shared" ca="1" si="865"/>
        <v>83.71861793537559</v>
      </c>
      <c r="Q692" s="7">
        <f t="shared" ca="1" si="866"/>
        <v>72.324083235543085</v>
      </c>
      <c r="R692" s="7">
        <f t="shared" ca="1" si="867"/>
        <v>71.987429453232579</v>
      </c>
      <c r="S692" s="7">
        <f t="shared" ca="1" si="868"/>
        <v>74.766718945466479</v>
      </c>
      <c r="T692" s="7">
        <f t="shared" ca="1" si="869"/>
        <v>80.617300839224711</v>
      </c>
      <c r="U692" s="7">
        <f t="shared" ca="1" si="870"/>
        <v>60.749371257258751</v>
      </c>
      <c r="V692" s="7">
        <f t="shared" ca="1" si="871"/>
        <v>68.097304202161624</v>
      </c>
      <c r="W692" s="7">
        <f t="shared" ca="1" si="872"/>
        <v>73.887730332943434</v>
      </c>
      <c r="X692" s="7">
        <f t="shared" ca="1" si="873"/>
        <v>53.510465193403952</v>
      </c>
      <c r="Y692" s="7">
        <f t="shared" ca="1" si="874"/>
        <v>77.145032630303362</v>
      </c>
      <c r="Z692" s="7">
        <f t="shared" ca="1" si="875"/>
        <v>61.216754810592718</v>
      </c>
      <c r="AA692" s="7">
        <f t="shared" ca="1" si="876"/>
        <v>62.371719385390506</v>
      </c>
      <c r="AB692" s="7">
        <f t="shared" ca="1" si="877"/>
        <v>70.408738720394638</v>
      </c>
      <c r="AC692" s="7">
        <f t="shared" ca="1" si="878"/>
        <v>79.738712712994754</v>
      </c>
      <c r="AD692" s="7">
        <f t="shared" ca="1" si="879"/>
        <v>61.186286402510682</v>
      </c>
      <c r="AE692" s="7">
        <f t="shared" ca="1" si="880"/>
        <v>66.035893525076773</v>
      </c>
      <c r="AF692" s="7">
        <f t="shared" ca="1" si="881"/>
        <v>88.855739572923312</v>
      </c>
      <c r="AG692" s="7">
        <f t="shared" ca="1" si="882"/>
        <v>58.189215864347922</v>
      </c>
      <c r="AH692" s="7">
        <f t="shared" ca="1" si="883"/>
        <v>69.550452296068244</v>
      </c>
      <c r="AI692" s="7">
        <f t="shared" ca="1" si="884"/>
        <v>83.735720983198675</v>
      </c>
      <c r="AJ692" s="7">
        <f t="shared" ca="1" si="885"/>
        <v>81.101016276698218</v>
      </c>
      <c r="AK692" s="7">
        <f t="shared" ca="1" si="886"/>
        <v>67.968426938353446</v>
      </c>
      <c r="AL692" s="7">
        <f t="shared" ca="1" si="887"/>
        <v>64.817498813702116</v>
      </c>
      <c r="AM692" s="7">
        <f t="shared" ca="1" si="888"/>
        <v>68.253462489378322</v>
      </c>
      <c r="AN692" s="7">
        <f t="shared" ca="1" si="889"/>
        <v>75.33495440392025</v>
      </c>
      <c r="AO692" s="7">
        <f t="shared" ca="1" si="890"/>
        <v>68.296265633556018</v>
      </c>
      <c r="AP692" s="7">
        <f t="shared" ca="1" si="891"/>
        <v>67.987982930307496</v>
      </c>
      <c r="AQ692" s="7">
        <f t="shared" ca="1" si="892"/>
        <v>58.638719622703618</v>
      </c>
      <c r="AR692" s="7">
        <f t="shared" ca="1" si="893"/>
        <v>76.831436639077481</v>
      </c>
      <c r="AS692" s="7">
        <f t="shared" ca="1" si="894"/>
        <v>92.734881832354162</v>
      </c>
      <c r="AT692" s="7">
        <f t="shared" ca="1" si="895"/>
        <v>62.664839251454318</v>
      </c>
      <c r="AU692" s="7">
        <f t="shared" ca="1" si="896"/>
        <v>77.244044725085701</v>
      </c>
      <c r="AV692" s="7">
        <f t="shared" ca="1" si="897"/>
        <v>63.045047326716713</v>
      </c>
      <c r="AW692" s="7">
        <f t="shared" ca="1" si="898"/>
        <v>72.374915775601551</v>
      </c>
      <c r="AX692" s="7">
        <f t="shared" ca="1" si="899"/>
        <v>74.696328143220242</v>
      </c>
      <c r="AY692" s="7">
        <f t="shared" ca="1" si="900"/>
        <v>68.426227468043805</v>
      </c>
      <c r="AZ692" s="7">
        <f t="shared" ca="1" si="901"/>
        <v>75.681575580715716</v>
      </c>
      <c r="BA692" s="7">
        <f t="shared" ca="1" si="902"/>
        <v>80.886504736121154</v>
      </c>
      <c r="BB692" s="7">
        <f t="shared" ca="1" si="903"/>
        <v>82.823249852901768</v>
      </c>
      <c r="BC692" s="7">
        <f t="shared" ca="1" si="904"/>
        <v>77.290335171730931</v>
      </c>
      <c r="BD692" s="7">
        <f t="shared" ca="1" si="905"/>
        <v>71.512029082292614</v>
      </c>
      <c r="BE692" s="7">
        <f t="shared" ca="1" si="906"/>
        <v>84.539716220422392</v>
      </c>
      <c r="BF692" s="7">
        <f t="shared" ca="1" si="907"/>
        <v>65.366072982224239</v>
      </c>
      <c r="BG692" s="7">
        <f t="shared" ca="1" si="908"/>
        <v>76.666659044666844</v>
      </c>
      <c r="BH692" s="7">
        <f t="shared" ca="1" si="909"/>
        <v>81.363209674125855</v>
      </c>
      <c r="BI692" s="7">
        <f t="shared" ca="1" si="910"/>
        <v>81.68676480191175</v>
      </c>
      <c r="BJ692" s="7">
        <f t="shared" ca="1" si="911"/>
        <v>60.888663085207</v>
      </c>
      <c r="BK692" s="7">
        <f t="shared" ca="1" si="912"/>
        <v>70.066726470560212</v>
      </c>
      <c r="BL692" s="7">
        <f t="shared" ca="1" si="913"/>
        <v>66.985339536409541</v>
      </c>
      <c r="BM692" s="7">
        <f t="shared" ca="1" si="914"/>
        <v>71.992448706070945</v>
      </c>
      <c r="BN692" s="7">
        <f t="shared" ca="1" si="915"/>
        <v>82.284797929241932</v>
      </c>
      <c r="BO692" s="7">
        <f t="shared" ca="1" si="916"/>
        <v>81.150557973233106</v>
      </c>
      <c r="BP692" s="7">
        <f t="shared" ca="1" si="917"/>
        <v>84.865203151334455</v>
      </c>
      <c r="BQ692" s="7">
        <f t="shared" ca="1" si="918"/>
        <v>73.122614846451029</v>
      </c>
      <c r="BR692" s="7">
        <f t="shared" ca="1" si="919"/>
        <v>77.316241825320859</v>
      </c>
      <c r="BS692" s="7">
        <f t="shared" ca="1" si="920"/>
        <v>100.92220178869422</v>
      </c>
      <c r="BT692" s="7">
        <f t="shared" ca="1" si="921"/>
        <v>70.622118016005174</v>
      </c>
      <c r="BU692" s="7">
        <f t="shared" ca="1" si="922"/>
        <v>69.526430753181529</v>
      </c>
      <c r="BV692" s="7">
        <f t="shared" ca="1" si="923"/>
        <v>78.666177034950366</v>
      </c>
      <c r="BW692" s="7">
        <f t="shared" ca="1" si="924"/>
        <v>102.54130994407438</v>
      </c>
      <c r="BX692" s="7">
        <f t="shared" ca="1" si="925"/>
        <v>87.726032510878355</v>
      </c>
      <c r="BY692" s="7">
        <f t="shared" ca="1" si="926"/>
        <v>88.256134561546105</v>
      </c>
      <c r="BZ692" s="7">
        <f t="shared" ca="1" si="927"/>
        <v>69.543485723384876</v>
      </c>
      <c r="CA692" s="7">
        <f t="shared" ca="1" si="928"/>
        <v>61.575005246112127</v>
      </c>
      <c r="CB692" s="7">
        <f t="shared" ca="1" si="929"/>
        <v>79.841664995570994</v>
      </c>
      <c r="CC692" s="7">
        <f t="shared" ca="1" si="930"/>
        <v>75.943129936375783</v>
      </c>
      <c r="CD692" s="7">
        <f t="shared" ca="1" si="931"/>
        <v>96.856300718871168</v>
      </c>
      <c r="CE692" s="7">
        <f t="shared" ca="1" si="932"/>
        <v>62.771820022195506</v>
      </c>
      <c r="CF692" s="7">
        <f t="shared" ca="1" si="933"/>
        <v>68.511553594269841</v>
      </c>
      <c r="CG692" s="7">
        <f t="shared" ca="1" si="934"/>
        <v>92.688365638707396</v>
      </c>
      <c r="CH692" s="7">
        <f t="shared" ca="1" si="935"/>
        <v>76.888220337662929</v>
      </c>
      <c r="CI692" s="7">
        <f t="shared" ca="1" si="936"/>
        <v>80.440623811147191</v>
      </c>
      <c r="CJ692" s="7">
        <f t="shared" ca="1" si="937"/>
        <v>65.695606195979053</v>
      </c>
      <c r="CK692" s="7">
        <f t="shared" ca="1" si="938"/>
        <v>78.336395831850382</v>
      </c>
      <c r="CL692" s="7">
        <f t="shared" ca="1" si="939"/>
        <v>68.306310601207571</v>
      </c>
    </row>
    <row r="693" spans="1:90" x14ac:dyDescent="0.25">
      <c r="A693">
        <v>668</v>
      </c>
      <c r="B693" vm="656">
        <f ca="1"/>
        <v>44798</v>
      </c>
      <c r="C693" vm="657">
        <f ca="1"/>
        <v>75.34</v>
      </c>
      <c r="D693">
        <f t="shared" ca="1" si="940"/>
        <v>-1.9909742500664462E-3</v>
      </c>
      <c r="G693">
        <v>689</v>
      </c>
      <c r="H693" s="7">
        <v>88.169316988643047</v>
      </c>
      <c r="M693">
        <v>688</v>
      </c>
      <c r="N693">
        <f t="shared" si="863"/>
        <v>1952</v>
      </c>
      <c r="O693" s="7">
        <f t="shared" ca="1" si="864"/>
        <v>79.999967916462168</v>
      </c>
      <c r="P693" s="7">
        <f t="shared" ca="1" si="865"/>
        <v>83.456676019534669</v>
      </c>
      <c r="Q693" s="7">
        <f t="shared" ca="1" si="866"/>
        <v>72.636022314917781</v>
      </c>
      <c r="R693" s="7">
        <f t="shared" ca="1" si="867"/>
        <v>71.758808574879325</v>
      </c>
      <c r="S693" s="7">
        <f t="shared" ca="1" si="868"/>
        <v>74.135680345329931</v>
      </c>
      <c r="T693" s="7">
        <f t="shared" ca="1" si="869"/>
        <v>80.347493378917491</v>
      </c>
      <c r="U693" s="7">
        <f t="shared" ca="1" si="870"/>
        <v>61.015321983194312</v>
      </c>
      <c r="V693" s="7">
        <f t="shared" ca="1" si="871"/>
        <v>68.183764533095953</v>
      </c>
      <c r="W693" s="7">
        <f t="shared" ca="1" si="872"/>
        <v>73.691593671510546</v>
      </c>
      <c r="X693" s="7">
        <f t="shared" ca="1" si="873"/>
        <v>53.478840391497407</v>
      </c>
      <c r="Y693" s="7">
        <f t="shared" ca="1" si="874"/>
        <v>77.393267325215078</v>
      </c>
      <c r="Z693" s="7">
        <f t="shared" ca="1" si="875"/>
        <v>61.21063342533445</v>
      </c>
      <c r="AA693" s="7">
        <f t="shared" ca="1" si="876"/>
        <v>62.224426396335069</v>
      </c>
      <c r="AB693" s="7">
        <f t="shared" ca="1" si="877"/>
        <v>70.584485334130903</v>
      </c>
      <c r="AC693" s="7">
        <f t="shared" ca="1" si="878"/>
        <v>80.497981340295581</v>
      </c>
      <c r="AD693" s="7">
        <f t="shared" ca="1" si="879"/>
        <v>60.870001703628958</v>
      </c>
      <c r="AE693" s="7">
        <f t="shared" ca="1" si="880"/>
        <v>66.063166102189115</v>
      </c>
      <c r="AF693" s="7">
        <f t="shared" ca="1" si="881"/>
        <v>88.916630758792493</v>
      </c>
      <c r="AG693" s="7">
        <f t="shared" ca="1" si="882"/>
        <v>58.093372695334672</v>
      </c>
      <c r="AH693" s="7">
        <f t="shared" ca="1" si="883"/>
        <v>69.077385170779593</v>
      </c>
      <c r="AI693" s="7">
        <f t="shared" ca="1" si="884"/>
        <v>84.084131913183811</v>
      </c>
      <c r="AJ693" s="7">
        <f t="shared" ca="1" si="885"/>
        <v>81.243382280717654</v>
      </c>
      <c r="AK693" s="7">
        <f t="shared" ca="1" si="886"/>
        <v>68.040477243992399</v>
      </c>
      <c r="AL693" s="7">
        <f t="shared" ca="1" si="887"/>
        <v>64.918357415480898</v>
      </c>
      <c r="AM693" s="7">
        <f t="shared" ca="1" si="888"/>
        <v>68.818070844706838</v>
      </c>
      <c r="AN693" s="7">
        <f t="shared" ca="1" si="889"/>
        <v>74.93433055497114</v>
      </c>
      <c r="AO693" s="7">
        <f t="shared" ca="1" si="890"/>
        <v>67.931509055656718</v>
      </c>
      <c r="AP693" s="7">
        <f t="shared" ca="1" si="891"/>
        <v>67.562442498445563</v>
      </c>
      <c r="AQ693" s="7">
        <f t="shared" ca="1" si="892"/>
        <v>58.565732091691025</v>
      </c>
      <c r="AR693" s="7">
        <f t="shared" ca="1" si="893"/>
        <v>76.63016543994965</v>
      </c>
      <c r="AS693" s="7">
        <f t="shared" ca="1" si="894"/>
        <v>92.039244390588451</v>
      </c>
      <c r="AT693" s="7">
        <f t="shared" ca="1" si="895"/>
        <v>63.010349086421058</v>
      </c>
      <c r="AU693" s="7">
        <f t="shared" ca="1" si="896"/>
        <v>77.316650895577339</v>
      </c>
      <c r="AV693" s="7">
        <f t="shared" ca="1" si="897"/>
        <v>63.336015816761154</v>
      </c>
      <c r="AW693" s="7">
        <f t="shared" ca="1" si="898"/>
        <v>72.684712993104981</v>
      </c>
      <c r="AX693" s="7">
        <f t="shared" ca="1" si="899"/>
        <v>74.648862094443274</v>
      </c>
      <c r="AY693" s="7">
        <f t="shared" ca="1" si="900"/>
        <v>68.879286924957924</v>
      </c>
      <c r="AZ693" s="7">
        <f t="shared" ca="1" si="901"/>
        <v>76.000241143431836</v>
      </c>
      <c r="BA693" s="7">
        <f t="shared" ca="1" si="902"/>
        <v>80.454391352291282</v>
      </c>
      <c r="BB693" s="7">
        <f t="shared" ca="1" si="903"/>
        <v>82.96888357368924</v>
      </c>
      <c r="BC693" s="7">
        <f t="shared" ca="1" si="904"/>
        <v>77.083051177597042</v>
      </c>
      <c r="BD693" s="7">
        <f t="shared" ca="1" si="905"/>
        <v>71.347818103875184</v>
      </c>
      <c r="BE693" s="7">
        <f t="shared" ca="1" si="906"/>
        <v>85.183712389234969</v>
      </c>
      <c r="BF693" s="7">
        <f t="shared" ca="1" si="907"/>
        <v>65.16243704000135</v>
      </c>
      <c r="BG693" s="7">
        <f t="shared" ca="1" si="908"/>
        <v>76.52298842579458</v>
      </c>
      <c r="BH693" s="7">
        <f t="shared" ca="1" si="909"/>
        <v>80.849972639200416</v>
      </c>
      <c r="BI693" s="7">
        <f t="shared" ca="1" si="910"/>
        <v>82.175325214081312</v>
      </c>
      <c r="BJ693" s="7">
        <f t="shared" ca="1" si="911"/>
        <v>60.869100074477196</v>
      </c>
      <c r="BK693" s="7">
        <f t="shared" ca="1" si="912"/>
        <v>70.149877609896862</v>
      </c>
      <c r="BL693" s="7">
        <f t="shared" ca="1" si="913"/>
        <v>67.057092559483635</v>
      </c>
      <c r="BM693" s="7">
        <f t="shared" ca="1" si="914"/>
        <v>71.932823272518135</v>
      </c>
      <c r="BN693" s="7">
        <f t="shared" ca="1" si="915"/>
        <v>82.234576242339614</v>
      </c>
      <c r="BO693" s="7">
        <f t="shared" ca="1" si="916"/>
        <v>81.212462523809805</v>
      </c>
      <c r="BP693" s="7">
        <f t="shared" ca="1" si="917"/>
        <v>84.902752936166351</v>
      </c>
      <c r="BQ693" s="7">
        <f t="shared" ca="1" si="918"/>
        <v>73.220320059383781</v>
      </c>
      <c r="BR693" s="7">
        <f t="shared" ca="1" si="919"/>
        <v>77.779345345720188</v>
      </c>
      <c r="BS693" s="7">
        <f t="shared" ca="1" si="920"/>
        <v>101.27984607065588</v>
      </c>
      <c r="BT693" s="7">
        <f t="shared" ca="1" si="921"/>
        <v>70.328954717530365</v>
      </c>
      <c r="BU693" s="7">
        <f t="shared" ca="1" si="922"/>
        <v>69.623545854527848</v>
      </c>
      <c r="BV693" s="7">
        <f t="shared" ca="1" si="923"/>
        <v>78.194468729416826</v>
      </c>
      <c r="BW693" s="7">
        <f t="shared" ca="1" si="924"/>
        <v>102.565131224307</v>
      </c>
      <c r="BX693" s="7">
        <f t="shared" ca="1" si="925"/>
        <v>87.307132524463881</v>
      </c>
      <c r="BY693" s="7">
        <f t="shared" ca="1" si="926"/>
        <v>88.159737374448525</v>
      </c>
      <c r="BZ693" s="7">
        <f t="shared" ca="1" si="927"/>
        <v>69.914295074260266</v>
      </c>
      <c r="CA693" s="7">
        <f t="shared" ca="1" si="928"/>
        <v>61.761975008803375</v>
      </c>
      <c r="CB693" s="7">
        <f t="shared" ca="1" si="929"/>
        <v>80.284775100179445</v>
      </c>
      <c r="CC693" s="7">
        <f t="shared" ca="1" si="930"/>
        <v>76.161671313232773</v>
      </c>
      <c r="CD693" s="7">
        <f t="shared" ca="1" si="931"/>
        <v>96.972578799900262</v>
      </c>
      <c r="CE693" s="7">
        <f t="shared" ca="1" si="932"/>
        <v>62.453663059773291</v>
      </c>
      <c r="CF693" s="7">
        <f t="shared" ca="1" si="933"/>
        <v>68.249684615402288</v>
      </c>
      <c r="CG693" s="7">
        <f t="shared" ca="1" si="934"/>
        <v>93.103161023102956</v>
      </c>
      <c r="CH693" s="7">
        <f t="shared" ca="1" si="935"/>
        <v>76.680845262115028</v>
      </c>
      <c r="CI693" s="7">
        <f t="shared" ca="1" si="936"/>
        <v>79.836676325472126</v>
      </c>
      <c r="CJ693" s="7">
        <f t="shared" ca="1" si="937"/>
        <v>65.357199768978518</v>
      </c>
      <c r="CK693" s="7">
        <f t="shared" ca="1" si="938"/>
        <v>78.608666513782424</v>
      </c>
      <c r="CL693" s="7">
        <f t="shared" ca="1" si="939"/>
        <v>68.490426606866095</v>
      </c>
    </row>
    <row r="694" spans="1:90" x14ac:dyDescent="0.25">
      <c r="A694">
        <v>669</v>
      </c>
      <c r="B694" vm="660">
        <f ca="1"/>
        <v>44799</v>
      </c>
      <c r="C694" vm="661">
        <f ca="1"/>
        <v>75.19</v>
      </c>
      <c r="D694">
        <f t="shared" ca="1" si="940"/>
        <v>-4.5218779092964789E-3</v>
      </c>
      <c r="G694">
        <v>690</v>
      </c>
      <c r="H694" s="7">
        <v>71.828888751434121</v>
      </c>
      <c r="M694">
        <v>689</v>
      </c>
      <c r="N694">
        <f t="shared" si="863"/>
        <v>1953</v>
      </c>
      <c r="O694" s="7">
        <f t="shared" ca="1" si="864"/>
        <v>79.459703831358311</v>
      </c>
      <c r="P694" s="7">
        <f t="shared" ca="1" si="865"/>
        <v>83.528578133438486</v>
      </c>
      <c r="Q694" s="7">
        <f t="shared" ca="1" si="866"/>
        <v>72.620017475113144</v>
      </c>
      <c r="R694" s="7">
        <f t="shared" ca="1" si="867"/>
        <v>71.650992451963532</v>
      </c>
      <c r="S694" s="7">
        <f t="shared" ca="1" si="868"/>
        <v>74.087394691434781</v>
      </c>
      <c r="T694" s="7">
        <f t="shared" ca="1" si="869"/>
        <v>79.959823544868442</v>
      </c>
      <c r="U694" s="7">
        <f t="shared" ca="1" si="870"/>
        <v>60.996156497506604</v>
      </c>
      <c r="V694" s="7">
        <f t="shared" ca="1" si="871"/>
        <v>67.940036578956892</v>
      </c>
      <c r="W694" s="7">
        <f t="shared" ca="1" si="872"/>
        <v>73.603760876501667</v>
      </c>
      <c r="X694" s="7">
        <f t="shared" ca="1" si="873"/>
        <v>53.47819555819386</v>
      </c>
      <c r="Y694" s="7">
        <f t="shared" ca="1" si="874"/>
        <v>77.162193012033271</v>
      </c>
      <c r="Z694" s="7">
        <f t="shared" ca="1" si="875"/>
        <v>61.307068146845275</v>
      </c>
      <c r="AA694" s="7">
        <f t="shared" ca="1" si="876"/>
        <v>62.344130988962505</v>
      </c>
      <c r="AB694" s="7">
        <f t="shared" ca="1" si="877"/>
        <v>70.816729569514692</v>
      </c>
      <c r="AC694" s="7">
        <f t="shared" ca="1" si="878"/>
        <v>81.173216497001206</v>
      </c>
      <c r="AD694" s="7">
        <f t="shared" ca="1" si="879"/>
        <v>60.479969740361959</v>
      </c>
      <c r="AE694" s="7">
        <f t="shared" ca="1" si="880"/>
        <v>66.016207420693547</v>
      </c>
      <c r="AF694" s="7">
        <f t="shared" ca="1" si="881"/>
        <v>88.554636012096267</v>
      </c>
      <c r="AG694" s="7">
        <f t="shared" ca="1" si="882"/>
        <v>58.282753685390453</v>
      </c>
      <c r="AH694" s="7">
        <f t="shared" ca="1" si="883"/>
        <v>68.913746040969457</v>
      </c>
      <c r="AI694" s="7">
        <f t="shared" ca="1" si="884"/>
        <v>83.917326072213555</v>
      </c>
      <c r="AJ694" s="7">
        <f t="shared" ca="1" si="885"/>
        <v>81.301804273470623</v>
      </c>
      <c r="AK694" s="7">
        <f t="shared" ca="1" si="886"/>
        <v>68.402135716109441</v>
      </c>
      <c r="AL694" s="7">
        <f t="shared" ca="1" si="887"/>
        <v>65.164150568467136</v>
      </c>
      <c r="AM694" s="7">
        <f t="shared" ca="1" si="888"/>
        <v>68.872441412322345</v>
      </c>
      <c r="AN694" s="7">
        <f t="shared" ca="1" si="889"/>
        <v>75.256779180266406</v>
      </c>
      <c r="AO694" s="7">
        <f t="shared" ca="1" si="890"/>
        <v>67.758524625127464</v>
      </c>
      <c r="AP694" s="7">
        <f t="shared" ca="1" si="891"/>
        <v>67.205529016534825</v>
      </c>
      <c r="AQ694" s="7">
        <f t="shared" ca="1" si="892"/>
        <v>58.725998526382888</v>
      </c>
      <c r="AR694" s="7">
        <f t="shared" ca="1" si="893"/>
        <v>76.794817572140872</v>
      </c>
      <c r="AS694" s="7">
        <f t="shared" ca="1" si="894"/>
        <v>92.442802663883512</v>
      </c>
      <c r="AT694" s="7">
        <f t="shared" ca="1" si="895"/>
        <v>63.1206597208514</v>
      </c>
      <c r="AU694" s="7">
        <f t="shared" ca="1" si="896"/>
        <v>77.112552903722204</v>
      </c>
      <c r="AV694" s="7">
        <f t="shared" ca="1" si="897"/>
        <v>63.365938545290838</v>
      </c>
      <c r="AW694" s="7">
        <f t="shared" ca="1" si="898"/>
        <v>72.455348045785684</v>
      </c>
      <c r="AX694" s="7">
        <f t="shared" ca="1" si="899"/>
        <v>74.373738821187047</v>
      </c>
      <c r="AY694" s="7">
        <f t="shared" ca="1" si="900"/>
        <v>68.437836691868867</v>
      </c>
      <c r="AZ694" s="7">
        <f t="shared" ca="1" si="901"/>
        <v>75.748380336089539</v>
      </c>
      <c r="BA694" s="7">
        <f t="shared" ca="1" si="902"/>
        <v>81.359768604908055</v>
      </c>
      <c r="BB694" s="7">
        <f t="shared" ca="1" si="903"/>
        <v>82.914939256003578</v>
      </c>
      <c r="BC694" s="7">
        <f t="shared" ca="1" si="904"/>
        <v>77.059566900047841</v>
      </c>
      <c r="BD694" s="7">
        <f t="shared" ca="1" si="905"/>
        <v>71.17696832637904</v>
      </c>
      <c r="BE694" s="7">
        <f t="shared" ca="1" si="906"/>
        <v>84.457535583256828</v>
      </c>
      <c r="BF694" s="7">
        <f t="shared" ca="1" si="907"/>
        <v>65.300877210487513</v>
      </c>
      <c r="BG694" s="7">
        <f t="shared" ca="1" si="908"/>
        <v>76.682298865042455</v>
      </c>
      <c r="BH694" s="7">
        <f t="shared" ca="1" si="909"/>
        <v>80.373391225640333</v>
      </c>
      <c r="BI694" s="7">
        <f t="shared" ca="1" si="910"/>
        <v>82.719992475838467</v>
      </c>
      <c r="BJ694" s="7">
        <f t="shared" ca="1" si="911"/>
        <v>60.64998022568556</v>
      </c>
      <c r="BK694" s="7">
        <f t="shared" ca="1" si="912"/>
        <v>70.724126558735719</v>
      </c>
      <c r="BL694" s="7">
        <f t="shared" ca="1" si="913"/>
        <v>67.128665788376765</v>
      </c>
      <c r="BM694" s="7">
        <f t="shared" ca="1" si="914"/>
        <v>71.325972756432705</v>
      </c>
      <c r="BN694" s="7">
        <f t="shared" ca="1" si="915"/>
        <v>81.831691952494694</v>
      </c>
      <c r="BO694" s="7">
        <f t="shared" ca="1" si="916"/>
        <v>81.18958904914544</v>
      </c>
      <c r="BP694" s="7">
        <f t="shared" ca="1" si="917"/>
        <v>84.252908325543842</v>
      </c>
      <c r="BQ694" s="7">
        <f t="shared" ca="1" si="918"/>
        <v>73.509670415009808</v>
      </c>
      <c r="BR694" s="7">
        <f t="shared" ca="1" si="919"/>
        <v>78.018926760670979</v>
      </c>
      <c r="BS694" s="7">
        <f t="shared" ca="1" si="920"/>
        <v>101.40749485760412</v>
      </c>
      <c r="BT694" s="7">
        <f t="shared" ca="1" si="921"/>
        <v>70.390624110781744</v>
      </c>
      <c r="BU694" s="7">
        <f t="shared" ca="1" si="922"/>
        <v>70.22227376451464</v>
      </c>
      <c r="BV694" s="7">
        <f t="shared" ca="1" si="923"/>
        <v>78.326314237652753</v>
      </c>
      <c r="BW694" s="7">
        <f t="shared" ca="1" si="924"/>
        <v>102.65032042996644</v>
      </c>
      <c r="BX694" s="7">
        <f t="shared" ca="1" si="925"/>
        <v>87.185550194551624</v>
      </c>
      <c r="BY694" s="7">
        <f t="shared" ca="1" si="926"/>
        <v>87.89778787457972</v>
      </c>
      <c r="BZ694" s="7">
        <f t="shared" ca="1" si="927"/>
        <v>69.772289619031312</v>
      </c>
      <c r="CA694" s="7">
        <f t="shared" ca="1" si="928"/>
        <v>62.09407589780016</v>
      </c>
      <c r="CB694" s="7">
        <f t="shared" ca="1" si="929"/>
        <v>80.573486130843875</v>
      </c>
      <c r="CC694" s="7">
        <f t="shared" ca="1" si="930"/>
        <v>76.203977290664227</v>
      </c>
      <c r="CD694" s="7">
        <f t="shared" ca="1" si="931"/>
        <v>97.413923089340159</v>
      </c>
      <c r="CE694" s="7">
        <f t="shared" ca="1" si="932"/>
        <v>62.883934948731394</v>
      </c>
      <c r="CF694" s="7">
        <f t="shared" ca="1" si="933"/>
        <v>67.954345881512211</v>
      </c>
      <c r="CG694" s="7">
        <f t="shared" ca="1" si="934"/>
        <v>93.777100526051086</v>
      </c>
      <c r="CH694" s="7">
        <f t="shared" ca="1" si="935"/>
        <v>76.834482282992113</v>
      </c>
      <c r="CI694" s="7">
        <f t="shared" ca="1" si="936"/>
        <v>80.331731676432625</v>
      </c>
      <c r="CJ694" s="7">
        <f t="shared" ca="1" si="937"/>
        <v>65.288339601304813</v>
      </c>
      <c r="CK694" s="7">
        <f t="shared" ca="1" si="938"/>
        <v>78.335599751440085</v>
      </c>
      <c r="CL694" s="7">
        <f t="shared" ca="1" si="939"/>
        <v>68.100856206102449</v>
      </c>
    </row>
    <row r="695" spans="1:90" x14ac:dyDescent="0.25">
      <c r="A695">
        <v>670</v>
      </c>
      <c r="B695" vm="664">
        <f ca="1"/>
        <v>44802</v>
      </c>
      <c r="C695" vm="665">
        <f ca="1"/>
        <v>74.849999999999994</v>
      </c>
      <c r="D695">
        <f t="shared" ca="1" si="940"/>
        <v>8.0160320641287086E-4</v>
      </c>
      <c r="G695">
        <v>691</v>
      </c>
      <c r="H695" s="7">
        <v>66.995088174811983</v>
      </c>
      <c r="M695">
        <v>690</v>
      </c>
      <c r="N695">
        <f t="shared" si="863"/>
        <v>1954</v>
      </c>
      <c r="O695" s="7">
        <f t="shared" ca="1" si="864"/>
        <v>80.027905455523594</v>
      </c>
      <c r="P695" s="7">
        <f t="shared" ca="1" si="865"/>
        <v>83.613523276627049</v>
      </c>
      <c r="Q695" s="7">
        <f t="shared" ca="1" si="866"/>
        <v>72.883023001842005</v>
      </c>
      <c r="R695" s="7">
        <f t="shared" ca="1" si="867"/>
        <v>71.272326771334463</v>
      </c>
      <c r="S695" s="7">
        <f t="shared" ca="1" si="868"/>
        <v>73.510053383686156</v>
      </c>
      <c r="T695" s="7">
        <f t="shared" ca="1" si="869"/>
        <v>79.748385789262059</v>
      </c>
      <c r="U695" s="7">
        <f t="shared" ca="1" si="870"/>
        <v>60.750640458917452</v>
      </c>
      <c r="V695" s="7">
        <f t="shared" ca="1" si="871"/>
        <v>67.823746616568329</v>
      </c>
      <c r="W695" s="7">
        <f t="shared" ca="1" si="872"/>
        <v>73.8876240757331</v>
      </c>
      <c r="X695" s="7">
        <f t="shared" ca="1" si="873"/>
        <v>53.764525431339862</v>
      </c>
      <c r="Y695" s="7">
        <f t="shared" ca="1" si="874"/>
        <v>77.392106938584348</v>
      </c>
      <c r="Z695" s="7">
        <f t="shared" ca="1" si="875"/>
        <v>61.316301471708186</v>
      </c>
      <c r="AA695" s="7">
        <f t="shared" ca="1" si="876"/>
        <v>62.775326629292508</v>
      </c>
      <c r="AB695" s="7">
        <f t="shared" ca="1" si="877"/>
        <v>70.773382514352647</v>
      </c>
      <c r="AC695" s="7">
        <f t="shared" ca="1" si="878"/>
        <v>81.065299129472081</v>
      </c>
      <c r="AD695" s="7">
        <f t="shared" ca="1" si="879"/>
        <v>60.68080233897949</v>
      </c>
      <c r="AE695" s="7">
        <f t="shared" ca="1" si="880"/>
        <v>66.169452218931582</v>
      </c>
      <c r="AF695" s="7">
        <f t="shared" ca="1" si="881"/>
        <v>88.941495572649615</v>
      </c>
      <c r="AG695" s="7">
        <f t="shared" ca="1" si="882"/>
        <v>57.959592490927818</v>
      </c>
      <c r="AH695" s="7">
        <f t="shared" ca="1" si="883"/>
        <v>68.704868571529488</v>
      </c>
      <c r="AI695" s="7">
        <f t="shared" ca="1" si="884"/>
        <v>84.218746358261669</v>
      </c>
      <c r="AJ695" s="7">
        <f t="shared" ca="1" si="885"/>
        <v>81.279509551709154</v>
      </c>
      <c r="AK695" s="7">
        <f t="shared" ca="1" si="886"/>
        <v>68.458740554596304</v>
      </c>
      <c r="AL695" s="7">
        <f t="shared" ca="1" si="887"/>
        <v>65.204369641348066</v>
      </c>
      <c r="AM695" s="7">
        <f t="shared" ca="1" si="888"/>
        <v>69.050204282741376</v>
      </c>
      <c r="AN695" s="7">
        <f t="shared" ca="1" si="889"/>
        <v>76.145066734954028</v>
      </c>
      <c r="AO695" s="7">
        <f t="shared" ca="1" si="890"/>
        <v>67.796507400629636</v>
      </c>
      <c r="AP695" s="7">
        <f t="shared" ca="1" si="891"/>
        <v>67.35331042555022</v>
      </c>
      <c r="AQ695" s="7">
        <f t="shared" ca="1" si="892"/>
        <v>58.940134478986835</v>
      </c>
      <c r="AR695" s="7">
        <f t="shared" ca="1" si="893"/>
        <v>76.872181270065852</v>
      </c>
      <c r="AS695" s="7">
        <f t="shared" ca="1" si="894"/>
        <v>92.041009945996592</v>
      </c>
      <c r="AT695" s="7">
        <f t="shared" ca="1" si="895"/>
        <v>62.769744663845501</v>
      </c>
      <c r="AU695" s="7">
        <f t="shared" ca="1" si="896"/>
        <v>77.155315397087179</v>
      </c>
      <c r="AV695" s="7">
        <f t="shared" ca="1" si="897"/>
        <v>62.893977947647628</v>
      </c>
      <c r="AW695" s="7">
        <f t="shared" ca="1" si="898"/>
        <v>72.48200981088317</v>
      </c>
      <c r="AX695" s="7">
        <f t="shared" ca="1" si="899"/>
        <v>74.390563126602686</v>
      </c>
      <c r="AY695" s="7">
        <f t="shared" ca="1" si="900"/>
        <v>68.343610955472585</v>
      </c>
      <c r="AZ695" s="7">
        <f t="shared" ca="1" si="901"/>
        <v>75.908908928283523</v>
      </c>
      <c r="BA695" s="7">
        <f t="shared" ca="1" si="902"/>
        <v>81.3142681711725</v>
      </c>
      <c r="BB695" s="7">
        <f t="shared" ca="1" si="903"/>
        <v>83.123556037103441</v>
      </c>
      <c r="BC695" s="7">
        <f t="shared" ca="1" si="904"/>
        <v>76.944207044383447</v>
      </c>
      <c r="BD695" s="7">
        <f t="shared" ca="1" si="905"/>
        <v>71.266907150580963</v>
      </c>
      <c r="BE695" s="7">
        <f t="shared" ca="1" si="906"/>
        <v>84.279066814122544</v>
      </c>
      <c r="BF695" s="7">
        <f t="shared" ca="1" si="907"/>
        <v>65.436580834675468</v>
      </c>
      <c r="BG695" s="7">
        <f t="shared" ca="1" si="908"/>
        <v>76.676894159236269</v>
      </c>
      <c r="BH695" s="7">
        <f t="shared" ca="1" si="909"/>
        <v>79.974878932282948</v>
      </c>
      <c r="BI695" s="7">
        <f t="shared" ca="1" si="910"/>
        <v>83.000717029007092</v>
      </c>
      <c r="BJ695" s="7">
        <f t="shared" ca="1" si="911"/>
        <v>60.249940777868815</v>
      </c>
      <c r="BK695" s="7">
        <f t="shared" ca="1" si="912"/>
        <v>70.668559652802514</v>
      </c>
      <c r="BL695" s="7">
        <f t="shared" ca="1" si="913"/>
        <v>67.294012242793229</v>
      </c>
      <c r="BM695" s="7">
        <f t="shared" ca="1" si="914"/>
        <v>70.656745828507951</v>
      </c>
      <c r="BN695" s="7">
        <f t="shared" ca="1" si="915"/>
        <v>81.129016383154692</v>
      </c>
      <c r="BO695" s="7">
        <f t="shared" ca="1" si="916"/>
        <v>81.766704877446571</v>
      </c>
      <c r="BP695" s="7">
        <f t="shared" ca="1" si="917"/>
        <v>84.317663219448164</v>
      </c>
      <c r="BQ695" s="7">
        <f t="shared" ca="1" si="918"/>
        <v>73.15886212014</v>
      </c>
      <c r="BR695" s="7">
        <f t="shared" ca="1" si="919"/>
        <v>77.797356485447807</v>
      </c>
      <c r="BS695" s="7">
        <f t="shared" ca="1" si="920"/>
        <v>101.43881654960164</v>
      </c>
      <c r="BT695" s="7">
        <f t="shared" ca="1" si="921"/>
        <v>70.581830075682348</v>
      </c>
      <c r="BU695" s="7">
        <f t="shared" ca="1" si="922"/>
        <v>70.263217400916844</v>
      </c>
      <c r="BV695" s="7">
        <f t="shared" ca="1" si="923"/>
        <v>77.960766812247684</v>
      </c>
      <c r="BW695" s="7">
        <f t="shared" ca="1" si="924"/>
        <v>103.53940460935912</v>
      </c>
      <c r="BX695" s="7">
        <f t="shared" ca="1" si="925"/>
        <v>87.175993376934741</v>
      </c>
      <c r="BY695" s="7">
        <f t="shared" ca="1" si="926"/>
        <v>87.495814385856008</v>
      </c>
      <c r="BZ695" s="7">
        <f t="shared" ca="1" si="927"/>
        <v>69.722933116617924</v>
      </c>
      <c r="CA695" s="7">
        <f t="shared" ca="1" si="928"/>
        <v>61.822679621855706</v>
      </c>
      <c r="CB695" s="7">
        <f t="shared" ca="1" si="929"/>
        <v>79.929244957157835</v>
      </c>
      <c r="CC695" s="7">
        <f t="shared" ca="1" si="930"/>
        <v>76.697653459054678</v>
      </c>
      <c r="CD695" s="7">
        <f t="shared" ca="1" si="931"/>
        <v>98.178018830238486</v>
      </c>
      <c r="CE695" s="7">
        <f t="shared" ca="1" si="932"/>
        <v>63.322983549129823</v>
      </c>
      <c r="CF695" s="7">
        <f t="shared" ca="1" si="933"/>
        <v>67.929277639833927</v>
      </c>
      <c r="CG695" s="7">
        <f t="shared" ca="1" si="934"/>
        <v>94.324573875084511</v>
      </c>
      <c r="CH695" s="7">
        <f t="shared" ca="1" si="935"/>
        <v>77.526849465405803</v>
      </c>
      <c r="CI695" s="7">
        <f t="shared" ca="1" si="936"/>
        <v>80.230491629788233</v>
      </c>
      <c r="CJ695" s="7">
        <f t="shared" ca="1" si="937"/>
        <v>65.215747839139311</v>
      </c>
      <c r="CK695" s="7">
        <f t="shared" ca="1" si="938"/>
        <v>78.53022088439883</v>
      </c>
      <c r="CL695" s="7">
        <f t="shared" ca="1" si="939"/>
        <v>68.067403000505436</v>
      </c>
    </row>
    <row r="696" spans="1:90" x14ac:dyDescent="0.25">
      <c r="A696">
        <v>671</v>
      </c>
      <c r="B696" vm="668">
        <f ca="1"/>
        <v>44803</v>
      </c>
      <c r="C696" vm="459">
        <f ca="1"/>
        <v>74.91</v>
      </c>
      <c r="D696">
        <f t="shared" ca="1" si="940"/>
        <v>-4.1382992924843265E-3</v>
      </c>
      <c r="G696">
        <v>692</v>
      </c>
      <c r="H696" s="7">
        <v>59.578711551678722</v>
      </c>
      <c r="M696">
        <v>691</v>
      </c>
      <c r="N696">
        <f t="shared" si="863"/>
        <v>1955</v>
      </c>
      <c r="O696" s="7">
        <f t="shared" ca="1" si="864"/>
        <v>80.665291071555615</v>
      </c>
      <c r="P696" s="7">
        <f t="shared" ca="1" si="865"/>
        <v>83.173585580320022</v>
      </c>
      <c r="Q696" s="7">
        <f t="shared" ca="1" si="866"/>
        <v>72.553786926946188</v>
      </c>
      <c r="R696" s="7">
        <f t="shared" ca="1" si="867"/>
        <v>71.253837269106796</v>
      </c>
      <c r="S696" s="7">
        <f t="shared" ca="1" si="868"/>
        <v>73.567608383503597</v>
      </c>
      <c r="T696" s="7">
        <f t="shared" ca="1" si="869"/>
        <v>79.920891643957063</v>
      </c>
      <c r="U696" s="7">
        <f t="shared" ca="1" si="870"/>
        <v>60.546019627994148</v>
      </c>
      <c r="V696" s="7">
        <f t="shared" ca="1" si="871"/>
        <v>68.581379484158731</v>
      </c>
      <c r="W696" s="7">
        <f t="shared" ca="1" si="872"/>
        <v>73.471220061479457</v>
      </c>
      <c r="X696" s="7">
        <f t="shared" ca="1" si="873"/>
        <v>53.499312397362047</v>
      </c>
      <c r="Y696" s="7">
        <f t="shared" ca="1" si="874"/>
        <v>78.170795283277229</v>
      </c>
      <c r="Z696" s="7">
        <f t="shared" ca="1" si="875"/>
        <v>61.531228047452338</v>
      </c>
      <c r="AA696" s="7">
        <f t="shared" ca="1" si="876"/>
        <v>62.497017173619994</v>
      </c>
      <c r="AB696" s="7">
        <f t="shared" ca="1" si="877"/>
        <v>70.687505988012433</v>
      </c>
      <c r="AC696" s="7">
        <f t="shared" ca="1" si="878"/>
        <v>81.380949435466562</v>
      </c>
      <c r="AD696" s="7">
        <f t="shared" ca="1" si="879"/>
        <v>60.6816983880165</v>
      </c>
      <c r="AE696" s="7">
        <f t="shared" ca="1" si="880"/>
        <v>66.19881035526484</v>
      </c>
      <c r="AF696" s="7">
        <f t="shared" ca="1" si="881"/>
        <v>88.614801693137053</v>
      </c>
      <c r="AG696" s="7">
        <f t="shared" ca="1" si="882"/>
        <v>57.838953028679583</v>
      </c>
      <c r="AH696" s="7">
        <f t="shared" ca="1" si="883"/>
        <v>68.998174024815754</v>
      </c>
      <c r="AI696" s="7">
        <f t="shared" ca="1" si="884"/>
        <v>83.900922227807953</v>
      </c>
      <c r="AJ696" s="7">
        <f t="shared" ca="1" si="885"/>
        <v>81.109821641424432</v>
      </c>
      <c r="AK696" s="7">
        <f t="shared" ca="1" si="886"/>
        <v>68.710394104968614</v>
      </c>
      <c r="AL696" s="7">
        <f t="shared" ca="1" si="887"/>
        <v>65.214646829793963</v>
      </c>
      <c r="AM696" s="7">
        <f t="shared" ca="1" si="888"/>
        <v>68.706231487148614</v>
      </c>
      <c r="AN696" s="7">
        <f t="shared" ca="1" si="889"/>
        <v>76.000958537610472</v>
      </c>
      <c r="AO696" s="7">
        <f t="shared" ca="1" si="890"/>
        <v>68.090682541215656</v>
      </c>
      <c r="AP696" s="7">
        <f t="shared" ca="1" si="891"/>
        <v>67.375832376319224</v>
      </c>
      <c r="AQ696" s="7">
        <f t="shared" ca="1" si="892"/>
        <v>59.260955369848723</v>
      </c>
      <c r="AR696" s="7">
        <f t="shared" ca="1" si="893"/>
        <v>77.092175798852011</v>
      </c>
      <c r="AS696" s="7">
        <f t="shared" ca="1" si="894"/>
        <v>92.241468715022847</v>
      </c>
      <c r="AT696" s="7">
        <f t="shared" ca="1" si="895"/>
        <v>62.912222073678606</v>
      </c>
      <c r="AU696" s="7">
        <f t="shared" ca="1" si="896"/>
        <v>77.217019218090968</v>
      </c>
      <c r="AV696" s="7">
        <f t="shared" ca="1" si="897"/>
        <v>62.794449302459462</v>
      </c>
      <c r="AW696" s="7">
        <f t="shared" ca="1" si="898"/>
        <v>72.61253194518568</v>
      </c>
      <c r="AX696" s="7">
        <f t="shared" ca="1" si="899"/>
        <v>74.33147559371713</v>
      </c>
      <c r="AY696" s="7">
        <f t="shared" ca="1" si="900"/>
        <v>68.5824670619362</v>
      </c>
      <c r="AZ696" s="7">
        <f t="shared" ca="1" si="901"/>
        <v>75.872337496485784</v>
      </c>
      <c r="BA696" s="7">
        <f t="shared" ca="1" si="902"/>
        <v>80.909163124021475</v>
      </c>
      <c r="BB696" s="7">
        <f t="shared" ca="1" si="903"/>
        <v>82.93908597592133</v>
      </c>
      <c r="BC696" s="7">
        <f t="shared" ca="1" si="904"/>
        <v>76.894522338716726</v>
      </c>
      <c r="BD696" s="7">
        <f t="shared" ca="1" si="905"/>
        <v>70.611099723953913</v>
      </c>
      <c r="BE696" s="7">
        <f t="shared" ca="1" si="906"/>
        <v>83.545057156126461</v>
      </c>
      <c r="BF696" s="7">
        <f t="shared" ca="1" si="907"/>
        <v>65.129586135220279</v>
      </c>
      <c r="BG696" s="7">
        <f t="shared" ca="1" si="908"/>
        <v>76.187699006099862</v>
      </c>
      <c r="BH696" s="7">
        <f t="shared" ca="1" si="909"/>
        <v>79.742666735537142</v>
      </c>
      <c r="BI696" s="7">
        <f t="shared" ca="1" si="910"/>
        <v>82.98142835080256</v>
      </c>
      <c r="BJ696" s="7">
        <f t="shared" ca="1" si="911"/>
        <v>60.74884231277661</v>
      </c>
      <c r="BK696" s="7">
        <f t="shared" ca="1" si="912"/>
        <v>70.113191137068412</v>
      </c>
      <c r="BL696" s="7">
        <f t="shared" ca="1" si="913"/>
        <v>67.527561709368712</v>
      </c>
      <c r="BM696" s="7">
        <f t="shared" ca="1" si="914"/>
        <v>70.636454362799711</v>
      </c>
      <c r="BN696" s="7">
        <f t="shared" ca="1" si="915"/>
        <v>81.44282417118842</v>
      </c>
      <c r="BO696" s="7">
        <f t="shared" ca="1" si="916"/>
        <v>81.744055267205326</v>
      </c>
      <c r="BP696" s="7">
        <f t="shared" ca="1" si="917"/>
        <v>84.222376763742275</v>
      </c>
      <c r="BQ696" s="7">
        <f t="shared" ca="1" si="918"/>
        <v>73.245791861536816</v>
      </c>
      <c r="BR696" s="7">
        <f t="shared" ca="1" si="919"/>
        <v>77.467822861176273</v>
      </c>
      <c r="BS696" s="7">
        <f t="shared" ca="1" si="920"/>
        <v>101.65755430574963</v>
      </c>
      <c r="BT696" s="7">
        <f t="shared" ca="1" si="921"/>
        <v>70.869007737508738</v>
      </c>
      <c r="BU696" s="7">
        <f t="shared" ca="1" si="922"/>
        <v>70.389873143999324</v>
      </c>
      <c r="BV696" s="7">
        <f t="shared" ca="1" si="923"/>
        <v>77.761959731679426</v>
      </c>
      <c r="BW696" s="7">
        <f t="shared" ca="1" si="924"/>
        <v>103.61768697147564</v>
      </c>
      <c r="BX696" s="7">
        <f t="shared" ca="1" si="925"/>
        <v>86.943026237856969</v>
      </c>
      <c r="BY696" s="7">
        <f t="shared" ca="1" si="926"/>
        <v>87.479798490670859</v>
      </c>
      <c r="BZ696" s="7">
        <f t="shared" ca="1" si="927"/>
        <v>69.468344817255897</v>
      </c>
      <c r="CA696" s="7">
        <f t="shared" ca="1" si="928"/>
        <v>61.529340673968726</v>
      </c>
      <c r="CB696" s="7">
        <f t="shared" ca="1" si="929"/>
        <v>79.815708538474965</v>
      </c>
      <c r="CC696" s="7">
        <f t="shared" ca="1" si="930"/>
        <v>77.056480585921548</v>
      </c>
      <c r="CD696" s="7">
        <f t="shared" ca="1" si="931"/>
        <v>98.011048839413661</v>
      </c>
      <c r="CE696" s="7">
        <f t="shared" ca="1" si="932"/>
        <v>63.215077796040397</v>
      </c>
      <c r="CF696" s="7">
        <f t="shared" ca="1" si="933"/>
        <v>67.892841366749721</v>
      </c>
      <c r="CG696" s="7">
        <f t="shared" ca="1" si="934"/>
        <v>93.569580185584996</v>
      </c>
      <c r="CH696" s="7">
        <f t="shared" ca="1" si="935"/>
        <v>77.551747711748916</v>
      </c>
      <c r="CI696" s="7">
        <f t="shared" ca="1" si="936"/>
        <v>80.152629386699985</v>
      </c>
      <c r="CJ696" s="7">
        <f t="shared" ca="1" si="937"/>
        <v>65.744916065115149</v>
      </c>
      <c r="CK696" s="7">
        <f t="shared" ca="1" si="938"/>
        <v>78.314498226963082</v>
      </c>
      <c r="CL696" s="7">
        <f t="shared" ca="1" si="939"/>
        <v>68.205945634603466</v>
      </c>
    </row>
    <row r="697" spans="1:90" x14ac:dyDescent="0.25">
      <c r="A697">
        <v>672</v>
      </c>
      <c r="B697" vm="671">
        <f ca="1"/>
        <v>44804</v>
      </c>
      <c r="C697" vm="672">
        <f ca="1"/>
        <v>74.599999999999994</v>
      </c>
      <c r="D697">
        <f t="shared" ca="1" si="940"/>
        <v>-7.5067024128684379E-3</v>
      </c>
      <c r="G697">
        <v>693</v>
      </c>
      <c r="H697" s="7">
        <v>66.891891808786539</v>
      </c>
      <c r="M697">
        <v>692</v>
      </c>
      <c r="N697">
        <f t="shared" si="863"/>
        <v>1956</v>
      </c>
      <c r="O697" s="7">
        <f t="shared" ca="1" si="864"/>
        <v>80.753360323862807</v>
      </c>
      <c r="P697" s="7">
        <f t="shared" ca="1" si="865"/>
        <v>83.532628374635877</v>
      </c>
      <c r="Q697" s="7">
        <f t="shared" ca="1" si="866"/>
        <v>72.911615068456797</v>
      </c>
      <c r="R697" s="7">
        <f t="shared" ca="1" si="867"/>
        <v>70.908487523902238</v>
      </c>
      <c r="S697" s="7">
        <f t="shared" ca="1" si="868"/>
        <v>74.370527425877043</v>
      </c>
      <c r="T697" s="7">
        <f t="shared" ca="1" si="869"/>
        <v>79.711641095921152</v>
      </c>
      <c r="U697" s="7">
        <f t="shared" ca="1" si="870"/>
        <v>60.444221903987348</v>
      </c>
      <c r="V697" s="7">
        <f t="shared" ca="1" si="871"/>
        <v>68.383278021048682</v>
      </c>
      <c r="W697" s="7">
        <f t="shared" ca="1" si="872"/>
        <v>72.991639509350719</v>
      </c>
      <c r="X697" s="7">
        <f t="shared" ca="1" si="873"/>
        <v>53.435667033413772</v>
      </c>
      <c r="Y697" s="7">
        <f t="shared" ca="1" si="874"/>
        <v>78.240832909945809</v>
      </c>
      <c r="Z697" s="7">
        <f t="shared" ca="1" si="875"/>
        <v>61.581419446357501</v>
      </c>
      <c r="AA697" s="7">
        <f t="shared" ca="1" si="876"/>
        <v>62.340248159109869</v>
      </c>
      <c r="AB697" s="7">
        <f t="shared" ca="1" si="877"/>
        <v>70.670062353440272</v>
      </c>
      <c r="AC697" s="7">
        <f t="shared" ca="1" si="878"/>
        <v>82.050234522665505</v>
      </c>
      <c r="AD697" s="7">
        <f t="shared" ca="1" si="879"/>
        <v>60.701569445414123</v>
      </c>
      <c r="AE697" s="7">
        <f t="shared" ca="1" si="880"/>
        <v>66.05124702053854</v>
      </c>
      <c r="AF697" s="7">
        <f t="shared" ca="1" si="881"/>
        <v>89.379582881967053</v>
      </c>
      <c r="AG697" s="7">
        <f t="shared" ca="1" si="882"/>
        <v>58.028846253694724</v>
      </c>
      <c r="AH697" s="7">
        <f t="shared" ca="1" si="883"/>
        <v>68.948997883164054</v>
      </c>
      <c r="AI697" s="7">
        <f t="shared" ca="1" si="884"/>
        <v>84.122689483901297</v>
      </c>
      <c r="AJ697" s="7">
        <f t="shared" ca="1" si="885"/>
        <v>80.875540321429838</v>
      </c>
      <c r="AK697" s="7">
        <f t="shared" ca="1" si="886"/>
        <v>68.725867825365242</v>
      </c>
      <c r="AL697" s="7">
        <f t="shared" ca="1" si="887"/>
        <v>64.717401494112778</v>
      </c>
      <c r="AM697" s="7">
        <f t="shared" ca="1" si="888"/>
        <v>68.443694587815983</v>
      </c>
      <c r="AN697" s="7">
        <f t="shared" ca="1" si="889"/>
        <v>75.634484454614892</v>
      </c>
      <c r="AO697" s="7">
        <f t="shared" ca="1" si="890"/>
        <v>68.367245859500571</v>
      </c>
      <c r="AP697" s="7">
        <f t="shared" ca="1" si="891"/>
        <v>67.443266512589432</v>
      </c>
      <c r="AQ697" s="7">
        <f t="shared" ca="1" si="892"/>
        <v>59.275349732290124</v>
      </c>
      <c r="AR697" s="7">
        <f t="shared" ca="1" si="893"/>
        <v>76.892945944873048</v>
      </c>
      <c r="AS697" s="7">
        <f t="shared" ca="1" si="894"/>
        <v>92.287497403592241</v>
      </c>
      <c r="AT697" s="7">
        <f t="shared" ca="1" si="895"/>
        <v>62.877811902263723</v>
      </c>
      <c r="AU697" s="7">
        <f t="shared" ca="1" si="896"/>
        <v>77.09404470793659</v>
      </c>
      <c r="AV697" s="7">
        <f t="shared" ca="1" si="897"/>
        <v>63.146598977926082</v>
      </c>
      <c r="AW697" s="7">
        <f t="shared" ca="1" si="898"/>
        <v>72.275255339384373</v>
      </c>
      <c r="AX697" s="7">
        <f t="shared" ca="1" si="899"/>
        <v>75.013502075203732</v>
      </c>
      <c r="AY697" s="7">
        <f t="shared" ca="1" si="900"/>
        <v>68.660284664745589</v>
      </c>
      <c r="AZ697" s="7">
        <f t="shared" ca="1" si="901"/>
        <v>75.941797050363675</v>
      </c>
      <c r="BA697" s="7">
        <f t="shared" ca="1" si="902"/>
        <v>80.555885732509466</v>
      </c>
      <c r="BB697" s="7">
        <f t="shared" ca="1" si="903"/>
        <v>83.536661988744001</v>
      </c>
      <c r="BC697" s="7">
        <f t="shared" ca="1" si="904"/>
        <v>76.314862634961742</v>
      </c>
      <c r="BD697" s="7">
        <f t="shared" ca="1" si="905"/>
        <v>70.445762177116862</v>
      </c>
      <c r="BE697" s="7">
        <f t="shared" ca="1" si="906"/>
        <v>83.476622940891687</v>
      </c>
      <c r="BF697" s="7">
        <f t="shared" ca="1" si="907"/>
        <v>65.286966656250812</v>
      </c>
      <c r="BG697" s="7">
        <f t="shared" ca="1" si="908"/>
        <v>75.946004251902352</v>
      </c>
      <c r="BH697" s="7">
        <f t="shared" ca="1" si="909"/>
        <v>80.016588940214319</v>
      </c>
      <c r="BI697" s="7">
        <f t="shared" ca="1" si="910"/>
        <v>82.773487067199227</v>
      </c>
      <c r="BJ697" s="7">
        <f t="shared" ca="1" si="911"/>
        <v>60.736995334139429</v>
      </c>
      <c r="BK697" s="7">
        <f t="shared" ca="1" si="912"/>
        <v>70.109903425250153</v>
      </c>
      <c r="BL697" s="7">
        <f t="shared" ca="1" si="913"/>
        <v>67.161684626460286</v>
      </c>
      <c r="BM697" s="7">
        <f t="shared" ca="1" si="914"/>
        <v>70.623533332096258</v>
      </c>
      <c r="BN697" s="7">
        <f t="shared" ca="1" si="915"/>
        <v>81.48732616540309</v>
      </c>
      <c r="BO697" s="7">
        <f t="shared" ca="1" si="916"/>
        <v>82.470622559782782</v>
      </c>
      <c r="BP697" s="7">
        <f t="shared" ca="1" si="917"/>
        <v>84.422070733300018</v>
      </c>
      <c r="BQ697" s="7">
        <f t="shared" ca="1" si="918"/>
        <v>73.990628661475952</v>
      </c>
      <c r="BR697" s="7">
        <f t="shared" ca="1" si="919"/>
        <v>77.191716981674332</v>
      </c>
      <c r="BS697" s="7">
        <f t="shared" ca="1" si="920"/>
        <v>100.67007225444625</v>
      </c>
      <c r="BT697" s="7">
        <f t="shared" ca="1" si="921"/>
        <v>70.959513818382078</v>
      </c>
      <c r="BU697" s="7">
        <f t="shared" ca="1" si="922"/>
        <v>69.92169581846116</v>
      </c>
      <c r="BV697" s="7">
        <f t="shared" ca="1" si="923"/>
        <v>77.863129585883499</v>
      </c>
      <c r="BW697" s="7">
        <f t="shared" ca="1" si="924"/>
        <v>103.68742661142102</v>
      </c>
      <c r="BX697" s="7">
        <f t="shared" ca="1" si="925"/>
        <v>87.349723169639645</v>
      </c>
      <c r="BY697" s="7">
        <f t="shared" ca="1" si="926"/>
        <v>87.274250580244612</v>
      </c>
      <c r="BZ697" s="7">
        <f t="shared" ca="1" si="927"/>
        <v>69.163902317919948</v>
      </c>
      <c r="CA697" s="7">
        <f t="shared" ca="1" si="928"/>
        <v>61.275815263780864</v>
      </c>
      <c r="CB697" s="7">
        <f t="shared" ca="1" si="929"/>
        <v>79.269667850914004</v>
      </c>
      <c r="CC697" s="7">
        <f t="shared" ca="1" si="930"/>
        <v>77.136212982583899</v>
      </c>
      <c r="CD697" s="7">
        <f t="shared" ca="1" si="931"/>
        <v>98.383034207728471</v>
      </c>
      <c r="CE697" s="7">
        <f t="shared" ca="1" si="932"/>
        <v>62.835172748426238</v>
      </c>
      <c r="CF697" s="7">
        <f t="shared" ca="1" si="933"/>
        <v>68.212557307846254</v>
      </c>
      <c r="CG697" s="7">
        <f t="shared" ca="1" si="934"/>
        <v>93.793899798896234</v>
      </c>
      <c r="CH697" s="7">
        <f t="shared" ca="1" si="935"/>
        <v>77.88305874052979</v>
      </c>
      <c r="CI697" s="7">
        <f t="shared" ca="1" si="936"/>
        <v>79.681208340691796</v>
      </c>
      <c r="CJ697" s="7">
        <f t="shared" ca="1" si="937"/>
        <v>66.209288180681384</v>
      </c>
      <c r="CK697" s="7">
        <f t="shared" ca="1" si="938"/>
        <v>77.935760131570433</v>
      </c>
      <c r="CL697" s="7">
        <f t="shared" ca="1" si="939"/>
        <v>68.47256814010106</v>
      </c>
    </row>
    <row r="698" spans="1:90" x14ac:dyDescent="0.25">
      <c r="A698">
        <v>673</v>
      </c>
      <c r="B698" vm="675">
        <f ca="1"/>
        <v>44805</v>
      </c>
      <c r="C698" vm="676">
        <f ca="1"/>
        <v>74.040000000000006</v>
      </c>
      <c r="D698">
        <f t="shared" ca="1" si="940"/>
        <v>2.5661804430037183E-3</v>
      </c>
      <c r="G698">
        <v>694</v>
      </c>
      <c r="H698" s="7">
        <v>71.401871391620361</v>
      </c>
      <c r="M698">
        <v>693</v>
      </c>
      <c r="N698">
        <f t="shared" si="863"/>
        <v>1957</v>
      </c>
      <c r="O698" s="7">
        <f t="shared" ca="1" si="864"/>
        <v>80.653602476847752</v>
      </c>
      <c r="P698" s="7">
        <f t="shared" ca="1" si="865"/>
        <v>84.198792492321033</v>
      </c>
      <c r="Q698" s="7">
        <f t="shared" ca="1" si="866"/>
        <v>72.663152022355305</v>
      </c>
      <c r="R698" s="7">
        <f t="shared" ca="1" si="867"/>
        <v>71.049209195731166</v>
      </c>
      <c r="S698" s="7">
        <f t="shared" ca="1" si="868"/>
        <v>74.249566192692654</v>
      </c>
      <c r="T698" s="7">
        <f t="shared" ca="1" si="869"/>
        <v>79.350618385528094</v>
      </c>
      <c r="U698" s="7">
        <f t="shared" ca="1" si="870"/>
        <v>60.341949034088763</v>
      </c>
      <c r="V698" s="7">
        <f t="shared" ca="1" si="871"/>
        <v>67.845392047784244</v>
      </c>
      <c r="W698" s="7">
        <f t="shared" ca="1" si="872"/>
        <v>72.737442669880437</v>
      </c>
      <c r="X698" s="7">
        <f t="shared" ca="1" si="873"/>
        <v>53.515716941965188</v>
      </c>
      <c r="Y698" s="7">
        <f t="shared" ca="1" si="874"/>
        <v>77.83998527314013</v>
      </c>
      <c r="Z698" s="7">
        <f t="shared" ca="1" si="875"/>
        <v>61.663909696445707</v>
      </c>
      <c r="AA698" s="7">
        <f t="shared" ca="1" si="876"/>
        <v>62.302029192599399</v>
      </c>
      <c r="AB698" s="7">
        <f t="shared" ca="1" si="877"/>
        <v>70.698919792606887</v>
      </c>
      <c r="AC698" s="7">
        <f t="shared" ca="1" si="878"/>
        <v>81.997179411412461</v>
      </c>
      <c r="AD698" s="7">
        <f t="shared" ca="1" si="879"/>
        <v>61.048954514016884</v>
      </c>
      <c r="AE698" s="7">
        <f t="shared" ca="1" si="880"/>
        <v>66.027122575110511</v>
      </c>
      <c r="AF698" s="7">
        <f t="shared" ca="1" si="881"/>
        <v>89.71181730876134</v>
      </c>
      <c r="AG698" s="7">
        <f t="shared" ca="1" si="882"/>
        <v>58.038692038210115</v>
      </c>
      <c r="AH698" s="7">
        <f t="shared" ca="1" si="883"/>
        <v>68.722851368348415</v>
      </c>
      <c r="AI698" s="7">
        <f t="shared" ca="1" si="884"/>
        <v>83.966617424549753</v>
      </c>
      <c r="AJ698" s="7">
        <f t="shared" ca="1" si="885"/>
        <v>81.149861230562266</v>
      </c>
      <c r="AK698" s="7">
        <f t="shared" ca="1" si="886"/>
        <v>68.829505816256599</v>
      </c>
      <c r="AL698" s="7">
        <f t="shared" ca="1" si="887"/>
        <v>64.450785690304514</v>
      </c>
      <c r="AM698" s="7">
        <f t="shared" ca="1" si="888"/>
        <v>68.780524874792889</v>
      </c>
      <c r="AN698" s="7">
        <f t="shared" ca="1" si="889"/>
        <v>75.8808551175877</v>
      </c>
      <c r="AO698" s="7">
        <f t="shared" ca="1" si="890"/>
        <v>68.500606606720936</v>
      </c>
      <c r="AP698" s="7">
        <f t="shared" ca="1" si="891"/>
        <v>67.205881110845382</v>
      </c>
      <c r="AQ698" s="7">
        <f t="shared" ca="1" si="892"/>
        <v>59.372281356057591</v>
      </c>
      <c r="AR698" s="7">
        <f t="shared" ca="1" si="893"/>
        <v>76.750699341666987</v>
      </c>
      <c r="AS698" s="7">
        <f t="shared" ca="1" si="894"/>
        <v>92.47730862102469</v>
      </c>
      <c r="AT698" s="7">
        <f t="shared" ca="1" si="895"/>
        <v>62.986961142551571</v>
      </c>
      <c r="AU698" s="7">
        <f t="shared" ca="1" si="896"/>
        <v>77.203235686153533</v>
      </c>
      <c r="AV698" s="7">
        <f t="shared" ca="1" si="897"/>
        <v>62.707089702457694</v>
      </c>
      <c r="AW698" s="7">
        <f t="shared" ca="1" si="898"/>
        <v>72.659279073736954</v>
      </c>
      <c r="AX698" s="7">
        <f t="shared" ca="1" si="899"/>
        <v>74.514666271290096</v>
      </c>
      <c r="AY698" s="7">
        <f t="shared" ca="1" si="900"/>
        <v>68.317057253683529</v>
      </c>
      <c r="AZ698" s="7">
        <f t="shared" ca="1" si="901"/>
        <v>76.280120658663051</v>
      </c>
      <c r="BA698" s="7">
        <f t="shared" ca="1" si="902"/>
        <v>80.667250529671492</v>
      </c>
      <c r="BB698" s="7">
        <f t="shared" ca="1" si="903"/>
        <v>83.945267454809041</v>
      </c>
      <c r="BC698" s="7">
        <f t="shared" ca="1" si="904"/>
        <v>75.939302796142215</v>
      </c>
      <c r="BD698" s="7">
        <f t="shared" ca="1" si="905"/>
        <v>69.880841010264547</v>
      </c>
      <c r="BE698" s="7">
        <f t="shared" ca="1" si="906"/>
        <v>83.191283488893433</v>
      </c>
      <c r="BF698" s="7">
        <f t="shared" ca="1" si="907"/>
        <v>65.856291375406514</v>
      </c>
      <c r="BG698" s="7">
        <f t="shared" ca="1" si="908"/>
        <v>75.535916177183054</v>
      </c>
      <c r="BH698" s="7">
        <f t="shared" ca="1" si="909"/>
        <v>80.45794126294598</v>
      </c>
      <c r="BI698" s="7">
        <f t="shared" ca="1" si="910"/>
        <v>82.078809550209272</v>
      </c>
      <c r="BJ698" s="7">
        <f t="shared" ca="1" si="911"/>
        <v>60.624454016409658</v>
      </c>
      <c r="BK698" s="7">
        <f t="shared" ca="1" si="912"/>
        <v>69.582452735260262</v>
      </c>
      <c r="BL698" s="7">
        <f t="shared" ca="1" si="913"/>
        <v>66.835558341338256</v>
      </c>
      <c r="BM698" s="7">
        <f t="shared" ca="1" si="914"/>
        <v>70.761877595616696</v>
      </c>
      <c r="BN698" s="7">
        <f t="shared" ca="1" si="915"/>
        <v>80.866812154805402</v>
      </c>
      <c r="BO698" s="7">
        <f t="shared" ca="1" si="916"/>
        <v>82.383146532429862</v>
      </c>
      <c r="BP698" s="7">
        <f t="shared" ca="1" si="917"/>
        <v>84.465002043659069</v>
      </c>
      <c r="BQ698" s="7">
        <f t="shared" ca="1" si="918"/>
        <v>73.28832745382455</v>
      </c>
      <c r="BR698" s="7">
        <f t="shared" ca="1" si="919"/>
        <v>76.884650289371123</v>
      </c>
      <c r="BS698" s="7">
        <f t="shared" ca="1" si="920"/>
        <v>100.74649171229309</v>
      </c>
      <c r="BT698" s="7">
        <f t="shared" ca="1" si="921"/>
        <v>70.847517653013199</v>
      </c>
      <c r="BU698" s="7">
        <f t="shared" ca="1" si="922"/>
        <v>69.998893504572919</v>
      </c>
      <c r="BV698" s="7">
        <f t="shared" ca="1" si="923"/>
        <v>77.714239811305731</v>
      </c>
      <c r="BW698" s="7">
        <f t="shared" ca="1" si="924"/>
        <v>103.42494681535314</v>
      </c>
      <c r="BX698" s="7">
        <f t="shared" ca="1" si="925"/>
        <v>86.78129338373563</v>
      </c>
      <c r="BY698" s="7">
        <f t="shared" ca="1" si="926"/>
        <v>87.432610680218914</v>
      </c>
      <c r="BZ698" s="7">
        <f t="shared" ca="1" si="927"/>
        <v>69.041855436677622</v>
      </c>
      <c r="CA698" s="7">
        <f t="shared" ca="1" si="928"/>
        <v>61.483443019284834</v>
      </c>
      <c r="CB698" s="7">
        <f t="shared" ca="1" si="929"/>
        <v>79.496431667894925</v>
      </c>
      <c r="CC698" s="7">
        <f t="shared" ca="1" si="930"/>
        <v>77.18836295137703</v>
      </c>
      <c r="CD698" s="7">
        <f t="shared" ca="1" si="931"/>
        <v>97.81582029643323</v>
      </c>
      <c r="CE698" s="7">
        <f t="shared" ca="1" si="932"/>
        <v>62.64512729358033</v>
      </c>
      <c r="CF698" s="7">
        <f t="shared" ca="1" si="933"/>
        <v>68.108705593817973</v>
      </c>
      <c r="CG698" s="7">
        <f t="shared" ca="1" si="934"/>
        <v>93.582735913794266</v>
      </c>
      <c r="CH698" s="7">
        <f t="shared" ca="1" si="935"/>
        <v>78.04994930235442</v>
      </c>
      <c r="CI698" s="7">
        <f t="shared" ca="1" si="936"/>
        <v>79.227242417090224</v>
      </c>
      <c r="CJ698" s="7">
        <f t="shared" ca="1" si="937"/>
        <v>65.765105920442849</v>
      </c>
      <c r="CK698" s="7">
        <f t="shared" ca="1" si="938"/>
        <v>77.293749198599173</v>
      </c>
      <c r="CL698" s="7">
        <f t="shared" ca="1" si="939"/>
        <v>68.678762338922098</v>
      </c>
    </row>
    <row r="699" spans="1:90" x14ac:dyDescent="0.25">
      <c r="A699">
        <v>674</v>
      </c>
      <c r="B699" vm="679">
        <f ca="1"/>
        <v>44806</v>
      </c>
      <c r="C699" vm="680">
        <f ca="1"/>
        <v>74.23</v>
      </c>
      <c r="D699">
        <f t="shared" ca="1" si="940"/>
        <v>-9.0260002694328989E-3</v>
      </c>
      <c r="G699">
        <v>695</v>
      </c>
      <c r="H699" s="7">
        <v>81.802915494032078</v>
      </c>
      <c r="M699">
        <v>694</v>
      </c>
      <c r="N699">
        <f t="shared" si="863"/>
        <v>1958</v>
      </c>
      <c r="O699" s="7">
        <f t="shared" ca="1" si="864"/>
        <v>80.312724740380006</v>
      </c>
      <c r="P699" s="7">
        <f t="shared" ca="1" si="865"/>
        <v>84.044634116221971</v>
      </c>
      <c r="Q699" s="7">
        <f t="shared" ca="1" si="866"/>
        <v>72.532214371305699</v>
      </c>
      <c r="R699" s="7">
        <f t="shared" ca="1" si="867"/>
        <v>70.52162043688773</v>
      </c>
      <c r="S699" s="7">
        <f t="shared" ca="1" si="868"/>
        <v>74.809087690534525</v>
      </c>
      <c r="T699" s="7">
        <f t="shared" ca="1" si="869"/>
        <v>79.419455829361425</v>
      </c>
      <c r="U699" s="7">
        <f t="shared" ca="1" si="870"/>
        <v>60.128012913949377</v>
      </c>
      <c r="V699" s="7">
        <f t="shared" ca="1" si="871"/>
        <v>67.10159123162056</v>
      </c>
      <c r="W699" s="7">
        <f t="shared" ca="1" si="872"/>
        <v>72.473607766905516</v>
      </c>
      <c r="X699" s="7">
        <f t="shared" ca="1" si="873"/>
        <v>53.404444828440994</v>
      </c>
      <c r="Y699" s="7">
        <f t="shared" ca="1" si="874"/>
        <v>77.60945987627727</v>
      </c>
      <c r="Z699" s="7">
        <f t="shared" ca="1" si="875"/>
        <v>61.835280296092115</v>
      </c>
      <c r="AA699" s="7">
        <f t="shared" ca="1" si="876"/>
        <v>62.089592217892751</v>
      </c>
      <c r="AB699" s="7">
        <f t="shared" ca="1" si="877"/>
        <v>70.682961704476867</v>
      </c>
      <c r="AC699" s="7">
        <f t="shared" ca="1" si="878"/>
        <v>82.12830757254882</v>
      </c>
      <c r="AD699" s="7">
        <f t="shared" ca="1" si="879"/>
        <v>61.055649025405813</v>
      </c>
      <c r="AE699" s="7">
        <f t="shared" ca="1" si="880"/>
        <v>65.474366570695992</v>
      </c>
      <c r="AF699" s="7">
        <f t="shared" ca="1" si="881"/>
        <v>89.603655406314886</v>
      </c>
      <c r="AG699" s="7">
        <f t="shared" ca="1" si="882"/>
        <v>58.399238792226249</v>
      </c>
      <c r="AH699" s="7">
        <f t="shared" ca="1" si="883"/>
        <v>68.660379121932351</v>
      </c>
      <c r="AI699" s="7">
        <f t="shared" ca="1" si="884"/>
        <v>83.903942661199622</v>
      </c>
      <c r="AJ699" s="7">
        <f t="shared" ca="1" si="885"/>
        <v>81.256253568771683</v>
      </c>
      <c r="AK699" s="7">
        <f t="shared" ca="1" si="886"/>
        <v>69.234940574816022</v>
      </c>
      <c r="AL699" s="7">
        <f t="shared" ca="1" si="887"/>
        <v>64.087257167881162</v>
      </c>
      <c r="AM699" s="7">
        <f t="shared" ca="1" si="888"/>
        <v>68.549454239160085</v>
      </c>
      <c r="AN699" s="7">
        <f t="shared" ca="1" si="889"/>
        <v>76.555432339746673</v>
      </c>
      <c r="AO699" s="7">
        <f t="shared" ca="1" si="890"/>
        <v>68.716838424787809</v>
      </c>
      <c r="AP699" s="7">
        <f t="shared" ca="1" si="891"/>
        <v>67.060755865784628</v>
      </c>
      <c r="AQ699" s="7">
        <f t="shared" ca="1" si="892"/>
        <v>59.670143543037199</v>
      </c>
      <c r="AR699" s="7">
        <f t="shared" ca="1" si="893"/>
        <v>77.149432825864849</v>
      </c>
      <c r="AS699" s="7">
        <f t="shared" ca="1" si="894"/>
        <v>92.051583150000781</v>
      </c>
      <c r="AT699" s="7">
        <f t="shared" ca="1" si="895"/>
        <v>62.633000928476314</v>
      </c>
      <c r="AU699" s="7">
        <f t="shared" ca="1" si="896"/>
        <v>77.838613408196181</v>
      </c>
      <c r="AV699" s="7">
        <f t="shared" ca="1" si="897"/>
        <v>62.775061889594951</v>
      </c>
      <c r="AW699" s="7">
        <f t="shared" ca="1" si="898"/>
        <v>72.875498022713273</v>
      </c>
      <c r="AX699" s="7">
        <f t="shared" ca="1" si="899"/>
        <v>74.837937363056014</v>
      </c>
      <c r="AY699" s="7">
        <f t="shared" ca="1" si="900"/>
        <v>68.327086190986421</v>
      </c>
      <c r="AZ699" s="7">
        <f t="shared" ca="1" si="901"/>
        <v>76.469149249346813</v>
      </c>
      <c r="BA699" s="7">
        <f t="shared" ca="1" si="902"/>
        <v>80.776489531126742</v>
      </c>
      <c r="BB699" s="7">
        <f t="shared" ca="1" si="903"/>
        <v>83.832062165167585</v>
      </c>
      <c r="BC699" s="7">
        <f t="shared" ca="1" si="904"/>
        <v>76.072952122705871</v>
      </c>
      <c r="BD699" s="7">
        <f t="shared" ca="1" si="905"/>
        <v>69.784878406592384</v>
      </c>
      <c r="BE699" s="7">
        <f t="shared" ca="1" si="906"/>
        <v>83.522446277327532</v>
      </c>
      <c r="BF699" s="7">
        <f t="shared" ca="1" si="907"/>
        <v>65.980602298729693</v>
      </c>
      <c r="BG699" s="7">
        <f t="shared" ca="1" si="908"/>
        <v>75.915097550765594</v>
      </c>
      <c r="BH699" s="7">
        <f t="shared" ca="1" si="909"/>
        <v>80.955398394760152</v>
      </c>
      <c r="BI699" s="7">
        <f t="shared" ca="1" si="910"/>
        <v>82.755310725657907</v>
      </c>
      <c r="BJ699" s="7">
        <f t="shared" ca="1" si="911"/>
        <v>60.29374503963691</v>
      </c>
      <c r="BK699" s="7">
        <f t="shared" ca="1" si="912"/>
        <v>69.612616657344688</v>
      </c>
      <c r="BL699" s="7">
        <f t="shared" ca="1" si="913"/>
        <v>66.727575031822525</v>
      </c>
      <c r="BM699" s="7">
        <f t="shared" ca="1" si="914"/>
        <v>71.266138825356435</v>
      </c>
      <c r="BN699" s="7">
        <f t="shared" ca="1" si="915"/>
        <v>80.662865871979335</v>
      </c>
      <c r="BO699" s="7">
        <f t="shared" ca="1" si="916"/>
        <v>82.34493257628354</v>
      </c>
      <c r="BP699" s="7">
        <f t="shared" ca="1" si="917"/>
        <v>85.061969256799543</v>
      </c>
      <c r="BQ699" s="7">
        <f t="shared" ca="1" si="918"/>
        <v>73.780153922035865</v>
      </c>
      <c r="BR699" s="7">
        <f t="shared" ca="1" si="919"/>
        <v>76.888111123351862</v>
      </c>
      <c r="BS699" s="7">
        <f t="shared" ca="1" si="920"/>
        <v>100.49560649228675</v>
      </c>
      <c r="BT699" s="7">
        <f t="shared" ca="1" si="921"/>
        <v>70.722255372960163</v>
      </c>
      <c r="BU699" s="7">
        <f t="shared" ca="1" si="922"/>
        <v>70.365945115915665</v>
      </c>
      <c r="BV699" s="7">
        <f t="shared" ca="1" si="923"/>
        <v>77.273035985773134</v>
      </c>
      <c r="BW699" s="7">
        <f t="shared" ca="1" si="924"/>
        <v>103.03091088581435</v>
      </c>
      <c r="BX699" s="7">
        <f t="shared" ca="1" si="925"/>
        <v>86.70378272026089</v>
      </c>
      <c r="BY699" s="7">
        <f t="shared" ca="1" si="926"/>
        <v>87.038676142543849</v>
      </c>
      <c r="BZ699" s="7">
        <f t="shared" ca="1" si="927"/>
        <v>69.106583589854495</v>
      </c>
      <c r="CA699" s="7">
        <f t="shared" ca="1" si="928"/>
        <v>61.401713727122612</v>
      </c>
      <c r="CB699" s="7">
        <f t="shared" ca="1" si="929"/>
        <v>79.792591701784701</v>
      </c>
      <c r="CC699" s="7">
        <f t="shared" ca="1" si="930"/>
        <v>76.796443005851174</v>
      </c>
      <c r="CD699" s="7">
        <f t="shared" ca="1" si="931"/>
        <v>98.609203575736487</v>
      </c>
      <c r="CE699" s="7">
        <f t="shared" ca="1" si="932"/>
        <v>62.161320744632626</v>
      </c>
      <c r="CF699" s="7">
        <f t="shared" ca="1" si="933"/>
        <v>68.437672461801256</v>
      </c>
      <c r="CG699" s="7">
        <f t="shared" ca="1" si="934"/>
        <v>93.555587367327178</v>
      </c>
      <c r="CH699" s="7">
        <f t="shared" ca="1" si="935"/>
        <v>77.362914455449697</v>
      </c>
      <c r="CI699" s="7">
        <f t="shared" ca="1" si="936"/>
        <v>79.44069566375677</v>
      </c>
      <c r="CJ699" s="7">
        <f t="shared" ca="1" si="937"/>
        <v>66.004260196732659</v>
      </c>
      <c r="CK699" s="7">
        <f t="shared" ca="1" si="938"/>
        <v>77.220636155684147</v>
      </c>
      <c r="CL699" s="7">
        <f t="shared" ca="1" si="939"/>
        <v>68.626177641418948</v>
      </c>
    </row>
    <row r="700" spans="1:90" x14ac:dyDescent="0.25">
      <c r="A700">
        <v>675</v>
      </c>
      <c r="B700" vm="683">
        <f ca="1"/>
        <v>44810</v>
      </c>
      <c r="C700" vm="684">
        <f ca="1"/>
        <v>73.56</v>
      </c>
      <c r="D700">
        <f t="shared" ca="1" si="940"/>
        <v>7.2050027188690358E-3</v>
      </c>
      <c r="G700">
        <v>696</v>
      </c>
      <c r="H700" s="7">
        <v>76.921284062224544</v>
      </c>
      <c r="M700">
        <v>695</v>
      </c>
      <c r="N700">
        <f t="shared" si="863"/>
        <v>1959</v>
      </c>
      <c r="O700" s="7">
        <f t="shared" ca="1" si="864"/>
        <v>80.656797554673631</v>
      </c>
      <c r="P700" s="7">
        <f t="shared" ca="1" si="865"/>
        <v>84.017035711283441</v>
      </c>
      <c r="Q700" s="7">
        <f t="shared" ca="1" si="866"/>
        <v>72.493341427603696</v>
      </c>
      <c r="R700" s="7">
        <f t="shared" ca="1" si="867"/>
        <v>70.854214839001443</v>
      </c>
      <c r="S700" s="7">
        <f t="shared" ca="1" si="868"/>
        <v>75.008798686133716</v>
      </c>
      <c r="T700" s="7">
        <f t="shared" ca="1" si="869"/>
        <v>80.021485250752619</v>
      </c>
      <c r="U700" s="7">
        <f t="shared" ca="1" si="870"/>
        <v>59.719185696250719</v>
      </c>
      <c r="V700" s="7">
        <f t="shared" ca="1" si="871"/>
        <v>66.753276384398958</v>
      </c>
      <c r="W700" s="7">
        <f t="shared" ca="1" si="872"/>
        <v>72.322979113274755</v>
      </c>
      <c r="X700" s="7">
        <f t="shared" ca="1" si="873"/>
        <v>53.451435560186631</v>
      </c>
      <c r="Y700" s="7">
        <f t="shared" ca="1" si="874"/>
        <v>77.681439300858074</v>
      </c>
      <c r="Z700" s="7">
        <f t="shared" ca="1" si="875"/>
        <v>61.798579085886168</v>
      </c>
      <c r="AA700" s="7">
        <f t="shared" ca="1" si="876"/>
        <v>61.741597533760611</v>
      </c>
      <c r="AB700" s="7">
        <f t="shared" ca="1" si="877"/>
        <v>70.989367253861872</v>
      </c>
      <c r="AC700" s="7">
        <f t="shared" ca="1" si="878"/>
        <v>82.325301086756852</v>
      </c>
      <c r="AD700" s="7">
        <f t="shared" ca="1" si="879"/>
        <v>60.773417971868959</v>
      </c>
      <c r="AE700" s="7">
        <f t="shared" ca="1" si="880"/>
        <v>65.736778478718492</v>
      </c>
      <c r="AF700" s="7">
        <f t="shared" ca="1" si="881"/>
        <v>89.781875133910745</v>
      </c>
      <c r="AG700" s="7">
        <f t="shared" ca="1" si="882"/>
        <v>58.413069580543336</v>
      </c>
      <c r="AH700" s="7">
        <f t="shared" ca="1" si="883"/>
        <v>68.368398266621554</v>
      </c>
      <c r="AI700" s="7">
        <f t="shared" ca="1" si="884"/>
        <v>83.208082111281854</v>
      </c>
      <c r="AJ700" s="7">
        <f t="shared" ca="1" si="885"/>
        <v>80.988317435393867</v>
      </c>
      <c r="AK700" s="7">
        <f t="shared" ca="1" si="886"/>
        <v>69.017308808063746</v>
      </c>
      <c r="AL700" s="7">
        <f t="shared" ca="1" si="887"/>
        <v>64.411720830181835</v>
      </c>
      <c r="AM700" s="7">
        <f t="shared" ca="1" si="888"/>
        <v>68.714420866914352</v>
      </c>
      <c r="AN700" s="7">
        <f t="shared" ca="1" si="889"/>
        <v>76.812348432150188</v>
      </c>
      <c r="AO700" s="7">
        <f t="shared" ca="1" si="890"/>
        <v>68.769252789119719</v>
      </c>
      <c r="AP700" s="7">
        <f t="shared" ca="1" si="891"/>
        <v>67.203588546663397</v>
      </c>
      <c r="AQ700" s="7">
        <f t="shared" ca="1" si="892"/>
        <v>59.836330056735832</v>
      </c>
      <c r="AR700" s="7">
        <f t="shared" ca="1" si="893"/>
        <v>77.293874550377794</v>
      </c>
      <c r="AS700" s="7">
        <f t="shared" ca="1" si="894"/>
        <v>91.383450526795997</v>
      </c>
      <c r="AT700" s="7">
        <f t="shared" ca="1" si="895"/>
        <v>62.961843377475226</v>
      </c>
      <c r="AU700" s="7">
        <f t="shared" ca="1" si="896"/>
        <v>77.554534517383061</v>
      </c>
      <c r="AV700" s="7">
        <f t="shared" ca="1" si="897"/>
        <v>62.697893840713817</v>
      </c>
      <c r="AW700" s="7">
        <f t="shared" ca="1" si="898"/>
        <v>72.542209054332844</v>
      </c>
      <c r="AX700" s="7">
        <f t="shared" ca="1" si="899"/>
        <v>75.24928470822023</v>
      </c>
      <c r="AY700" s="7">
        <f t="shared" ca="1" si="900"/>
        <v>68.261937039186819</v>
      </c>
      <c r="AZ700" s="7">
        <f t="shared" ca="1" si="901"/>
        <v>76.212615711906011</v>
      </c>
      <c r="BA700" s="7">
        <f t="shared" ca="1" si="902"/>
        <v>80.294605343441731</v>
      </c>
      <c r="BB700" s="7">
        <f t="shared" ca="1" si="903"/>
        <v>83.764555421951087</v>
      </c>
      <c r="BC700" s="7">
        <f t="shared" ca="1" si="904"/>
        <v>76.131867253616349</v>
      </c>
      <c r="BD700" s="7">
        <f t="shared" ca="1" si="905"/>
        <v>69.718338577297459</v>
      </c>
      <c r="BE700" s="7">
        <f t="shared" ca="1" si="906"/>
        <v>83.445642821754632</v>
      </c>
      <c r="BF700" s="7">
        <f t="shared" ca="1" si="907"/>
        <v>65.877498588122322</v>
      </c>
      <c r="BG700" s="7">
        <f t="shared" ca="1" si="908"/>
        <v>75.678982442867976</v>
      </c>
      <c r="BH700" s="7">
        <f t="shared" ca="1" si="909"/>
        <v>80.907658586748241</v>
      </c>
      <c r="BI700" s="7">
        <f t="shared" ca="1" si="910"/>
        <v>82.602987038969687</v>
      </c>
      <c r="BJ700" s="7">
        <f t="shared" ca="1" si="911"/>
        <v>60.069705337748978</v>
      </c>
      <c r="BK700" s="7">
        <f t="shared" ca="1" si="912"/>
        <v>69.886228885437717</v>
      </c>
      <c r="BL700" s="7">
        <f t="shared" ca="1" si="913"/>
        <v>66.768497316384511</v>
      </c>
      <c r="BM700" s="7">
        <f t="shared" ca="1" si="914"/>
        <v>71.607510716910554</v>
      </c>
      <c r="BN700" s="7">
        <f t="shared" ca="1" si="915"/>
        <v>79.96472855654892</v>
      </c>
      <c r="BO700" s="7">
        <f t="shared" ca="1" si="916"/>
        <v>82.394682087397655</v>
      </c>
      <c r="BP700" s="7">
        <f t="shared" ca="1" si="917"/>
        <v>85.525570102001112</v>
      </c>
      <c r="BQ700" s="7">
        <f t="shared" ca="1" si="918"/>
        <v>73.65575085077225</v>
      </c>
      <c r="BR700" s="7">
        <f t="shared" ca="1" si="919"/>
        <v>76.384703027469286</v>
      </c>
      <c r="BS700" s="7">
        <f t="shared" ca="1" si="920"/>
        <v>100.51552071754479</v>
      </c>
      <c r="BT700" s="7">
        <f t="shared" ca="1" si="921"/>
        <v>70.490338607595405</v>
      </c>
      <c r="BU700" s="7">
        <f t="shared" ca="1" si="922"/>
        <v>70.456729401422066</v>
      </c>
      <c r="BV700" s="7">
        <f t="shared" ca="1" si="923"/>
        <v>77.355657428863381</v>
      </c>
      <c r="BW700" s="7">
        <f t="shared" ca="1" si="924"/>
        <v>102.84495429244225</v>
      </c>
      <c r="BX700" s="7">
        <f t="shared" ca="1" si="925"/>
        <v>86.053416342671241</v>
      </c>
      <c r="BY700" s="7">
        <f t="shared" ca="1" si="926"/>
        <v>86.906680321501014</v>
      </c>
      <c r="BZ700" s="7">
        <f t="shared" ca="1" si="927"/>
        <v>68.995927502365845</v>
      </c>
      <c r="CA700" s="7">
        <f t="shared" ca="1" si="928"/>
        <v>61.635205580508988</v>
      </c>
      <c r="CB700" s="7">
        <f t="shared" ca="1" si="929"/>
        <v>79.445191856377718</v>
      </c>
      <c r="CC700" s="7">
        <f t="shared" ca="1" si="930"/>
        <v>76.743261433614251</v>
      </c>
      <c r="CD700" s="7">
        <f t="shared" ca="1" si="931"/>
        <v>98.071058498718926</v>
      </c>
      <c r="CE700" s="7">
        <f t="shared" ca="1" si="932"/>
        <v>62.763505272533429</v>
      </c>
      <c r="CF700" s="7">
        <f t="shared" ca="1" si="933"/>
        <v>67.792787744219879</v>
      </c>
      <c r="CG700" s="7">
        <f t="shared" ca="1" si="934"/>
        <v>93.796298337213571</v>
      </c>
      <c r="CH700" s="7">
        <f t="shared" ca="1" si="935"/>
        <v>77.825263940659383</v>
      </c>
      <c r="CI700" s="7">
        <f t="shared" ca="1" si="936"/>
        <v>79.691086608783266</v>
      </c>
      <c r="CJ700" s="7">
        <f t="shared" ca="1" si="937"/>
        <v>66.256154285480577</v>
      </c>
      <c r="CK700" s="7">
        <f t="shared" ca="1" si="938"/>
        <v>76.867173681004729</v>
      </c>
      <c r="CL700" s="7">
        <f t="shared" ca="1" si="939"/>
        <v>68.589833092588322</v>
      </c>
    </row>
    <row r="701" spans="1:90" x14ac:dyDescent="0.25">
      <c r="A701">
        <v>676</v>
      </c>
      <c r="B701" vm="687">
        <f ca="1"/>
        <v>44811</v>
      </c>
      <c r="C701" vm="688">
        <f ca="1"/>
        <v>74.09</v>
      </c>
      <c r="D701">
        <f t="shared" ca="1" si="940"/>
        <v>-3.1043325684978473E-3</v>
      </c>
      <c r="G701">
        <v>697</v>
      </c>
      <c r="H701" s="7">
        <v>63.672149793406383</v>
      </c>
      <c r="M701">
        <v>696</v>
      </c>
      <c r="N701">
        <f t="shared" si="863"/>
        <v>1960</v>
      </c>
      <c r="O701" s="7">
        <f t="shared" ca="1" si="864"/>
        <v>80.521839245781734</v>
      </c>
      <c r="P701" s="7">
        <f t="shared" ca="1" si="865"/>
        <v>84.220271384672273</v>
      </c>
      <c r="Q701" s="7">
        <f t="shared" ca="1" si="866"/>
        <v>72.204975673593722</v>
      </c>
      <c r="R701" s="7">
        <f t="shared" ca="1" si="867"/>
        <v>71.033204532757523</v>
      </c>
      <c r="S701" s="7">
        <f t="shared" ca="1" si="868"/>
        <v>75.081527172017957</v>
      </c>
      <c r="T701" s="7">
        <f t="shared" ca="1" si="869"/>
        <v>80.433388215434988</v>
      </c>
      <c r="U701" s="7">
        <f t="shared" ca="1" si="870"/>
        <v>59.329696679120417</v>
      </c>
      <c r="V701" s="7">
        <f t="shared" ca="1" si="871"/>
        <v>66.980261148856712</v>
      </c>
      <c r="W701" s="7">
        <f t="shared" ca="1" si="872"/>
        <v>72.470015896549782</v>
      </c>
      <c r="X701" s="7">
        <f t="shared" ca="1" si="873"/>
        <v>53.828249252027632</v>
      </c>
      <c r="Y701" s="7">
        <f t="shared" ca="1" si="874"/>
        <v>77.658667778777499</v>
      </c>
      <c r="Z701" s="7">
        <f t="shared" ca="1" si="875"/>
        <v>61.572810723689514</v>
      </c>
      <c r="AA701" s="7">
        <f t="shared" ca="1" si="876"/>
        <v>61.608751102369823</v>
      </c>
      <c r="AB701" s="7">
        <f t="shared" ca="1" si="877"/>
        <v>70.848624866259286</v>
      </c>
      <c r="AC701" s="7">
        <f t="shared" ca="1" si="878"/>
        <v>83.171187202850277</v>
      </c>
      <c r="AD701" s="7">
        <f t="shared" ca="1" si="879"/>
        <v>61.111463283083971</v>
      </c>
      <c r="AE701" s="7">
        <f t="shared" ca="1" si="880"/>
        <v>65.010507946587069</v>
      </c>
      <c r="AF701" s="7">
        <f t="shared" ca="1" si="881"/>
        <v>89.427029018905273</v>
      </c>
      <c r="AG701" s="7">
        <f t="shared" ca="1" si="882"/>
        <v>59.050894237210223</v>
      </c>
      <c r="AH701" s="7">
        <f t="shared" ca="1" si="883"/>
        <v>68.802714242653707</v>
      </c>
      <c r="AI701" s="7">
        <f t="shared" ca="1" si="884"/>
        <v>83.267635664010925</v>
      </c>
      <c r="AJ701" s="7">
        <f t="shared" ca="1" si="885"/>
        <v>81.054176225704836</v>
      </c>
      <c r="AK701" s="7">
        <f t="shared" ca="1" si="886"/>
        <v>68.73429494877395</v>
      </c>
      <c r="AL701" s="7">
        <f t="shared" ca="1" si="887"/>
        <v>63.973360498923853</v>
      </c>
      <c r="AM701" s="7">
        <f t="shared" ca="1" si="888"/>
        <v>68.881031904686068</v>
      </c>
      <c r="AN701" s="7">
        <f t="shared" ca="1" si="889"/>
        <v>77.161443823943742</v>
      </c>
      <c r="AO701" s="7">
        <f t="shared" ca="1" si="890"/>
        <v>68.650546236878796</v>
      </c>
      <c r="AP701" s="7">
        <f t="shared" ca="1" si="891"/>
        <v>66.515320960187324</v>
      </c>
      <c r="AQ701" s="7">
        <f t="shared" ca="1" si="892"/>
        <v>60.631889187645903</v>
      </c>
      <c r="AR701" s="7">
        <f t="shared" ca="1" si="893"/>
        <v>77.236259740869244</v>
      </c>
      <c r="AS701" s="7">
        <f t="shared" ca="1" si="894"/>
        <v>90.880058532519854</v>
      </c>
      <c r="AT701" s="7">
        <f t="shared" ca="1" si="895"/>
        <v>62.605062086305509</v>
      </c>
      <c r="AU701" s="7">
        <f t="shared" ca="1" si="896"/>
        <v>77.728782547770933</v>
      </c>
      <c r="AV701" s="7">
        <f t="shared" ca="1" si="897"/>
        <v>62.437126714539502</v>
      </c>
      <c r="AW701" s="7">
        <f t="shared" ca="1" si="898"/>
        <v>72.689460542412661</v>
      </c>
      <c r="AX701" s="7">
        <f t="shared" ca="1" si="899"/>
        <v>75.766031989191248</v>
      </c>
      <c r="AY701" s="7">
        <f t="shared" ca="1" si="900"/>
        <v>68.912726271801091</v>
      </c>
      <c r="AZ701" s="7">
        <f t="shared" ca="1" si="901"/>
        <v>76.54876332169529</v>
      </c>
      <c r="BA701" s="7">
        <f t="shared" ca="1" si="902"/>
        <v>80.182519451491743</v>
      </c>
      <c r="BB701" s="7">
        <f t="shared" ca="1" si="903"/>
        <v>83.908746273081519</v>
      </c>
      <c r="BC701" s="7">
        <f t="shared" ca="1" si="904"/>
        <v>75.816421222696164</v>
      </c>
      <c r="BD701" s="7">
        <f t="shared" ca="1" si="905"/>
        <v>70.17887367501433</v>
      </c>
      <c r="BE701" s="7">
        <f t="shared" ca="1" si="906"/>
        <v>83.370440811210415</v>
      </c>
      <c r="BF701" s="7">
        <f t="shared" ca="1" si="907"/>
        <v>66.156917704341183</v>
      </c>
      <c r="BG701" s="7">
        <f t="shared" ca="1" si="908"/>
        <v>75.949407127279699</v>
      </c>
      <c r="BH701" s="7">
        <f t="shared" ca="1" si="909"/>
        <v>81.001008112804769</v>
      </c>
      <c r="BI701" s="7">
        <f t="shared" ca="1" si="910"/>
        <v>83.054605061953282</v>
      </c>
      <c r="BJ701" s="7">
        <f t="shared" ca="1" si="911"/>
        <v>59.991409041390931</v>
      </c>
      <c r="BK701" s="7">
        <f t="shared" ca="1" si="912"/>
        <v>69.874309483142795</v>
      </c>
      <c r="BL701" s="7">
        <f t="shared" ca="1" si="913"/>
        <v>66.729130572362138</v>
      </c>
      <c r="BM701" s="7">
        <f t="shared" ca="1" si="914"/>
        <v>72.221150993421674</v>
      </c>
      <c r="BN701" s="7">
        <f t="shared" ca="1" si="915"/>
        <v>79.879428333995449</v>
      </c>
      <c r="BO701" s="7">
        <f t="shared" ca="1" si="916"/>
        <v>82.624393821772657</v>
      </c>
      <c r="BP701" s="7">
        <f t="shared" ca="1" si="917"/>
        <v>85.832904624737267</v>
      </c>
      <c r="BQ701" s="7">
        <f t="shared" ca="1" si="918"/>
        <v>73.307350168536487</v>
      </c>
      <c r="BR701" s="7">
        <f t="shared" ca="1" si="919"/>
        <v>76.261022170665953</v>
      </c>
      <c r="BS701" s="7">
        <f t="shared" ca="1" si="920"/>
        <v>100.73501867302801</v>
      </c>
      <c r="BT701" s="7">
        <f t="shared" ca="1" si="921"/>
        <v>70.997139689447238</v>
      </c>
      <c r="BU701" s="7">
        <f t="shared" ca="1" si="922"/>
        <v>71.042404779137954</v>
      </c>
      <c r="BV701" s="7">
        <f t="shared" ca="1" si="923"/>
        <v>77.208159183433182</v>
      </c>
      <c r="BW701" s="7">
        <f t="shared" ca="1" si="924"/>
        <v>102.60321559791157</v>
      </c>
      <c r="BX701" s="7">
        <f t="shared" ca="1" si="925"/>
        <v>86.213788811122299</v>
      </c>
      <c r="BY701" s="7">
        <f t="shared" ca="1" si="926"/>
        <v>86.965027635004375</v>
      </c>
      <c r="BZ701" s="7">
        <f t="shared" ca="1" si="927"/>
        <v>68.977497263444391</v>
      </c>
      <c r="CA701" s="7">
        <f t="shared" ca="1" si="928"/>
        <v>61.660042100617517</v>
      </c>
      <c r="CB701" s="7">
        <f t="shared" ca="1" si="929"/>
        <v>79.803782747193594</v>
      </c>
      <c r="CC701" s="7">
        <f t="shared" ca="1" si="930"/>
        <v>76.90696229086825</v>
      </c>
      <c r="CD701" s="7">
        <f t="shared" ca="1" si="931"/>
        <v>97.56288939983763</v>
      </c>
      <c r="CE701" s="7">
        <f t="shared" ca="1" si="932"/>
        <v>62.563607605945165</v>
      </c>
      <c r="CF701" s="7">
        <f t="shared" ca="1" si="933"/>
        <v>67.640521292420317</v>
      </c>
      <c r="CG701" s="7">
        <f t="shared" ca="1" si="934"/>
        <v>93.159292599046324</v>
      </c>
      <c r="CH701" s="7">
        <f t="shared" ca="1" si="935"/>
        <v>77.988601792615924</v>
      </c>
      <c r="CI701" s="7">
        <f t="shared" ca="1" si="936"/>
        <v>79.947810386699743</v>
      </c>
      <c r="CJ701" s="7">
        <f t="shared" ca="1" si="937"/>
        <v>66.137790403397091</v>
      </c>
      <c r="CK701" s="7">
        <f t="shared" ca="1" si="938"/>
        <v>76.783973030514915</v>
      </c>
      <c r="CL701" s="7">
        <f t="shared" ca="1" si="939"/>
        <v>68.716206721255247</v>
      </c>
    </row>
    <row r="702" spans="1:90" x14ac:dyDescent="0.25">
      <c r="A702">
        <v>677</v>
      </c>
      <c r="B702" vm="691">
        <f ca="1"/>
        <v>44812</v>
      </c>
      <c r="C702" vm="692">
        <f ca="1"/>
        <v>73.86</v>
      </c>
      <c r="D702">
        <f t="shared" ca="1" si="940"/>
        <v>-4.0617384240460019E-4</v>
      </c>
      <c r="G702">
        <v>698</v>
      </c>
      <c r="H702" s="7">
        <v>61.707788260045334</v>
      </c>
      <c r="M702">
        <v>697</v>
      </c>
      <c r="N702">
        <f t="shared" si="863"/>
        <v>1961</v>
      </c>
      <c r="O702" s="7">
        <f t="shared" ca="1" si="864"/>
        <v>80.990887204299483</v>
      </c>
      <c r="P702" s="7">
        <f t="shared" ca="1" si="865"/>
        <v>83.98653034576617</v>
      </c>
      <c r="Q702" s="7">
        <f t="shared" ca="1" si="866"/>
        <v>72.272848234028231</v>
      </c>
      <c r="R702" s="7">
        <f t="shared" ca="1" si="867"/>
        <v>70.518220591979642</v>
      </c>
      <c r="S702" s="7">
        <f t="shared" ca="1" si="868"/>
        <v>74.295066784667313</v>
      </c>
      <c r="T702" s="7">
        <f t="shared" ca="1" si="869"/>
        <v>80.563268158806139</v>
      </c>
      <c r="U702" s="7">
        <f t="shared" ca="1" si="870"/>
        <v>59.360421242661793</v>
      </c>
      <c r="V702" s="7">
        <f t="shared" ca="1" si="871"/>
        <v>66.87689431980786</v>
      </c>
      <c r="W702" s="7">
        <f t="shared" ca="1" si="872"/>
        <v>72.377792579897601</v>
      </c>
      <c r="X702" s="7">
        <f t="shared" ca="1" si="873"/>
        <v>53.483465757796274</v>
      </c>
      <c r="Y702" s="7">
        <f t="shared" ca="1" si="874"/>
        <v>77.400061601479649</v>
      </c>
      <c r="Z702" s="7">
        <f t="shared" ca="1" si="875"/>
        <v>62.350343986684287</v>
      </c>
      <c r="AA702" s="7">
        <f t="shared" ca="1" si="876"/>
        <v>61.080755981356809</v>
      </c>
      <c r="AB702" s="7">
        <f t="shared" ca="1" si="877"/>
        <v>70.859351327638493</v>
      </c>
      <c r="AC702" s="7">
        <f t="shared" ca="1" si="878"/>
        <v>83.042376384762036</v>
      </c>
      <c r="AD702" s="7">
        <f t="shared" ca="1" si="879"/>
        <v>61.125932659352159</v>
      </c>
      <c r="AE702" s="7">
        <f t="shared" ca="1" si="880"/>
        <v>64.32221433517482</v>
      </c>
      <c r="AF702" s="7">
        <f t="shared" ca="1" si="881"/>
        <v>89.219700926020835</v>
      </c>
      <c r="AG702" s="7">
        <f t="shared" ca="1" si="882"/>
        <v>59.049122806924174</v>
      </c>
      <c r="AH702" s="7">
        <f t="shared" ca="1" si="883"/>
        <v>69.173267188739601</v>
      </c>
      <c r="AI702" s="7">
        <f t="shared" ca="1" si="884"/>
        <v>83.786708210818986</v>
      </c>
      <c r="AJ702" s="7">
        <f t="shared" ca="1" si="885"/>
        <v>80.998640226715452</v>
      </c>
      <c r="AK702" s="7">
        <f t="shared" ca="1" si="886"/>
        <v>68.64277028401581</v>
      </c>
      <c r="AL702" s="7">
        <f t="shared" ca="1" si="887"/>
        <v>64.216565599629533</v>
      </c>
      <c r="AM702" s="7">
        <f t="shared" ca="1" si="888"/>
        <v>68.747128474907029</v>
      </c>
      <c r="AN702" s="7">
        <f t="shared" ca="1" si="889"/>
        <v>77.538385799715684</v>
      </c>
      <c r="AO702" s="7">
        <f t="shared" ca="1" si="890"/>
        <v>68.99484034857808</v>
      </c>
      <c r="AP702" s="7">
        <f t="shared" ca="1" si="891"/>
        <v>66.424803694205238</v>
      </c>
      <c r="AQ702" s="7">
        <f t="shared" ca="1" si="892"/>
        <v>60.467569543890832</v>
      </c>
      <c r="AR702" s="7">
        <f t="shared" ca="1" si="893"/>
        <v>77.699084715307578</v>
      </c>
      <c r="AS702" s="7">
        <f t="shared" ca="1" si="894"/>
        <v>91.035847309684925</v>
      </c>
      <c r="AT702" s="7">
        <f t="shared" ca="1" si="895"/>
        <v>62.651461337106426</v>
      </c>
      <c r="AU702" s="7">
        <f t="shared" ca="1" si="896"/>
        <v>78.172565772315494</v>
      </c>
      <c r="AV702" s="7">
        <f t="shared" ca="1" si="897"/>
        <v>62.545025865649272</v>
      </c>
      <c r="AW702" s="7">
        <f t="shared" ca="1" si="898"/>
        <v>72.742860833915486</v>
      </c>
      <c r="AX702" s="7">
        <f t="shared" ca="1" si="899"/>
        <v>75.647324001508622</v>
      </c>
      <c r="AY702" s="7">
        <f t="shared" ca="1" si="900"/>
        <v>69.260018667777416</v>
      </c>
      <c r="AZ702" s="7">
        <f t="shared" ca="1" si="901"/>
        <v>77.118048712337625</v>
      </c>
      <c r="BA702" s="7">
        <f t="shared" ca="1" si="902"/>
        <v>79.955804571345851</v>
      </c>
      <c r="BB702" s="7">
        <f t="shared" ca="1" si="903"/>
        <v>84.257875645841182</v>
      </c>
      <c r="BC702" s="7">
        <f t="shared" ca="1" si="904"/>
        <v>76.014211364877056</v>
      </c>
      <c r="BD702" s="7">
        <f t="shared" ca="1" si="905"/>
        <v>69.987967433398126</v>
      </c>
      <c r="BE702" s="7">
        <f t="shared" ca="1" si="906"/>
        <v>83.019174421557707</v>
      </c>
      <c r="BF702" s="7">
        <f t="shared" ca="1" si="907"/>
        <v>66.15517248540192</v>
      </c>
      <c r="BG702" s="7">
        <f t="shared" ca="1" si="908"/>
        <v>76.076475746686384</v>
      </c>
      <c r="BH702" s="7">
        <f t="shared" ca="1" si="909"/>
        <v>80.614156624474262</v>
      </c>
      <c r="BI702" s="7">
        <f t="shared" ca="1" si="910"/>
        <v>82.499681280897221</v>
      </c>
      <c r="BJ702" s="7">
        <f t="shared" ca="1" si="911"/>
        <v>59.761561548030016</v>
      </c>
      <c r="BK702" s="7">
        <f t="shared" ca="1" si="912"/>
        <v>70.364336765910721</v>
      </c>
      <c r="BL702" s="7">
        <f t="shared" ca="1" si="913"/>
        <v>66.353362413873938</v>
      </c>
      <c r="BM702" s="7">
        <f t="shared" ca="1" si="914"/>
        <v>72.759024037602032</v>
      </c>
      <c r="BN702" s="7">
        <f t="shared" ca="1" si="915"/>
        <v>79.151862855285088</v>
      </c>
      <c r="BO702" s="7">
        <f t="shared" ca="1" si="916"/>
        <v>82.83076218953488</v>
      </c>
      <c r="BP702" s="7">
        <f t="shared" ca="1" si="917"/>
        <v>85.947037609709255</v>
      </c>
      <c r="BQ702" s="7">
        <f t="shared" ca="1" si="918"/>
        <v>73.396555444576094</v>
      </c>
      <c r="BR702" s="7">
        <f t="shared" ca="1" si="919"/>
        <v>76.718666601735492</v>
      </c>
      <c r="BS702" s="7">
        <f t="shared" ca="1" si="920"/>
        <v>100.64425808492804</v>
      </c>
      <c r="BT702" s="7">
        <f t="shared" ca="1" si="921"/>
        <v>70.382706455985954</v>
      </c>
      <c r="BU702" s="7">
        <f t="shared" ca="1" si="922"/>
        <v>71.405105563293446</v>
      </c>
      <c r="BV702" s="7">
        <f t="shared" ca="1" si="923"/>
        <v>77.49735192282273</v>
      </c>
      <c r="BW702" s="7">
        <f t="shared" ca="1" si="924"/>
        <v>102.77186641251816</v>
      </c>
      <c r="BX702" s="7">
        <f t="shared" ca="1" si="925"/>
        <v>85.904621818439367</v>
      </c>
      <c r="BY702" s="7">
        <f t="shared" ca="1" si="926"/>
        <v>86.643701860880014</v>
      </c>
      <c r="BZ702" s="7">
        <f t="shared" ca="1" si="927"/>
        <v>69.142676240743072</v>
      </c>
      <c r="CA702" s="7">
        <f t="shared" ca="1" si="928"/>
        <v>61.582141991701654</v>
      </c>
      <c r="CB702" s="7">
        <f t="shared" ca="1" si="929"/>
        <v>80.567055019205</v>
      </c>
      <c r="CC702" s="7">
        <f t="shared" ca="1" si="930"/>
        <v>77.367507813770672</v>
      </c>
      <c r="CD702" s="7">
        <f t="shared" ca="1" si="931"/>
        <v>98.205081429525492</v>
      </c>
      <c r="CE702" s="7">
        <f t="shared" ca="1" si="932"/>
        <v>62.432027299889015</v>
      </c>
      <c r="CF702" s="7">
        <f t="shared" ca="1" si="933"/>
        <v>67.4095843659683</v>
      </c>
      <c r="CG702" s="7">
        <f t="shared" ca="1" si="934"/>
        <v>92.906696243694682</v>
      </c>
      <c r="CH702" s="7">
        <f t="shared" ca="1" si="935"/>
        <v>77.622108055603576</v>
      </c>
      <c r="CI702" s="7">
        <f t="shared" ca="1" si="936"/>
        <v>80.09329299276817</v>
      </c>
      <c r="CJ702" s="7">
        <f t="shared" ca="1" si="937"/>
        <v>66.0829903360017</v>
      </c>
      <c r="CK702" s="7">
        <f t="shared" ca="1" si="938"/>
        <v>76.800163869842322</v>
      </c>
      <c r="CL702" s="7">
        <f t="shared" ca="1" si="939"/>
        <v>68.631397478625146</v>
      </c>
    </row>
    <row r="703" spans="1:90" x14ac:dyDescent="0.25">
      <c r="A703">
        <v>678</v>
      </c>
      <c r="B703" vm="695">
        <f ca="1"/>
        <v>44813</v>
      </c>
      <c r="C703" vm="696">
        <f ca="1"/>
        <v>73.83</v>
      </c>
      <c r="D703">
        <f t="shared" ca="1" si="940"/>
        <v>-1.2190166598944341E-3</v>
      </c>
      <c r="G703">
        <v>699</v>
      </c>
      <c r="H703" s="7">
        <v>67.826169297726949</v>
      </c>
      <c r="M703">
        <v>698</v>
      </c>
      <c r="N703">
        <f t="shared" si="863"/>
        <v>1962</v>
      </c>
      <c r="O703" s="7">
        <f t="shared" ca="1" si="864"/>
        <v>81.141628652337019</v>
      </c>
      <c r="P703" s="7">
        <f t="shared" ca="1" si="865"/>
        <v>83.929604379009177</v>
      </c>
      <c r="Q703" s="7">
        <f t="shared" ca="1" si="866"/>
        <v>72.225983446272181</v>
      </c>
      <c r="R703" s="7">
        <f t="shared" ca="1" si="867"/>
        <v>70.169396709487742</v>
      </c>
      <c r="S703" s="7">
        <f t="shared" ca="1" si="868"/>
        <v>73.859618344427346</v>
      </c>
      <c r="T703" s="7">
        <f t="shared" ca="1" si="869"/>
        <v>80.451503597750033</v>
      </c>
      <c r="U703" s="7">
        <f t="shared" ca="1" si="870"/>
        <v>59.405964925118994</v>
      </c>
      <c r="V703" s="7">
        <f t="shared" ca="1" si="871"/>
        <v>66.80495052388342</v>
      </c>
      <c r="W703" s="7">
        <f t="shared" ca="1" si="872"/>
        <v>72.11128600869155</v>
      </c>
      <c r="X703" s="7">
        <f t="shared" ca="1" si="873"/>
        <v>53.02825609534738</v>
      </c>
      <c r="Y703" s="7">
        <f t="shared" ca="1" si="874"/>
        <v>77.549961833851683</v>
      </c>
      <c r="Z703" s="7">
        <f t="shared" ca="1" si="875"/>
        <v>62.442074329972726</v>
      </c>
      <c r="AA703" s="7">
        <f t="shared" ca="1" si="876"/>
        <v>61.311977980124631</v>
      </c>
      <c r="AB703" s="7">
        <f t="shared" ca="1" si="877"/>
        <v>70.994776508097075</v>
      </c>
      <c r="AC703" s="7">
        <f t="shared" ca="1" si="878"/>
        <v>83.54519041015719</v>
      </c>
      <c r="AD703" s="7">
        <f t="shared" ca="1" si="879"/>
        <v>60.575706798614597</v>
      </c>
      <c r="AE703" s="7">
        <f t="shared" ca="1" si="880"/>
        <v>64.415987846920004</v>
      </c>
      <c r="AF703" s="7">
        <f t="shared" ca="1" si="881"/>
        <v>89.571000842775618</v>
      </c>
      <c r="AG703" s="7">
        <f t="shared" ca="1" si="882"/>
        <v>59.157499799684665</v>
      </c>
      <c r="AH703" s="7">
        <f t="shared" ca="1" si="883"/>
        <v>69.201719931424861</v>
      </c>
      <c r="AI703" s="7">
        <f t="shared" ca="1" si="884"/>
        <v>84.067990205724826</v>
      </c>
      <c r="AJ703" s="7">
        <f t="shared" ca="1" si="885"/>
        <v>80.735119511450094</v>
      </c>
      <c r="AK703" s="7">
        <f t="shared" ca="1" si="886"/>
        <v>68.54049634518104</v>
      </c>
      <c r="AL703" s="7">
        <f t="shared" ca="1" si="887"/>
        <v>64.294494417899188</v>
      </c>
      <c r="AM703" s="7">
        <f t="shared" ca="1" si="888"/>
        <v>68.949516717984139</v>
      </c>
      <c r="AN703" s="7">
        <f t="shared" ca="1" si="889"/>
        <v>77.580764180480514</v>
      </c>
      <c r="AO703" s="7">
        <f t="shared" ca="1" si="890"/>
        <v>69.081978827540084</v>
      </c>
      <c r="AP703" s="7">
        <f t="shared" ca="1" si="891"/>
        <v>66.547185275871499</v>
      </c>
      <c r="AQ703" s="7">
        <f t="shared" ca="1" si="892"/>
        <v>60.44846368449474</v>
      </c>
      <c r="AR703" s="7">
        <f t="shared" ca="1" si="893"/>
        <v>77.147542173365139</v>
      </c>
      <c r="AS703" s="7">
        <f t="shared" ca="1" si="894"/>
        <v>91.142290471871235</v>
      </c>
      <c r="AT703" s="7">
        <f t="shared" ca="1" si="895"/>
        <v>62.469199808580932</v>
      </c>
      <c r="AU703" s="7">
        <f t="shared" ca="1" si="896"/>
        <v>77.800553761627327</v>
      </c>
      <c r="AV703" s="7">
        <f t="shared" ca="1" si="897"/>
        <v>62.491146390660006</v>
      </c>
      <c r="AW703" s="7">
        <f t="shared" ca="1" si="898"/>
        <v>72.406815004725416</v>
      </c>
      <c r="AX703" s="7">
        <f t="shared" ca="1" si="899"/>
        <v>75.380620008511357</v>
      </c>
      <c r="AY703" s="7">
        <f t="shared" ca="1" si="900"/>
        <v>69.278105403598332</v>
      </c>
      <c r="AZ703" s="7">
        <f t="shared" ca="1" si="901"/>
        <v>76.991064157645255</v>
      </c>
      <c r="BA703" s="7">
        <f t="shared" ca="1" si="902"/>
        <v>80.480671508642956</v>
      </c>
      <c r="BB703" s="7">
        <f t="shared" ca="1" si="903"/>
        <v>83.815415669788806</v>
      </c>
      <c r="BC703" s="7">
        <f t="shared" ca="1" si="904"/>
        <v>75.927405980343977</v>
      </c>
      <c r="BD703" s="7">
        <f t="shared" ca="1" si="905"/>
        <v>70.215778702017857</v>
      </c>
      <c r="BE703" s="7">
        <f t="shared" ca="1" si="906"/>
        <v>82.36705862126648</v>
      </c>
      <c r="BF703" s="7">
        <f t="shared" ca="1" si="907"/>
        <v>65.534861317699182</v>
      </c>
      <c r="BG703" s="7">
        <f t="shared" ca="1" si="908"/>
        <v>76.222567418657235</v>
      </c>
      <c r="BH703" s="7">
        <f t="shared" ca="1" si="909"/>
        <v>80.937829166967433</v>
      </c>
      <c r="BI703" s="7">
        <f t="shared" ca="1" si="910"/>
        <v>82.383643961038231</v>
      </c>
      <c r="BJ703" s="7">
        <f t="shared" ca="1" si="911"/>
        <v>59.692340283215955</v>
      </c>
      <c r="BK703" s="7">
        <f t="shared" ca="1" si="912"/>
        <v>70.41539337036123</v>
      </c>
      <c r="BL703" s="7">
        <f t="shared" ca="1" si="913"/>
        <v>66.89631004932987</v>
      </c>
      <c r="BM703" s="7">
        <f t="shared" ca="1" si="914"/>
        <v>72.497854286910382</v>
      </c>
      <c r="BN703" s="7">
        <f t="shared" ca="1" si="915"/>
        <v>79.216306031902363</v>
      </c>
      <c r="BO703" s="7">
        <f t="shared" ca="1" si="916"/>
        <v>82.745003848023174</v>
      </c>
      <c r="BP703" s="7">
        <f t="shared" ca="1" si="917"/>
        <v>85.455739746463834</v>
      </c>
      <c r="BQ703" s="7">
        <f t="shared" ca="1" si="918"/>
        <v>73.211609482581139</v>
      </c>
      <c r="BR703" s="7">
        <f t="shared" ca="1" si="919"/>
        <v>76.832507316448684</v>
      </c>
      <c r="BS703" s="7">
        <f t="shared" ca="1" si="920"/>
        <v>101.05371873776673</v>
      </c>
      <c r="BT703" s="7">
        <f t="shared" ca="1" si="921"/>
        <v>70.250283933326301</v>
      </c>
      <c r="BU703" s="7">
        <f t="shared" ca="1" si="922"/>
        <v>71.637643354377644</v>
      </c>
      <c r="BV703" s="7">
        <f t="shared" ca="1" si="923"/>
        <v>76.985644499445755</v>
      </c>
      <c r="BW703" s="7">
        <f t="shared" ca="1" si="924"/>
        <v>102.72089143088981</v>
      </c>
      <c r="BX703" s="7">
        <f t="shared" ca="1" si="925"/>
        <v>85.237922452610334</v>
      </c>
      <c r="BY703" s="7">
        <f t="shared" ca="1" si="926"/>
        <v>86.582879232369791</v>
      </c>
      <c r="BZ703" s="7">
        <f t="shared" ca="1" si="927"/>
        <v>68.941221494909897</v>
      </c>
      <c r="CA703" s="7">
        <f t="shared" ca="1" si="928"/>
        <v>61.667478535118633</v>
      </c>
      <c r="CB703" s="7">
        <f t="shared" ca="1" si="929"/>
        <v>80.422233853031827</v>
      </c>
      <c r="CC703" s="7">
        <f t="shared" ca="1" si="930"/>
        <v>76.879494985558296</v>
      </c>
      <c r="CD703" s="7">
        <f t="shared" ca="1" si="931"/>
        <v>98.148790513717842</v>
      </c>
      <c r="CE703" s="7">
        <f t="shared" ca="1" si="932"/>
        <v>62.717869283971588</v>
      </c>
      <c r="CF703" s="7">
        <f t="shared" ca="1" si="933"/>
        <v>67.879974857873336</v>
      </c>
      <c r="CG703" s="7">
        <f t="shared" ca="1" si="934"/>
        <v>92.727234840261033</v>
      </c>
      <c r="CH703" s="7">
        <f t="shared" ca="1" si="935"/>
        <v>77.512314493050454</v>
      </c>
      <c r="CI703" s="7">
        <f t="shared" ca="1" si="936"/>
        <v>80.005961430836336</v>
      </c>
      <c r="CJ703" s="7">
        <f t="shared" ca="1" si="937"/>
        <v>66.097425117885507</v>
      </c>
      <c r="CK703" s="7">
        <f t="shared" ca="1" si="938"/>
        <v>77.157319350272786</v>
      </c>
      <c r="CL703" s="7">
        <f t="shared" ca="1" si="939"/>
        <v>68.829091121580035</v>
      </c>
    </row>
    <row r="704" spans="1:90" x14ac:dyDescent="0.25">
      <c r="A704">
        <v>679</v>
      </c>
      <c r="B704" vm="699">
        <f ca="1"/>
        <v>44816</v>
      </c>
      <c r="C704" vm="700">
        <f ca="1"/>
        <v>73.739999999999995</v>
      </c>
      <c r="D704">
        <f t="shared" ca="1" si="940"/>
        <v>-5.017629509085797E-3</v>
      </c>
      <c r="G704">
        <v>700</v>
      </c>
      <c r="H704" s="7">
        <v>76.574349374215416</v>
      </c>
      <c r="M704">
        <v>699</v>
      </c>
      <c r="N704">
        <f t="shared" si="863"/>
        <v>1963</v>
      </c>
      <c r="O704" s="7">
        <f t="shared" ca="1" si="864"/>
        <v>81.058657784818863</v>
      </c>
      <c r="P704" s="7">
        <f t="shared" ca="1" si="865"/>
        <v>83.914257449616031</v>
      </c>
      <c r="Q704" s="7">
        <f t="shared" ca="1" si="866"/>
        <v>72.819919174272073</v>
      </c>
      <c r="R704" s="7">
        <f t="shared" ca="1" si="867"/>
        <v>70.440292317149868</v>
      </c>
      <c r="S704" s="7">
        <f t="shared" ca="1" si="868"/>
        <v>73.690361952519893</v>
      </c>
      <c r="T704" s="7">
        <f t="shared" ca="1" si="869"/>
        <v>80.206246721035853</v>
      </c>
      <c r="U704" s="7">
        <f t="shared" ca="1" si="870"/>
        <v>59.504679403170066</v>
      </c>
      <c r="V704" s="7">
        <f t="shared" ca="1" si="871"/>
        <v>67.228050150149087</v>
      </c>
      <c r="W704" s="7">
        <f t="shared" ca="1" si="872"/>
        <v>71.787562501512554</v>
      </c>
      <c r="X704" s="7">
        <f t="shared" ca="1" si="873"/>
        <v>53.04394026394268</v>
      </c>
      <c r="Y704" s="7">
        <f t="shared" ca="1" si="874"/>
        <v>77.434830535106741</v>
      </c>
      <c r="Z704" s="7">
        <f t="shared" ca="1" si="875"/>
        <v>62.089055205237621</v>
      </c>
      <c r="AA704" s="7">
        <f t="shared" ca="1" si="876"/>
        <v>61.51309807830598</v>
      </c>
      <c r="AB704" s="7">
        <f t="shared" ca="1" si="877"/>
        <v>71.065525874829945</v>
      </c>
      <c r="AC704" s="7">
        <f t="shared" ca="1" si="878"/>
        <v>83.38155666155545</v>
      </c>
      <c r="AD704" s="7">
        <f t="shared" ca="1" si="879"/>
        <v>60.601533877971683</v>
      </c>
      <c r="AE704" s="7">
        <f t="shared" ca="1" si="880"/>
        <v>64.867926180008553</v>
      </c>
      <c r="AF704" s="7">
        <f t="shared" ca="1" si="881"/>
        <v>89.14885653476702</v>
      </c>
      <c r="AG704" s="7">
        <f t="shared" ca="1" si="882"/>
        <v>59.554066312746237</v>
      </c>
      <c r="AH704" s="7">
        <f t="shared" ca="1" si="883"/>
        <v>69.905034746254088</v>
      </c>
      <c r="AI704" s="7">
        <f t="shared" ca="1" si="884"/>
        <v>84.139075661581998</v>
      </c>
      <c r="AJ704" s="7">
        <f t="shared" ca="1" si="885"/>
        <v>80.980069228347546</v>
      </c>
      <c r="AK704" s="7">
        <f t="shared" ca="1" si="886"/>
        <v>68.397359219616177</v>
      </c>
      <c r="AL704" s="7">
        <f t="shared" ca="1" si="887"/>
        <v>64.191219392230906</v>
      </c>
      <c r="AM704" s="7">
        <f t="shared" ca="1" si="888"/>
        <v>69.261714080075024</v>
      </c>
      <c r="AN704" s="7">
        <f t="shared" ca="1" si="889"/>
        <v>77.261537479127853</v>
      </c>
      <c r="AO704" s="7">
        <f t="shared" ca="1" si="890"/>
        <v>68.920323495916364</v>
      </c>
      <c r="AP704" s="7">
        <f t="shared" ca="1" si="891"/>
        <v>66.595473347685129</v>
      </c>
      <c r="AQ704" s="7">
        <f t="shared" ca="1" si="892"/>
        <v>60.532925830062247</v>
      </c>
      <c r="AR704" s="7">
        <f t="shared" ca="1" si="893"/>
        <v>77.264042967331122</v>
      </c>
      <c r="AS704" s="7">
        <f t="shared" ca="1" si="894"/>
        <v>91.609643253908999</v>
      </c>
      <c r="AT704" s="7">
        <f t="shared" ca="1" si="895"/>
        <v>62.179519158375768</v>
      </c>
      <c r="AU704" s="7">
        <f t="shared" ca="1" si="896"/>
        <v>78.081568181898902</v>
      </c>
      <c r="AV704" s="7">
        <f t="shared" ca="1" si="897"/>
        <v>62.816509757494423</v>
      </c>
      <c r="AW704" s="7">
        <f t="shared" ca="1" si="898"/>
        <v>72.55172545025917</v>
      </c>
      <c r="AX704" s="7">
        <f t="shared" ca="1" si="899"/>
        <v>75.61312789824089</v>
      </c>
      <c r="AY704" s="7">
        <f t="shared" ca="1" si="900"/>
        <v>69.688233048227303</v>
      </c>
      <c r="AZ704" s="7">
        <f t="shared" ca="1" si="901"/>
        <v>76.055218946531213</v>
      </c>
      <c r="BA704" s="7">
        <f t="shared" ca="1" si="902"/>
        <v>81.02765737507238</v>
      </c>
      <c r="BB704" s="7">
        <f t="shared" ca="1" si="903"/>
        <v>83.967867366942869</v>
      </c>
      <c r="BC704" s="7">
        <f t="shared" ca="1" si="904"/>
        <v>76.12632409509186</v>
      </c>
      <c r="BD704" s="7">
        <f t="shared" ca="1" si="905"/>
        <v>69.70844599366221</v>
      </c>
      <c r="BE704" s="7">
        <f t="shared" ca="1" si="906"/>
        <v>82.324199901334069</v>
      </c>
      <c r="BF704" s="7">
        <f t="shared" ca="1" si="907"/>
        <v>65.371679221809501</v>
      </c>
      <c r="BG704" s="7">
        <f t="shared" ca="1" si="908"/>
        <v>76.577998338633165</v>
      </c>
      <c r="BH704" s="7">
        <f t="shared" ca="1" si="909"/>
        <v>81.131033216101088</v>
      </c>
      <c r="BI704" s="7">
        <f t="shared" ca="1" si="910"/>
        <v>82.510937063183448</v>
      </c>
      <c r="BJ704" s="7">
        <f t="shared" ca="1" si="911"/>
        <v>60.289795195608477</v>
      </c>
      <c r="BK704" s="7">
        <f t="shared" ca="1" si="912"/>
        <v>70.951574832760556</v>
      </c>
      <c r="BL704" s="7">
        <f t="shared" ca="1" si="913"/>
        <v>66.848150341327383</v>
      </c>
      <c r="BM704" s="7">
        <f t="shared" ca="1" si="914"/>
        <v>72.038594301269171</v>
      </c>
      <c r="BN704" s="7">
        <f t="shared" ca="1" si="915"/>
        <v>79.376475924815679</v>
      </c>
      <c r="BO704" s="7">
        <f t="shared" ca="1" si="916"/>
        <v>83.726243187204375</v>
      </c>
      <c r="BP704" s="7">
        <f t="shared" ca="1" si="917"/>
        <v>85.061186010581849</v>
      </c>
      <c r="BQ704" s="7">
        <f t="shared" ca="1" si="918"/>
        <v>72.415840333014529</v>
      </c>
      <c r="BR704" s="7">
        <f t="shared" ca="1" si="919"/>
        <v>76.752651330166742</v>
      </c>
      <c r="BS704" s="7">
        <f t="shared" ca="1" si="920"/>
        <v>101.07193050947006</v>
      </c>
      <c r="BT704" s="7">
        <f t="shared" ca="1" si="921"/>
        <v>69.989080323291475</v>
      </c>
      <c r="BU704" s="7">
        <f t="shared" ca="1" si="922"/>
        <v>71.202283716842317</v>
      </c>
      <c r="BV704" s="7">
        <f t="shared" ca="1" si="923"/>
        <v>77.094871002615719</v>
      </c>
      <c r="BW704" s="7">
        <f t="shared" ca="1" si="924"/>
        <v>101.8979079266244</v>
      </c>
      <c r="BX704" s="7">
        <f t="shared" ca="1" si="925"/>
        <v>85.604172554492706</v>
      </c>
      <c r="BY704" s="7">
        <f t="shared" ca="1" si="926"/>
        <v>87.189484011565185</v>
      </c>
      <c r="BZ704" s="7">
        <f t="shared" ca="1" si="927"/>
        <v>69.330632391822093</v>
      </c>
      <c r="CA704" s="7">
        <f t="shared" ca="1" si="928"/>
        <v>61.842078170079091</v>
      </c>
      <c r="CB704" s="7">
        <f t="shared" ca="1" si="929"/>
        <v>79.78861819965222</v>
      </c>
      <c r="CC704" s="7">
        <f t="shared" ca="1" si="930"/>
        <v>77.164192110346789</v>
      </c>
      <c r="CD704" s="7">
        <f t="shared" ca="1" si="931"/>
        <v>97.99798814892101</v>
      </c>
      <c r="CE704" s="7">
        <f t="shared" ca="1" si="932"/>
        <v>62.645436736813274</v>
      </c>
      <c r="CF704" s="7">
        <f t="shared" ca="1" si="933"/>
        <v>67.981556609134444</v>
      </c>
      <c r="CG704" s="7">
        <f t="shared" ca="1" si="934"/>
        <v>93.387155240125722</v>
      </c>
      <c r="CH704" s="7">
        <f t="shared" ca="1" si="935"/>
        <v>77.7843743617249</v>
      </c>
      <c r="CI704" s="7">
        <f t="shared" ca="1" si="936"/>
        <v>80.258767679712761</v>
      </c>
      <c r="CJ704" s="7">
        <f t="shared" ca="1" si="937"/>
        <v>65.650067228598104</v>
      </c>
      <c r="CK704" s="7">
        <f t="shared" ca="1" si="938"/>
        <v>77.173276564616955</v>
      </c>
      <c r="CL704" s="7">
        <f t="shared" ca="1" si="939"/>
        <v>68.7337254913827</v>
      </c>
    </row>
    <row r="705" spans="1:90" x14ac:dyDescent="0.25">
      <c r="A705">
        <v>680</v>
      </c>
      <c r="B705" vm="703">
        <f ca="1"/>
        <v>44817</v>
      </c>
      <c r="C705" vm="704">
        <f ca="1"/>
        <v>73.37</v>
      </c>
      <c r="D705">
        <f t="shared" ca="1" si="940"/>
        <v>1.226659397573826E-3</v>
      </c>
      <c r="G705">
        <v>701</v>
      </c>
      <c r="H705" s="7">
        <v>74.825100614883908</v>
      </c>
      <c r="M705">
        <v>700</v>
      </c>
      <c r="N705">
        <f t="shared" si="863"/>
        <v>1964</v>
      </c>
      <c r="O705" s="7">
        <f t="shared" ca="1" si="864"/>
        <v>80.585872668307687</v>
      </c>
      <c r="P705" s="7">
        <f t="shared" ca="1" si="865"/>
        <v>83.561645422717831</v>
      </c>
      <c r="Q705" s="7">
        <f t="shared" ca="1" si="866"/>
        <v>73.146938832435282</v>
      </c>
      <c r="R705" s="7">
        <f t="shared" ca="1" si="867"/>
        <v>70.735971761516311</v>
      </c>
      <c r="S705" s="7">
        <f t="shared" ca="1" si="868"/>
        <v>74.067384774027403</v>
      </c>
      <c r="T705" s="7">
        <f t="shared" ca="1" si="869"/>
        <v>80.377047075891383</v>
      </c>
      <c r="U705" s="7">
        <f t="shared" ca="1" si="870"/>
        <v>59.265490774173443</v>
      </c>
      <c r="V705" s="7">
        <f t="shared" ca="1" si="871"/>
        <v>66.797596160644645</v>
      </c>
      <c r="W705" s="7">
        <f t="shared" ca="1" si="872"/>
        <v>71.714927814812924</v>
      </c>
      <c r="X705" s="7">
        <f t="shared" ca="1" si="873"/>
        <v>53.13297198642811</v>
      </c>
      <c r="Y705" s="7">
        <f t="shared" ca="1" si="874"/>
        <v>77.312805211964985</v>
      </c>
      <c r="Z705" s="7">
        <f t="shared" ca="1" si="875"/>
        <v>62.205936073001808</v>
      </c>
      <c r="AA705" s="7">
        <f t="shared" ca="1" si="876"/>
        <v>61.521638225515012</v>
      </c>
      <c r="AB705" s="7">
        <f t="shared" ca="1" si="877"/>
        <v>71.4796310162086</v>
      </c>
      <c r="AC705" s="7">
        <f t="shared" ca="1" si="878"/>
        <v>83.528782912722463</v>
      </c>
      <c r="AD705" s="7">
        <f t="shared" ca="1" si="879"/>
        <v>60.82892345671015</v>
      </c>
      <c r="AE705" s="7">
        <f t="shared" ca="1" si="880"/>
        <v>64.866617793875506</v>
      </c>
      <c r="AF705" s="7">
        <f t="shared" ca="1" si="881"/>
        <v>89.690649695843391</v>
      </c>
      <c r="AG705" s="7">
        <f t="shared" ca="1" si="882"/>
        <v>59.929780662920223</v>
      </c>
      <c r="AH705" s="7">
        <f t="shared" ca="1" si="883"/>
        <v>70.09670996552309</v>
      </c>
      <c r="AI705" s="7">
        <f t="shared" ca="1" si="884"/>
        <v>84.586409219086605</v>
      </c>
      <c r="AJ705" s="7">
        <f t="shared" ca="1" si="885"/>
        <v>81.071586974872844</v>
      </c>
      <c r="AK705" s="7">
        <f t="shared" ca="1" si="886"/>
        <v>68.358302798912547</v>
      </c>
      <c r="AL705" s="7">
        <f t="shared" ca="1" si="887"/>
        <v>63.825523409514901</v>
      </c>
      <c r="AM705" s="7">
        <f t="shared" ca="1" si="888"/>
        <v>69.071855784732463</v>
      </c>
      <c r="AN705" s="7">
        <f t="shared" ca="1" si="889"/>
        <v>77.233170101241129</v>
      </c>
      <c r="AO705" s="7">
        <f t="shared" ca="1" si="890"/>
        <v>68.813585617318537</v>
      </c>
      <c r="AP705" s="7">
        <f t="shared" ca="1" si="891"/>
        <v>66.977602899311492</v>
      </c>
      <c r="AQ705" s="7">
        <f t="shared" ca="1" si="892"/>
        <v>60.57880633997793</v>
      </c>
      <c r="AR705" s="7">
        <f t="shared" ca="1" si="893"/>
        <v>77.005661749040343</v>
      </c>
      <c r="AS705" s="7">
        <f t="shared" ca="1" si="894"/>
        <v>91.457639414024456</v>
      </c>
      <c r="AT705" s="7">
        <f t="shared" ca="1" si="895"/>
        <v>62.230412815825083</v>
      </c>
      <c r="AU705" s="7">
        <f t="shared" ca="1" si="896"/>
        <v>78.125036991056319</v>
      </c>
      <c r="AV705" s="7">
        <f t="shared" ca="1" si="897"/>
        <v>62.558417386574902</v>
      </c>
      <c r="AW705" s="7">
        <f t="shared" ca="1" si="898"/>
        <v>72.194922215592712</v>
      </c>
      <c r="AX705" s="7">
        <f t="shared" ca="1" si="899"/>
        <v>75.421228990829391</v>
      </c>
      <c r="AY705" s="7">
        <f t="shared" ca="1" si="900"/>
        <v>69.324853495780701</v>
      </c>
      <c r="AZ705" s="7">
        <f t="shared" ca="1" si="901"/>
        <v>75.575666795369145</v>
      </c>
      <c r="BA705" s="7">
        <f t="shared" ca="1" si="902"/>
        <v>81.246769798449137</v>
      </c>
      <c r="BB705" s="7">
        <f t="shared" ca="1" si="903"/>
        <v>84.661146861422594</v>
      </c>
      <c r="BC705" s="7">
        <f t="shared" ca="1" si="904"/>
        <v>76.036081576864177</v>
      </c>
      <c r="BD705" s="7">
        <f t="shared" ca="1" si="905"/>
        <v>69.754249507951386</v>
      </c>
      <c r="BE705" s="7">
        <f t="shared" ca="1" si="906"/>
        <v>82.432250118031988</v>
      </c>
      <c r="BF705" s="7">
        <f t="shared" ca="1" si="907"/>
        <v>65.3211313739763</v>
      </c>
      <c r="BG705" s="7">
        <f t="shared" ca="1" si="908"/>
        <v>76.925887481466376</v>
      </c>
      <c r="BH705" s="7">
        <f t="shared" ca="1" si="909"/>
        <v>82.139033093762933</v>
      </c>
      <c r="BI705" s="7">
        <f t="shared" ca="1" si="910"/>
        <v>81.999585350215852</v>
      </c>
      <c r="BJ705" s="7">
        <f t="shared" ca="1" si="911"/>
        <v>59.986290813926011</v>
      </c>
      <c r="BK705" s="7">
        <f t="shared" ca="1" si="912"/>
        <v>71.012718009962029</v>
      </c>
      <c r="BL705" s="7">
        <f t="shared" ca="1" si="913"/>
        <v>66.608663265162917</v>
      </c>
      <c r="BM705" s="7">
        <f t="shared" ca="1" si="914"/>
        <v>71.959671938398017</v>
      </c>
      <c r="BN705" s="7">
        <f t="shared" ca="1" si="915"/>
        <v>79.413094471263392</v>
      </c>
      <c r="BO705" s="7">
        <f t="shared" ca="1" si="916"/>
        <v>83.764677071540675</v>
      </c>
      <c r="BP705" s="7">
        <f t="shared" ca="1" si="917"/>
        <v>85.505484939309994</v>
      </c>
      <c r="BQ705" s="7">
        <f t="shared" ca="1" si="918"/>
        <v>72.884193586866928</v>
      </c>
      <c r="BR705" s="7">
        <f t="shared" ca="1" si="919"/>
        <v>76.992240328113425</v>
      </c>
      <c r="BS705" s="7">
        <f t="shared" ca="1" si="920"/>
        <v>101.32598521331866</v>
      </c>
      <c r="BT705" s="7">
        <f t="shared" ca="1" si="921"/>
        <v>70.186525334048014</v>
      </c>
      <c r="BU705" s="7">
        <f t="shared" ca="1" si="922"/>
        <v>71.578617984256965</v>
      </c>
      <c r="BV705" s="7">
        <f t="shared" ca="1" si="923"/>
        <v>77.035848130342998</v>
      </c>
      <c r="BW705" s="7">
        <f t="shared" ca="1" si="924"/>
        <v>101.96464988750552</v>
      </c>
      <c r="BX705" s="7">
        <f t="shared" ca="1" si="925"/>
        <v>85.700215412735517</v>
      </c>
      <c r="BY705" s="7">
        <f t="shared" ca="1" si="926"/>
        <v>87.634635156082325</v>
      </c>
      <c r="BZ705" s="7">
        <f t="shared" ca="1" si="927"/>
        <v>69.371720156863134</v>
      </c>
      <c r="CA705" s="7">
        <f t="shared" ca="1" si="928"/>
        <v>62.15636555189446</v>
      </c>
      <c r="CB705" s="7">
        <f t="shared" ca="1" si="929"/>
        <v>79.885724708840399</v>
      </c>
      <c r="CC705" s="7">
        <f t="shared" ca="1" si="930"/>
        <v>76.345882461099563</v>
      </c>
      <c r="CD705" s="7">
        <f t="shared" ca="1" si="931"/>
        <v>98.075776478300867</v>
      </c>
      <c r="CE705" s="7">
        <f t="shared" ca="1" si="932"/>
        <v>62.734400930404675</v>
      </c>
      <c r="CF705" s="7">
        <f t="shared" ca="1" si="933"/>
        <v>67.893256407122422</v>
      </c>
      <c r="CG705" s="7">
        <f t="shared" ca="1" si="934"/>
        <v>93.015153637373174</v>
      </c>
      <c r="CH705" s="7">
        <f t="shared" ca="1" si="935"/>
        <v>77.099218268438179</v>
      </c>
      <c r="CI705" s="7">
        <f t="shared" ca="1" si="936"/>
        <v>80.201464525498324</v>
      </c>
      <c r="CJ705" s="7">
        <f t="shared" ca="1" si="937"/>
        <v>65.594003381084548</v>
      </c>
      <c r="CK705" s="7">
        <f t="shared" ca="1" si="938"/>
        <v>77.210233228514909</v>
      </c>
      <c r="CL705" s="7">
        <f t="shared" ca="1" si="939"/>
        <v>69.201922967088493</v>
      </c>
    </row>
    <row r="706" spans="1:90" x14ac:dyDescent="0.25">
      <c r="A706">
        <v>681</v>
      </c>
      <c r="B706" vm="707">
        <f ca="1"/>
        <v>44818</v>
      </c>
      <c r="C706" vm="708">
        <f ca="1"/>
        <v>73.459999999999994</v>
      </c>
      <c r="D706">
        <f t="shared" ca="1" si="940"/>
        <v>-2.9948271167982154E-3</v>
      </c>
      <c r="G706">
        <v>702</v>
      </c>
      <c r="H706" s="7">
        <v>95.633648661995366</v>
      </c>
      <c r="M706">
        <v>701</v>
      </c>
      <c r="N706">
        <f t="shared" si="863"/>
        <v>1965</v>
      </c>
      <c r="O706" s="7">
        <f t="shared" ca="1" si="864"/>
        <v>79.727602768501754</v>
      </c>
      <c r="P706" s="7">
        <f t="shared" ca="1" si="865"/>
        <v>83.599612976610629</v>
      </c>
      <c r="Q706" s="7">
        <f t="shared" ca="1" si="866"/>
        <v>73.247200309948511</v>
      </c>
      <c r="R706" s="7">
        <f t="shared" ca="1" si="867"/>
        <v>71.084098204121148</v>
      </c>
      <c r="S706" s="7">
        <f t="shared" ca="1" si="868"/>
        <v>74.031066077901201</v>
      </c>
      <c r="T706" s="7">
        <f t="shared" ca="1" si="869"/>
        <v>79.763191812949103</v>
      </c>
      <c r="U706" s="7">
        <f t="shared" ca="1" si="870"/>
        <v>59.384193230350135</v>
      </c>
      <c r="V706" s="7">
        <f t="shared" ca="1" si="871"/>
        <v>67.178672339748374</v>
      </c>
      <c r="W706" s="7">
        <f t="shared" ca="1" si="872"/>
        <v>71.816693604942586</v>
      </c>
      <c r="X706" s="7">
        <f t="shared" ca="1" si="873"/>
        <v>53.650071004702397</v>
      </c>
      <c r="Y706" s="7">
        <f t="shared" ca="1" si="874"/>
        <v>77.679586579606465</v>
      </c>
      <c r="Z706" s="7">
        <f t="shared" ca="1" si="875"/>
        <v>62.586731827260081</v>
      </c>
      <c r="AA706" s="7">
        <f t="shared" ca="1" si="876"/>
        <v>61.119639326473859</v>
      </c>
      <c r="AB706" s="7">
        <f t="shared" ca="1" si="877"/>
        <v>71.362696643660868</v>
      </c>
      <c r="AC706" s="7">
        <f t="shared" ca="1" si="878"/>
        <v>83.155186140512455</v>
      </c>
      <c r="AD706" s="7">
        <f t="shared" ca="1" si="879"/>
        <v>61.085317101550331</v>
      </c>
      <c r="AE706" s="7">
        <f t="shared" ca="1" si="880"/>
        <v>64.943197032866877</v>
      </c>
      <c r="AF706" s="7">
        <f t="shared" ca="1" si="881"/>
        <v>90.026213856141226</v>
      </c>
      <c r="AG706" s="7">
        <f t="shared" ca="1" si="882"/>
        <v>59.766328225927545</v>
      </c>
      <c r="AH706" s="7">
        <f t="shared" ca="1" si="883"/>
        <v>69.614448018323316</v>
      </c>
      <c r="AI706" s="7">
        <f t="shared" ca="1" si="884"/>
        <v>84.399142409691166</v>
      </c>
      <c r="AJ706" s="7">
        <f t="shared" ca="1" si="885"/>
        <v>81.421769170307954</v>
      </c>
      <c r="AK706" s="7">
        <f t="shared" ca="1" si="886"/>
        <v>68.920993621922094</v>
      </c>
      <c r="AL706" s="7">
        <f t="shared" ca="1" si="887"/>
        <v>64.002369808336837</v>
      </c>
      <c r="AM706" s="7">
        <f t="shared" ca="1" si="888"/>
        <v>69.32392229559423</v>
      </c>
      <c r="AN706" s="7">
        <f t="shared" ca="1" si="889"/>
        <v>77.204535008188159</v>
      </c>
      <c r="AO706" s="7">
        <f t="shared" ca="1" si="890"/>
        <v>68.632529653663639</v>
      </c>
      <c r="AP706" s="7">
        <f t="shared" ca="1" si="891"/>
        <v>66.998790044781813</v>
      </c>
      <c r="AQ706" s="7">
        <f t="shared" ca="1" si="892"/>
        <v>60.57630960660461</v>
      </c>
      <c r="AR706" s="7">
        <f t="shared" ca="1" si="893"/>
        <v>77.598043686703818</v>
      </c>
      <c r="AS706" s="7">
        <f t="shared" ca="1" si="894"/>
        <v>91.635384628902983</v>
      </c>
      <c r="AT706" s="7">
        <f t="shared" ca="1" si="895"/>
        <v>62.299734692573239</v>
      </c>
      <c r="AU706" s="7">
        <f t="shared" ca="1" si="896"/>
        <v>77.181326634157685</v>
      </c>
      <c r="AV706" s="7">
        <f t="shared" ca="1" si="897"/>
        <v>62.280391458505179</v>
      </c>
      <c r="AW706" s="7">
        <f t="shared" ca="1" si="898"/>
        <v>72.161656294845557</v>
      </c>
      <c r="AX706" s="7">
        <f t="shared" ca="1" si="899"/>
        <v>75.894262625916355</v>
      </c>
      <c r="AY706" s="7">
        <f t="shared" ca="1" si="900"/>
        <v>69.306568648896572</v>
      </c>
      <c r="AZ706" s="7">
        <f t="shared" ca="1" si="901"/>
        <v>75.808404318094659</v>
      </c>
      <c r="BA706" s="7">
        <f t="shared" ca="1" si="902"/>
        <v>80.351502566489586</v>
      </c>
      <c r="BB706" s="7">
        <f t="shared" ca="1" si="903"/>
        <v>84.720830503809566</v>
      </c>
      <c r="BC706" s="7">
        <f t="shared" ca="1" si="904"/>
        <v>75.947089214613271</v>
      </c>
      <c r="BD706" s="7">
        <f t="shared" ca="1" si="905"/>
        <v>69.862138447662375</v>
      </c>
      <c r="BE706" s="7">
        <f t="shared" ca="1" si="906"/>
        <v>82.28528911236819</v>
      </c>
      <c r="BF706" s="7">
        <f t="shared" ca="1" si="907"/>
        <v>65.085738827058762</v>
      </c>
      <c r="BG706" s="7">
        <f t="shared" ca="1" si="908"/>
        <v>76.775732379672959</v>
      </c>
      <c r="BH706" s="7">
        <f t="shared" ca="1" si="909"/>
        <v>82.129585397595761</v>
      </c>
      <c r="BI706" s="7">
        <f t="shared" ca="1" si="910"/>
        <v>82.055287208662577</v>
      </c>
      <c r="BJ706" s="7">
        <f t="shared" ca="1" si="911"/>
        <v>59.658796088656466</v>
      </c>
      <c r="BK706" s="7">
        <f t="shared" ca="1" si="912"/>
        <v>70.82599216726544</v>
      </c>
      <c r="BL706" s="7">
        <f t="shared" ca="1" si="913"/>
        <v>66.570771339539306</v>
      </c>
      <c r="BM706" s="7">
        <f t="shared" ca="1" si="914"/>
        <v>71.529958874597199</v>
      </c>
      <c r="BN706" s="7">
        <f t="shared" ca="1" si="915"/>
        <v>79.481725906550722</v>
      </c>
      <c r="BO706" s="7">
        <f t="shared" ca="1" si="916"/>
        <v>83.616647429734158</v>
      </c>
      <c r="BP706" s="7">
        <f t="shared" ca="1" si="917"/>
        <v>84.834421142880174</v>
      </c>
      <c r="BQ706" s="7">
        <f t="shared" ca="1" si="918"/>
        <v>72.284278436101999</v>
      </c>
      <c r="BR706" s="7">
        <f t="shared" ca="1" si="919"/>
        <v>77.545792675555674</v>
      </c>
      <c r="BS706" s="7">
        <f t="shared" ca="1" si="920"/>
        <v>101.82439696472349</v>
      </c>
      <c r="BT706" s="7">
        <f t="shared" ca="1" si="921"/>
        <v>69.870536550799258</v>
      </c>
      <c r="BU706" s="7">
        <f t="shared" ca="1" si="922"/>
        <v>71.896934859230242</v>
      </c>
      <c r="BV706" s="7">
        <f t="shared" ca="1" si="923"/>
        <v>76.894865972926354</v>
      </c>
      <c r="BW706" s="7">
        <f t="shared" ca="1" si="924"/>
        <v>102.16059671074318</v>
      </c>
      <c r="BX706" s="7">
        <f t="shared" ca="1" si="925"/>
        <v>85.538955063370921</v>
      </c>
      <c r="BY706" s="7">
        <f t="shared" ca="1" si="926"/>
        <v>87.422021077237019</v>
      </c>
      <c r="BZ706" s="7">
        <f t="shared" ca="1" si="927"/>
        <v>69.144352979796182</v>
      </c>
      <c r="CA706" s="7">
        <f t="shared" ca="1" si="928"/>
        <v>61.967069802416901</v>
      </c>
      <c r="CB706" s="7">
        <f t="shared" ca="1" si="929"/>
        <v>79.527217104750562</v>
      </c>
      <c r="CC706" s="7">
        <f t="shared" ca="1" si="930"/>
        <v>76.171442198383033</v>
      </c>
      <c r="CD706" s="7">
        <f t="shared" ca="1" si="931"/>
        <v>98.493202785028075</v>
      </c>
      <c r="CE706" s="7">
        <f t="shared" ca="1" si="932"/>
        <v>62.859593702531605</v>
      </c>
      <c r="CF706" s="7">
        <f t="shared" ca="1" si="933"/>
        <v>68.060937820394301</v>
      </c>
      <c r="CG706" s="7">
        <f t="shared" ca="1" si="934"/>
        <v>93.19927548103874</v>
      </c>
      <c r="CH706" s="7">
        <f t="shared" ca="1" si="935"/>
        <v>76.992191619817703</v>
      </c>
      <c r="CI706" s="7">
        <f t="shared" ca="1" si="936"/>
        <v>79.787280801226203</v>
      </c>
      <c r="CJ706" s="7">
        <f t="shared" ca="1" si="937"/>
        <v>65.290203434142128</v>
      </c>
      <c r="CK706" s="7">
        <f t="shared" ca="1" si="938"/>
        <v>77.463688808224106</v>
      </c>
      <c r="CL706" s="7">
        <f t="shared" ca="1" si="939"/>
        <v>69.071992603751795</v>
      </c>
    </row>
    <row r="707" spans="1:90" x14ac:dyDescent="0.25">
      <c r="A707">
        <v>682</v>
      </c>
      <c r="B707" vm="711">
        <f ca="1"/>
        <v>44819</v>
      </c>
      <c r="C707" vm="712">
        <f ca="1"/>
        <v>73.239999999999995</v>
      </c>
      <c r="D707">
        <f t="shared" ca="1" si="940"/>
        <v>-1.0922992900054274E-3</v>
      </c>
      <c r="G707">
        <v>703</v>
      </c>
      <c r="H707" s="7">
        <v>78.950635578813475</v>
      </c>
      <c r="M707">
        <v>702</v>
      </c>
      <c r="N707">
        <f t="shared" si="863"/>
        <v>1966</v>
      </c>
      <c r="O707" s="7">
        <f t="shared" ca="1" si="864"/>
        <v>79.511436223518317</v>
      </c>
      <c r="P707" s="7">
        <f t="shared" ca="1" si="865"/>
        <v>83.376838588703166</v>
      </c>
      <c r="Q707" s="7">
        <f t="shared" ca="1" si="866"/>
        <v>73.553230039094714</v>
      </c>
      <c r="R707" s="7">
        <f t="shared" ca="1" si="867"/>
        <v>70.449207348646965</v>
      </c>
      <c r="S707" s="7">
        <f t="shared" ca="1" si="868"/>
        <v>73.918897563834904</v>
      </c>
      <c r="T707" s="7">
        <f t="shared" ca="1" si="869"/>
        <v>80.052164339992984</v>
      </c>
      <c r="U707" s="7">
        <f t="shared" ca="1" si="870"/>
        <v>59.695656952521389</v>
      </c>
      <c r="V707" s="7">
        <f t="shared" ca="1" si="871"/>
        <v>67.135262183450706</v>
      </c>
      <c r="W707" s="7">
        <f t="shared" ca="1" si="872"/>
        <v>71.761649332453828</v>
      </c>
      <c r="X707" s="7">
        <f t="shared" ca="1" si="873"/>
        <v>53.779178756503647</v>
      </c>
      <c r="Y707" s="7">
        <f t="shared" ca="1" si="874"/>
        <v>77.932750932171459</v>
      </c>
      <c r="Z707" s="7">
        <f t="shared" ca="1" si="875"/>
        <v>62.445246266505876</v>
      </c>
      <c r="AA707" s="7">
        <f t="shared" ca="1" si="876"/>
        <v>61.526251098844504</v>
      </c>
      <c r="AB707" s="7">
        <f t="shared" ca="1" si="877"/>
        <v>71.03438886416825</v>
      </c>
      <c r="AC707" s="7">
        <f t="shared" ca="1" si="878"/>
        <v>83.42553069098129</v>
      </c>
      <c r="AD707" s="7">
        <f t="shared" ca="1" si="879"/>
        <v>61.258014908906475</v>
      </c>
      <c r="AE707" s="7">
        <f t="shared" ca="1" si="880"/>
        <v>65.24144609616063</v>
      </c>
      <c r="AF707" s="7">
        <f t="shared" ca="1" si="881"/>
        <v>89.89923672659809</v>
      </c>
      <c r="AG707" s="7">
        <f t="shared" ca="1" si="882"/>
        <v>59.347402410651938</v>
      </c>
      <c r="AH707" s="7">
        <f t="shared" ca="1" si="883"/>
        <v>68.67348419119088</v>
      </c>
      <c r="AI707" s="7">
        <f t="shared" ca="1" si="884"/>
        <v>85.009527313932338</v>
      </c>
      <c r="AJ707" s="7">
        <f t="shared" ca="1" si="885"/>
        <v>81.593098807125884</v>
      </c>
      <c r="AK707" s="7">
        <f t="shared" ca="1" si="886"/>
        <v>68.638616259854828</v>
      </c>
      <c r="AL707" s="7">
        <f t="shared" ca="1" si="887"/>
        <v>64.319010037318833</v>
      </c>
      <c r="AM707" s="7">
        <f t="shared" ca="1" si="888"/>
        <v>69.46985306760709</v>
      </c>
      <c r="AN707" s="7">
        <f t="shared" ca="1" si="889"/>
        <v>77.969365550133674</v>
      </c>
      <c r="AO707" s="7">
        <f t="shared" ca="1" si="890"/>
        <v>68.978995092832776</v>
      </c>
      <c r="AP707" s="7">
        <f t="shared" ca="1" si="891"/>
        <v>67.057043877288564</v>
      </c>
      <c r="AQ707" s="7">
        <f t="shared" ca="1" si="892"/>
        <v>60.117307289046437</v>
      </c>
      <c r="AR707" s="7">
        <f t="shared" ca="1" si="893"/>
        <v>77.226840408019385</v>
      </c>
      <c r="AS707" s="7">
        <f t="shared" ca="1" si="894"/>
        <v>90.986279787212922</v>
      </c>
      <c r="AT707" s="7">
        <f t="shared" ca="1" si="895"/>
        <v>62.111588178222327</v>
      </c>
      <c r="AU707" s="7">
        <f t="shared" ca="1" si="896"/>
        <v>77.147113188899326</v>
      </c>
      <c r="AV707" s="7">
        <f t="shared" ca="1" si="897"/>
        <v>62.139982256143</v>
      </c>
      <c r="AW707" s="7">
        <f t="shared" ca="1" si="898"/>
        <v>71.834114155139744</v>
      </c>
      <c r="AX707" s="7">
        <f t="shared" ca="1" si="899"/>
        <v>75.522688677620536</v>
      </c>
      <c r="AY707" s="7">
        <f t="shared" ca="1" si="900"/>
        <v>69.301172355709227</v>
      </c>
      <c r="AZ707" s="7">
        <f t="shared" ca="1" si="901"/>
        <v>75.671760365997955</v>
      </c>
      <c r="BA707" s="7">
        <f t="shared" ca="1" si="902"/>
        <v>80.424548213142629</v>
      </c>
      <c r="BB707" s="7">
        <f t="shared" ca="1" si="903"/>
        <v>84.589029666968628</v>
      </c>
      <c r="BC707" s="7">
        <f t="shared" ca="1" si="904"/>
        <v>75.91070487918212</v>
      </c>
      <c r="BD707" s="7">
        <f t="shared" ca="1" si="905"/>
        <v>69.609492463220548</v>
      </c>
      <c r="BE707" s="7">
        <f t="shared" ca="1" si="906"/>
        <v>82.382003543595687</v>
      </c>
      <c r="BF707" s="7">
        <f t="shared" ca="1" si="907"/>
        <v>65.468813372204835</v>
      </c>
      <c r="BG707" s="7">
        <f t="shared" ca="1" si="908"/>
        <v>76.923334507181707</v>
      </c>
      <c r="BH707" s="7">
        <f t="shared" ca="1" si="909"/>
        <v>82.444233326193952</v>
      </c>
      <c r="BI707" s="7">
        <f t="shared" ca="1" si="910"/>
        <v>81.663388446027298</v>
      </c>
      <c r="BJ707" s="7">
        <f t="shared" ca="1" si="911"/>
        <v>59.371412653428372</v>
      </c>
      <c r="BK707" s="7">
        <f t="shared" ca="1" si="912"/>
        <v>70.434856114881129</v>
      </c>
      <c r="BL707" s="7">
        <f t="shared" ca="1" si="913"/>
        <v>66.88298487115226</v>
      </c>
      <c r="BM707" s="7">
        <f t="shared" ca="1" si="914"/>
        <v>71.447015145684489</v>
      </c>
      <c r="BN707" s="7">
        <f t="shared" ca="1" si="915"/>
        <v>79.411825664672776</v>
      </c>
      <c r="BO707" s="7">
        <f t="shared" ca="1" si="916"/>
        <v>83.665512310323479</v>
      </c>
      <c r="BP707" s="7">
        <f t="shared" ca="1" si="917"/>
        <v>85.105120531725277</v>
      </c>
      <c r="BQ707" s="7">
        <f t="shared" ca="1" si="918"/>
        <v>72.084157472110888</v>
      </c>
      <c r="BR707" s="7">
        <f t="shared" ca="1" si="919"/>
        <v>77.033141149244287</v>
      </c>
      <c r="BS707" s="7">
        <f t="shared" ca="1" si="920"/>
        <v>101.8799213838672</v>
      </c>
      <c r="BT707" s="7">
        <f t="shared" ca="1" si="921"/>
        <v>69.68809138285512</v>
      </c>
      <c r="BU707" s="7">
        <f t="shared" ca="1" si="922"/>
        <v>71.712805795701556</v>
      </c>
      <c r="BV707" s="7">
        <f t="shared" ca="1" si="923"/>
        <v>76.487255430529885</v>
      </c>
      <c r="BW707" s="7">
        <f t="shared" ca="1" si="924"/>
        <v>102.44598720127206</v>
      </c>
      <c r="BX707" s="7">
        <f t="shared" ca="1" si="925"/>
        <v>84.915652797522711</v>
      </c>
      <c r="BY707" s="7">
        <f t="shared" ca="1" si="926"/>
        <v>87.530893712713706</v>
      </c>
      <c r="BZ707" s="7">
        <f t="shared" ca="1" si="927"/>
        <v>69.194959353224291</v>
      </c>
      <c r="CA707" s="7">
        <f t="shared" ca="1" si="928"/>
        <v>61.516411858421336</v>
      </c>
      <c r="CB707" s="7">
        <f t="shared" ca="1" si="929"/>
        <v>79.97955621372607</v>
      </c>
      <c r="CC707" s="7">
        <f t="shared" ca="1" si="930"/>
        <v>76.396795965437718</v>
      </c>
      <c r="CD707" s="7">
        <f t="shared" ca="1" si="931"/>
        <v>98.127683005744046</v>
      </c>
      <c r="CE707" s="7">
        <f t="shared" ca="1" si="932"/>
        <v>62.681760306665389</v>
      </c>
      <c r="CF707" s="7">
        <f t="shared" ca="1" si="933"/>
        <v>67.657267973531319</v>
      </c>
      <c r="CG707" s="7">
        <f t="shared" ca="1" si="934"/>
        <v>92.981581836612563</v>
      </c>
      <c r="CH707" s="7">
        <f t="shared" ca="1" si="935"/>
        <v>77.343843384412054</v>
      </c>
      <c r="CI707" s="7">
        <f t="shared" ca="1" si="936"/>
        <v>79.87157914148392</v>
      </c>
      <c r="CJ707" s="7">
        <f t="shared" ca="1" si="937"/>
        <v>65.598561777771863</v>
      </c>
      <c r="CK707" s="7">
        <f t="shared" ca="1" si="938"/>
        <v>77.403626689390464</v>
      </c>
      <c r="CL707" s="7">
        <f t="shared" ca="1" si="939"/>
        <v>68.82654700577686</v>
      </c>
    </row>
    <row r="708" spans="1:90" x14ac:dyDescent="0.25">
      <c r="A708">
        <v>683</v>
      </c>
      <c r="B708" vm="715">
        <f ca="1"/>
        <v>44820</v>
      </c>
      <c r="C708" vm="716">
        <f ca="1"/>
        <v>73.16</v>
      </c>
      <c r="D708">
        <f t="shared" ca="1" si="940"/>
        <v>-6.8343357025690832E-4</v>
      </c>
      <c r="G708">
        <v>704</v>
      </c>
      <c r="H708" s="7">
        <v>68.473579587733738</v>
      </c>
      <c r="M708">
        <v>703</v>
      </c>
      <c r="N708">
        <f t="shared" si="863"/>
        <v>1967</v>
      </c>
      <c r="O708" s="7">
        <f t="shared" ca="1" si="864"/>
        <v>79.071176587709175</v>
      </c>
      <c r="P708" s="7">
        <f t="shared" ca="1" si="865"/>
        <v>83.237129279113347</v>
      </c>
      <c r="Q708" s="7">
        <f t="shared" ca="1" si="866"/>
        <v>73.821291770054799</v>
      </c>
      <c r="R708" s="7">
        <f t="shared" ca="1" si="867"/>
        <v>70.498919298380812</v>
      </c>
      <c r="S708" s="7">
        <f t="shared" ca="1" si="868"/>
        <v>73.844906359890629</v>
      </c>
      <c r="T708" s="7">
        <f t="shared" ca="1" si="869"/>
        <v>79.711489465955367</v>
      </c>
      <c r="U708" s="7">
        <f t="shared" ca="1" si="870"/>
        <v>60.042498062057774</v>
      </c>
      <c r="V708" s="7">
        <f t="shared" ca="1" si="871"/>
        <v>66.863777437017092</v>
      </c>
      <c r="W708" s="7">
        <f t="shared" ca="1" si="872"/>
        <v>71.079751268452696</v>
      </c>
      <c r="X708" s="7">
        <f t="shared" ca="1" si="873"/>
        <v>53.815552874918829</v>
      </c>
      <c r="Y708" s="7">
        <f t="shared" ca="1" si="874"/>
        <v>78.314207734737536</v>
      </c>
      <c r="Z708" s="7">
        <f t="shared" ca="1" si="875"/>
        <v>62.443837376810983</v>
      </c>
      <c r="AA708" s="7">
        <f t="shared" ca="1" si="876"/>
        <v>61.830239206327327</v>
      </c>
      <c r="AB708" s="7">
        <f t="shared" ca="1" si="877"/>
        <v>71.121187831776936</v>
      </c>
      <c r="AC708" s="7">
        <f t="shared" ca="1" si="878"/>
        <v>83.659774538823427</v>
      </c>
      <c r="AD708" s="7">
        <f t="shared" ca="1" si="879"/>
        <v>61.763170850832282</v>
      </c>
      <c r="AE708" s="7">
        <f t="shared" ca="1" si="880"/>
        <v>64.982390998020847</v>
      </c>
      <c r="AF708" s="7">
        <f t="shared" ca="1" si="881"/>
        <v>89.620907036103532</v>
      </c>
      <c r="AG708" s="7">
        <f t="shared" ca="1" si="882"/>
        <v>58.987709248653211</v>
      </c>
      <c r="AH708" s="7">
        <f t="shared" ca="1" si="883"/>
        <v>69.020642390707607</v>
      </c>
      <c r="AI708" s="7">
        <f t="shared" ca="1" si="884"/>
        <v>85.344538866653309</v>
      </c>
      <c r="AJ708" s="7">
        <f t="shared" ca="1" si="885"/>
        <v>81.597276868785102</v>
      </c>
      <c r="AK708" s="7">
        <f t="shared" ca="1" si="886"/>
        <v>68.578049393083631</v>
      </c>
      <c r="AL708" s="7">
        <f t="shared" ca="1" si="887"/>
        <v>64.05194901587133</v>
      </c>
      <c r="AM708" s="7">
        <f t="shared" ca="1" si="888"/>
        <v>69.539957644149013</v>
      </c>
      <c r="AN708" s="7">
        <f t="shared" ca="1" si="889"/>
        <v>78.311330283891067</v>
      </c>
      <c r="AO708" s="7">
        <f t="shared" ca="1" si="890"/>
        <v>68.804461350359219</v>
      </c>
      <c r="AP708" s="7">
        <f t="shared" ca="1" si="891"/>
        <v>66.84281600753944</v>
      </c>
      <c r="AQ708" s="7">
        <f t="shared" ca="1" si="892"/>
        <v>60.261050434394853</v>
      </c>
      <c r="AR708" s="7">
        <f t="shared" ca="1" si="893"/>
        <v>77.373260595301275</v>
      </c>
      <c r="AS708" s="7">
        <f t="shared" ca="1" si="894"/>
        <v>91.397344476811568</v>
      </c>
      <c r="AT708" s="7">
        <f t="shared" ca="1" si="895"/>
        <v>62.438446929400875</v>
      </c>
      <c r="AU708" s="7">
        <f t="shared" ca="1" si="896"/>
        <v>77.284147544895816</v>
      </c>
      <c r="AV708" s="7">
        <f t="shared" ca="1" si="897"/>
        <v>62.391666601195297</v>
      </c>
      <c r="AW708" s="7">
        <f t="shared" ca="1" si="898"/>
        <v>71.492601089119049</v>
      </c>
      <c r="AX708" s="7">
        <f t="shared" ca="1" si="899"/>
        <v>76.120164337802137</v>
      </c>
      <c r="AY708" s="7">
        <f t="shared" ca="1" si="900"/>
        <v>69.657838776829379</v>
      </c>
      <c r="AZ708" s="7">
        <f t="shared" ca="1" si="901"/>
        <v>76.412015430492247</v>
      </c>
      <c r="BA708" s="7">
        <f t="shared" ca="1" si="902"/>
        <v>80.150262577162565</v>
      </c>
      <c r="BB708" s="7">
        <f t="shared" ca="1" si="903"/>
        <v>84.240333771340858</v>
      </c>
      <c r="BC708" s="7">
        <f t="shared" ca="1" si="904"/>
        <v>75.564499973283432</v>
      </c>
      <c r="BD708" s="7">
        <f t="shared" ca="1" si="905"/>
        <v>69.412064001682353</v>
      </c>
      <c r="BE708" s="7">
        <f t="shared" ca="1" si="906"/>
        <v>82.438618865122265</v>
      </c>
      <c r="BF708" s="7">
        <f t="shared" ca="1" si="907"/>
        <v>65.527748925461154</v>
      </c>
      <c r="BG708" s="7">
        <f t="shared" ca="1" si="908"/>
        <v>76.93763557099993</v>
      </c>
      <c r="BH708" s="7">
        <f t="shared" ca="1" si="909"/>
        <v>82.975065836619763</v>
      </c>
      <c r="BI708" s="7">
        <f t="shared" ca="1" si="910"/>
        <v>81.790317877171887</v>
      </c>
      <c r="BJ708" s="7">
        <f t="shared" ca="1" si="911"/>
        <v>59.343574895846274</v>
      </c>
      <c r="BK708" s="7">
        <f t="shared" ca="1" si="912"/>
        <v>69.714594979031773</v>
      </c>
      <c r="BL708" s="7">
        <f t="shared" ca="1" si="913"/>
        <v>66.782420180891094</v>
      </c>
      <c r="BM708" s="7">
        <f t="shared" ca="1" si="914"/>
        <v>71.186596366774197</v>
      </c>
      <c r="BN708" s="7">
        <f t="shared" ca="1" si="915"/>
        <v>79.305262875293877</v>
      </c>
      <c r="BO708" s="7">
        <f t="shared" ca="1" si="916"/>
        <v>83.419742879213246</v>
      </c>
      <c r="BP708" s="7">
        <f t="shared" ca="1" si="917"/>
        <v>84.678424094276068</v>
      </c>
      <c r="BQ708" s="7">
        <f t="shared" ca="1" si="918"/>
        <v>71.912370221426613</v>
      </c>
      <c r="BR708" s="7">
        <f t="shared" ca="1" si="919"/>
        <v>77.480538732267561</v>
      </c>
      <c r="BS708" s="7">
        <f t="shared" ca="1" si="920"/>
        <v>101.66181635494458</v>
      </c>
      <c r="BT708" s="7">
        <f t="shared" ca="1" si="921"/>
        <v>69.387404743088737</v>
      </c>
      <c r="BU708" s="7">
        <f t="shared" ca="1" si="922"/>
        <v>71.643986862381055</v>
      </c>
      <c r="BV708" s="7">
        <f t="shared" ca="1" si="923"/>
        <v>76.276350201218065</v>
      </c>
      <c r="BW708" s="7">
        <f t="shared" ca="1" si="924"/>
        <v>102.55840486727627</v>
      </c>
      <c r="BX708" s="7">
        <f t="shared" ca="1" si="925"/>
        <v>85.254157898358145</v>
      </c>
      <c r="BY708" s="7">
        <f t="shared" ca="1" si="926"/>
        <v>87.207523997325254</v>
      </c>
      <c r="BZ708" s="7">
        <f t="shared" ca="1" si="927"/>
        <v>69.075715982349422</v>
      </c>
      <c r="CA708" s="7">
        <f t="shared" ca="1" si="928"/>
        <v>61.481496549050952</v>
      </c>
      <c r="CB708" s="7">
        <f t="shared" ca="1" si="929"/>
        <v>78.933849907259557</v>
      </c>
      <c r="CC708" s="7">
        <f t="shared" ca="1" si="930"/>
        <v>76.421821821850955</v>
      </c>
      <c r="CD708" s="7">
        <f t="shared" ca="1" si="931"/>
        <v>97.629003543243286</v>
      </c>
      <c r="CE708" s="7">
        <f t="shared" ca="1" si="932"/>
        <v>62.230064959851447</v>
      </c>
      <c r="CF708" s="7">
        <f t="shared" ca="1" si="933"/>
        <v>67.461954654084295</v>
      </c>
      <c r="CG708" s="7">
        <f t="shared" ca="1" si="934"/>
        <v>93.436110969223378</v>
      </c>
      <c r="CH708" s="7">
        <f t="shared" ca="1" si="935"/>
        <v>77.968319520332187</v>
      </c>
      <c r="CI708" s="7">
        <f t="shared" ca="1" si="936"/>
        <v>79.848514341884908</v>
      </c>
      <c r="CJ708" s="7">
        <f t="shared" ca="1" si="937"/>
        <v>65.97192184897456</v>
      </c>
      <c r="CK708" s="7">
        <f t="shared" ca="1" si="938"/>
        <v>76.983277553292609</v>
      </c>
      <c r="CL708" s="7">
        <f t="shared" ca="1" si="939"/>
        <v>69.011519645336747</v>
      </c>
    </row>
    <row r="709" spans="1:90" x14ac:dyDescent="0.25">
      <c r="A709">
        <v>684</v>
      </c>
      <c r="B709" vm="719">
        <f ca="1"/>
        <v>44823</v>
      </c>
      <c r="C709" vm="720">
        <f ca="1"/>
        <v>73.11</v>
      </c>
      <c r="D709">
        <f t="shared" ca="1" si="940"/>
        <v>-4.9240869922034802E-3</v>
      </c>
      <c r="G709">
        <v>705</v>
      </c>
      <c r="H709" s="7">
        <v>61.475115981605761</v>
      </c>
      <c r="M709">
        <v>704</v>
      </c>
      <c r="N709">
        <f t="shared" si="863"/>
        <v>1968</v>
      </c>
      <c r="O709" s="7">
        <f t="shared" ca="1" si="864"/>
        <v>79.794478829649904</v>
      </c>
      <c r="P709" s="7">
        <f t="shared" ca="1" si="865"/>
        <v>82.93799552863652</v>
      </c>
      <c r="Q709" s="7">
        <f t="shared" ca="1" si="866"/>
        <v>73.723002624564188</v>
      </c>
      <c r="R709" s="7">
        <f t="shared" ca="1" si="867"/>
        <v>70.470523348967888</v>
      </c>
      <c r="S709" s="7">
        <f t="shared" ca="1" si="868"/>
        <v>74.297029764555489</v>
      </c>
      <c r="T709" s="7">
        <f t="shared" ca="1" si="869"/>
        <v>79.766207730438353</v>
      </c>
      <c r="U709" s="7">
        <f t="shared" ca="1" si="870"/>
        <v>59.985447898878775</v>
      </c>
      <c r="V709" s="7">
        <f t="shared" ca="1" si="871"/>
        <v>67.098876889744744</v>
      </c>
      <c r="W709" s="7">
        <f t="shared" ca="1" si="872"/>
        <v>70.998776639183518</v>
      </c>
      <c r="X709" s="7">
        <f t="shared" ca="1" si="873"/>
        <v>53.750975584743365</v>
      </c>
      <c r="Y709" s="7">
        <f t="shared" ca="1" si="874"/>
        <v>78.337538941348456</v>
      </c>
      <c r="Z709" s="7">
        <f t="shared" ca="1" si="875"/>
        <v>62.027580660296529</v>
      </c>
      <c r="AA709" s="7">
        <f t="shared" ca="1" si="876"/>
        <v>61.99805905078032</v>
      </c>
      <c r="AB709" s="7">
        <f t="shared" ca="1" si="877"/>
        <v>70.961715659584002</v>
      </c>
      <c r="AC709" s="7">
        <f t="shared" ca="1" si="878"/>
        <v>83.883344228171282</v>
      </c>
      <c r="AD709" s="7">
        <f t="shared" ca="1" si="879"/>
        <v>62.251668116534326</v>
      </c>
      <c r="AE709" s="7">
        <f t="shared" ca="1" si="880"/>
        <v>65.198955503422923</v>
      </c>
      <c r="AF709" s="7">
        <f t="shared" ca="1" si="881"/>
        <v>89.429816177841772</v>
      </c>
      <c r="AG709" s="7">
        <f t="shared" ca="1" si="882"/>
        <v>58.369350718533063</v>
      </c>
      <c r="AH709" s="7">
        <f t="shared" ca="1" si="883"/>
        <v>68.986709791274578</v>
      </c>
      <c r="AI709" s="7">
        <f t="shared" ca="1" si="884"/>
        <v>85.085701059010717</v>
      </c>
      <c r="AJ709" s="7">
        <f t="shared" ca="1" si="885"/>
        <v>81.387403275684946</v>
      </c>
      <c r="AK709" s="7">
        <f t="shared" ca="1" si="886"/>
        <v>68.484016656416642</v>
      </c>
      <c r="AL709" s="7">
        <f t="shared" ca="1" si="887"/>
        <v>64.010422725113969</v>
      </c>
      <c r="AM709" s="7">
        <f t="shared" ca="1" si="888"/>
        <v>69.129930481728181</v>
      </c>
      <c r="AN709" s="7">
        <f t="shared" ca="1" si="889"/>
        <v>77.884980797162498</v>
      </c>
      <c r="AO709" s="7">
        <f t="shared" ca="1" si="890"/>
        <v>68.244321958168499</v>
      </c>
      <c r="AP709" s="7">
        <f t="shared" ca="1" si="891"/>
        <v>66.850947450163446</v>
      </c>
      <c r="AQ709" s="7">
        <f t="shared" ca="1" si="892"/>
        <v>60.047973969056692</v>
      </c>
      <c r="AR709" s="7">
        <f t="shared" ca="1" si="893"/>
        <v>77.72485842740906</v>
      </c>
      <c r="AS709" s="7">
        <f t="shared" ca="1" si="894"/>
        <v>91.831844930780349</v>
      </c>
      <c r="AT709" s="7">
        <f t="shared" ca="1" si="895"/>
        <v>62.532882762285126</v>
      </c>
      <c r="AU709" s="7">
        <f t="shared" ca="1" si="896"/>
        <v>77.089614862379221</v>
      </c>
      <c r="AV709" s="7">
        <f t="shared" ca="1" si="897"/>
        <v>62.988010068270221</v>
      </c>
      <c r="AW709" s="7">
        <f t="shared" ca="1" si="898"/>
        <v>72.03260550241842</v>
      </c>
      <c r="AX709" s="7">
        <f t="shared" ca="1" si="899"/>
        <v>75.48087641889974</v>
      </c>
      <c r="AY709" s="7">
        <f t="shared" ca="1" si="900"/>
        <v>69.725199970228203</v>
      </c>
      <c r="AZ709" s="7">
        <f t="shared" ca="1" si="901"/>
        <v>76.128524147833986</v>
      </c>
      <c r="BA709" s="7">
        <f t="shared" ca="1" si="902"/>
        <v>80.069255558968408</v>
      </c>
      <c r="BB709" s="7">
        <f t="shared" ca="1" si="903"/>
        <v>84.183015043903396</v>
      </c>
      <c r="BC709" s="7">
        <f t="shared" ca="1" si="904"/>
        <v>75.525142379515572</v>
      </c>
      <c r="BD709" s="7">
        <f t="shared" ca="1" si="905"/>
        <v>69.570185664631481</v>
      </c>
      <c r="BE709" s="7">
        <f t="shared" ca="1" si="906"/>
        <v>83.048875066775096</v>
      </c>
      <c r="BF709" s="7">
        <f t="shared" ca="1" si="907"/>
        <v>65.535861343575718</v>
      </c>
      <c r="BG709" s="7">
        <f t="shared" ca="1" si="908"/>
        <v>76.90153504368871</v>
      </c>
      <c r="BH709" s="7">
        <f t="shared" ca="1" si="909"/>
        <v>82.68536693025581</v>
      </c>
      <c r="BI709" s="7">
        <f t="shared" ca="1" si="910"/>
        <v>81.385987271972354</v>
      </c>
      <c r="BJ709" s="7">
        <f t="shared" ca="1" si="911"/>
        <v>59.620872927022354</v>
      </c>
      <c r="BK709" s="7">
        <f t="shared" ca="1" si="912"/>
        <v>69.386805028263637</v>
      </c>
      <c r="BL709" s="7">
        <f t="shared" ca="1" si="913"/>
        <v>66.883419982170835</v>
      </c>
      <c r="BM709" s="7">
        <f t="shared" ca="1" si="914"/>
        <v>71.576617308945131</v>
      </c>
      <c r="BN709" s="7">
        <f t="shared" ca="1" si="915"/>
        <v>79.73326545312564</v>
      </c>
      <c r="BO709" s="7">
        <f t="shared" ca="1" si="916"/>
        <v>83.101907916709919</v>
      </c>
      <c r="BP709" s="7">
        <f t="shared" ca="1" si="917"/>
        <v>84.454074643704843</v>
      </c>
      <c r="BQ709" s="7">
        <f t="shared" ca="1" si="918"/>
        <v>71.753009997580008</v>
      </c>
      <c r="BR709" s="7">
        <f t="shared" ca="1" si="919"/>
        <v>77.636873416681539</v>
      </c>
      <c r="BS709" s="7">
        <f t="shared" ca="1" si="920"/>
        <v>101.48949955995998</v>
      </c>
      <c r="BT709" s="7">
        <f t="shared" ca="1" si="921"/>
        <v>69.44477971076644</v>
      </c>
      <c r="BU709" s="7">
        <f t="shared" ca="1" si="922"/>
        <v>72.051272738981552</v>
      </c>
      <c r="BV709" s="7">
        <f t="shared" ca="1" si="923"/>
        <v>76.296412976319857</v>
      </c>
      <c r="BW709" s="7">
        <f t="shared" ca="1" si="924"/>
        <v>102.29184042881451</v>
      </c>
      <c r="BX709" s="7">
        <f t="shared" ca="1" si="925"/>
        <v>85.241899596742016</v>
      </c>
      <c r="BY709" s="7">
        <f t="shared" ca="1" si="926"/>
        <v>87.156085205783995</v>
      </c>
      <c r="BZ709" s="7">
        <f t="shared" ca="1" si="927"/>
        <v>69.165093725714087</v>
      </c>
      <c r="CA709" s="7">
        <f t="shared" ca="1" si="928"/>
        <v>61.515050537978617</v>
      </c>
      <c r="CB709" s="7">
        <f t="shared" ca="1" si="929"/>
        <v>78.995080282718291</v>
      </c>
      <c r="CC709" s="7">
        <f t="shared" ca="1" si="930"/>
        <v>76.142584162553746</v>
      </c>
      <c r="CD709" s="7">
        <f t="shared" ca="1" si="931"/>
        <v>97.562997973274065</v>
      </c>
      <c r="CE709" s="7">
        <f t="shared" ca="1" si="932"/>
        <v>61.912700337974051</v>
      </c>
      <c r="CF709" s="7">
        <f t="shared" ca="1" si="933"/>
        <v>67.115095125481091</v>
      </c>
      <c r="CG709" s="7">
        <f t="shared" ca="1" si="934"/>
        <v>93.66629864054029</v>
      </c>
      <c r="CH709" s="7">
        <f t="shared" ca="1" si="935"/>
        <v>78.291028940434515</v>
      </c>
      <c r="CI709" s="7">
        <f t="shared" ca="1" si="936"/>
        <v>79.614443691808773</v>
      </c>
      <c r="CJ709" s="7">
        <f t="shared" ca="1" si="937"/>
        <v>65.558858233253332</v>
      </c>
      <c r="CK709" s="7">
        <f t="shared" ca="1" si="938"/>
        <v>76.973388237841718</v>
      </c>
      <c r="CL709" s="7">
        <f t="shared" ca="1" si="939"/>
        <v>68.559037276925366</v>
      </c>
    </row>
    <row r="710" spans="1:90" x14ac:dyDescent="0.25">
      <c r="A710">
        <v>685</v>
      </c>
      <c r="B710" vm="723">
        <f ca="1"/>
        <v>44824</v>
      </c>
      <c r="C710" vm="724">
        <f ca="1"/>
        <v>72.75</v>
      </c>
      <c r="D710">
        <f t="shared" ca="1" si="940"/>
        <v>2.7491408934707806E-3</v>
      </c>
      <c r="G710">
        <v>706</v>
      </c>
      <c r="H710" s="7">
        <v>61.765452635947341</v>
      </c>
      <c r="M710">
        <v>705</v>
      </c>
      <c r="N710">
        <f t="shared" si="863"/>
        <v>1969</v>
      </c>
      <c r="O710" s="7">
        <f t="shared" ca="1" si="864"/>
        <v>80.263005911062621</v>
      </c>
      <c r="P710" s="7">
        <f t="shared" ca="1" si="865"/>
        <v>83.248976573232966</v>
      </c>
      <c r="Q710" s="7">
        <f t="shared" ca="1" si="866"/>
        <v>73.561806272225382</v>
      </c>
      <c r="R710" s="7">
        <f t="shared" ca="1" si="867"/>
        <v>70.444340044799873</v>
      </c>
      <c r="S710" s="7">
        <f t="shared" ca="1" si="868"/>
        <v>74.411286853748337</v>
      </c>
      <c r="T710" s="7">
        <f t="shared" ca="1" si="869"/>
        <v>79.092028216868641</v>
      </c>
      <c r="U710" s="7">
        <f t="shared" ca="1" si="870"/>
        <v>59.863464960543304</v>
      </c>
      <c r="V710" s="7">
        <f t="shared" ca="1" si="871"/>
        <v>67.75179639014992</v>
      </c>
      <c r="W710" s="7">
        <f t="shared" ca="1" si="872"/>
        <v>70.352587047722082</v>
      </c>
      <c r="X710" s="7">
        <f t="shared" ca="1" si="873"/>
        <v>53.519024249183708</v>
      </c>
      <c r="Y710" s="7">
        <f t="shared" ca="1" si="874"/>
        <v>78.696372571903254</v>
      </c>
      <c r="Z710" s="7">
        <f t="shared" ca="1" si="875"/>
        <v>62.159608705641823</v>
      </c>
      <c r="AA710" s="7">
        <f t="shared" ca="1" si="876"/>
        <v>61.780364020427641</v>
      </c>
      <c r="AB710" s="7">
        <f t="shared" ca="1" si="877"/>
        <v>71.505433484515819</v>
      </c>
      <c r="AC710" s="7">
        <f t="shared" ca="1" si="878"/>
        <v>83.484124396497663</v>
      </c>
      <c r="AD710" s="7">
        <f t="shared" ca="1" si="879"/>
        <v>62.751544801100948</v>
      </c>
      <c r="AE710" s="7">
        <f t="shared" ca="1" si="880"/>
        <v>65.121619463412372</v>
      </c>
      <c r="AF710" s="7">
        <f t="shared" ca="1" si="881"/>
        <v>89.906421788858992</v>
      </c>
      <c r="AG710" s="7">
        <f t="shared" ca="1" si="882"/>
        <v>58.325248951930412</v>
      </c>
      <c r="AH710" s="7">
        <f t="shared" ca="1" si="883"/>
        <v>69.011725718552697</v>
      </c>
      <c r="AI710" s="7">
        <f t="shared" ca="1" si="884"/>
        <v>84.402495376839411</v>
      </c>
      <c r="AJ710" s="7">
        <f t="shared" ca="1" si="885"/>
        <v>81.238828869878134</v>
      </c>
      <c r="AK710" s="7">
        <f t="shared" ca="1" si="886"/>
        <v>68.682357768480429</v>
      </c>
      <c r="AL710" s="7">
        <f t="shared" ca="1" si="887"/>
        <v>64.003464807742276</v>
      </c>
      <c r="AM710" s="7">
        <f t="shared" ca="1" si="888"/>
        <v>68.762462739316035</v>
      </c>
      <c r="AN710" s="7">
        <f t="shared" ca="1" si="889"/>
        <v>77.915893801737397</v>
      </c>
      <c r="AO710" s="7">
        <f t="shared" ca="1" si="890"/>
        <v>68.015064635649068</v>
      </c>
      <c r="AP710" s="7">
        <f t="shared" ca="1" si="891"/>
        <v>67.333045259630168</v>
      </c>
      <c r="AQ710" s="7">
        <f t="shared" ca="1" si="892"/>
        <v>59.97040019271784</v>
      </c>
      <c r="AR710" s="7">
        <f t="shared" ca="1" si="893"/>
        <v>77.149425962793529</v>
      </c>
      <c r="AS710" s="7">
        <f t="shared" ca="1" si="894"/>
        <v>91.896923275923214</v>
      </c>
      <c r="AT710" s="7">
        <f t="shared" ca="1" si="895"/>
        <v>62.144714228694163</v>
      </c>
      <c r="AU710" s="7">
        <f t="shared" ca="1" si="896"/>
        <v>76.912189885078192</v>
      </c>
      <c r="AV710" s="7">
        <f t="shared" ca="1" si="897"/>
        <v>63.556229556986423</v>
      </c>
      <c r="AW710" s="7">
        <f t="shared" ca="1" si="898"/>
        <v>72.218596101239456</v>
      </c>
      <c r="AX710" s="7">
        <f t="shared" ca="1" si="899"/>
        <v>75.28560157252835</v>
      </c>
      <c r="AY710" s="7">
        <f t="shared" ca="1" si="900"/>
        <v>69.017927418748258</v>
      </c>
      <c r="AZ710" s="7">
        <f t="shared" ca="1" si="901"/>
        <v>75.905395790114454</v>
      </c>
      <c r="BA710" s="7">
        <f t="shared" ca="1" si="902"/>
        <v>80.323248390797062</v>
      </c>
      <c r="BB710" s="7">
        <f t="shared" ca="1" si="903"/>
        <v>84.528213714893838</v>
      </c>
      <c r="BC710" s="7">
        <f t="shared" ca="1" si="904"/>
        <v>75.918177947011387</v>
      </c>
      <c r="BD710" s="7">
        <f t="shared" ca="1" si="905"/>
        <v>69.760039917439087</v>
      </c>
      <c r="BE710" s="7">
        <f t="shared" ca="1" si="906"/>
        <v>83.520832941292639</v>
      </c>
      <c r="BF710" s="7">
        <f t="shared" ca="1" si="907"/>
        <v>66.109207929447365</v>
      </c>
      <c r="BG710" s="7">
        <f t="shared" ca="1" si="908"/>
        <v>77.016614091817459</v>
      </c>
      <c r="BH710" s="7">
        <f t="shared" ca="1" si="909"/>
        <v>83.039771140104861</v>
      </c>
      <c r="BI710" s="7">
        <f t="shared" ca="1" si="910"/>
        <v>81.383836809166539</v>
      </c>
      <c r="BJ710" s="7">
        <f t="shared" ca="1" si="911"/>
        <v>59.660074491986997</v>
      </c>
      <c r="BK710" s="7">
        <f t="shared" ca="1" si="912"/>
        <v>69.179991265833749</v>
      </c>
      <c r="BL710" s="7">
        <f t="shared" ca="1" si="913"/>
        <v>66.98295429205217</v>
      </c>
      <c r="BM710" s="7">
        <f t="shared" ca="1" si="914"/>
        <v>71.457005575742087</v>
      </c>
      <c r="BN710" s="7">
        <f t="shared" ca="1" si="915"/>
        <v>79.902751451331284</v>
      </c>
      <c r="BO710" s="7">
        <f t="shared" ca="1" si="916"/>
        <v>83.035446247580552</v>
      </c>
      <c r="BP710" s="7">
        <f t="shared" ca="1" si="917"/>
        <v>84.694366972551521</v>
      </c>
      <c r="BQ710" s="7">
        <f t="shared" ca="1" si="918"/>
        <v>71.66757629867638</v>
      </c>
      <c r="BR710" s="7">
        <f t="shared" ca="1" si="919"/>
        <v>77.782616009654845</v>
      </c>
      <c r="BS710" s="7">
        <f t="shared" ca="1" si="920"/>
        <v>102.00055278092911</v>
      </c>
      <c r="BT710" s="7">
        <f t="shared" ca="1" si="921"/>
        <v>69.810080047376246</v>
      </c>
      <c r="BU710" s="7">
        <f t="shared" ca="1" si="922"/>
        <v>71.738540450526557</v>
      </c>
      <c r="BV710" s="7">
        <f t="shared" ca="1" si="923"/>
        <v>76.287335222205286</v>
      </c>
      <c r="BW710" s="7">
        <f t="shared" ca="1" si="924"/>
        <v>102.48477431476863</v>
      </c>
      <c r="BX710" s="7">
        <f t="shared" ca="1" si="925"/>
        <v>84.609760444821006</v>
      </c>
      <c r="BY710" s="7">
        <f t="shared" ca="1" si="926"/>
        <v>87.299110344401271</v>
      </c>
      <c r="BZ710" s="7">
        <f t="shared" ca="1" si="927"/>
        <v>69.535239014505606</v>
      </c>
      <c r="CA710" s="7">
        <f t="shared" ca="1" si="928"/>
        <v>61.609211947158649</v>
      </c>
      <c r="CB710" s="7">
        <f t="shared" ca="1" si="929"/>
        <v>79.022507752758173</v>
      </c>
      <c r="CC710" s="7">
        <f t="shared" ca="1" si="930"/>
        <v>76.288597604812878</v>
      </c>
      <c r="CD710" s="7">
        <f t="shared" ca="1" si="931"/>
        <v>97.450053288409407</v>
      </c>
      <c r="CE710" s="7">
        <f t="shared" ca="1" si="932"/>
        <v>61.534343165596248</v>
      </c>
      <c r="CF710" s="7">
        <f t="shared" ca="1" si="933"/>
        <v>67.402574692337836</v>
      </c>
      <c r="CG710" s="7">
        <f t="shared" ca="1" si="934"/>
        <v>93.446882710661654</v>
      </c>
      <c r="CH710" s="7">
        <f t="shared" ca="1" si="935"/>
        <v>78.30878093790632</v>
      </c>
      <c r="CI710" s="7">
        <f t="shared" ca="1" si="936"/>
        <v>79.884378594690006</v>
      </c>
      <c r="CJ710" s="7">
        <f t="shared" ca="1" si="937"/>
        <v>64.842361551463966</v>
      </c>
      <c r="CK710" s="7">
        <f t="shared" ca="1" si="938"/>
        <v>77.120394885445066</v>
      </c>
      <c r="CL710" s="7">
        <f t="shared" ca="1" si="939"/>
        <v>68.489337857463454</v>
      </c>
    </row>
    <row r="711" spans="1:90" x14ac:dyDescent="0.25">
      <c r="A711">
        <v>686</v>
      </c>
      <c r="B711" vm="727">
        <f ca="1"/>
        <v>44825</v>
      </c>
      <c r="C711" vm="728">
        <f ca="1"/>
        <v>72.95</v>
      </c>
      <c r="D711">
        <f t="shared" ca="1" si="940"/>
        <v>-1.0281014393420107E-2</v>
      </c>
      <c r="G711">
        <v>707</v>
      </c>
      <c r="H711" s="7">
        <v>72.81633528478595</v>
      </c>
      <c r="M711">
        <v>706</v>
      </c>
      <c r="N711">
        <f t="shared" si="863"/>
        <v>1970</v>
      </c>
      <c r="O711" s="7">
        <f t="shared" ca="1" si="864"/>
        <v>79.979326995044644</v>
      </c>
      <c r="P711" s="7">
        <f t="shared" ca="1" si="865"/>
        <v>82.808100077637491</v>
      </c>
      <c r="Q711" s="7">
        <f t="shared" ca="1" si="866"/>
        <v>73.231028770668459</v>
      </c>
      <c r="R711" s="7">
        <f t="shared" ca="1" si="867"/>
        <v>70.950599938515367</v>
      </c>
      <c r="S711" s="7">
        <f t="shared" ca="1" si="868"/>
        <v>74.251202157382281</v>
      </c>
      <c r="T711" s="7">
        <f t="shared" ca="1" si="869"/>
        <v>79.37049203368845</v>
      </c>
      <c r="U711" s="7">
        <f t="shared" ca="1" si="870"/>
        <v>59.963578301797888</v>
      </c>
      <c r="V711" s="7">
        <f t="shared" ca="1" si="871"/>
        <v>67.940822886511114</v>
      </c>
      <c r="W711" s="7">
        <f t="shared" ca="1" si="872"/>
        <v>70.623241911399333</v>
      </c>
      <c r="X711" s="7">
        <f t="shared" ca="1" si="873"/>
        <v>53.477862554400524</v>
      </c>
      <c r="Y711" s="7">
        <f t="shared" ca="1" si="874"/>
        <v>78.458864415935338</v>
      </c>
      <c r="Z711" s="7">
        <f t="shared" ca="1" si="875"/>
        <v>62.341664034965277</v>
      </c>
      <c r="AA711" s="7">
        <f t="shared" ca="1" si="876"/>
        <v>61.814324022736017</v>
      </c>
      <c r="AB711" s="7">
        <f t="shared" ca="1" si="877"/>
        <v>71.475836908359042</v>
      </c>
      <c r="AC711" s="7">
        <f t="shared" ca="1" si="878"/>
        <v>83.498646879042383</v>
      </c>
      <c r="AD711" s="7">
        <f t="shared" ca="1" si="879"/>
        <v>62.74815483223805</v>
      </c>
      <c r="AE711" s="7">
        <f t="shared" ca="1" si="880"/>
        <v>65.284391568314277</v>
      </c>
      <c r="AF711" s="7">
        <f t="shared" ca="1" si="881"/>
        <v>90.018878121349445</v>
      </c>
      <c r="AG711" s="7">
        <f t="shared" ca="1" si="882"/>
        <v>58.312320003046338</v>
      </c>
      <c r="AH711" s="7">
        <f t="shared" ca="1" si="883"/>
        <v>68.841842899967602</v>
      </c>
      <c r="AI711" s="7">
        <f t="shared" ca="1" si="884"/>
        <v>84.971538731280347</v>
      </c>
      <c r="AJ711" s="7">
        <f t="shared" ca="1" si="885"/>
        <v>81.347546498065299</v>
      </c>
      <c r="AK711" s="7">
        <f t="shared" ca="1" si="886"/>
        <v>68.561011949522992</v>
      </c>
      <c r="AL711" s="7">
        <f t="shared" ca="1" si="887"/>
        <v>63.70032584749778</v>
      </c>
      <c r="AM711" s="7">
        <f t="shared" ca="1" si="888"/>
        <v>69.027225570741578</v>
      </c>
      <c r="AN711" s="7">
        <f t="shared" ca="1" si="889"/>
        <v>77.379919542754081</v>
      </c>
      <c r="AO711" s="7">
        <f t="shared" ca="1" si="890"/>
        <v>67.859465184341246</v>
      </c>
      <c r="AP711" s="7">
        <f t="shared" ca="1" si="891"/>
        <v>67.419118897261882</v>
      </c>
      <c r="AQ711" s="7">
        <f t="shared" ca="1" si="892"/>
        <v>59.631689607566187</v>
      </c>
      <c r="AR711" s="7">
        <f t="shared" ca="1" si="893"/>
        <v>77.531818893040423</v>
      </c>
      <c r="AS711" s="7">
        <f t="shared" ca="1" si="894"/>
        <v>92.135641350049653</v>
      </c>
      <c r="AT711" s="7">
        <f t="shared" ca="1" si="895"/>
        <v>62.260970177072608</v>
      </c>
      <c r="AU711" s="7">
        <f t="shared" ca="1" si="896"/>
        <v>76.726571563507903</v>
      </c>
      <c r="AV711" s="7">
        <f t="shared" ca="1" si="897"/>
        <v>63.408630797294158</v>
      </c>
      <c r="AW711" s="7">
        <f t="shared" ca="1" si="898"/>
        <v>71.929928140056461</v>
      </c>
      <c r="AX711" s="7">
        <f t="shared" ca="1" si="899"/>
        <v>75.111402906940995</v>
      </c>
      <c r="AY711" s="7">
        <f t="shared" ca="1" si="900"/>
        <v>68.936008293247568</v>
      </c>
      <c r="AZ711" s="7">
        <f t="shared" ca="1" si="901"/>
        <v>75.471769949099851</v>
      </c>
      <c r="BA711" s="7">
        <f t="shared" ca="1" si="902"/>
        <v>80.690850964350403</v>
      </c>
      <c r="BB711" s="7">
        <f t="shared" ca="1" si="903"/>
        <v>84.743123353528944</v>
      </c>
      <c r="BC711" s="7">
        <f t="shared" ca="1" si="904"/>
        <v>76.345481825403056</v>
      </c>
      <c r="BD711" s="7">
        <f t="shared" ca="1" si="905"/>
        <v>70.869198266921458</v>
      </c>
      <c r="BE711" s="7">
        <f t="shared" ca="1" si="906"/>
        <v>84.00953411696851</v>
      </c>
      <c r="BF711" s="7">
        <f t="shared" ca="1" si="907"/>
        <v>65.671363115545347</v>
      </c>
      <c r="BG711" s="7">
        <f t="shared" ca="1" si="908"/>
        <v>76.764502687543015</v>
      </c>
      <c r="BH711" s="7">
        <f t="shared" ca="1" si="909"/>
        <v>83.893767111628023</v>
      </c>
      <c r="BI711" s="7">
        <f t="shared" ca="1" si="910"/>
        <v>80.654207382801673</v>
      </c>
      <c r="BJ711" s="7">
        <f t="shared" ca="1" si="911"/>
        <v>59.853129850656423</v>
      </c>
      <c r="BK711" s="7">
        <f t="shared" ca="1" si="912"/>
        <v>69.122706351525764</v>
      </c>
      <c r="BL711" s="7">
        <f t="shared" ca="1" si="913"/>
        <v>66.315083267529005</v>
      </c>
      <c r="BM711" s="7">
        <f t="shared" ca="1" si="914"/>
        <v>71.714250394793552</v>
      </c>
      <c r="BN711" s="7">
        <f t="shared" ca="1" si="915"/>
        <v>79.294010918634314</v>
      </c>
      <c r="BO711" s="7">
        <f t="shared" ca="1" si="916"/>
        <v>82.591544162753124</v>
      </c>
      <c r="BP711" s="7">
        <f t="shared" ca="1" si="917"/>
        <v>84.490422880471058</v>
      </c>
      <c r="BQ711" s="7">
        <f t="shared" ca="1" si="918"/>
        <v>71.93220920821382</v>
      </c>
      <c r="BR711" s="7">
        <f t="shared" ca="1" si="919"/>
        <v>78.257779978522052</v>
      </c>
      <c r="BS711" s="7">
        <f t="shared" ca="1" si="920"/>
        <v>100.96825637111276</v>
      </c>
      <c r="BT711" s="7">
        <f t="shared" ca="1" si="921"/>
        <v>70.105158725757775</v>
      </c>
      <c r="BU711" s="7">
        <f t="shared" ca="1" si="922"/>
        <v>71.695726537673536</v>
      </c>
      <c r="BV711" s="7">
        <f t="shared" ca="1" si="923"/>
        <v>77.008358497389281</v>
      </c>
      <c r="BW711" s="7">
        <f t="shared" ca="1" si="924"/>
        <v>102.47776683805998</v>
      </c>
      <c r="BX711" s="7">
        <f t="shared" ca="1" si="925"/>
        <v>85.280086631236031</v>
      </c>
      <c r="BY711" s="7">
        <f t="shared" ca="1" si="926"/>
        <v>87.157608111222132</v>
      </c>
      <c r="BZ711" s="7">
        <f t="shared" ca="1" si="927"/>
        <v>69.144978220534057</v>
      </c>
      <c r="CA711" s="7">
        <f t="shared" ca="1" si="928"/>
        <v>61.332303676090987</v>
      </c>
      <c r="CB711" s="7">
        <f t="shared" ca="1" si="929"/>
        <v>79.118551813433172</v>
      </c>
      <c r="CC711" s="7">
        <f t="shared" ca="1" si="930"/>
        <v>76.381519115847013</v>
      </c>
      <c r="CD711" s="7">
        <f t="shared" ca="1" si="931"/>
        <v>97.270105147615851</v>
      </c>
      <c r="CE711" s="7">
        <f t="shared" ca="1" si="932"/>
        <v>61.658931606332629</v>
      </c>
      <c r="CF711" s="7">
        <f t="shared" ca="1" si="933"/>
        <v>67.15142927846928</v>
      </c>
      <c r="CG711" s="7">
        <f t="shared" ca="1" si="934"/>
        <v>94.205424384449046</v>
      </c>
      <c r="CH711" s="7">
        <f t="shared" ca="1" si="935"/>
        <v>77.987593216187065</v>
      </c>
      <c r="CI711" s="7">
        <f t="shared" ca="1" si="936"/>
        <v>80.326723150541838</v>
      </c>
      <c r="CJ711" s="7">
        <f t="shared" ca="1" si="937"/>
        <v>64.473192849591697</v>
      </c>
      <c r="CK711" s="7">
        <f t="shared" ca="1" si="938"/>
        <v>77.034425767910349</v>
      </c>
      <c r="CL711" s="7">
        <f t="shared" ca="1" si="939"/>
        <v>68.617069372871029</v>
      </c>
    </row>
    <row r="712" spans="1:90" x14ac:dyDescent="0.25">
      <c r="A712">
        <v>687</v>
      </c>
      <c r="B712" vm="731">
        <f ca="1"/>
        <v>44826</v>
      </c>
      <c r="C712" vm="732">
        <f ca="1"/>
        <v>72.2</v>
      </c>
      <c r="D712">
        <f t="shared" ca="1" si="940"/>
        <v>-2.7700831024931594E-3</v>
      </c>
      <c r="G712">
        <v>708</v>
      </c>
      <c r="H712" s="7">
        <v>60.120968754526167</v>
      </c>
      <c r="M712">
        <v>707</v>
      </c>
      <c r="N712">
        <f t="shared" si="863"/>
        <v>1971</v>
      </c>
      <c r="O712" s="7">
        <f t="shared" ca="1" si="864"/>
        <v>80.699157348935586</v>
      </c>
      <c r="P712" s="7">
        <f t="shared" ca="1" si="865"/>
        <v>83.13781510782843</v>
      </c>
      <c r="Q712" s="7">
        <f t="shared" ca="1" si="866"/>
        <v>73.377707506801912</v>
      </c>
      <c r="R712" s="7">
        <f t="shared" ca="1" si="867"/>
        <v>70.835507396762182</v>
      </c>
      <c r="S712" s="7">
        <f t="shared" ca="1" si="868"/>
        <v>73.522148874534494</v>
      </c>
      <c r="T712" s="7">
        <f t="shared" ca="1" si="869"/>
        <v>79.43313603014029</v>
      </c>
      <c r="U712" s="7">
        <f t="shared" ca="1" si="870"/>
        <v>59.732193047463838</v>
      </c>
      <c r="V712" s="7">
        <f t="shared" ca="1" si="871"/>
        <v>67.809109107660888</v>
      </c>
      <c r="W712" s="7">
        <f t="shared" ca="1" si="872"/>
        <v>71.246839679094236</v>
      </c>
      <c r="X712" s="7">
        <f t="shared" ca="1" si="873"/>
        <v>53.368915221187294</v>
      </c>
      <c r="Y712" s="7">
        <f t="shared" ca="1" si="874"/>
        <v>78.816579977346436</v>
      </c>
      <c r="Z712" s="7">
        <f t="shared" ca="1" si="875"/>
        <v>62.484332767477234</v>
      </c>
      <c r="AA712" s="7">
        <f t="shared" ca="1" si="876"/>
        <v>61.7369700152232</v>
      </c>
      <c r="AB712" s="7">
        <f t="shared" ca="1" si="877"/>
        <v>71.119485885874369</v>
      </c>
      <c r="AC712" s="7">
        <f t="shared" ca="1" si="878"/>
        <v>83.466648681382651</v>
      </c>
      <c r="AD712" s="7">
        <f t="shared" ca="1" si="879"/>
        <v>62.804502712758016</v>
      </c>
      <c r="AE712" s="7">
        <f t="shared" ca="1" si="880"/>
        <v>65.514327719019008</v>
      </c>
      <c r="AF712" s="7">
        <f t="shared" ca="1" si="881"/>
        <v>90.456865145047402</v>
      </c>
      <c r="AG712" s="7">
        <f t="shared" ca="1" si="882"/>
        <v>58.267022588094299</v>
      </c>
      <c r="AH712" s="7">
        <f t="shared" ca="1" si="883"/>
        <v>68.564301254126633</v>
      </c>
      <c r="AI712" s="7">
        <f t="shared" ca="1" si="884"/>
        <v>85.302227138877953</v>
      </c>
      <c r="AJ712" s="7">
        <f t="shared" ca="1" si="885"/>
        <v>81.110758150024267</v>
      </c>
      <c r="AK712" s="7">
        <f t="shared" ca="1" si="886"/>
        <v>68.190009031025724</v>
      </c>
      <c r="AL712" s="7">
        <f t="shared" ca="1" si="887"/>
        <v>64.082531150222891</v>
      </c>
      <c r="AM712" s="7">
        <f t="shared" ca="1" si="888"/>
        <v>68.611647191354621</v>
      </c>
      <c r="AN712" s="7">
        <f t="shared" ca="1" si="889"/>
        <v>77.84467819966541</v>
      </c>
      <c r="AO712" s="7">
        <f t="shared" ca="1" si="890"/>
        <v>67.536301363024691</v>
      </c>
      <c r="AP712" s="7">
        <f t="shared" ca="1" si="891"/>
        <v>67.528366961008501</v>
      </c>
      <c r="AQ712" s="7">
        <f t="shared" ca="1" si="892"/>
        <v>59.725745188804098</v>
      </c>
      <c r="AR712" s="7">
        <f t="shared" ca="1" si="893"/>
        <v>77.409608783106449</v>
      </c>
      <c r="AS712" s="7">
        <f t="shared" ca="1" si="894"/>
        <v>92.018580624456973</v>
      </c>
      <c r="AT712" s="7">
        <f t="shared" ca="1" si="895"/>
        <v>62.271466714682617</v>
      </c>
      <c r="AU712" s="7">
        <f t="shared" ca="1" si="896"/>
        <v>76.812027468191303</v>
      </c>
      <c r="AV712" s="7">
        <f t="shared" ca="1" si="897"/>
        <v>63.166130347470094</v>
      </c>
      <c r="AW712" s="7">
        <f t="shared" ca="1" si="898"/>
        <v>71.780328674881346</v>
      </c>
      <c r="AX712" s="7">
        <f t="shared" ca="1" si="899"/>
        <v>75.065619928639279</v>
      </c>
      <c r="AY712" s="7">
        <f t="shared" ca="1" si="900"/>
        <v>68.934656966702974</v>
      </c>
      <c r="AZ712" s="7">
        <f t="shared" ca="1" si="901"/>
        <v>76.035390545395913</v>
      </c>
      <c r="BA712" s="7">
        <f t="shared" ca="1" si="902"/>
        <v>80.382914929253729</v>
      </c>
      <c r="BB712" s="7">
        <f t="shared" ca="1" si="903"/>
        <v>85.087771468108912</v>
      </c>
      <c r="BC712" s="7">
        <f t="shared" ca="1" si="904"/>
        <v>76.693267212853669</v>
      </c>
      <c r="BD712" s="7">
        <f t="shared" ca="1" si="905"/>
        <v>71.272947187394848</v>
      </c>
      <c r="BE712" s="7">
        <f t="shared" ca="1" si="906"/>
        <v>84.041458183369514</v>
      </c>
      <c r="BF712" s="7">
        <f t="shared" ca="1" si="907"/>
        <v>65.491818825705508</v>
      </c>
      <c r="BG712" s="7">
        <f t="shared" ca="1" si="908"/>
        <v>76.587505010063694</v>
      </c>
      <c r="BH712" s="7">
        <f t="shared" ca="1" si="909"/>
        <v>83.614980556820527</v>
      </c>
      <c r="BI712" s="7">
        <f t="shared" ca="1" si="910"/>
        <v>81.103120145695328</v>
      </c>
      <c r="BJ712" s="7">
        <f t="shared" ca="1" si="911"/>
        <v>59.680446622114012</v>
      </c>
      <c r="BK712" s="7">
        <f t="shared" ca="1" si="912"/>
        <v>69.219467021418438</v>
      </c>
      <c r="BL712" s="7">
        <f t="shared" ca="1" si="913"/>
        <v>65.76151184636177</v>
      </c>
      <c r="BM712" s="7">
        <f t="shared" ca="1" si="914"/>
        <v>72.038164247030707</v>
      </c>
      <c r="BN712" s="7">
        <f t="shared" ca="1" si="915"/>
        <v>79.011238012846974</v>
      </c>
      <c r="BO712" s="7">
        <f t="shared" ca="1" si="916"/>
        <v>81.930403442100129</v>
      </c>
      <c r="BP712" s="7">
        <f t="shared" ca="1" si="917"/>
        <v>83.81063127024116</v>
      </c>
      <c r="BQ712" s="7">
        <f t="shared" ca="1" si="918"/>
        <v>72.241409974252775</v>
      </c>
      <c r="BR712" s="7">
        <f t="shared" ca="1" si="919"/>
        <v>78.111315506380095</v>
      </c>
      <c r="BS712" s="7">
        <f t="shared" ca="1" si="920"/>
        <v>100.73247256056673</v>
      </c>
      <c r="BT712" s="7">
        <f t="shared" ca="1" si="921"/>
        <v>70.461728716818953</v>
      </c>
      <c r="BU712" s="7">
        <f t="shared" ca="1" si="922"/>
        <v>72.257147259658254</v>
      </c>
      <c r="BV712" s="7">
        <f t="shared" ca="1" si="923"/>
        <v>77.033055958206461</v>
      </c>
      <c r="BW712" s="7">
        <f t="shared" ca="1" si="924"/>
        <v>101.98191376761332</v>
      </c>
      <c r="BX712" s="7">
        <f t="shared" ca="1" si="925"/>
        <v>85.753170832974689</v>
      </c>
      <c r="BY712" s="7">
        <f t="shared" ca="1" si="926"/>
        <v>87.365422866948236</v>
      </c>
      <c r="BZ712" s="7">
        <f t="shared" ca="1" si="927"/>
        <v>69.813462009261912</v>
      </c>
      <c r="CA712" s="7">
        <f t="shared" ca="1" si="928"/>
        <v>61.297319153225708</v>
      </c>
      <c r="CB712" s="7">
        <f t="shared" ca="1" si="929"/>
        <v>79.020457973203492</v>
      </c>
      <c r="CC712" s="7">
        <f t="shared" ca="1" si="930"/>
        <v>76.320301503069274</v>
      </c>
      <c r="CD712" s="7">
        <f t="shared" ca="1" si="931"/>
        <v>97.049902665897875</v>
      </c>
      <c r="CE712" s="7">
        <f t="shared" ca="1" si="932"/>
        <v>61.612141109611379</v>
      </c>
      <c r="CF712" s="7">
        <f t="shared" ca="1" si="933"/>
        <v>67.159118421264367</v>
      </c>
      <c r="CG712" s="7">
        <f t="shared" ca="1" si="934"/>
        <v>94.196882171342054</v>
      </c>
      <c r="CH712" s="7">
        <f t="shared" ca="1" si="935"/>
        <v>78.337765053437266</v>
      </c>
      <c r="CI712" s="7">
        <f t="shared" ca="1" si="936"/>
        <v>79.717938324845178</v>
      </c>
      <c r="CJ712" s="7">
        <f t="shared" ca="1" si="937"/>
        <v>64.733032378193585</v>
      </c>
      <c r="CK712" s="7">
        <f t="shared" ca="1" si="938"/>
        <v>76.26379031399162</v>
      </c>
      <c r="CL712" s="7">
        <f t="shared" ca="1" si="939"/>
        <v>68.483966877473605</v>
      </c>
    </row>
    <row r="713" spans="1:90" x14ac:dyDescent="0.25">
      <c r="A713">
        <v>688</v>
      </c>
      <c r="B713" vm="735">
        <f ca="1"/>
        <v>44827</v>
      </c>
      <c r="C713" vm="736">
        <f ca="1"/>
        <v>72</v>
      </c>
      <c r="D713">
        <f t="shared" ca="1" si="940"/>
        <v>-1.2777777777777777E-2</v>
      </c>
      <c r="G713">
        <v>709</v>
      </c>
      <c r="H713" s="7">
        <v>71.01657234879498</v>
      </c>
      <c r="M713">
        <v>708</v>
      </c>
      <c r="N713">
        <f t="shared" si="863"/>
        <v>1972</v>
      </c>
      <c r="O713" s="7">
        <f t="shared" ca="1" si="864"/>
        <v>81.217298809261266</v>
      </c>
      <c r="P713" s="7">
        <f t="shared" ca="1" si="865"/>
        <v>83.683270936271867</v>
      </c>
      <c r="Q713" s="7">
        <f t="shared" ca="1" si="866"/>
        <v>73.754294314903319</v>
      </c>
      <c r="R713" s="7">
        <f t="shared" ca="1" si="867"/>
        <v>70.796362411130644</v>
      </c>
      <c r="S713" s="7">
        <f t="shared" ca="1" si="868"/>
        <v>73.517706792055705</v>
      </c>
      <c r="T713" s="7">
        <f t="shared" ca="1" si="869"/>
        <v>79.71694473128062</v>
      </c>
      <c r="U713" s="7">
        <f t="shared" ca="1" si="870"/>
        <v>59.858062414960735</v>
      </c>
      <c r="V713" s="7">
        <f t="shared" ca="1" si="871"/>
        <v>67.247343148398343</v>
      </c>
      <c r="W713" s="7">
        <f t="shared" ca="1" si="872"/>
        <v>70.59386273953271</v>
      </c>
      <c r="X713" s="7">
        <f t="shared" ca="1" si="873"/>
        <v>53.458700176051309</v>
      </c>
      <c r="Y713" s="7">
        <f t="shared" ca="1" si="874"/>
        <v>78.478862868626521</v>
      </c>
      <c r="Z713" s="7">
        <f t="shared" ca="1" si="875"/>
        <v>62.367639162979003</v>
      </c>
      <c r="AA713" s="7">
        <f t="shared" ca="1" si="876"/>
        <v>61.892378130668369</v>
      </c>
      <c r="AB713" s="7">
        <f t="shared" ca="1" si="877"/>
        <v>71.526226476941929</v>
      </c>
      <c r="AC713" s="7">
        <f t="shared" ca="1" si="878"/>
        <v>83.304555149869259</v>
      </c>
      <c r="AD713" s="7">
        <f t="shared" ca="1" si="879"/>
        <v>62.567132315656607</v>
      </c>
      <c r="AE713" s="7">
        <f t="shared" ca="1" si="880"/>
        <v>65.690953166154699</v>
      </c>
      <c r="AF713" s="7">
        <f t="shared" ca="1" si="881"/>
        <v>90.093828169393646</v>
      </c>
      <c r="AG713" s="7">
        <f t="shared" ca="1" si="882"/>
        <v>58.123323462663556</v>
      </c>
      <c r="AH713" s="7">
        <f t="shared" ca="1" si="883"/>
        <v>68.761844949728825</v>
      </c>
      <c r="AI713" s="7">
        <f t="shared" ca="1" si="884"/>
        <v>86.265598935913019</v>
      </c>
      <c r="AJ713" s="7">
        <f t="shared" ca="1" si="885"/>
        <v>80.882464118367693</v>
      </c>
      <c r="AK713" s="7">
        <f t="shared" ca="1" si="886"/>
        <v>68.33062397677817</v>
      </c>
      <c r="AL713" s="7">
        <f t="shared" ca="1" si="887"/>
        <v>64.274511607563596</v>
      </c>
      <c r="AM713" s="7">
        <f t="shared" ca="1" si="888"/>
        <v>68.536174903306389</v>
      </c>
      <c r="AN713" s="7">
        <f t="shared" ca="1" si="889"/>
        <v>77.910557092106998</v>
      </c>
      <c r="AO713" s="7">
        <f t="shared" ca="1" si="890"/>
        <v>67.081227319513815</v>
      </c>
      <c r="AP713" s="7">
        <f t="shared" ca="1" si="891"/>
        <v>67.223712681847658</v>
      </c>
      <c r="AQ713" s="7">
        <f t="shared" ca="1" si="892"/>
        <v>59.775212470451976</v>
      </c>
      <c r="AR713" s="7">
        <f t="shared" ca="1" si="893"/>
        <v>77.166232626045328</v>
      </c>
      <c r="AS713" s="7">
        <f t="shared" ca="1" si="894"/>
        <v>92.077510566843927</v>
      </c>
      <c r="AT713" s="7">
        <f t="shared" ca="1" si="895"/>
        <v>61.98050229177673</v>
      </c>
      <c r="AU713" s="7">
        <f t="shared" ca="1" si="896"/>
        <v>77.057945662951326</v>
      </c>
      <c r="AV713" s="7">
        <f t="shared" ca="1" si="897"/>
        <v>63.529905152725675</v>
      </c>
      <c r="AW713" s="7">
        <f t="shared" ca="1" si="898"/>
        <v>71.763735129668632</v>
      </c>
      <c r="AX713" s="7">
        <f t="shared" ca="1" si="899"/>
        <v>75.114771270505528</v>
      </c>
      <c r="AY713" s="7">
        <f t="shared" ca="1" si="900"/>
        <v>68.368825844160241</v>
      </c>
      <c r="AZ713" s="7">
        <f t="shared" ca="1" si="901"/>
        <v>76.009930221805732</v>
      </c>
      <c r="BA713" s="7">
        <f t="shared" ca="1" si="902"/>
        <v>80.520308748675362</v>
      </c>
      <c r="BB713" s="7">
        <f t="shared" ca="1" si="903"/>
        <v>85.233690472564859</v>
      </c>
      <c r="BC713" s="7">
        <f t="shared" ca="1" si="904"/>
        <v>76.621645638401802</v>
      </c>
      <c r="BD713" s="7">
        <f t="shared" ca="1" si="905"/>
        <v>71.625581539197782</v>
      </c>
      <c r="BE713" s="7">
        <f t="shared" ca="1" si="906"/>
        <v>84.502494294692141</v>
      </c>
      <c r="BF713" s="7">
        <f t="shared" ca="1" si="907"/>
        <v>65.636397257769275</v>
      </c>
      <c r="BG713" s="7">
        <f t="shared" ca="1" si="908"/>
        <v>76.356862406673699</v>
      </c>
      <c r="BH713" s="7">
        <f t="shared" ca="1" si="909"/>
        <v>83.762336525521476</v>
      </c>
      <c r="BI713" s="7">
        <f t="shared" ca="1" si="910"/>
        <v>80.634463326523445</v>
      </c>
      <c r="BJ713" s="7">
        <f t="shared" ca="1" si="911"/>
        <v>59.864611014625702</v>
      </c>
      <c r="BK713" s="7">
        <f t="shared" ca="1" si="912"/>
        <v>68.988180076321584</v>
      </c>
      <c r="BL713" s="7">
        <f t="shared" ca="1" si="913"/>
        <v>65.532898609120465</v>
      </c>
      <c r="BM713" s="7">
        <f t="shared" ca="1" si="914"/>
        <v>72.177594783964466</v>
      </c>
      <c r="BN713" s="7">
        <f t="shared" ca="1" si="915"/>
        <v>78.606438875277419</v>
      </c>
      <c r="BO713" s="7">
        <f t="shared" ca="1" si="916"/>
        <v>82.012481022731677</v>
      </c>
      <c r="BP713" s="7">
        <f t="shared" ca="1" si="917"/>
        <v>83.449356225956549</v>
      </c>
      <c r="BQ713" s="7">
        <f t="shared" ca="1" si="918"/>
        <v>72.862221121100063</v>
      </c>
      <c r="BR713" s="7">
        <f t="shared" ca="1" si="919"/>
        <v>78.038580258600589</v>
      </c>
      <c r="BS713" s="7">
        <f t="shared" ca="1" si="920"/>
        <v>100.65299016042852</v>
      </c>
      <c r="BT713" s="7">
        <f t="shared" ca="1" si="921"/>
        <v>70.290466355381739</v>
      </c>
      <c r="BU713" s="7">
        <f t="shared" ca="1" si="922"/>
        <v>72.652386859273065</v>
      </c>
      <c r="BV713" s="7">
        <f t="shared" ca="1" si="923"/>
        <v>76.945829530249284</v>
      </c>
      <c r="BW713" s="7">
        <f t="shared" ca="1" si="924"/>
        <v>101.85843181312926</v>
      </c>
      <c r="BX713" s="7">
        <f t="shared" ca="1" si="925"/>
        <v>86.098746405455714</v>
      </c>
      <c r="BY713" s="7">
        <f t="shared" ca="1" si="926"/>
        <v>87.873657805104259</v>
      </c>
      <c r="BZ713" s="7">
        <f t="shared" ca="1" si="927"/>
        <v>69.262205210421939</v>
      </c>
      <c r="CA713" s="7">
        <f t="shared" ca="1" si="928"/>
        <v>61.417278533119173</v>
      </c>
      <c r="CB713" s="7">
        <f t="shared" ca="1" si="929"/>
        <v>78.659908668172946</v>
      </c>
      <c r="CC713" s="7">
        <f t="shared" ca="1" si="930"/>
        <v>76.376723059985679</v>
      </c>
      <c r="CD713" s="7">
        <f t="shared" ca="1" si="931"/>
        <v>96.925817400833864</v>
      </c>
      <c r="CE713" s="7">
        <f t="shared" ca="1" si="932"/>
        <v>61.672028194858761</v>
      </c>
      <c r="CF713" s="7">
        <f t="shared" ca="1" si="933"/>
        <v>67.699215209450287</v>
      </c>
      <c r="CG713" s="7">
        <f t="shared" ca="1" si="934"/>
        <v>93.255363562642927</v>
      </c>
      <c r="CH713" s="7">
        <f t="shared" ca="1" si="935"/>
        <v>77.930723988819182</v>
      </c>
      <c r="CI713" s="7">
        <f t="shared" ca="1" si="936"/>
        <v>79.493323911694461</v>
      </c>
      <c r="CJ713" s="7">
        <f t="shared" ca="1" si="937"/>
        <v>64.778643957964448</v>
      </c>
      <c r="CK713" s="7">
        <f t="shared" ca="1" si="938"/>
        <v>76.234725078669058</v>
      </c>
      <c r="CL713" s="7">
        <f t="shared" ca="1" si="939"/>
        <v>68.274918352175931</v>
      </c>
    </row>
    <row r="714" spans="1:90" x14ac:dyDescent="0.25">
      <c r="A714">
        <v>689</v>
      </c>
      <c r="B714" vm="739">
        <f ca="1"/>
        <v>44830</v>
      </c>
      <c r="C714" vm="740">
        <f ca="1"/>
        <v>71.08</v>
      </c>
      <c r="D714">
        <f t="shared" ca="1" si="940"/>
        <v>-4.3612830613393161E-3</v>
      </c>
      <c r="G714">
        <v>710</v>
      </c>
      <c r="H714" s="7">
        <v>74.667166163849842</v>
      </c>
      <c r="M714">
        <v>709</v>
      </c>
      <c r="N714">
        <f t="shared" si="863"/>
        <v>1973</v>
      </c>
      <c r="O714" s="7">
        <f t="shared" ca="1" si="864"/>
        <v>81.158416431219493</v>
      </c>
      <c r="P714" s="7">
        <f t="shared" ca="1" si="865"/>
        <v>83.953775950847159</v>
      </c>
      <c r="Q714" s="7">
        <f t="shared" ca="1" si="866"/>
        <v>73.710838713422334</v>
      </c>
      <c r="R714" s="7">
        <f t="shared" ca="1" si="867"/>
        <v>70.548527617176092</v>
      </c>
      <c r="S714" s="7">
        <f t="shared" ca="1" si="868"/>
        <v>73.768308079414183</v>
      </c>
      <c r="T714" s="7">
        <f t="shared" ca="1" si="869"/>
        <v>79.823795160234639</v>
      </c>
      <c r="U714" s="7">
        <f t="shared" ca="1" si="870"/>
        <v>59.619895606907164</v>
      </c>
      <c r="V714" s="7">
        <f t="shared" ca="1" si="871"/>
        <v>66.49240831010637</v>
      </c>
      <c r="W714" s="7">
        <f t="shared" ca="1" si="872"/>
        <v>70.687522135597135</v>
      </c>
      <c r="X714" s="7">
        <f t="shared" ca="1" si="873"/>
        <v>53.8068215715668</v>
      </c>
      <c r="Y714" s="7">
        <f t="shared" ca="1" si="874"/>
        <v>78.041913162644619</v>
      </c>
      <c r="Z714" s="7">
        <f t="shared" ca="1" si="875"/>
        <v>62.286892571451773</v>
      </c>
      <c r="AA714" s="7">
        <f t="shared" ca="1" si="876"/>
        <v>61.943404645622763</v>
      </c>
      <c r="AB714" s="7">
        <f t="shared" ca="1" si="877"/>
        <v>71.474982060856718</v>
      </c>
      <c r="AC714" s="7">
        <f t="shared" ca="1" si="878"/>
        <v>83.729552606019595</v>
      </c>
      <c r="AD714" s="7">
        <f t="shared" ca="1" si="879"/>
        <v>62.032487516057685</v>
      </c>
      <c r="AE714" s="7">
        <f t="shared" ca="1" si="880"/>
        <v>65.568895629526722</v>
      </c>
      <c r="AF714" s="7">
        <f t="shared" ca="1" si="881"/>
        <v>89.612503547578228</v>
      </c>
      <c r="AG714" s="7">
        <f t="shared" ca="1" si="882"/>
        <v>58.204858275557292</v>
      </c>
      <c r="AH714" s="7">
        <f t="shared" ca="1" si="883"/>
        <v>68.56049012374757</v>
      </c>
      <c r="AI714" s="7">
        <f t="shared" ca="1" si="884"/>
        <v>86.30599710995331</v>
      </c>
      <c r="AJ714" s="7">
        <f t="shared" ca="1" si="885"/>
        <v>80.999150907699814</v>
      </c>
      <c r="AK714" s="7">
        <f t="shared" ca="1" si="886"/>
        <v>67.9037207657056</v>
      </c>
      <c r="AL714" s="7">
        <f t="shared" ca="1" si="887"/>
        <v>64.613626054336478</v>
      </c>
      <c r="AM714" s="7">
        <f t="shared" ca="1" si="888"/>
        <v>69.206727477889032</v>
      </c>
      <c r="AN714" s="7">
        <f t="shared" ca="1" si="889"/>
        <v>78.62050370679853</v>
      </c>
      <c r="AO714" s="7">
        <f t="shared" ca="1" si="890"/>
        <v>66.599226151059327</v>
      </c>
      <c r="AP714" s="7">
        <f t="shared" ca="1" si="891"/>
        <v>67.094079214355929</v>
      </c>
      <c r="AQ714" s="7">
        <f t="shared" ca="1" si="892"/>
        <v>59.93809369734894</v>
      </c>
      <c r="AR714" s="7">
        <f t="shared" ca="1" si="893"/>
        <v>77.369839203604499</v>
      </c>
      <c r="AS714" s="7">
        <f t="shared" ca="1" si="894"/>
        <v>92.04291950378321</v>
      </c>
      <c r="AT714" s="7">
        <f t="shared" ca="1" si="895"/>
        <v>61.818915026884952</v>
      </c>
      <c r="AU714" s="7">
        <f t="shared" ca="1" si="896"/>
        <v>76.805255371194178</v>
      </c>
      <c r="AV714" s="7">
        <f t="shared" ca="1" si="897"/>
        <v>64.051336513751039</v>
      </c>
      <c r="AW714" s="7">
        <f t="shared" ca="1" si="898"/>
        <v>71.699179093344966</v>
      </c>
      <c r="AX714" s="7">
        <f t="shared" ca="1" si="899"/>
        <v>74.576085631086244</v>
      </c>
      <c r="AY714" s="7">
        <f t="shared" ca="1" si="900"/>
        <v>68.480280463208047</v>
      </c>
      <c r="AZ714" s="7">
        <f t="shared" ca="1" si="901"/>
        <v>75.37344535295864</v>
      </c>
      <c r="BA714" s="7">
        <f t="shared" ca="1" si="902"/>
        <v>80.12646072797375</v>
      </c>
      <c r="BB714" s="7">
        <f t="shared" ca="1" si="903"/>
        <v>85.670349857480417</v>
      </c>
      <c r="BC714" s="7">
        <f t="shared" ca="1" si="904"/>
        <v>76.800723145604636</v>
      </c>
      <c r="BD714" s="7">
        <f t="shared" ca="1" si="905"/>
        <v>71.882270429974213</v>
      </c>
      <c r="BE714" s="7">
        <f t="shared" ca="1" si="906"/>
        <v>84.663738246727888</v>
      </c>
      <c r="BF714" s="7">
        <f t="shared" ca="1" si="907"/>
        <v>65.575098903326165</v>
      </c>
      <c r="BG714" s="7">
        <f t="shared" ca="1" si="908"/>
        <v>76.49665517584647</v>
      </c>
      <c r="BH714" s="7">
        <f t="shared" ca="1" si="909"/>
        <v>83.398792551493017</v>
      </c>
      <c r="BI714" s="7">
        <f t="shared" ca="1" si="910"/>
        <v>80.705786945223608</v>
      </c>
      <c r="BJ714" s="7">
        <f t="shared" ca="1" si="911"/>
        <v>59.39949541508711</v>
      </c>
      <c r="BK714" s="7">
        <f t="shared" ca="1" si="912"/>
        <v>68.736037262056314</v>
      </c>
      <c r="BL714" s="7">
        <f t="shared" ca="1" si="913"/>
        <v>65.244208141774507</v>
      </c>
      <c r="BM714" s="7">
        <f t="shared" ca="1" si="914"/>
        <v>71.528579654523128</v>
      </c>
      <c r="BN714" s="7">
        <f t="shared" ca="1" si="915"/>
        <v>78.817056903999614</v>
      </c>
      <c r="BO714" s="7">
        <f t="shared" ca="1" si="916"/>
        <v>81.640815512247912</v>
      </c>
      <c r="BP714" s="7">
        <f t="shared" ca="1" si="917"/>
        <v>83.747951814589172</v>
      </c>
      <c r="BQ714" s="7">
        <f t="shared" ca="1" si="918"/>
        <v>72.788798856710272</v>
      </c>
      <c r="BR714" s="7">
        <f t="shared" ca="1" si="919"/>
        <v>78.219465576253654</v>
      </c>
      <c r="BS714" s="7">
        <f t="shared" ca="1" si="920"/>
        <v>99.887838752423704</v>
      </c>
      <c r="BT714" s="7">
        <f t="shared" ca="1" si="921"/>
        <v>70.690516161702178</v>
      </c>
      <c r="BU714" s="7">
        <f t="shared" ca="1" si="922"/>
        <v>72.223127002420725</v>
      </c>
      <c r="BV714" s="7">
        <f t="shared" ca="1" si="923"/>
        <v>76.952794043486634</v>
      </c>
      <c r="BW714" s="7">
        <f t="shared" ca="1" si="924"/>
        <v>102.4278627570954</v>
      </c>
      <c r="BX714" s="7">
        <f t="shared" ca="1" si="925"/>
        <v>85.987870029200025</v>
      </c>
      <c r="BY714" s="7">
        <f t="shared" ca="1" si="926"/>
        <v>87.907426052183354</v>
      </c>
      <c r="BZ714" s="7">
        <f t="shared" ca="1" si="927"/>
        <v>69.559601084918597</v>
      </c>
      <c r="CA714" s="7">
        <f t="shared" ca="1" si="928"/>
        <v>61.622659111258265</v>
      </c>
      <c r="CB714" s="7">
        <f t="shared" ca="1" si="929"/>
        <v>78.596189604445257</v>
      </c>
      <c r="CC714" s="7">
        <f t="shared" ca="1" si="930"/>
        <v>75.77830294176664</v>
      </c>
      <c r="CD714" s="7">
        <f t="shared" ca="1" si="931"/>
        <v>96.81334064523665</v>
      </c>
      <c r="CE714" s="7">
        <f t="shared" ca="1" si="932"/>
        <v>61.584103311237875</v>
      </c>
      <c r="CF714" s="7">
        <f t="shared" ca="1" si="933"/>
        <v>68.400300155033733</v>
      </c>
      <c r="CG714" s="7">
        <f t="shared" ca="1" si="934"/>
        <v>93.730289461860465</v>
      </c>
      <c r="CH714" s="7">
        <f t="shared" ca="1" si="935"/>
        <v>78.408796720115348</v>
      </c>
      <c r="CI714" s="7">
        <f t="shared" ca="1" si="936"/>
        <v>79.360812689206938</v>
      </c>
      <c r="CJ714" s="7">
        <f t="shared" ca="1" si="937"/>
        <v>64.714676626096917</v>
      </c>
      <c r="CK714" s="7">
        <f t="shared" ca="1" si="938"/>
        <v>76.076901857339976</v>
      </c>
      <c r="CL714" s="7">
        <f t="shared" ca="1" si="939"/>
        <v>68.7892343559556</v>
      </c>
    </row>
    <row r="715" spans="1:90" x14ac:dyDescent="0.25">
      <c r="A715">
        <v>690</v>
      </c>
      <c r="B715" vm="743">
        <f ca="1"/>
        <v>44831</v>
      </c>
      <c r="C715" vm="744">
        <f ca="1"/>
        <v>70.77</v>
      </c>
      <c r="D715">
        <f t="shared" ca="1" si="940"/>
        <v>1.5543309311855324E-2</v>
      </c>
      <c r="G715">
        <v>711</v>
      </c>
      <c r="H715" s="7">
        <v>82.229276624747996</v>
      </c>
      <c r="M715">
        <v>710</v>
      </c>
      <c r="N715">
        <f t="shared" si="863"/>
        <v>1974</v>
      </c>
      <c r="O715" s="7">
        <f t="shared" ca="1" si="864"/>
        <v>81.155986906580324</v>
      </c>
      <c r="P715" s="7">
        <f t="shared" ca="1" si="865"/>
        <v>84.255977227537429</v>
      </c>
      <c r="Q715" s="7">
        <f t="shared" ca="1" si="866"/>
        <v>73.660406942181126</v>
      </c>
      <c r="R715" s="7">
        <f t="shared" ca="1" si="867"/>
        <v>70.636905084737805</v>
      </c>
      <c r="S715" s="7">
        <f t="shared" ca="1" si="868"/>
        <v>73.761149149522879</v>
      </c>
      <c r="T715" s="7">
        <f t="shared" ca="1" si="869"/>
        <v>79.752598425578256</v>
      </c>
      <c r="U715" s="7">
        <f t="shared" ca="1" si="870"/>
        <v>58.936812420460988</v>
      </c>
      <c r="V715" s="7">
        <f t="shared" ca="1" si="871"/>
        <v>66.482974732035785</v>
      </c>
      <c r="W715" s="7">
        <f t="shared" ca="1" si="872"/>
        <v>70.78852276411385</v>
      </c>
      <c r="X715" s="7">
        <f t="shared" ca="1" si="873"/>
        <v>53.715813764625423</v>
      </c>
      <c r="Y715" s="7">
        <f t="shared" ca="1" si="874"/>
        <v>78.038151448474537</v>
      </c>
      <c r="Z715" s="7">
        <f t="shared" ca="1" si="875"/>
        <v>62.477514487463097</v>
      </c>
      <c r="AA715" s="7">
        <f t="shared" ca="1" si="876"/>
        <v>62.15084731679768</v>
      </c>
      <c r="AB715" s="7">
        <f t="shared" ca="1" si="877"/>
        <v>71.806866725639281</v>
      </c>
      <c r="AC715" s="7">
        <f t="shared" ca="1" si="878"/>
        <v>83.636035125503255</v>
      </c>
      <c r="AD715" s="7">
        <f t="shared" ca="1" si="879"/>
        <v>62.328462575113065</v>
      </c>
      <c r="AE715" s="7">
        <f t="shared" ca="1" si="880"/>
        <v>65.450054590070664</v>
      </c>
      <c r="AF715" s="7">
        <f t="shared" ca="1" si="881"/>
        <v>89.791124569523063</v>
      </c>
      <c r="AG715" s="7">
        <f t="shared" ca="1" si="882"/>
        <v>57.952513840202691</v>
      </c>
      <c r="AH715" s="7">
        <f t="shared" ca="1" si="883"/>
        <v>68.024087470028078</v>
      </c>
      <c r="AI715" s="7">
        <f t="shared" ca="1" si="884"/>
        <v>86.528743926946632</v>
      </c>
      <c r="AJ715" s="7">
        <f t="shared" ca="1" si="885"/>
        <v>81.032939150127859</v>
      </c>
      <c r="AK715" s="7">
        <f t="shared" ca="1" si="886"/>
        <v>68.462260237092963</v>
      </c>
      <c r="AL715" s="7">
        <f t="shared" ca="1" si="887"/>
        <v>64.575381156358503</v>
      </c>
      <c r="AM715" s="7">
        <f t="shared" ca="1" si="888"/>
        <v>68.992908267915553</v>
      </c>
      <c r="AN715" s="7">
        <f t="shared" ca="1" si="889"/>
        <v>78.160357206744152</v>
      </c>
      <c r="AO715" s="7">
        <f t="shared" ca="1" si="890"/>
        <v>66.514297101408573</v>
      </c>
      <c r="AP715" s="7">
        <f t="shared" ca="1" si="891"/>
        <v>67.343543354022927</v>
      </c>
      <c r="AQ715" s="7">
        <f t="shared" ca="1" si="892"/>
        <v>59.818668611534513</v>
      </c>
      <c r="AR715" s="7">
        <f t="shared" ca="1" si="893"/>
        <v>77.54042473011306</v>
      </c>
      <c r="AS715" s="7">
        <f t="shared" ca="1" si="894"/>
        <v>91.795335431471045</v>
      </c>
      <c r="AT715" s="7">
        <f t="shared" ca="1" si="895"/>
        <v>61.802480355225441</v>
      </c>
      <c r="AU715" s="7">
        <f t="shared" ca="1" si="896"/>
        <v>76.593593013866965</v>
      </c>
      <c r="AV715" s="7">
        <f t="shared" ca="1" si="897"/>
        <v>63.760308625375274</v>
      </c>
      <c r="AW715" s="7">
        <f t="shared" ca="1" si="898"/>
        <v>71.762970536695903</v>
      </c>
      <c r="AX715" s="7">
        <f t="shared" ca="1" si="899"/>
        <v>74.614517313858755</v>
      </c>
      <c r="AY715" s="7">
        <f t="shared" ca="1" si="900"/>
        <v>68.008599916265183</v>
      </c>
      <c r="AZ715" s="7">
        <f t="shared" ca="1" si="901"/>
        <v>75.514149800862739</v>
      </c>
      <c r="BA715" s="7">
        <f t="shared" ca="1" si="902"/>
        <v>79.841839514872234</v>
      </c>
      <c r="BB715" s="7">
        <f t="shared" ca="1" si="903"/>
        <v>85.690045697239441</v>
      </c>
      <c r="BC715" s="7">
        <f t="shared" ca="1" si="904"/>
        <v>77.481913747873193</v>
      </c>
      <c r="BD715" s="7">
        <f t="shared" ca="1" si="905"/>
        <v>72.333561750826135</v>
      </c>
      <c r="BE715" s="7">
        <f t="shared" ca="1" si="906"/>
        <v>84.468247965082824</v>
      </c>
      <c r="BF715" s="7">
        <f t="shared" ca="1" si="907"/>
        <v>65.960707386064826</v>
      </c>
      <c r="BG715" s="7">
        <f t="shared" ca="1" si="908"/>
        <v>76.297923887783327</v>
      </c>
      <c r="BH715" s="7">
        <f t="shared" ca="1" si="909"/>
        <v>83.313663290841063</v>
      </c>
      <c r="BI715" s="7">
        <f t="shared" ca="1" si="910"/>
        <v>80.808852864127047</v>
      </c>
      <c r="BJ715" s="7">
        <f t="shared" ca="1" si="911"/>
        <v>59.397679665023787</v>
      </c>
      <c r="BK715" s="7">
        <f t="shared" ca="1" si="912"/>
        <v>68.951134154723036</v>
      </c>
      <c r="BL715" s="7">
        <f t="shared" ca="1" si="913"/>
        <v>65.034588771228727</v>
      </c>
      <c r="BM715" s="7">
        <f t="shared" ca="1" si="914"/>
        <v>71.537390506808336</v>
      </c>
      <c r="BN715" s="7">
        <f t="shared" ca="1" si="915"/>
        <v>79.080660069728609</v>
      </c>
      <c r="BO715" s="7">
        <f t="shared" ca="1" si="916"/>
        <v>81.236450610253144</v>
      </c>
      <c r="BP715" s="7">
        <f t="shared" ca="1" si="917"/>
        <v>84.093590217976327</v>
      </c>
      <c r="BQ715" s="7">
        <f t="shared" ca="1" si="918"/>
        <v>73.132231386923451</v>
      </c>
      <c r="BR715" s="7">
        <f t="shared" ca="1" si="919"/>
        <v>78.231624319259424</v>
      </c>
      <c r="BS715" s="7">
        <f t="shared" ca="1" si="920"/>
        <v>99.523753043014906</v>
      </c>
      <c r="BT715" s="7">
        <f t="shared" ca="1" si="921"/>
        <v>70.412821545250466</v>
      </c>
      <c r="BU715" s="7">
        <f t="shared" ca="1" si="922"/>
        <v>72.493384420421222</v>
      </c>
      <c r="BV715" s="7">
        <f t="shared" ca="1" si="923"/>
        <v>76.861767280663059</v>
      </c>
      <c r="BW715" s="7">
        <f t="shared" ca="1" si="924"/>
        <v>102.79618219347863</v>
      </c>
      <c r="BX715" s="7">
        <f t="shared" ca="1" si="925"/>
        <v>86.239797577238008</v>
      </c>
      <c r="BY715" s="7">
        <f t="shared" ca="1" si="926"/>
        <v>88.357216715011774</v>
      </c>
      <c r="BZ715" s="7">
        <f t="shared" ca="1" si="927"/>
        <v>69.090079220374733</v>
      </c>
      <c r="CA715" s="7">
        <f t="shared" ca="1" si="928"/>
        <v>61.119919659214077</v>
      </c>
      <c r="CB715" s="7">
        <f t="shared" ca="1" si="929"/>
        <v>78.066929982188157</v>
      </c>
      <c r="CC715" s="7">
        <f t="shared" ca="1" si="930"/>
        <v>74.947667094333823</v>
      </c>
      <c r="CD715" s="7">
        <f t="shared" ca="1" si="931"/>
        <v>96.844666186084837</v>
      </c>
      <c r="CE715" s="7">
        <f t="shared" ca="1" si="932"/>
        <v>60.863836310535291</v>
      </c>
      <c r="CF715" s="7">
        <f t="shared" ca="1" si="933"/>
        <v>68.644518825369289</v>
      </c>
      <c r="CG715" s="7">
        <f t="shared" ca="1" si="934"/>
        <v>93.83844500405975</v>
      </c>
      <c r="CH715" s="7">
        <f t="shared" ca="1" si="935"/>
        <v>77.934399637083587</v>
      </c>
      <c r="CI715" s="7">
        <f t="shared" ca="1" si="936"/>
        <v>79.021674525377549</v>
      </c>
      <c r="CJ715" s="7">
        <f t="shared" ca="1" si="937"/>
        <v>65.066956686686396</v>
      </c>
      <c r="CK715" s="7">
        <f t="shared" ca="1" si="938"/>
        <v>76.368314119639038</v>
      </c>
      <c r="CL715" s="7">
        <f t="shared" ca="1" si="939"/>
        <v>69.164567463835354</v>
      </c>
    </row>
    <row r="716" spans="1:90" x14ac:dyDescent="0.25">
      <c r="A716">
        <v>691</v>
      </c>
      <c r="B716" vm="747">
        <f ca="1"/>
        <v>44832</v>
      </c>
      <c r="C716" vm="748">
        <f ca="1"/>
        <v>71.87</v>
      </c>
      <c r="D716">
        <f t="shared" ca="1" si="940"/>
        <v>-5.1481842215110873E-3</v>
      </c>
      <c r="G716">
        <v>712</v>
      </c>
      <c r="H716" s="7">
        <v>98.835773085719737</v>
      </c>
      <c r="M716">
        <v>711</v>
      </c>
      <c r="N716">
        <f t="shared" si="863"/>
        <v>1975</v>
      </c>
      <c r="O716" s="7">
        <f t="shared" ca="1" si="864"/>
        <v>81.702186867318176</v>
      </c>
      <c r="P716" s="7">
        <f t="shared" ca="1" si="865"/>
        <v>83.820323600856639</v>
      </c>
      <c r="Q716" s="7">
        <f t="shared" ca="1" si="866"/>
        <v>73.670672595286348</v>
      </c>
      <c r="R716" s="7">
        <f t="shared" ca="1" si="867"/>
        <v>69.992796062274749</v>
      </c>
      <c r="S716" s="7">
        <f t="shared" ca="1" si="868"/>
        <v>73.409040182169889</v>
      </c>
      <c r="T716" s="7">
        <f t="shared" ca="1" si="869"/>
        <v>79.493491658651735</v>
      </c>
      <c r="U716" s="7">
        <f t="shared" ca="1" si="870"/>
        <v>59.286585537162416</v>
      </c>
      <c r="V716" s="7">
        <f t="shared" ca="1" si="871"/>
        <v>66.395582146301876</v>
      </c>
      <c r="W716" s="7">
        <f t="shared" ca="1" si="872"/>
        <v>70.795586524284872</v>
      </c>
      <c r="X716" s="7">
        <f t="shared" ca="1" si="873"/>
        <v>53.577134757845364</v>
      </c>
      <c r="Y716" s="7">
        <f t="shared" ca="1" si="874"/>
        <v>78.412570046359718</v>
      </c>
      <c r="Z716" s="7">
        <f t="shared" ca="1" si="875"/>
        <v>62.346193823056936</v>
      </c>
      <c r="AA716" s="7">
        <f t="shared" ca="1" si="876"/>
        <v>62.215387816940598</v>
      </c>
      <c r="AB716" s="7">
        <f t="shared" ca="1" si="877"/>
        <v>71.904033910054466</v>
      </c>
      <c r="AC716" s="7">
        <f t="shared" ca="1" si="878"/>
        <v>83.604640456227443</v>
      </c>
      <c r="AD716" s="7">
        <f t="shared" ca="1" si="879"/>
        <v>62.655098713416479</v>
      </c>
      <c r="AE716" s="7">
        <f t="shared" ca="1" si="880"/>
        <v>65.26903245373498</v>
      </c>
      <c r="AF716" s="7">
        <f t="shared" ca="1" si="881"/>
        <v>89.480371703624115</v>
      </c>
      <c r="AG716" s="7">
        <f t="shared" ca="1" si="882"/>
        <v>57.996963315914151</v>
      </c>
      <c r="AH716" s="7">
        <f t="shared" ca="1" si="883"/>
        <v>67.750323631328243</v>
      </c>
      <c r="AI716" s="7">
        <f t="shared" ca="1" si="884"/>
        <v>87.621908706512713</v>
      </c>
      <c r="AJ716" s="7">
        <f t="shared" ca="1" si="885"/>
        <v>81.990343582725146</v>
      </c>
      <c r="AK716" s="7">
        <f t="shared" ca="1" si="886"/>
        <v>68.732401465616434</v>
      </c>
      <c r="AL716" s="7">
        <f t="shared" ca="1" si="887"/>
        <v>64.148204956059132</v>
      </c>
      <c r="AM716" s="7">
        <f t="shared" ca="1" si="888"/>
        <v>69.166330815924709</v>
      </c>
      <c r="AN716" s="7">
        <f t="shared" ca="1" si="889"/>
        <v>78.302330469668007</v>
      </c>
      <c r="AO716" s="7">
        <f t="shared" ca="1" si="890"/>
        <v>66.919659125408486</v>
      </c>
      <c r="AP716" s="7">
        <f t="shared" ca="1" si="891"/>
        <v>67.535803624220875</v>
      </c>
      <c r="AQ716" s="7">
        <f t="shared" ca="1" si="892"/>
        <v>59.622366161236158</v>
      </c>
      <c r="AR716" s="7">
        <f t="shared" ca="1" si="893"/>
        <v>77.807521858771921</v>
      </c>
      <c r="AS716" s="7">
        <f t="shared" ca="1" si="894"/>
        <v>91.154459883620916</v>
      </c>
      <c r="AT716" s="7">
        <f t="shared" ca="1" si="895"/>
        <v>62.141737973059897</v>
      </c>
      <c r="AU716" s="7">
        <f t="shared" ca="1" si="896"/>
        <v>76.891098602112635</v>
      </c>
      <c r="AV716" s="7">
        <f t="shared" ca="1" si="897"/>
        <v>63.596601105814564</v>
      </c>
      <c r="AW716" s="7">
        <f t="shared" ca="1" si="898"/>
        <v>71.947866656055737</v>
      </c>
      <c r="AX716" s="7">
        <f t="shared" ca="1" si="899"/>
        <v>74.802031184260173</v>
      </c>
      <c r="AY716" s="7">
        <f t="shared" ca="1" si="900"/>
        <v>68.120858481755448</v>
      </c>
      <c r="AZ716" s="7">
        <f t="shared" ca="1" si="901"/>
        <v>75.655734894316922</v>
      </c>
      <c r="BA716" s="7">
        <f t="shared" ca="1" si="902"/>
        <v>79.873849161900296</v>
      </c>
      <c r="BB716" s="7">
        <f t="shared" ca="1" si="903"/>
        <v>85.484516586217623</v>
      </c>
      <c r="BC716" s="7">
        <f t="shared" ca="1" si="904"/>
        <v>77.392247427370123</v>
      </c>
      <c r="BD716" s="7">
        <f t="shared" ca="1" si="905"/>
        <v>72.722273553043635</v>
      </c>
      <c r="BE716" s="7">
        <f t="shared" ca="1" si="906"/>
        <v>84.684020465311065</v>
      </c>
      <c r="BF716" s="7">
        <f t="shared" ca="1" si="907"/>
        <v>65.710704611953204</v>
      </c>
      <c r="BG716" s="7">
        <f t="shared" ca="1" si="908"/>
        <v>76.839571509802255</v>
      </c>
      <c r="BH716" s="7">
        <f t="shared" ca="1" si="909"/>
        <v>82.969124078394756</v>
      </c>
      <c r="BI716" s="7">
        <f t="shared" ca="1" si="910"/>
        <v>81.248930655013723</v>
      </c>
      <c r="BJ716" s="7">
        <f t="shared" ca="1" si="911"/>
        <v>59.282080978363439</v>
      </c>
      <c r="BK716" s="7">
        <f t="shared" ca="1" si="912"/>
        <v>68.85241148399308</v>
      </c>
      <c r="BL716" s="7">
        <f t="shared" ca="1" si="913"/>
        <v>64.66405296834283</v>
      </c>
      <c r="BM716" s="7">
        <f t="shared" ca="1" si="914"/>
        <v>71.639886556874075</v>
      </c>
      <c r="BN716" s="7">
        <f t="shared" ca="1" si="915"/>
        <v>78.684887081280607</v>
      </c>
      <c r="BO716" s="7">
        <f t="shared" ca="1" si="916"/>
        <v>81.030890943377742</v>
      </c>
      <c r="BP716" s="7">
        <f t="shared" ca="1" si="917"/>
        <v>84.229165255413818</v>
      </c>
      <c r="BQ716" s="7">
        <f t="shared" ca="1" si="918"/>
        <v>73.177772234419066</v>
      </c>
      <c r="BR716" s="7">
        <f t="shared" ca="1" si="919"/>
        <v>78.677106802933537</v>
      </c>
      <c r="BS716" s="7">
        <f t="shared" ca="1" si="920"/>
        <v>100.09464430166598</v>
      </c>
      <c r="BT716" s="7">
        <f t="shared" ca="1" si="921"/>
        <v>70.519452111613575</v>
      </c>
      <c r="BU716" s="7">
        <f t="shared" ca="1" si="922"/>
        <v>72.653141734803526</v>
      </c>
      <c r="BV716" s="7">
        <f t="shared" ca="1" si="923"/>
        <v>77.200776816662767</v>
      </c>
      <c r="BW716" s="7">
        <f t="shared" ca="1" si="924"/>
        <v>102.05614495066936</v>
      </c>
      <c r="BX716" s="7">
        <f t="shared" ca="1" si="925"/>
        <v>86.05237631325511</v>
      </c>
      <c r="BY716" s="7">
        <f t="shared" ca="1" si="926"/>
        <v>88.234264943295386</v>
      </c>
      <c r="BZ716" s="7">
        <f t="shared" ca="1" si="927"/>
        <v>69.412662419740087</v>
      </c>
      <c r="CA716" s="7">
        <f t="shared" ca="1" si="928"/>
        <v>61.209523679530157</v>
      </c>
      <c r="CB716" s="7">
        <f t="shared" ca="1" si="929"/>
        <v>77.762764998129256</v>
      </c>
      <c r="CC716" s="7">
        <f t="shared" ca="1" si="930"/>
        <v>74.726718020188613</v>
      </c>
      <c r="CD716" s="7">
        <f t="shared" ca="1" si="931"/>
        <v>97.611485112928747</v>
      </c>
      <c r="CE716" s="7">
        <f t="shared" ca="1" si="932"/>
        <v>60.866082569220843</v>
      </c>
      <c r="CF716" s="7">
        <f t="shared" ca="1" si="933"/>
        <v>69.203222878068132</v>
      </c>
      <c r="CG716" s="7">
        <f t="shared" ca="1" si="934"/>
        <v>94.22806003420537</v>
      </c>
      <c r="CH716" s="7">
        <f t="shared" ca="1" si="935"/>
        <v>77.83270349707378</v>
      </c>
      <c r="CI716" s="7">
        <f t="shared" ca="1" si="936"/>
        <v>78.838887488534056</v>
      </c>
      <c r="CJ716" s="7">
        <f t="shared" ca="1" si="937"/>
        <v>65.236316426071596</v>
      </c>
      <c r="CK716" s="7">
        <f t="shared" ca="1" si="938"/>
        <v>76.252349075446304</v>
      </c>
      <c r="CL716" s="7">
        <f t="shared" ca="1" si="939"/>
        <v>69.104436990916938</v>
      </c>
    </row>
    <row r="717" spans="1:90" x14ac:dyDescent="0.25">
      <c r="A717">
        <v>692</v>
      </c>
      <c r="B717" vm="751">
        <f ca="1"/>
        <v>44833</v>
      </c>
      <c r="C717" vm="752">
        <f ca="1"/>
        <v>71.5</v>
      </c>
      <c r="D717">
        <f t="shared" ca="1" si="940"/>
        <v>-2.3776223776224015E-3</v>
      </c>
      <c r="G717">
        <v>713</v>
      </c>
      <c r="H717" s="7">
        <v>67.004165653431969</v>
      </c>
      <c r="M717">
        <v>712</v>
      </c>
      <c r="N717">
        <f t="shared" si="863"/>
        <v>1976</v>
      </c>
      <c r="O717" s="7">
        <f t="shared" ca="1" si="864"/>
        <v>81.967149737116031</v>
      </c>
      <c r="P717" s="7">
        <f t="shared" ca="1" si="865"/>
        <v>83.902235107563314</v>
      </c>
      <c r="Q717" s="7">
        <f t="shared" ca="1" si="866"/>
        <v>73.700953642003142</v>
      </c>
      <c r="R717" s="7">
        <f t="shared" ca="1" si="867"/>
        <v>69.970371811119506</v>
      </c>
      <c r="S717" s="7">
        <f t="shared" ca="1" si="868"/>
        <v>73.410387247062246</v>
      </c>
      <c r="T717" s="7">
        <f t="shared" ca="1" si="869"/>
        <v>79.53004350006492</v>
      </c>
      <c r="U717" s="7">
        <f t="shared" ca="1" si="870"/>
        <v>59.529431452256198</v>
      </c>
      <c r="V717" s="7">
        <f t="shared" ca="1" si="871"/>
        <v>66.851131865234692</v>
      </c>
      <c r="W717" s="7">
        <f t="shared" ca="1" si="872"/>
        <v>70.84304367600285</v>
      </c>
      <c r="X717" s="7">
        <f t="shared" ca="1" si="873"/>
        <v>53.512523517544977</v>
      </c>
      <c r="Y717" s="7">
        <f t="shared" ca="1" si="874"/>
        <v>78.472726973456602</v>
      </c>
      <c r="Z717" s="7">
        <f t="shared" ca="1" si="875"/>
        <v>62.610200215196201</v>
      </c>
      <c r="AA717" s="7">
        <f t="shared" ca="1" si="876"/>
        <v>61.700555648940714</v>
      </c>
      <c r="AB717" s="7">
        <f t="shared" ca="1" si="877"/>
        <v>71.418378550530818</v>
      </c>
      <c r="AC717" s="7">
        <f t="shared" ca="1" si="878"/>
        <v>83.571486116408337</v>
      </c>
      <c r="AD717" s="7">
        <f t="shared" ca="1" si="879"/>
        <v>62.573359061119305</v>
      </c>
      <c r="AE717" s="7">
        <f t="shared" ca="1" si="880"/>
        <v>65.609859497843118</v>
      </c>
      <c r="AF717" s="7">
        <f t="shared" ca="1" si="881"/>
        <v>89.987619882665982</v>
      </c>
      <c r="AG717" s="7">
        <f t="shared" ca="1" si="882"/>
        <v>58.256077467952366</v>
      </c>
      <c r="AH717" s="7">
        <f t="shared" ca="1" si="883"/>
        <v>67.475200843702225</v>
      </c>
      <c r="AI717" s="7">
        <f t="shared" ca="1" si="884"/>
        <v>87.70999992821973</v>
      </c>
      <c r="AJ717" s="7">
        <f t="shared" ca="1" si="885"/>
        <v>82.22372489647573</v>
      </c>
      <c r="AK717" s="7">
        <f t="shared" ca="1" si="886"/>
        <v>68.88607594464176</v>
      </c>
      <c r="AL717" s="7">
        <f t="shared" ca="1" si="887"/>
        <v>64.010029440033492</v>
      </c>
      <c r="AM717" s="7">
        <f t="shared" ca="1" si="888"/>
        <v>69.149014078673005</v>
      </c>
      <c r="AN717" s="7">
        <f t="shared" ca="1" si="889"/>
        <v>77.891911326636873</v>
      </c>
      <c r="AO717" s="7">
        <f t="shared" ca="1" si="890"/>
        <v>66.956725621399769</v>
      </c>
      <c r="AP717" s="7">
        <f t="shared" ca="1" si="891"/>
        <v>67.532256450442802</v>
      </c>
      <c r="AQ717" s="7">
        <f t="shared" ca="1" si="892"/>
        <v>59.6569794903548</v>
      </c>
      <c r="AR717" s="7">
        <f t="shared" ca="1" si="893"/>
        <v>77.648949742537482</v>
      </c>
      <c r="AS717" s="7">
        <f t="shared" ca="1" si="894"/>
        <v>90.618260910619057</v>
      </c>
      <c r="AT717" s="7">
        <f t="shared" ca="1" si="895"/>
        <v>62.366007247431206</v>
      </c>
      <c r="AU717" s="7">
        <f t="shared" ca="1" si="896"/>
        <v>76.890781453533705</v>
      </c>
      <c r="AV717" s="7">
        <f t="shared" ca="1" si="897"/>
        <v>64.030241273484961</v>
      </c>
      <c r="AW717" s="7">
        <f t="shared" ca="1" si="898"/>
        <v>71.886261015513725</v>
      </c>
      <c r="AX717" s="7">
        <f t="shared" ca="1" si="899"/>
        <v>75.170644054984749</v>
      </c>
      <c r="AY717" s="7">
        <f t="shared" ca="1" si="900"/>
        <v>68.343246651367366</v>
      </c>
      <c r="AZ717" s="7">
        <f t="shared" ca="1" si="901"/>
        <v>75.347904020879014</v>
      </c>
      <c r="BA717" s="7">
        <f t="shared" ca="1" si="902"/>
        <v>79.918348106439666</v>
      </c>
      <c r="BB717" s="7">
        <f t="shared" ca="1" si="903"/>
        <v>85.202561618438594</v>
      </c>
      <c r="BC717" s="7">
        <f t="shared" ca="1" si="904"/>
        <v>77.223134060305455</v>
      </c>
      <c r="BD717" s="7">
        <f t="shared" ca="1" si="905"/>
        <v>72.097365846559796</v>
      </c>
      <c r="BE717" s="7">
        <f t="shared" ca="1" si="906"/>
        <v>84.64051880095289</v>
      </c>
      <c r="BF717" s="7">
        <f t="shared" ca="1" si="907"/>
        <v>65.723980800803943</v>
      </c>
      <c r="BG717" s="7">
        <f t="shared" ca="1" si="908"/>
        <v>77.102704445527863</v>
      </c>
      <c r="BH717" s="7">
        <f t="shared" ca="1" si="909"/>
        <v>83.465342296248181</v>
      </c>
      <c r="BI717" s="7">
        <f t="shared" ca="1" si="910"/>
        <v>81.962429359446446</v>
      </c>
      <c r="BJ717" s="7">
        <f t="shared" ca="1" si="911"/>
        <v>59.280919186745052</v>
      </c>
      <c r="BK717" s="7">
        <f t="shared" ca="1" si="912"/>
        <v>68.585112124071088</v>
      </c>
      <c r="BL717" s="7">
        <f t="shared" ca="1" si="913"/>
        <v>64.587088138046425</v>
      </c>
      <c r="BM717" s="7">
        <f t="shared" ca="1" si="914"/>
        <v>71.910086026343265</v>
      </c>
      <c r="BN717" s="7">
        <f t="shared" ca="1" si="915"/>
        <v>77.888153984411147</v>
      </c>
      <c r="BO717" s="7">
        <f t="shared" ca="1" si="916"/>
        <v>81.462334139650494</v>
      </c>
      <c r="BP717" s="7">
        <f t="shared" ca="1" si="917"/>
        <v>84.66534168498346</v>
      </c>
      <c r="BQ717" s="7">
        <f t="shared" ca="1" si="918"/>
        <v>73.147332506381318</v>
      </c>
      <c r="BR717" s="7">
        <f t="shared" ca="1" si="919"/>
        <v>78.896134730792355</v>
      </c>
      <c r="BS717" s="7">
        <f t="shared" ca="1" si="920"/>
        <v>100.00452107815555</v>
      </c>
      <c r="BT717" s="7">
        <f t="shared" ca="1" si="921"/>
        <v>70.376417761171936</v>
      </c>
      <c r="BU717" s="7">
        <f t="shared" ca="1" si="922"/>
        <v>72.703047718058556</v>
      </c>
      <c r="BV717" s="7">
        <f t="shared" ca="1" si="923"/>
        <v>76.919846153918314</v>
      </c>
      <c r="BW717" s="7">
        <f t="shared" ca="1" si="924"/>
        <v>102.35939370437104</v>
      </c>
      <c r="BX717" s="7">
        <f t="shared" ca="1" si="925"/>
        <v>86.517010198557969</v>
      </c>
      <c r="BY717" s="7">
        <f t="shared" ca="1" si="926"/>
        <v>88.249748004100752</v>
      </c>
      <c r="BZ717" s="7">
        <f t="shared" ca="1" si="927"/>
        <v>69.913332279585035</v>
      </c>
      <c r="CA717" s="7">
        <f t="shared" ca="1" si="928"/>
        <v>60.97054371365823</v>
      </c>
      <c r="CB717" s="7">
        <f t="shared" ca="1" si="929"/>
        <v>77.972503223592071</v>
      </c>
      <c r="CC717" s="7">
        <f t="shared" ca="1" si="930"/>
        <v>74.60643226539635</v>
      </c>
      <c r="CD717" s="7">
        <f t="shared" ca="1" si="931"/>
        <v>97.434083888486398</v>
      </c>
      <c r="CE717" s="7">
        <f t="shared" ca="1" si="932"/>
        <v>61.273323715308898</v>
      </c>
      <c r="CF717" s="7">
        <f t="shared" ca="1" si="933"/>
        <v>69.115824167608494</v>
      </c>
      <c r="CG717" s="7">
        <f t="shared" ca="1" si="934"/>
        <v>94.872533432809462</v>
      </c>
      <c r="CH717" s="7">
        <f t="shared" ca="1" si="935"/>
        <v>78.25813803453515</v>
      </c>
      <c r="CI717" s="7">
        <f t="shared" ca="1" si="936"/>
        <v>79.196297356748957</v>
      </c>
      <c r="CJ717" s="7">
        <f t="shared" ca="1" si="937"/>
        <v>65.156581498033177</v>
      </c>
      <c r="CK717" s="7">
        <f t="shared" ca="1" si="938"/>
        <v>76.234071269001888</v>
      </c>
      <c r="CL717" s="7">
        <f t="shared" ca="1" si="939"/>
        <v>69.016542318049616</v>
      </c>
    </row>
    <row r="718" spans="1:90" x14ac:dyDescent="0.25">
      <c r="A718">
        <v>693</v>
      </c>
      <c r="B718" vm="755">
        <f ca="1"/>
        <v>44834</v>
      </c>
      <c r="C718" vm="756">
        <f ca="1"/>
        <v>71.33</v>
      </c>
      <c r="D718">
        <f t="shared" ca="1" si="940"/>
        <v>6.168512547315208E-3</v>
      </c>
      <c r="G718">
        <v>714</v>
      </c>
      <c r="H718" s="7">
        <v>79.734845183064678</v>
      </c>
      <c r="M718">
        <v>713</v>
      </c>
      <c r="N718">
        <f t="shared" si="863"/>
        <v>1977</v>
      </c>
      <c r="O718" s="7">
        <f t="shared" ca="1" si="864"/>
        <v>81.827694205398799</v>
      </c>
      <c r="P718" s="7">
        <f t="shared" ca="1" si="865"/>
        <v>83.646349823124581</v>
      </c>
      <c r="Q718" s="7">
        <f t="shared" ca="1" si="866"/>
        <v>73.849179106093715</v>
      </c>
      <c r="R718" s="7">
        <f t="shared" ca="1" si="867"/>
        <v>69.525202630614061</v>
      </c>
      <c r="S718" s="7">
        <f t="shared" ca="1" si="868"/>
        <v>73.229079601601413</v>
      </c>
      <c r="T718" s="7">
        <f t="shared" ca="1" si="869"/>
        <v>79.713339577692423</v>
      </c>
      <c r="U718" s="7">
        <f t="shared" ca="1" si="870"/>
        <v>59.66005439109901</v>
      </c>
      <c r="V718" s="7">
        <f t="shared" ca="1" si="871"/>
        <v>66.990796925361792</v>
      </c>
      <c r="W718" s="7">
        <f t="shared" ca="1" si="872"/>
        <v>70.853447511532707</v>
      </c>
      <c r="X718" s="7">
        <f t="shared" ca="1" si="873"/>
        <v>53.305319931036443</v>
      </c>
      <c r="Y718" s="7">
        <f t="shared" ca="1" si="874"/>
        <v>78.20485058792238</v>
      </c>
      <c r="Z718" s="7">
        <f t="shared" ca="1" si="875"/>
        <v>62.865578068817726</v>
      </c>
      <c r="AA718" s="7">
        <f t="shared" ca="1" si="876"/>
        <v>61.704851364232283</v>
      </c>
      <c r="AB718" s="7">
        <f t="shared" ca="1" si="877"/>
        <v>71.443739844093074</v>
      </c>
      <c r="AC718" s="7">
        <f t="shared" ca="1" si="878"/>
        <v>83.534116710937241</v>
      </c>
      <c r="AD718" s="7">
        <f t="shared" ca="1" si="879"/>
        <v>62.301551246393508</v>
      </c>
      <c r="AE718" s="7">
        <f t="shared" ca="1" si="880"/>
        <v>66.025719959665366</v>
      </c>
      <c r="AF718" s="7">
        <f t="shared" ca="1" si="881"/>
        <v>90.514301812906083</v>
      </c>
      <c r="AG718" s="7">
        <f t="shared" ca="1" si="882"/>
        <v>57.99923482382286</v>
      </c>
      <c r="AH718" s="7">
        <f t="shared" ca="1" si="883"/>
        <v>67.530014352248585</v>
      </c>
      <c r="AI718" s="7">
        <f t="shared" ca="1" si="884"/>
        <v>87.77360660682281</v>
      </c>
      <c r="AJ718" s="7">
        <f t="shared" ca="1" si="885"/>
        <v>82.424333455202444</v>
      </c>
      <c r="AK718" s="7">
        <f t="shared" ca="1" si="886"/>
        <v>69.182989620224831</v>
      </c>
      <c r="AL718" s="7">
        <f t="shared" ca="1" si="887"/>
        <v>64.78060638283182</v>
      </c>
      <c r="AM718" s="7">
        <f t="shared" ca="1" si="888"/>
        <v>68.969991299086473</v>
      </c>
      <c r="AN718" s="7">
        <f t="shared" ca="1" si="889"/>
        <v>78.345769763699295</v>
      </c>
      <c r="AO718" s="7">
        <f t="shared" ca="1" si="890"/>
        <v>66.894825757191555</v>
      </c>
      <c r="AP718" s="7">
        <f t="shared" ca="1" si="891"/>
        <v>67.416071231149175</v>
      </c>
      <c r="AQ718" s="7">
        <f t="shared" ca="1" si="892"/>
        <v>59.6397423639294</v>
      </c>
      <c r="AR718" s="7">
        <f t="shared" ca="1" si="893"/>
        <v>77.079826183771189</v>
      </c>
      <c r="AS718" s="7">
        <f t="shared" ca="1" si="894"/>
        <v>90.761105673504687</v>
      </c>
      <c r="AT718" s="7">
        <f t="shared" ca="1" si="895"/>
        <v>62.346382170950967</v>
      </c>
      <c r="AU718" s="7">
        <f t="shared" ca="1" si="896"/>
        <v>76.99434218520247</v>
      </c>
      <c r="AV718" s="7">
        <f t="shared" ca="1" si="897"/>
        <v>64.619155765535822</v>
      </c>
      <c r="AW718" s="7">
        <f t="shared" ca="1" si="898"/>
        <v>71.72993142803827</v>
      </c>
      <c r="AX718" s="7">
        <f t="shared" ca="1" si="899"/>
        <v>75.074084956770179</v>
      </c>
      <c r="AY718" s="7">
        <f t="shared" ca="1" si="900"/>
        <v>68.764559770192264</v>
      </c>
      <c r="AZ718" s="7">
        <f t="shared" ca="1" si="901"/>
        <v>75.641082961453577</v>
      </c>
      <c r="BA718" s="7">
        <f t="shared" ca="1" si="902"/>
        <v>79.622369229005912</v>
      </c>
      <c r="BB718" s="7">
        <f t="shared" ca="1" si="903"/>
        <v>85.332006903870322</v>
      </c>
      <c r="BC718" s="7">
        <f t="shared" ca="1" si="904"/>
        <v>77.076303075224075</v>
      </c>
      <c r="BD718" s="7">
        <f t="shared" ca="1" si="905"/>
        <v>71.75014382248213</v>
      </c>
      <c r="BE718" s="7">
        <f t="shared" ca="1" si="906"/>
        <v>84.163816200622477</v>
      </c>
      <c r="BF718" s="7">
        <f t="shared" ca="1" si="907"/>
        <v>65.659037608246038</v>
      </c>
      <c r="BG718" s="7">
        <f t="shared" ca="1" si="908"/>
        <v>76.994642776349451</v>
      </c>
      <c r="BH718" s="7">
        <f t="shared" ca="1" si="909"/>
        <v>82.990646638374301</v>
      </c>
      <c r="BI718" s="7">
        <f t="shared" ca="1" si="910"/>
        <v>82.159759194002703</v>
      </c>
      <c r="BJ718" s="7">
        <f t="shared" ca="1" si="911"/>
        <v>58.907493734437359</v>
      </c>
      <c r="BK718" s="7">
        <f t="shared" ca="1" si="912"/>
        <v>68.229021595641768</v>
      </c>
      <c r="BL718" s="7">
        <f t="shared" ca="1" si="913"/>
        <v>63.923930727243601</v>
      </c>
      <c r="BM718" s="7">
        <f t="shared" ca="1" si="914"/>
        <v>71.836878123582551</v>
      </c>
      <c r="BN718" s="7">
        <f t="shared" ca="1" si="915"/>
        <v>77.89078188133476</v>
      </c>
      <c r="BO718" s="7">
        <f t="shared" ca="1" si="916"/>
        <v>81.111736586124266</v>
      </c>
      <c r="BP718" s="7">
        <f t="shared" ca="1" si="917"/>
        <v>84.421425740651841</v>
      </c>
      <c r="BQ718" s="7">
        <f t="shared" ca="1" si="918"/>
        <v>73.323221861262539</v>
      </c>
      <c r="BR718" s="7">
        <f t="shared" ca="1" si="919"/>
        <v>78.981153428358297</v>
      </c>
      <c r="BS718" s="7">
        <f t="shared" ca="1" si="920"/>
        <v>99.641596839157813</v>
      </c>
      <c r="BT718" s="7">
        <f t="shared" ca="1" si="921"/>
        <v>69.829656643257607</v>
      </c>
      <c r="BU718" s="7">
        <f t="shared" ca="1" si="922"/>
        <v>72.64238260188101</v>
      </c>
      <c r="BV718" s="7">
        <f t="shared" ca="1" si="923"/>
        <v>77.0341060630779</v>
      </c>
      <c r="BW718" s="7">
        <f t="shared" ca="1" si="924"/>
        <v>102.08883816450664</v>
      </c>
      <c r="BX718" s="7">
        <f t="shared" ca="1" si="925"/>
        <v>86.29856433277223</v>
      </c>
      <c r="BY718" s="7">
        <f t="shared" ca="1" si="926"/>
        <v>88.733930260935296</v>
      </c>
      <c r="BZ718" s="7">
        <f t="shared" ca="1" si="927"/>
        <v>69.759970790688484</v>
      </c>
      <c r="CA718" s="7">
        <f t="shared" ca="1" si="928"/>
        <v>60.70483492568335</v>
      </c>
      <c r="CB718" s="7">
        <f t="shared" ca="1" si="929"/>
        <v>78.165625267298154</v>
      </c>
      <c r="CC718" s="7">
        <f t="shared" ca="1" si="930"/>
        <v>74.354788535076963</v>
      </c>
      <c r="CD718" s="7">
        <f t="shared" ca="1" si="931"/>
        <v>97.221549424672972</v>
      </c>
      <c r="CE718" s="7">
        <f t="shared" ca="1" si="932"/>
        <v>60.917659945491152</v>
      </c>
      <c r="CF718" s="7">
        <f t="shared" ca="1" si="933"/>
        <v>69.494216506178361</v>
      </c>
      <c r="CG718" s="7">
        <f t="shared" ca="1" si="934"/>
        <v>94.405301112597726</v>
      </c>
      <c r="CH718" s="7">
        <f t="shared" ca="1" si="935"/>
        <v>78.29354517591905</v>
      </c>
      <c r="CI718" s="7">
        <f t="shared" ca="1" si="936"/>
        <v>78.970178158053841</v>
      </c>
      <c r="CJ718" s="7">
        <f t="shared" ca="1" si="937"/>
        <v>65.260185580930298</v>
      </c>
      <c r="CK718" s="7">
        <f t="shared" ca="1" si="938"/>
        <v>75.938895581153233</v>
      </c>
      <c r="CL718" s="7">
        <f t="shared" ca="1" si="939"/>
        <v>68.745280985860092</v>
      </c>
    </row>
    <row r="719" spans="1:90" x14ac:dyDescent="0.25">
      <c r="A719">
        <v>694</v>
      </c>
      <c r="B719" vm="759">
        <f ca="1"/>
        <v>44837</v>
      </c>
      <c r="C719" vm="760">
        <f ca="1"/>
        <v>71.77</v>
      </c>
      <c r="D719">
        <f t="shared" ca="1" si="940"/>
        <v>2.5080117040547911E-3</v>
      </c>
      <c r="G719">
        <v>715</v>
      </c>
      <c r="H719" s="7">
        <v>80.556828604334115</v>
      </c>
      <c r="M719">
        <v>714</v>
      </c>
      <c r="N719">
        <f t="shared" si="863"/>
        <v>1978</v>
      </c>
      <c r="O719" s="7">
        <f t="shared" ca="1" si="864"/>
        <v>81.180136959770721</v>
      </c>
      <c r="P719" s="7">
        <f t="shared" ca="1" si="865"/>
        <v>83.343089742831282</v>
      </c>
      <c r="Q719" s="7">
        <f t="shared" ca="1" si="866"/>
        <v>73.584750756282077</v>
      </c>
      <c r="R719" s="7">
        <f t="shared" ca="1" si="867"/>
        <v>69.718080348834178</v>
      </c>
      <c r="S719" s="7">
        <f t="shared" ca="1" si="868"/>
        <v>72.899740883066798</v>
      </c>
      <c r="T719" s="7">
        <f t="shared" ca="1" si="869"/>
        <v>79.198194004571519</v>
      </c>
      <c r="U719" s="7">
        <f t="shared" ca="1" si="870"/>
        <v>59.868582170770999</v>
      </c>
      <c r="V719" s="7">
        <f t="shared" ca="1" si="871"/>
        <v>66.85669630363148</v>
      </c>
      <c r="W719" s="7">
        <f t="shared" ca="1" si="872"/>
        <v>70.719360918258772</v>
      </c>
      <c r="X719" s="7">
        <f t="shared" ca="1" si="873"/>
        <v>53.377810954521472</v>
      </c>
      <c r="Y719" s="7">
        <f t="shared" ca="1" si="874"/>
        <v>78.212757568995102</v>
      </c>
      <c r="Z719" s="7">
        <f t="shared" ca="1" si="875"/>
        <v>62.488808278146813</v>
      </c>
      <c r="AA719" s="7">
        <f t="shared" ca="1" si="876"/>
        <v>61.956398268705911</v>
      </c>
      <c r="AB719" s="7">
        <f t="shared" ca="1" si="877"/>
        <v>71.192369165512119</v>
      </c>
      <c r="AC719" s="7">
        <f t="shared" ca="1" si="878"/>
        <v>83.474307589987603</v>
      </c>
      <c r="AD719" s="7">
        <f t="shared" ca="1" si="879"/>
        <v>62.116284910192078</v>
      </c>
      <c r="AE719" s="7">
        <f t="shared" ca="1" si="880"/>
        <v>65.743446538379658</v>
      </c>
      <c r="AF719" s="7">
        <f t="shared" ca="1" si="881"/>
        <v>91.253988700272075</v>
      </c>
      <c r="AG719" s="7">
        <f t="shared" ca="1" si="882"/>
        <v>57.776236013319135</v>
      </c>
      <c r="AH719" s="7">
        <f t="shared" ca="1" si="883"/>
        <v>67.592798942918066</v>
      </c>
      <c r="AI719" s="7">
        <f t="shared" ca="1" si="884"/>
        <v>88.510230341890448</v>
      </c>
      <c r="AJ719" s="7">
        <f t="shared" ca="1" si="885"/>
        <v>82.365534050305826</v>
      </c>
      <c r="AK719" s="7">
        <f t="shared" ca="1" si="886"/>
        <v>68.889623953326321</v>
      </c>
      <c r="AL719" s="7">
        <f t="shared" ca="1" si="887"/>
        <v>64.622276487751307</v>
      </c>
      <c r="AM719" s="7">
        <f t="shared" ca="1" si="888"/>
        <v>68.557363457324485</v>
      </c>
      <c r="AN719" s="7">
        <f t="shared" ca="1" si="889"/>
        <v>78.801613461101098</v>
      </c>
      <c r="AO719" s="7">
        <f t="shared" ca="1" si="890"/>
        <v>66.947370315352444</v>
      </c>
      <c r="AP719" s="7">
        <f t="shared" ca="1" si="891"/>
        <v>67.142501553818065</v>
      </c>
      <c r="AQ719" s="7">
        <f t="shared" ca="1" si="892"/>
        <v>59.648260103435987</v>
      </c>
      <c r="AR719" s="7">
        <f t="shared" ca="1" si="893"/>
        <v>77.365638764266095</v>
      </c>
      <c r="AS719" s="7">
        <f t="shared" ca="1" si="894"/>
        <v>90.571094937175346</v>
      </c>
      <c r="AT719" s="7">
        <f t="shared" ca="1" si="895"/>
        <v>62.472494467820688</v>
      </c>
      <c r="AU719" s="7">
        <f t="shared" ca="1" si="896"/>
        <v>76.890909279251346</v>
      </c>
      <c r="AV719" s="7">
        <f t="shared" ca="1" si="897"/>
        <v>64.763281009219227</v>
      </c>
      <c r="AW719" s="7">
        <f t="shared" ca="1" si="898"/>
        <v>71.686018871428701</v>
      </c>
      <c r="AX719" s="7">
        <f t="shared" ca="1" si="899"/>
        <v>75.706967002497564</v>
      </c>
      <c r="AY719" s="7">
        <f t="shared" ca="1" si="900"/>
        <v>68.671748778400016</v>
      </c>
      <c r="AZ719" s="7">
        <f t="shared" ca="1" si="901"/>
        <v>75.531014325708938</v>
      </c>
      <c r="BA719" s="7">
        <f t="shared" ca="1" si="902"/>
        <v>79.804519401614598</v>
      </c>
      <c r="BB719" s="7">
        <f t="shared" ca="1" si="903"/>
        <v>85.407113504969132</v>
      </c>
      <c r="BC719" s="7">
        <f t="shared" ca="1" si="904"/>
        <v>77.029199037574969</v>
      </c>
      <c r="BD719" s="7">
        <f t="shared" ca="1" si="905"/>
        <v>71.47928204601007</v>
      </c>
      <c r="BE719" s="7">
        <f t="shared" ca="1" si="906"/>
        <v>84.305806814356075</v>
      </c>
      <c r="BF719" s="7">
        <f t="shared" ca="1" si="907"/>
        <v>65.945455052849582</v>
      </c>
      <c r="BG719" s="7">
        <f t="shared" ca="1" si="908"/>
        <v>77.073707162392154</v>
      </c>
      <c r="BH719" s="7">
        <f t="shared" ca="1" si="909"/>
        <v>83.190891478879124</v>
      </c>
      <c r="BI719" s="7">
        <f t="shared" ca="1" si="910"/>
        <v>81.979770596163604</v>
      </c>
      <c r="BJ719" s="7">
        <f t="shared" ca="1" si="911"/>
        <v>58.773849896289214</v>
      </c>
      <c r="BK719" s="7">
        <f t="shared" ca="1" si="912"/>
        <v>68.50310524337452</v>
      </c>
      <c r="BL719" s="7">
        <f t="shared" ca="1" si="913"/>
        <v>63.865048839359503</v>
      </c>
      <c r="BM719" s="7">
        <f t="shared" ca="1" si="914"/>
        <v>72.072957817792258</v>
      </c>
      <c r="BN719" s="7">
        <f t="shared" ca="1" si="915"/>
        <v>77.827345006854799</v>
      </c>
      <c r="BO719" s="7">
        <f t="shared" ca="1" si="916"/>
        <v>81.266539757978521</v>
      </c>
      <c r="BP719" s="7">
        <f t="shared" ca="1" si="917"/>
        <v>83.81161817657707</v>
      </c>
      <c r="BQ719" s="7">
        <f t="shared" ca="1" si="918"/>
        <v>73.888971630807717</v>
      </c>
      <c r="BR719" s="7">
        <f t="shared" ca="1" si="919"/>
        <v>78.466105869448313</v>
      </c>
      <c r="BS719" s="7">
        <f t="shared" ca="1" si="920"/>
        <v>100.08865731632483</v>
      </c>
      <c r="BT719" s="7">
        <f t="shared" ca="1" si="921"/>
        <v>69.811676306093972</v>
      </c>
      <c r="BU719" s="7">
        <f t="shared" ca="1" si="922"/>
        <v>72.687385480120497</v>
      </c>
      <c r="BV719" s="7">
        <f t="shared" ca="1" si="923"/>
        <v>76.946225214921938</v>
      </c>
      <c r="BW719" s="7">
        <f t="shared" ca="1" si="924"/>
        <v>101.42703546932177</v>
      </c>
      <c r="BX719" s="7">
        <f t="shared" ca="1" si="925"/>
        <v>86.299849978139378</v>
      </c>
      <c r="BY719" s="7">
        <f t="shared" ca="1" si="926"/>
        <v>89.346331702825111</v>
      </c>
      <c r="BZ719" s="7">
        <f t="shared" ca="1" si="927"/>
        <v>69.214141825804617</v>
      </c>
      <c r="CA719" s="7">
        <f t="shared" ca="1" si="928"/>
        <v>60.863201680877644</v>
      </c>
      <c r="CB719" s="7">
        <f t="shared" ca="1" si="929"/>
        <v>78.49731040154289</v>
      </c>
      <c r="CC719" s="7">
        <f t="shared" ca="1" si="930"/>
        <v>74.422992817344834</v>
      </c>
      <c r="CD719" s="7">
        <f t="shared" ca="1" si="931"/>
        <v>97.600465626530351</v>
      </c>
      <c r="CE719" s="7">
        <f t="shared" ca="1" si="932"/>
        <v>60.949208645685303</v>
      </c>
      <c r="CF719" s="7">
        <f t="shared" ca="1" si="933"/>
        <v>69.75611207805008</v>
      </c>
      <c r="CG719" s="7">
        <f t="shared" ca="1" si="934"/>
        <v>94.701605936526164</v>
      </c>
      <c r="CH719" s="7">
        <f t="shared" ca="1" si="935"/>
        <v>78.287779938862059</v>
      </c>
      <c r="CI719" s="7">
        <f t="shared" ca="1" si="936"/>
        <v>79.041460511740439</v>
      </c>
      <c r="CJ719" s="7">
        <f t="shared" ca="1" si="937"/>
        <v>65.329953956501797</v>
      </c>
      <c r="CK719" s="7">
        <f t="shared" ca="1" si="938"/>
        <v>75.63597359247801</v>
      </c>
      <c r="CL719" s="7">
        <f t="shared" ca="1" si="939"/>
        <v>68.446391997027206</v>
      </c>
    </row>
    <row r="720" spans="1:90" x14ac:dyDescent="0.25">
      <c r="A720">
        <v>695</v>
      </c>
      <c r="B720" vm="763">
        <f ca="1"/>
        <v>44838</v>
      </c>
      <c r="C720" vm="764">
        <f ca="1"/>
        <v>71.95</v>
      </c>
      <c r="D720">
        <f t="shared" ca="1" si="940"/>
        <v>-5.2814454482280615E-3</v>
      </c>
      <c r="G720">
        <v>716</v>
      </c>
      <c r="H720" s="7">
        <v>76.251116955710032</v>
      </c>
      <c r="M720">
        <v>715</v>
      </c>
      <c r="N720">
        <f t="shared" si="863"/>
        <v>1979</v>
      </c>
      <c r="O720" s="7">
        <f t="shared" ca="1" si="864"/>
        <v>81.177228851447055</v>
      </c>
      <c r="P720" s="7">
        <f t="shared" ca="1" si="865"/>
        <v>83.193276475277187</v>
      </c>
      <c r="Q720" s="7">
        <f t="shared" ca="1" si="866"/>
        <v>73.282936637211776</v>
      </c>
      <c r="R720" s="7">
        <f t="shared" ca="1" si="867"/>
        <v>70.099514902339322</v>
      </c>
      <c r="S720" s="7">
        <f t="shared" ca="1" si="868"/>
        <v>72.810869335428734</v>
      </c>
      <c r="T720" s="7">
        <f t="shared" ca="1" si="869"/>
        <v>79.363035226702962</v>
      </c>
      <c r="U720" s="7">
        <f t="shared" ca="1" si="870"/>
        <v>59.434426541867857</v>
      </c>
      <c r="V720" s="7">
        <f t="shared" ca="1" si="871"/>
        <v>67.270955466522352</v>
      </c>
      <c r="W720" s="7">
        <f t="shared" ca="1" si="872"/>
        <v>70.843384136170982</v>
      </c>
      <c r="X720" s="7">
        <f t="shared" ca="1" si="873"/>
        <v>52.831219446992286</v>
      </c>
      <c r="Y720" s="7">
        <f t="shared" ca="1" si="874"/>
        <v>77.708248882285062</v>
      </c>
      <c r="Z720" s="7">
        <f t="shared" ca="1" si="875"/>
        <v>62.079740804620535</v>
      </c>
      <c r="AA720" s="7">
        <f t="shared" ca="1" si="876"/>
        <v>62.070973314436458</v>
      </c>
      <c r="AB720" s="7">
        <f t="shared" ca="1" si="877"/>
        <v>70.794111661449804</v>
      </c>
      <c r="AC720" s="7">
        <f t="shared" ca="1" si="878"/>
        <v>83.354795188081411</v>
      </c>
      <c r="AD720" s="7">
        <f t="shared" ca="1" si="879"/>
        <v>62.240407572041377</v>
      </c>
      <c r="AE720" s="7">
        <f t="shared" ca="1" si="880"/>
        <v>66.002912178406959</v>
      </c>
      <c r="AF720" s="7">
        <f t="shared" ca="1" si="881"/>
        <v>91.271923449038169</v>
      </c>
      <c r="AG720" s="7">
        <f t="shared" ca="1" si="882"/>
        <v>57.705095875901343</v>
      </c>
      <c r="AH720" s="7">
        <f t="shared" ca="1" si="883"/>
        <v>67.453728786178587</v>
      </c>
      <c r="AI720" s="7">
        <f t="shared" ca="1" si="884"/>
        <v>89.31809461564707</v>
      </c>
      <c r="AJ720" s="7">
        <f t="shared" ca="1" si="885"/>
        <v>82.315023005177352</v>
      </c>
      <c r="AK720" s="7">
        <f t="shared" ca="1" si="886"/>
        <v>68.69257587750549</v>
      </c>
      <c r="AL720" s="7">
        <f t="shared" ca="1" si="887"/>
        <v>64.893156959179123</v>
      </c>
      <c r="AM720" s="7">
        <f t="shared" ca="1" si="888"/>
        <v>68.448324175740737</v>
      </c>
      <c r="AN720" s="7">
        <f t="shared" ca="1" si="889"/>
        <v>78.785650582530195</v>
      </c>
      <c r="AO720" s="7">
        <f t="shared" ca="1" si="890"/>
        <v>67.004657048769531</v>
      </c>
      <c r="AP720" s="7">
        <f t="shared" ca="1" si="891"/>
        <v>66.832493631698242</v>
      </c>
      <c r="AQ720" s="7">
        <f t="shared" ca="1" si="892"/>
        <v>59.52379852235169</v>
      </c>
      <c r="AR720" s="7">
        <f t="shared" ca="1" si="893"/>
        <v>77.621602918310117</v>
      </c>
      <c r="AS720" s="7">
        <f t="shared" ca="1" si="894"/>
        <v>89.739741874963613</v>
      </c>
      <c r="AT720" s="7">
        <f t="shared" ca="1" si="895"/>
        <v>62.893409132319888</v>
      </c>
      <c r="AU720" s="7">
        <f t="shared" ca="1" si="896"/>
        <v>76.950661520344227</v>
      </c>
      <c r="AV720" s="7">
        <f t="shared" ca="1" si="897"/>
        <v>64.822557270792885</v>
      </c>
      <c r="AW720" s="7">
        <f t="shared" ca="1" si="898"/>
        <v>72.022352860323878</v>
      </c>
      <c r="AX720" s="7">
        <f t="shared" ca="1" si="899"/>
        <v>75.411704108193845</v>
      </c>
      <c r="AY720" s="7">
        <f t="shared" ca="1" si="900"/>
        <v>68.005735622304101</v>
      </c>
      <c r="AZ720" s="7">
        <f t="shared" ca="1" si="901"/>
        <v>75.792206644549651</v>
      </c>
      <c r="BA720" s="7">
        <f t="shared" ca="1" si="902"/>
        <v>79.043170455780427</v>
      </c>
      <c r="BB720" s="7">
        <f t="shared" ca="1" si="903"/>
        <v>85.989004022087514</v>
      </c>
      <c r="BC720" s="7">
        <f t="shared" ca="1" si="904"/>
        <v>77.446478553738189</v>
      </c>
      <c r="BD720" s="7">
        <f t="shared" ca="1" si="905"/>
        <v>71.323427151660852</v>
      </c>
      <c r="BE720" s="7">
        <f t="shared" ca="1" si="906"/>
        <v>84.069135567357293</v>
      </c>
      <c r="BF720" s="7">
        <f t="shared" ca="1" si="907"/>
        <v>66.021766582942121</v>
      </c>
      <c r="BG720" s="7">
        <f t="shared" ca="1" si="908"/>
        <v>77.290419982566817</v>
      </c>
      <c r="BH720" s="7">
        <f t="shared" ca="1" si="909"/>
        <v>83.241831589161052</v>
      </c>
      <c r="BI720" s="7">
        <f t="shared" ca="1" si="910"/>
        <v>81.460249646064256</v>
      </c>
      <c r="BJ720" s="7">
        <f t="shared" ca="1" si="911"/>
        <v>58.818031053759583</v>
      </c>
      <c r="BK720" s="7">
        <f t="shared" ca="1" si="912"/>
        <v>68.073949156061062</v>
      </c>
      <c r="BL720" s="7">
        <f t="shared" ca="1" si="913"/>
        <v>63.587560850952677</v>
      </c>
      <c r="BM720" s="7">
        <f t="shared" ca="1" si="914"/>
        <v>71.503110763149849</v>
      </c>
      <c r="BN720" s="7">
        <f t="shared" ca="1" si="915"/>
        <v>78.119800038305868</v>
      </c>
      <c r="BO720" s="7">
        <f t="shared" ca="1" si="916"/>
        <v>81.357444200236898</v>
      </c>
      <c r="BP720" s="7">
        <f t="shared" ca="1" si="917"/>
        <v>83.730074457561727</v>
      </c>
      <c r="BQ720" s="7">
        <f t="shared" ca="1" si="918"/>
        <v>73.652030935132814</v>
      </c>
      <c r="BR720" s="7">
        <f t="shared" ca="1" si="919"/>
        <v>78.587621938066505</v>
      </c>
      <c r="BS720" s="7">
        <f t="shared" ca="1" si="920"/>
        <v>100.03589239980177</v>
      </c>
      <c r="BT720" s="7">
        <f t="shared" ca="1" si="921"/>
        <v>69.517289571934938</v>
      </c>
      <c r="BU720" s="7">
        <f t="shared" ca="1" si="922"/>
        <v>72.669155472489379</v>
      </c>
      <c r="BV720" s="7">
        <f t="shared" ca="1" si="923"/>
        <v>76.984021194531664</v>
      </c>
      <c r="BW720" s="7">
        <f t="shared" ca="1" si="924"/>
        <v>101.51387399193575</v>
      </c>
      <c r="BX720" s="7">
        <f t="shared" ca="1" si="925"/>
        <v>86.918690926460386</v>
      </c>
      <c r="BY720" s="7">
        <f t="shared" ca="1" si="926"/>
        <v>89.878454238248437</v>
      </c>
      <c r="BZ720" s="7">
        <f t="shared" ca="1" si="927"/>
        <v>69.372763228332019</v>
      </c>
      <c r="CA720" s="7">
        <f t="shared" ca="1" si="928"/>
        <v>61.070878286572281</v>
      </c>
      <c r="CB720" s="7">
        <f t="shared" ca="1" si="929"/>
        <v>78.777518842834851</v>
      </c>
      <c r="CC720" s="7">
        <f t="shared" ca="1" si="930"/>
        <v>74.517424474686607</v>
      </c>
      <c r="CD720" s="7">
        <f t="shared" ca="1" si="931"/>
        <v>97.592310150369158</v>
      </c>
      <c r="CE720" s="7">
        <f t="shared" ca="1" si="932"/>
        <v>61.447454718560472</v>
      </c>
      <c r="CF720" s="7">
        <f t="shared" ca="1" si="933"/>
        <v>70.041928900962034</v>
      </c>
      <c r="CG720" s="7">
        <f t="shared" ca="1" si="934"/>
        <v>94.576779496288637</v>
      </c>
      <c r="CH720" s="7">
        <f t="shared" ca="1" si="935"/>
        <v>77.82504929153545</v>
      </c>
      <c r="CI720" s="7">
        <f t="shared" ca="1" si="936"/>
        <v>79.331964810176544</v>
      </c>
      <c r="CJ720" s="7">
        <f t="shared" ca="1" si="937"/>
        <v>64.977564348564087</v>
      </c>
      <c r="CK720" s="7">
        <f t="shared" ca="1" si="938"/>
        <v>76.006007665608067</v>
      </c>
      <c r="CL720" s="7">
        <f t="shared" ca="1" si="939"/>
        <v>68.980231854696811</v>
      </c>
    </row>
    <row r="721" spans="1:90" x14ac:dyDescent="0.25">
      <c r="A721">
        <v>696</v>
      </c>
      <c r="B721" vm="767">
        <f ca="1"/>
        <v>44839</v>
      </c>
      <c r="C721" vm="768">
        <f ca="1"/>
        <v>71.569999999999993</v>
      </c>
      <c r="D721">
        <f t="shared" ca="1" si="940"/>
        <v>-3.7725303898280549E-3</v>
      </c>
      <c r="G721">
        <v>717</v>
      </c>
      <c r="H721" s="7">
        <v>77.176621139471948</v>
      </c>
      <c r="M721">
        <v>716</v>
      </c>
      <c r="N721">
        <f t="shared" si="863"/>
        <v>1980</v>
      </c>
      <c r="O721" s="7">
        <f t="shared" ca="1" si="864"/>
        <v>80.881680809808046</v>
      </c>
      <c r="P721" s="7">
        <f t="shared" ca="1" si="865"/>
        <v>83.252216117785736</v>
      </c>
      <c r="Q721" s="7">
        <f t="shared" ca="1" si="866"/>
        <v>73.274615876991902</v>
      </c>
      <c r="R721" s="7">
        <f t="shared" ca="1" si="867"/>
        <v>69.648459276523653</v>
      </c>
      <c r="S721" s="7">
        <f t="shared" ca="1" si="868"/>
        <v>72.773081449122131</v>
      </c>
      <c r="T721" s="7">
        <f t="shared" ca="1" si="869"/>
        <v>79.228056092743316</v>
      </c>
      <c r="U721" s="7">
        <f t="shared" ca="1" si="870"/>
        <v>59.753732729420776</v>
      </c>
      <c r="V721" s="7">
        <f t="shared" ca="1" si="871"/>
        <v>67.074997727514159</v>
      </c>
      <c r="W721" s="7">
        <f t="shared" ca="1" si="872"/>
        <v>71.066158788223433</v>
      </c>
      <c r="X721" s="7">
        <f t="shared" ca="1" si="873"/>
        <v>52.543545491837939</v>
      </c>
      <c r="Y721" s="7">
        <f t="shared" ca="1" si="874"/>
        <v>77.602358064435791</v>
      </c>
      <c r="Z721" s="7">
        <f t="shared" ca="1" si="875"/>
        <v>61.60763823577328</v>
      </c>
      <c r="AA721" s="7">
        <f t="shared" ca="1" si="876"/>
        <v>61.959193567339852</v>
      </c>
      <c r="AB721" s="7">
        <f t="shared" ca="1" si="877"/>
        <v>70.747198653332248</v>
      </c>
      <c r="AC721" s="7">
        <f t="shared" ca="1" si="878"/>
        <v>83.509928052168519</v>
      </c>
      <c r="AD721" s="7">
        <f t="shared" ca="1" si="879"/>
        <v>62.366614431676794</v>
      </c>
      <c r="AE721" s="7">
        <f t="shared" ca="1" si="880"/>
        <v>66.232489653801196</v>
      </c>
      <c r="AF721" s="7">
        <f t="shared" ca="1" si="881"/>
        <v>90.88941328464594</v>
      </c>
      <c r="AG721" s="7">
        <f t="shared" ca="1" si="882"/>
        <v>57.979046283624712</v>
      </c>
      <c r="AH721" s="7">
        <f t="shared" ca="1" si="883"/>
        <v>67.798261961890233</v>
      </c>
      <c r="AI721" s="7">
        <f t="shared" ca="1" si="884"/>
        <v>89.410491304517265</v>
      </c>
      <c r="AJ721" s="7">
        <f t="shared" ca="1" si="885"/>
        <v>81.616791768862285</v>
      </c>
      <c r="AK721" s="7">
        <f t="shared" ca="1" si="886"/>
        <v>68.885173273776815</v>
      </c>
      <c r="AL721" s="7">
        <f t="shared" ca="1" si="887"/>
        <v>64.412784906741479</v>
      </c>
      <c r="AM721" s="7">
        <f t="shared" ca="1" si="888"/>
        <v>68.716746592433765</v>
      </c>
      <c r="AN721" s="7">
        <f t="shared" ca="1" si="889"/>
        <v>79.023406990972731</v>
      </c>
      <c r="AO721" s="7">
        <f t="shared" ca="1" si="890"/>
        <v>67.132239766313404</v>
      </c>
      <c r="AP721" s="7">
        <f t="shared" ca="1" si="891"/>
        <v>66.678446971013983</v>
      </c>
      <c r="AQ721" s="7">
        <f t="shared" ca="1" si="892"/>
        <v>59.483556979283662</v>
      </c>
      <c r="AR721" s="7">
        <f t="shared" ca="1" si="893"/>
        <v>77.896047664840935</v>
      </c>
      <c r="AS721" s="7">
        <f t="shared" ca="1" si="894"/>
        <v>89.720989656181445</v>
      </c>
      <c r="AT721" s="7">
        <f t="shared" ca="1" si="895"/>
        <v>62.76196445848413</v>
      </c>
      <c r="AU721" s="7">
        <f t="shared" ca="1" si="896"/>
        <v>76.916926643781892</v>
      </c>
      <c r="AV721" s="7">
        <f t="shared" ca="1" si="897"/>
        <v>64.54906155276052</v>
      </c>
      <c r="AW721" s="7">
        <f t="shared" ca="1" si="898"/>
        <v>72.540252774215574</v>
      </c>
      <c r="AX721" s="7">
        <f t="shared" ca="1" si="899"/>
        <v>75.309873459717835</v>
      </c>
      <c r="AY721" s="7">
        <f t="shared" ca="1" si="900"/>
        <v>67.768374985198463</v>
      </c>
      <c r="AZ721" s="7">
        <f t="shared" ca="1" si="901"/>
        <v>76.202734558961225</v>
      </c>
      <c r="BA721" s="7">
        <f t="shared" ca="1" si="902"/>
        <v>78.848442066990799</v>
      </c>
      <c r="BB721" s="7">
        <f t="shared" ca="1" si="903"/>
        <v>85.787631849771358</v>
      </c>
      <c r="BC721" s="7">
        <f t="shared" ca="1" si="904"/>
        <v>77.462057375823164</v>
      </c>
      <c r="BD721" s="7">
        <f t="shared" ca="1" si="905"/>
        <v>70.925133349579824</v>
      </c>
      <c r="BE721" s="7">
        <f t="shared" ca="1" si="906"/>
        <v>84.273487060901033</v>
      </c>
      <c r="BF721" s="7">
        <f t="shared" ca="1" si="907"/>
        <v>65.825950645654586</v>
      </c>
      <c r="BG721" s="7">
        <f t="shared" ca="1" si="908"/>
        <v>76.697195189421848</v>
      </c>
      <c r="BH721" s="7">
        <f t="shared" ca="1" si="909"/>
        <v>83.415712439290559</v>
      </c>
      <c r="BI721" s="7">
        <f t="shared" ca="1" si="910"/>
        <v>81.725447056732392</v>
      </c>
      <c r="BJ721" s="7">
        <f t="shared" ca="1" si="911"/>
        <v>59.477649877702305</v>
      </c>
      <c r="BK721" s="7">
        <f t="shared" ca="1" si="912"/>
        <v>68.273794106582599</v>
      </c>
      <c r="BL721" s="7">
        <f t="shared" ca="1" si="913"/>
        <v>62.84247636792049</v>
      </c>
      <c r="BM721" s="7">
        <f t="shared" ca="1" si="914"/>
        <v>71.939827541511988</v>
      </c>
      <c r="BN721" s="7">
        <f t="shared" ca="1" si="915"/>
        <v>78.084592097618852</v>
      </c>
      <c r="BO721" s="7">
        <f t="shared" ca="1" si="916"/>
        <v>80.810817835219083</v>
      </c>
      <c r="BP721" s="7">
        <f t="shared" ca="1" si="917"/>
        <v>83.502274721182218</v>
      </c>
      <c r="BQ721" s="7">
        <f t="shared" ca="1" si="918"/>
        <v>73.814596306205857</v>
      </c>
      <c r="BR721" s="7">
        <f t="shared" ca="1" si="919"/>
        <v>78.981784070817071</v>
      </c>
      <c r="BS721" s="7">
        <f t="shared" ca="1" si="920"/>
        <v>99.826501394302312</v>
      </c>
      <c r="BT721" s="7">
        <f t="shared" ca="1" si="921"/>
        <v>69.682056299623909</v>
      </c>
      <c r="BU721" s="7">
        <f t="shared" ca="1" si="922"/>
        <v>72.670422481822925</v>
      </c>
      <c r="BV721" s="7">
        <f t="shared" ca="1" si="923"/>
        <v>76.813451943495693</v>
      </c>
      <c r="BW721" s="7">
        <f t="shared" ca="1" si="924"/>
        <v>100.81577987677107</v>
      </c>
      <c r="BX721" s="7">
        <f t="shared" ca="1" si="925"/>
        <v>85.934780975708819</v>
      </c>
      <c r="BY721" s="7">
        <f t="shared" ca="1" si="926"/>
        <v>89.794424211306691</v>
      </c>
      <c r="BZ721" s="7">
        <f t="shared" ca="1" si="927"/>
        <v>69.809077471408557</v>
      </c>
      <c r="CA721" s="7">
        <f t="shared" ca="1" si="928"/>
        <v>61.109426720491484</v>
      </c>
      <c r="CB721" s="7">
        <f t="shared" ca="1" si="929"/>
        <v>78.514396546507029</v>
      </c>
      <c r="CC721" s="7">
        <f t="shared" ca="1" si="930"/>
        <v>74.162519626022899</v>
      </c>
      <c r="CD721" s="7">
        <f t="shared" ca="1" si="931"/>
        <v>97.602107251857262</v>
      </c>
      <c r="CE721" s="7">
        <f t="shared" ca="1" si="932"/>
        <v>61.441771988399815</v>
      </c>
      <c r="CF721" s="7">
        <f t="shared" ca="1" si="933"/>
        <v>70.000221950058346</v>
      </c>
      <c r="CG721" s="7">
        <f t="shared" ca="1" si="934"/>
        <v>94.541466580227777</v>
      </c>
      <c r="CH721" s="7">
        <f t="shared" ca="1" si="935"/>
        <v>77.924966482614124</v>
      </c>
      <c r="CI721" s="7">
        <f t="shared" ca="1" si="936"/>
        <v>79.508996986153491</v>
      </c>
      <c r="CJ721" s="7">
        <f t="shared" ca="1" si="937"/>
        <v>65.03348468038314</v>
      </c>
      <c r="CK721" s="7">
        <f t="shared" ca="1" si="938"/>
        <v>76.013784990330066</v>
      </c>
      <c r="CL721" s="7">
        <f t="shared" ca="1" si="939"/>
        <v>69.240552130677202</v>
      </c>
    </row>
    <row r="722" spans="1:90" x14ac:dyDescent="0.25">
      <c r="A722">
        <v>697</v>
      </c>
      <c r="B722" vm="771">
        <f ca="1"/>
        <v>44840</v>
      </c>
      <c r="C722" vm="772">
        <f ca="1"/>
        <v>71.3</v>
      </c>
      <c r="D722">
        <f t="shared" ca="1" si="940"/>
        <v>-5.1893408134641161E-3</v>
      </c>
      <c r="G722">
        <v>718</v>
      </c>
      <c r="H722" s="7">
        <v>78.516027624642248</v>
      </c>
      <c r="M722">
        <v>717</v>
      </c>
      <c r="N722">
        <f t="shared" si="863"/>
        <v>1981</v>
      </c>
      <c r="O722" s="7">
        <f t="shared" ca="1" si="864"/>
        <v>81.60607776752515</v>
      </c>
      <c r="P722" s="7">
        <f t="shared" ca="1" si="865"/>
        <v>83.780722011269248</v>
      </c>
      <c r="Q722" s="7">
        <f t="shared" ca="1" si="866"/>
        <v>73.921707671220929</v>
      </c>
      <c r="R722" s="7">
        <f t="shared" ca="1" si="867"/>
        <v>70.223338711615142</v>
      </c>
      <c r="S722" s="7">
        <f t="shared" ca="1" si="868"/>
        <v>72.888063924055444</v>
      </c>
      <c r="T722" s="7">
        <f t="shared" ca="1" si="869"/>
        <v>79.384312205436345</v>
      </c>
      <c r="U722" s="7">
        <f t="shared" ca="1" si="870"/>
        <v>59.815805561219939</v>
      </c>
      <c r="V722" s="7">
        <f t="shared" ca="1" si="871"/>
        <v>67.309977508957786</v>
      </c>
      <c r="W722" s="7">
        <f t="shared" ca="1" si="872"/>
        <v>70.879880255532214</v>
      </c>
      <c r="X722" s="7">
        <f t="shared" ca="1" si="873"/>
        <v>52.536840188832194</v>
      </c>
      <c r="Y722" s="7">
        <f t="shared" ca="1" si="874"/>
        <v>77.602400559892686</v>
      </c>
      <c r="Z722" s="7">
        <f t="shared" ca="1" si="875"/>
        <v>61.580458776779878</v>
      </c>
      <c r="AA722" s="7">
        <f t="shared" ca="1" si="876"/>
        <v>62.346479103868703</v>
      </c>
      <c r="AB722" s="7">
        <f t="shared" ca="1" si="877"/>
        <v>70.110103369081131</v>
      </c>
      <c r="AC722" s="7">
        <f t="shared" ca="1" si="878"/>
        <v>83.34280166219942</v>
      </c>
      <c r="AD722" s="7">
        <f t="shared" ca="1" si="879"/>
        <v>62.140404301374829</v>
      </c>
      <c r="AE722" s="7">
        <f t="shared" ca="1" si="880"/>
        <v>66.146025194759233</v>
      </c>
      <c r="AF722" s="7">
        <f t="shared" ca="1" si="881"/>
        <v>90.260370626108966</v>
      </c>
      <c r="AG722" s="7">
        <f t="shared" ca="1" si="882"/>
        <v>58.303628282006372</v>
      </c>
      <c r="AH722" s="7">
        <f t="shared" ca="1" si="883"/>
        <v>67.463273738708963</v>
      </c>
      <c r="AI722" s="7">
        <f t="shared" ca="1" si="884"/>
        <v>89.053214111445627</v>
      </c>
      <c r="AJ722" s="7">
        <f t="shared" ca="1" si="885"/>
        <v>81.34342334253013</v>
      </c>
      <c r="AK722" s="7">
        <f t="shared" ca="1" si="886"/>
        <v>69.180505674898654</v>
      </c>
      <c r="AL722" s="7">
        <f t="shared" ca="1" si="887"/>
        <v>64.184252709849488</v>
      </c>
      <c r="AM722" s="7">
        <f t="shared" ca="1" si="888"/>
        <v>69.059652818535341</v>
      </c>
      <c r="AN722" s="7">
        <f t="shared" ca="1" si="889"/>
        <v>79.213843050092279</v>
      </c>
      <c r="AO722" s="7">
        <f t="shared" ca="1" si="890"/>
        <v>67.257950387205469</v>
      </c>
      <c r="AP722" s="7">
        <f t="shared" ca="1" si="891"/>
        <v>66.923387027261398</v>
      </c>
      <c r="AQ722" s="7">
        <f t="shared" ca="1" si="892"/>
        <v>59.25438479558634</v>
      </c>
      <c r="AR722" s="7">
        <f t="shared" ca="1" si="893"/>
        <v>78.041960358343431</v>
      </c>
      <c r="AS722" s="7">
        <f t="shared" ca="1" si="894"/>
        <v>89.744544721941111</v>
      </c>
      <c r="AT722" s="7">
        <f t="shared" ca="1" si="895"/>
        <v>62.535519959028811</v>
      </c>
      <c r="AU722" s="7">
        <f t="shared" ca="1" si="896"/>
        <v>77.179765032704566</v>
      </c>
      <c r="AV722" s="7">
        <f t="shared" ca="1" si="897"/>
        <v>65.299386560366827</v>
      </c>
      <c r="AW722" s="7">
        <f t="shared" ca="1" si="898"/>
        <v>72.298046621005412</v>
      </c>
      <c r="AX722" s="7">
        <f t="shared" ca="1" si="899"/>
        <v>75.381646813551001</v>
      </c>
      <c r="AY722" s="7">
        <f t="shared" ca="1" si="900"/>
        <v>67.46093107597099</v>
      </c>
      <c r="AZ722" s="7">
        <f t="shared" ca="1" si="901"/>
        <v>76.159858169253781</v>
      </c>
      <c r="BA722" s="7">
        <f t="shared" ca="1" si="902"/>
        <v>79.210449179907684</v>
      </c>
      <c r="BB722" s="7">
        <f t="shared" ca="1" si="903"/>
        <v>85.472852793347471</v>
      </c>
      <c r="BC722" s="7">
        <f t="shared" ca="1" si="904"/>
        <v>78.011597147560465</v>
      </c>
      <c r="BD722" s="7">
        <f t="shared" ca="1" si="905"/>
        <v>70.113349103914814</v>
      </c>
      <c r="BE722" s="7">
        <f t="shared" ca="1" si="906"/>
        <v>84.566868978688618</v>
      </c>
      <c r="BF722" s="7">
        <f t="shared" ca="1" si="907"/>
        <v>66.132556765811444</v>
      </c>
      <c r="BG722" s="7">
        <f t="shared" ca="1" si="908"/>
        <v>77.448666982800006</v>
      </c>
      <c r="BH722" s="7">
        <f t="shared" ca="1" si="909"/>
        <v>83.626884439034825</v>
      </c>
      <c r="BI722" s="7">
        <f t="shared" ca="1" si="910"/>
        <v>81.910570150700494</v>
      </c>
      <c r="BJ722" s="7">
        <f t="shared" ca="1" si="911"/>
        <v>59.073079714490717</v>
      </c>
      <c r="BK722" s="7">
        <f t="shared" ca="1" si="912"/>
        <v>67.788576313748365</v>
      </c>
      <c r="BL722" s="7">
        <f t="shared" ca="1" si="913"/>
        <v>63.115600850907995</v>
      </c>
      <c r="BM722" s="7">
        <f t="shared" ca="1" si="914"/>
        <v>72.099718708493029</v>
      </c>
      <c r="BN722" s="7">
        <f t="shared" ca="1" si="915"/>
        <v>78.202755395570094</v>
      </c>
      <c r="BO722" s="7">
        <f t="shared" ca="1" si="916"/>
        <v>80.045676727257188</v>
      </c>
      <c r="BP722" s="7">
        <f t="shared" ca="1" si="917"/>
        <v>83.017267167200927</v>
      </c>
      <c r="BQ722" s="7">
        <f t="shared" ca="1" si="918"/>
        <v>73.202134278024744</v>
      </c>
      <c r="BR722" s="7">
        <f t="shared" ca="1" si="919"/>
        <v>78.880971913872429</v>
      </c>
      <c r="BS722" s="7">
        <f t="shared" ca="1" si="920"/>
        <v>99.876316537603614</v>
      </c>
      <c r="BT722" s="7">
        <f t="shared" ca="1" si="921"/>
        <v>69.527102955811287</v>
      </c>
      <c r="BU722" s="7">
        <f t="shared" ca="1" si="922"/>
        <v>73.082002401128122</v>
      </c>
      <c r="BV722" s="7">
        <f t="shared" ca="1" si="923"/>
        <v>76.626996924001347</v>
      </c>
      <c r="BW722" s="7">
        <f t="shared" ca="1" si="924"/>
        <v>100.1880542819849</v>
      </c>
      <c r="BX722" s="7">
        <f t="shared" ca="1" si="925"/>
        <v>86.025770078001983</v>
      </c>
      <c r="BY722" s="7">
        <f t="shared" ca="1" si="926"/>
        <v>89.793914747411748</v>
      </c>
      <c r="BZ722" s="7">
        <f t="shared" ca="1" si="927"/>
        <v>69.387988054294254</v>
      </c>
      <c r="CA722" s="7">
        <f t="shared" ca="1" si="928"/>
        <v>61.045787896648157</v>
      </c>
      <c r="CB722" s="7">
        <f t="shared" ca="1" si="929"/>
        <v>78.864030393105907</v>
      </c>
      <c r="CC722" s="7">
        <f t="shared" ca="1" si="930"/>
        <v>73.742355684781927</v>
      </c>
      <c r="CD722" s="7">
        <f t="shared" ca="1" si="931"/>
        <v>98.329395930836142</v>
      </c>
      <c r="CE722" s="7">
        <f t="shared" ca="1" si="932"/>
        <v>61.54326996322704</v>
      </c>
      <c r="CF722" s="7">
        <f t="shared" ca="1" si="933"/>
        <v>69.665166120339592</v>
      </c>
      <c r="CG722" s="7">
        <f t="shared" ca="1" si="934"/>
        <v>94.494131497961092</v>
      </c>
      <c r="CH722" s="7">
        <f t="shared" ca="1" si="935"/>
        <v>77.821044391058635</v>
      </c>
      <c r="CI722" s="7">
        <f t="shared" ca="1" si="936"/>
        <v>79.997933219552337</v>
      </c>
      <c r="CJ722" s="7">
        <f t="shared" ca="1" si="937"/>
        <v>65.150102612385979</v>
      </c>
      <c r="CK722" s="7">
        <f t="shared" ca="1" si="938"/>
        <v>76.361273240116532</v>
      </c>
      <c r="CL722" s="7">
        <f t="shared" ca="1" si="939"/>
        <v>69.477469914329802</v>
      </c>
    </row>
    <row r="723" spans="1:90" x14ac:dyDescent="0.25">
      <c r="A723">
        <v>698</v>
      </c>
      <c r="B723" vm="775">
        <f ca="1"/>
        <v>44841</v>
      </c>
      <c r="C723" vm="776">
        <f ca="1"/>
        <v>70.930000000000007</v>
      </c>
      <c r="D723">
        <f t="shared" ca="1" si="940"/>
        <v>-4.5114902016073488E-3</v>
      </c>
      <c r="G723">
        <v>719</v>
      </c>
      <c r="H723" s="7">
        <v>71.2165560423024</v>
      </c>
      <c r="M723">
        <v>718</v>
      </c>
      <c r="N723">
        <f t="shared" si="863"/>
        <v>1982</v>
      </c>
      <c r="O723" s="7">
        <f t="shared" ca="1" si="864"/>
        <v>81.784615508970575</v>
      </c>
      <c r="P723" s="7">
        <f t="shared" ca="1" si="865"/>
        <v>83.858465664819065</v>
      </c>
      <c r="Q723" s="7">
        <f t="shared" ca="1" si="866"/>
        <v>73.608241126704939</v>
      </c>
      <c r="R723" s="7">
        <f t="shared" ca="1" si="867"/>
        <v>69.944697849000164</v>
      </c>
      <c r="S723" s="7">
        <f t="shared" ca="1" si="868"/>
        <v>72.578546140713783</v>
      </c>
      <c r="T723" s="7">
        <f t="shared" ca="1" si="869"/>
        <v>78.881320755150597</v>
      </c>
      <c r="U723" s="7">
        <f t="shared" ca="1" si="870"/>
        <v>60.101603723608854</v>
      </c>
      <c r="V723" s="7">
        <f t="shared" ca="1" si="871"/>
        <v>67.354787382596456</v>
      </c>
      <c r="W723" s="7">
        <f t="shared" ca="1" si="872"/>
        <v>70.963013695164548</v>
      </c>
      <c r="X723" s="7">
        <f t="shared" ca="1" si="873"/>
        <v>52.470859770742827</v>
      </c>
      <c r="Y723" s="7">
        <f t="shared" ca="1" si="874"/>
        <v>78.093133177269578</v>
      </c>
      <c r="Z723" s="7">
        <f t="shared" ca="1" si="875"/>
        <v>61.471915125444106</v>
      </c>
      <c r="AA723" s="7">
        <f t="shared" ca="1" si="876"/>
        <v>62.067538565434305</v>
      </c>
      <c r="AB723" s="7">
        <f t="shared" ca="1" si="877"/>
        <v>70.001945495197148</v>
      </c>
      <c r="AC723" s="7">
        <f t="shared" ca="1" si="878"/>
        <v>83.379422934416041</v>
      </c>
      <c r="AD723" s="7">
        <f t="shared" ca="1" si="879"/>
        <v>62.10819252336119</v>
      </c>
      <c r="AE723" s="7">
        <f t="shared" ca="1" si="880"/>
        <v>66.27667758050714</v>
      </c>
      <c r="AF723" s="7">
        <f t="shared" ca="1" si="881"/>
        <v>90.242999706806117</v>
      </c>
      <c r="AG723" s="7">
        <f t="shared" ca="1" si="882"/>
        <v>58.04226912362742</v>
      </c>
      <c r="AH723" s="7">
        <f t="shared" ca="1" si="883"/>
        <v>67.102608635815869</v>
      </c>
      <c r="AI723" s="7">
        <f t="shared" ca="1" si="884"/>
        <v>89.013362021359825</v>
      </c>
      <c r="AJ723" s="7">
        <f t="shared" ca="1" si="885"/>
        <v>81.106648012324627</v>
      </c>
      <c r="AK723" s="7">
        <f t="shared" ca="1" si="886"/>
        <v>69.325550495420757</v>
      </c>
      <c r="AL723" s="7">
        <f t="shared" ca="1" si="887"/>
        <v>63.930353197451005</v>
      </c>
      <c r="AM723" s="7">
        <f t="shared" ca="1" si="888"/>
        <v>69.003617474731968</v>
      </c>
      <c r="AN723" s="7">
        <f t="shared" ca="1" si="889"/>
        <v>79.312740334696244</v>
      </c>
      <c r="AO723" s="7">
        <f t="shared" ca="1" si="890"/>
        <v>67.399103509322771</v>
      </c>
      <c r="AP723" s="7">
        <f t="shared" ca="1" si="891"/>
        <v>67.151148414580945</v>
      </c>
      <c r="AQ723" s="7">
        <f t="shared" ca="1" si="892"/>
        <v>58.505471021406528</v>
      </c>
      <c r="AR723" s="7">
        <f t="shared" ca="1" si="893"/>
        <v>77.693997043173226</v>
      </c>
      <c r="AS723" s="7">
        <f t="shared" ca="1" si="894"/>
        <v>89.510420705463417</v>
      </c>
      <c r="AT723" s="7">
        <f t="shared" ca="1" si="895"/>
        <v>62.020157487402727</v>
      </c>
      <c r="AU723" s="7">
        <f t="shared" ca="1" si="896"/>
        <v>76.583281380489481</v>
      </c>
      <c r="AV723" s="7">
        <f t="shared" ca="1" si="897"/>
        <v>65.0010125105687</v>
      </c>
      <c r="AW723" s="7">
        <f t="shared" ca="1" si="898"/>
        <v>72.56412230192764</v>
      </c>
      <c r="AX723" s="7">
        <f t="shared" ca="1" si="899"/>
        <v>74.943037820266824</v>
      </c>
      <c r="AY723" s="7">
        <f t="shared" ca="1" si="900"/>
        <v>67.279307322128034</v>
      </c>
      <c r="AZ723" s="7">
        <f t="shared" ca="1" si="901"/>
        <v>75.95908892721755</v>
      </c>
      <c r="BA723" s="7">
        <f t="shared" ca="1" si="902"/>
        <v>79.778555813190366</v>
      </c>
      <c r="BB723" s="7">
        <f t="shared" ca="1" si="903"/>
        <v>85.185036880997529</v>
      </c>
      <c r="BC723" s="7">
        <f t="shared" ca="1" si="904"/>
        <v>77.993727224606474</v>
      </c>
      <c r="BD723" s="7">
        <f t="shared" ca="1" si="905"/>
        <v>70.579258250383489</v>
      </c>
      <c r="BE723" s="7">
        <f t="shared" ca="1" si="906"/>
        <v>84.596610567130227</v>
      </c>
      <c r="BF723" s="7">
        <f t="shared" ca="1" si="907"/>
        <v>66.307610106168084</v>
      </c>
      <c r="BG723" s="7">
        <f t="shared" ca="1" si="908"/>
        <v>76.99512362725676</v>
      </c>
      <c r="BH723" s="7">
        <f t="shared" ca="1" si="909"/>
        <v>83.772273812998563</v>
      </c>
      <c r="BI723" s="7">
        <f t="shared" ca="1" si="910"/>
        <v>81.233453381393716</v>
      </c>
      <c r="BJ723" s="7">
        <f t="shared" ca="1" si="911"/>
        <v>59.212626559459473</v>
      </c>
      <c r="BK723" s="7">
        <f t="shared" ca="1" si="912"/>
        <v>67.446582079969602</v>
      </c>
      <c r="BL723" s="7">
        <f t="shared" ca="1" si="913"/>
        <v>63.085165477208356</v>
      </c>
      <c r="BM723" s="7">
        <f t="shared" ca="1" si="914"/>
        <v>72.106242748557889</v>
      </c>
      <c r="BN723" s="7">
        <f t="shared" ca="1" si="915"/>
        <v>77.968139639897856</v>
      </c>
      <c r="BO723" s="7">
        <f t="shared" ca="1" si="916"/>
        <v>80.104917841934906</v>
      </c>
      <c r="BP723" s="7">
        <f t="shared" ca="1" si="917"/>
        <v>82.555653293023298</v>
      </c>
      <c r="BQ723" s="7">
        <f t="shared" ca="1" si="918"/>
        <v>73.057159234668234</v>
      </c>
      <c r="BR723" s="7">
        <f t="shared" ca="1" si="919"/>
        <v>78.663994046175574</v>
      </c>
      <c r="BS723" s="7">
        <f t="shared" ca="1" si="920"/>
        <v>99.720983590434074</v>
      </c>
      <c r="BT723" s="7">
        <f t="shared" ca="1" si="921"/>
        <v>69.960338554639691</v>
      </c>
      <c r="BU723" s="7">
        <f t="shared" ca="1" si="922"/>
        <v>73.557284660895689</v>
      </c>
      <c r="BV723" s="7">
        <f t="shared" ca="1" si="923"/>
        <v>76.874865553663838</v>
      </c>
      <c r="BW723" s="7">
        <f t="shared" ca="1" si="924"/>
        <v>99.604149991321847</v>
      </c>
      <c r="BX723" s="7">
        <f t="shared" ca="1" si="925"/>
        <v>86.048214800361009</v>
      </c>
      <c r="BY723" s="7">
        <f t="shared" ca="1" si="926"/>
        <v>89.690459064010611</v>
      </c>
      <c r="BZ723" s="7">
        <f t="shared" ca="1" si="927"/>
        <v>69.728989460052802</v>
      </c>
      <c r="CA723" s="7">
        <f t="shared" ca="1" si="928"/>
        <v>60.893786177624818</v>
      </c>
      <c r="CB723" s="7">
        <f t="shared" ca="1" si="929"/>
        <v>78.582317261707502</v>
      </c>
      <c r="CC723" s="7">
        <f t="shared" ca="1" si="930"/>
        <v>73.520601985975588</v>
      </c>
      <c r="CD723" s="7">
        <f t="shared" ca="1" si="931"/>
        <v>98.959194275271813</v>
      </c>
      <c r="CE723" s="7">
        <f t="shared" ca="1" si="932"/>
        <v>61.507831971299943</v>
      </c>
      <c r="CF723" s="7">
        <f t="shared" ca="1" si="933"/>
        <v>69.630728320843815</v>
      </c>
      <c r="CG723" s="7">
        <f t="shared" ca="1" si="934"/>
        <v>94.229475296932037</v>
      </c>
      <c r="CH723" s="7">
        <f t="shared" ca="1" si="935"/>
        <v>77.493244107932568</v>
      </c>
      <c r="CI723" s="7">
        <f t="shared" ca="1" si="936"/>
        <v>80.156896726940346</v>
      </c>
      <c r="CJ723" s="7">
        <f t="shared" ca="1" si="937"/>
        <v>65.02526894409057</v>
      </c>
      <c r="CK723" s="7">
        <f t="shared" ca="1" si="938"/>
        <v>76.170930685437966</v>
      </c>
      <c r="CL723" s="7">
        <f t="shared" ca="1" si="939"/>
        <v>69.701651055982282</v>
      </c>
    </row>
    <row r="724" spans="1:90" x14ac:dyDescent="0.25">
      <c r="A724">
        <v>699</v>
      </c>
      <c r="B724" vm="779">
        <f ca="1"/>
        <v>44844</v>
      </c>
      <c r="C724" vm="780">
        <f ca="1"/>
        <v>70.61</v>
      </c>
      <c r="D724">
        <f t="shared" ca="1" si="940"/>
        <v>2.8324599915019455E-4</v>
      </c>
      <c r="G724">
        <v>720</v>
      </c>
      <c r="H724" s="7">
        <v>50.760518696470008</v>
      </c>
      <c r="M724">
        <v>719</v>
      </c>
      <c r="N724">
        <f t="shared" si="863"/>
        <v>1983</v>
      </c>
      <c r="O724" s="7">
        <f t="shared" ca="1" si="864"/>
        <v>82.02405194069857</v>
      </c>
      <c r="P724" s="7">
        <f t="shared" ca="1" si="865"/>
        <v>83.437911605111793</v>
      </c>
      <c r="Q724" s="7">
        <f t="shared" ca="1" si="866"/>
        <v>73.400248327640043</v>
      </c>
      <c r="R724" s="7">
        <f t="shared" ca="1" si="867"/>
        <v>70.181869510539485</v>
      </c>
      <c r="S724" s="7">
        <f t="shared" ca="1" si="868"/>
        <v>72.697627265722502</v>
      </c>
      <c r="T724" s="7">
        <f t="shared" ca="1" si="869"/>
        <v>78.969893188517631</v>
      </c>
      <c r="U724" s="7">
        <f t="shared" ca="1" si="870"/>
        <v>60.21274454944141</v>
      </c>
      <c r="V724" s="7">
        <f t="shared" ca="1" si="871"/>
        <v>67.238549727510033</v>
      </c>
      <c r="W724" s="7">
        <f t="shared" ca="1" si="872"/>
        <v>71.356555087091493</v>
      </c>
      <c r="X724" s="7">
        <f t="shared" ca="1" si="873"/>
        <v>52.613493206966744</v>
      </c>
      <c r="Y724" s="7">
        <f t="shared" ca="1" si="874"/>
        <v>78.222212027674928</v>
      </c>
      <c r="Z724" s="7">
        <f t="shared" ca="1" si="875"/>
        <v>61.137896535536477</v>
      </c>
      <c r="AA724" s="7">
        <f t="shared" ca="1" si="876"/>
        <v>61.393890622759422</v>
      </c>
      <c r="AB724" s="7">
        <f t="shared" ca="1" si="877"/>
        <v>70.189290870236789</v>
      </c>
      <c r="AC724" s="7">
        <f t="shared" ca="1" si="878"/>
        <v>82.988861860172889</v>
      </c>
      <c r="AD724" s="7">
        <f t="shared" ca="1" si="879"/>
        <v>61.931631922709656</v>
      </c>
      <c r="AE724" s="7">
        <f t="shared" ca="1" si="880"/>
        <v>66.121815459576283</v>
      </c>
      <c r="AF724" s="7">
        <f t="shared" ca="1" si="881"/>
        <v>90.145785279475234</v>
      </c>
      <c r="AG724" s="7">
        <f t="shared" ca="1" si="882"/>
        <v>58.208274483000793</v>
      </c>
      <c r="AH724" s="7">
        <f t="shared" ca="1" si="883"/>
        <v>66.963742507323119</v>
      </c>
      <c r="AI724" s="7">
        <f t="shared" ca="1" si="884"/>
        <v>89.000737763423729</v>
      </c>
      <c r="AJ724" s="7">
        <f t="shared" ca="1" si="885"/>
        <v>80.843478976538066</v>
      </c>
      <c r="AK724" s="7">
        <f t="shared" ca="1" si="886"/>
        <v>69.383342950081541</v>
      </c>
      <c r="AL724" s="7">
        <f t="shared" ca="1" si="887"/>
        <v>64.122232355197625</v>
      </c>
      <c r="AM724" s="7">
        <f t="shared" ca="1" si="888"/>
        <v>69.194938037915051</v>
      </c>
      <c r="AN724" s="7">
        <f t="shared" ca="1" si="889"/>
        <v>79.375235215150383</v>
      </c>
      <c r="AO724" s="7">
        <f t="shared" ca="1" si="890"/>
        <v>67.209995487371927</v>
      </c>
      <c r="AP724" s="7">
        <f t="shared" ca="1" si="891"/>
        <v>67.110929964061341</v>
      </c>
      <c r="AQ724" s="7">
        <f t="shared" ca="1" si="892"/>
        <v>58.815854158108174</v>
      </c>
      <c r="AR724" s="7">
        <f t="shared" ca="1" si="893"/>
        <v>77.640223113850169</v>
      </c>
      <c r="AS724" s="7">
        <f t="shared" ca="1" si="894"/>
        <v>89.420007717876757</v>
      </c>
      <c r="AT724" s="7">
        <f t="shared" ca="1" si="895"/>
        <v>61.896776793550039</v>
      </c>
      <c r="AU724" s="7">
        <f t="shared" ca="1" si="896"/>
        <v>76.427170720315814</v>
      </c>
      <c r="AV724" s="7">
        <f t="shared" ca="1" si="897"/>
        <v>64.669589021836188</v>
      </c>
      <c r="AW724" s="7">
        <f t="shared" ca="1" si="898"/>
        <v>72.659021455919614</v>
      </c>
      <c r="AX724" s="7">
        <f t="shared" ca="1" si="899"/>
        <v>75.237871364535607</v>
      </c>
      <c r="AY724" s="7">
        <f t="shared" ca="1" si="900"/>
        <v>67.231770805334207</v>
      </c>
      <c r="AZ724" s="7">
        <f t="shared" ca="1" si="901"/>
        <v>76.407825315654108</v>
      </c>
      <c r="BA724" s="7">
        <f t="shared" ca="1" si="902"/>
        <v>79.864953548329979</v>
      </c>
      <c r="BB724" s="7">
        <f t="shared" ca="1" si="903"/>
        <v>85.139792349292165</v>
      </c>
      <c r="BC724" s="7">
        <f t="shared" ca="1" si="904"/>
        <v>77.734281560449745</v>
      </c>
      <c r="BD724" s="7">
        <f t="shared" ca="1" si="905"/>
        <v>70.04987260536582</v>
      </c>
      <c r="BE724" s="7">
        <f t="shared" ca="1" si="906"/>
        <v>84.438403103096974</v>
      </c>
      <c r="BF724" s="7">
        <f t="shared" ca="1" si="907"/>
        <v>66.099654159091685</v>
      </c>
      <c r="BG724" s="7">
        <f t="shared" ca="1" si="908"/>
        <v>76.457869993723023</v>
      </c>
      <c r="BH724" s="7">
        <f t="shared" ca="1" si="909"/>
        <v>83.662828022213844</v>
      </c>
      <c r="BI724" s="7">
        <f t="shared" ca="1" si="910"/>
        <v>81.845022449033209</v>
      </c>
      <c r="BJ724" s="7">
        <f t="shared" ca="1" si="911"/>
        <v>58.808536118144097</v>
      </c>
      <c r="BK724" s="7">
        <f t="shared" ca="1" si="912"/>
        <v>67.435327789533986</v>
      </c>
      <c r="BL724" s="7">
        <f t="shared" ca="1" si="913"/>
        <v>63.031067742063158</v>
      </c>
      <c r="BM724" s="7">
        <f t="shared" ca="1" si="914"/>
        <v>72.383091858839933</v>
      </c>
      <c r="BN724" s="7">
        <f t="shared" ca="1" si="915"/>
        <v>79.084889142636925</v>
      </c>
      <c r="BO724" s="7">
        <f t="shared" ca="1" si="916"/>
        <v>80.064208586471722</v>
      </c>
      <c r="BP724" s="7">
        <f t="shared" ca="1" si="917"/>
        <v>82.459848194033015</v>
      </c>
      <c r="BQ724" s="7">
        <f t="shared" ca="1" si="918"/>
        <v>73.276084994941186</v>
      </c>
      <c r="BR724" s="7">
        <f t="shared" ca="1" si="919"/>
        <v>78.389889394765731</v>
      </c>
      <c r="BS724" s="7">
        <f t="shared" ca="1" si="920"/>
        <v>99.678590746947123</v>
      </c>
      <c r="BT724" s="7">
        <f t="shared" ca="1" si="921"/>
        <v>69.35489316876459</v>
      </c>
      <c r="BU724" s="7">
        <f t="shared" ca="1" si="922"/>
        <v>73.659732059777966</v>
      </c>
      <c r="BV724" s="7">
        <f t="shared" ca="1" si="923"/>
        <v>76.833512179534821</v>
      </c>
      <c r="BW724" s="7">
        <f t="shared" ca="1" si="924"/>
        <v>99.573245063389834</v>
      </c>
      <c r="BX724" s="7">
        <f t="shared" ca="1" si="925"/>
        <v>85.277222613752286</v>
      </c>
      <c r="BY724" s="7">
        <f t="shared" ca="1" si="926"/>
        <v>89.911615050368411</v>
      </c>
      <c r="BZ724" s="7">
        <f t="shared" ca="1" si="927"/>
        <v>69.556587281010039</v>
      </c>
      <c r="CA724" s="7">
        <f t="shared" ca="1" si="928"/>
        <v>61.130133622126756</v>
      </c>
      <c r="CB724" s="7">
        <f t="shared" ca="1" si="929"/>
        <v>78.258686307988285</v>
      </c>
      <c r="CC724" s="7">
        <f t="shared" ca="1" si="930"/>
        <v>73.828670806776586</v>
      </c>
      <c r="CD724" s="7">
        <f t="shared" ca="1" si="931"/>
        <v>99.508147009528244</v>
      </c>
      <c r="CE724" s="7">
        <f t="shared" ca="1" si="932"/>
        <v>61.61035589593704</v>
      </c>
      <c r="CF724" s="7">
        <f t="shared" ca="1" si="933"/>
        <v>69.127819798779953</v>
      </c>
      <c r="CG724" s="7">
        <f t="shared" ca="1" si="934"/>
        <v>94.01714600153791</v>
      </c>
      <c r="CH724" s="7">
        <f t="shared" ca="1" si="935"/>
        <v>77.796061647505525</v>
      </c>
      <c r="CI724" s="7">
        <f t="shared" ca="1" si="936"/>
        <v>80.549076647567787</v>
      </c>
      <c r="CJ724" s="7">
        <f t="shared" ca="1" si="937"/>
        <v>64.802847761463127</v>
      </c>
      <c r="CK724" s="7">
        <f t="shared" ca="1" si="938"/>
        <v>76.130410443778743</v>
      </c>
      <c r="CL724" s="7">
        <f t="shared" ca="1" si="939"/>
        <v>69.124356670452244</v>
      </c>
    </row>
    <row r="725" spans="1:90" x14ac:dyDescent="0.25">
      <c r="A725">
        <v>700</v>
      </c>
      <c r="B725" vm="783">
        <f ca="1"/>
        <v>44845</v>
      </c>
      <c r="C725" vm="784">
        <f ca="1"/>
        <v>70.63</v>
      </c>
      <c r="D725">
        <f t="shared" ca="1" si="940"/>
        <v>1.1326631742885063E-3</v>
      </c>
      <c r="G725">
        <v>721</v>
      </c>
      <c r="H725" s="7">
        <v>73.582100589267483</v>
      </c>
      <c r="M725">
        <v>720</v>
      </c>
      <c r="N725">
        <f t="shared" ref="N725:N788" si="941">N724+1</f>
        <v>1984</v>
      </c>
      <c r="O725" s="7">
        <f t="shared" ca="1" si="864"/>
        <v>82.072397314031591</v>
      </c>
      <c r="P725" s="7">
        <f t="shared" ca="1" si="865"/>
        <v>83.258191928988268</v>
      </c>
      <c r="Q725" s="7">
        <f t="shared" ca="1" si="866"/>
        <v>73.344474321113921</v>
      </c>
      <c r="R725" s="7">
        <f t="shared" ca="1" si="867"/>
        <v>69.655328045866014</v>
      </c>
      <c r="S725" s="7">
        <f t="shared" ca="1" si="868"/>
        <v>72.171832812275127</v>
      </c>
      <c r="T725" s="7">
        <f t="shared" ca="1" si="869"/>
        <v>79.224558857301815</v>
      </c>
      <c r="U725" s="7">
        <f t="shared" ca="1" si="870"/>
        <v>60.012608445292834</v>
      </c>
      <c r="V725" s="7">
        <f t="shared" ca="1" si="871"/>
        <v>67.201434572799201</v>
      </c>
      <c r="W725" s="7">
        <f t="shared" ca="1" si="872"/>
        <v>71.049412154316798</v>
      </c>
      <c r="X725" s="7">
        <f t="shared" ca="1" si="873"/>
        <v>52.568963550668734</v>
      </c>
      <c r="Y725" s="7">
        <f t="shared" ca="1" si="874"/>
        <v>78.186812447525853</v>
      </c>
      <c r="Z725" s="7">
        <f t="shared" ca="1" si="875"/>
        <v>61.341626314845939</v>
      </c>
      <c r="AA725" s="7">
        <f t="shared" ca="1" si="876"/>
        <v>61.17138711667274</v>
      </c>
      <c r="AB725" s="7">
        <f t="shared" ca="1" si="877"/>
        <v>70.763616077490511</v>
      </c>
      <c r="AC725" s="7">
        <f t="shared" ca="1" si="878"/>
        <v>82.684114696356005</v>
      </c>
      <c r="AD725" s="7">
        <f t="shared" ca="1" si="879"/>
        <v>61.300626344173516</v>
      </c>
      <c r="AE725" s="7">
        <f t="shared" ca="1" si="880"/>
        <v>66.290060989352881</v>
      </c>
      <c r="AF725" s="7">
        <f t="shared" ca="1" si="881"/>
        <v>90.335198470059098</v>
      </c>
      <c r="AG725" s="7">
        <f t="shared" ca="1" si="882"/>
        <v>58.064294407503894</v>
      </c>
      <c r="AH725" s="7">
        <f t="shared" ca="1" si="883"/>
        <v>67.236212649569111</v>
      </c>
      <c r="AI725" s="7">
        <f t="shared" ca="1" si="884"/>
        <v>89.742146382508025</v>
      </c>
      <c r="AJ725" s="7">
        <f t="shared" ca="1" si="885"/>
        <v>80.147661743492577</v>
      </c>
      <c r="AK725" s="7">
        <f t="shared" ca="1" si="886"/>
        <v>69.655810360734463</v>
      </c>
      <c r="AL725" s="7">
        <f t="shared" ca="1" si="887"/>
        <v>63.785630964881555</v>
      </c>
      <c r="AM725" s="7">
        <f t="shared" ca="1" si="888"/>
        <v>69.401195601751695</v>
      </c>
      <c r="AN725" s="7">
        <f t="shared" ca="1" si="889"/>
        <v>79.150090883978606</v>
      </c>
      <c r="AO725" s="7">
        <f t="shared" ca="1" si="890"/>
        <v>67.064718474085012</v>
      </c>
      <c r="AP725" s="7">
        <f t="shared" ca="1" si="891"/>
        <v>66.76697371499273</v>
      </c>
      <c r="AQ725" s="7">
        <f t="shared" ca="1" si="892"/>
        <v>58.81181061893804</v>
      </c>
      <c r="AR725" s="7">
        <f t="shared" ca="1" si="893"/>
        <v>77.452776937990421</v>
      </c>
      <c r="AS725" s="7">
        <f t="shared" ca="1" si="894"/>
        <v>89.416746852452647</v>
      </c>
      <c r="AT725" s="7">
        <f t="shared" ca="1" si="895"/>
        <v>62.047435517744248</v>
      </c>
      <c r="AU725" s="7">
        <f t="shared" ca="1" si="896"/>
        <v>76.459209867226235</v>
      </c>
      <c r="AV725" s="7">
        <f t="shared" ca="1" si="897"/>
        <v>64.986502280349725</v>
      </c>
      <c r="AW725" s="7">
        <f t="shared" ca="1" si="898"/>
        <v>72.993296561372844</v>
      </c>
      <c r="AX725" s="7">
        <f t="shared" ca="1" si="899"/>
        <v>74.946500339428738</v>
      </c>
      <c r="AY725" s="7">
        <f t="shared" ca="1" si="900"/>
        <v>67.120457617592209</v>
      </c>
      <c r="AZ725" s="7">
        <f t="shared" ca="1" si="901"/>
        <v>75.95268573852006</v>
      </c>
      <c r="BA725" s="7">
        <f t="shared" ca="1" si="902"/>
        <v>79.95578618675772</v>
      </c>
      <c r="BB725" s="7">
        <f t="shared" ca="1" si="903"/>
        <v>85.557643171794012</v>
      </c>
      <c r="BC725" s="7">
        <f t="shared" ca="1" si="904"/>
        <v>78.230405026615514</v>
      </c>
      <c r="BD725" s="7">
        <f t="shared" ca="1" si="905"/>
        <v>70.168743660769167</v>
      </c>
      <c r="BE725" s="7">
        <f t="shared" ca="1" si="906"/>
        <v>85.270934516069488</v>
      </c>
      <c r="BF725" s="7">
        <f t="shared" ca="1" si="907"/>
        <v>65.282099698880458</v>
      </c>
      <c r="BG725" s="7">
        <f t="shared" ca="1" si="908"/>
        <v>76.336692827353957</v>
      </c>
      <c r="BH725" s="7">
        <f t="shared" ca="1" si="909"/>
        <v>83.271924927559695</v>
      </c>
      <c r="BI725" s="7">
        <f t="shared" ca="1" si="910"/>
        <v>82.372148281910441</v>
      </c>
      <c r="BJ725" s="7">
        <f t="shared" ca="1" si="911"/>
        <v>58.774747336379185</v>
      </c>
      <c r="BK725" s="7">
        <f t="shared" ca="1" si="912"/>
        <v>67.846170257515041</v>
      </c>
      <c r="BL725" s="7">
        <f t="shared" ca="1" si="913"/>
        <v>63.075656744660243</v>
      </c>
      <c r="BM725" s="7">
        <f t="shared" ca="1" si="914"/>
        <v>72.629538744652564</v>
      </c>
      <c r="BN725" s="7">
        <f t="shared" ca="1" si="915"/>
        <v>79.509711950028134</v>
      </c>
      <c r="BO725" s="7">
        <f t="shared" ca="1" si="916"/>
        <v>79.765857196228112</v>
      </c>
      <c r="BP725" s="7">
        <f t="shared" ca="1" si="917"/>
        <v>82.454416899036659</v>
      </c>
      <c r="BQ725" s="7">
        <f t="shared" ca="1" si="918"/>
        <v>72.814452548564091</v>
      </c>
      <c r="BR725" s="7">
        <f t="shared" ca="1" si="919"/>
        <v>77.639261339612318</v>
      </c>
      <c r="BS725" s="7">
        <f t="shared" ca="1" si="920"/>
        <v>99.43878770284887</v>
      </c>
      <c r="BT725" s="7">
        <f t="shared" ca="1" si="921"/>
        <v>69.126636295607241</v>
      </c>
      <c r="BU725" s="7">
        <f t="shared" ca="1" si="922"/>
        <v>73.852518172782055</v>
      </c>
      <c r="BV725" s="7">
        <f t="shared" ca="1" si="923"/>
        <v>76.836615085806187</v>
      </c>
      <c r="BW725" s="7">
        <f t="shared" ca="1" si="924"/>
        <v>98.935000753920974</v>
      </c>
      <c r="BX725" s="7">
        <f t="shared" ca="1" si="925"/>
        <v>84.663291864120296</v>
      </c>
      <c r="BY725" s="7">
        <f t="shared" ca="1" si="926"/>
        <v>89.871749826993309</v>
      </c>
      <c r="BZ725" s="7">
        <f t="shared" ca="1" si="927"/>
        <v>69.41964437063703</v>
      </c>
      <c r="CA725" s="7">
        <f t="shared" ca="1" si="928"/>
        <v>61.06473100362355</v>
      </c>
      <c r="CB725" s="7">
        <f t="shared" ca="1" si="929"/>
        <v>78.272333230758875</v>
      </c>
      <c r="CC725" s="7">
        <f t="shared" ca="1" si="930"/>
        <v>73.907396582605884</v>
      </c>
      <c r="CD725" s="7">
        <f t="shared" ca="1" si="931"/>
        <v>100.00483372451978</v>
      </c>
      <c r="CE725" s="7">
        <f t="shared" ca="1" si="932"/>
        <v>61.691397132712616</v>
      </c>
      <c r="CF725" s="7">
        <f t="shared" ca="1" si="933"/>
        <v>69.212202420764015</v>
      </c>
      <c r="CG725" s="7">
        <f t="shared" ca="1" si="934"/>
        <v>93.908549865505208</v>
      </c>
      <c r="CH725" s="7">
        <f t="shared" ca="1" si="935"/>
        <v>77.940925220842246</v>
      </c>
      <c r="CI725" s="7">
        <f t="shared" ca="1" si="936"/>
        <v>81.018324410100448</v>
      </c>
      <c r="CJ725" s="7">
        <f t="shared" ca="1" si="937"/>
        <v>64.996803143944561</v>
      </c>
      <c r="CK725" s="7">
        <f t="shared" ca="1" si="938"/>
        <v>76.115293275273686</v>
      </c>
      <c r="CL725" s="7">
        <f t="shared" ca="1" si="939"/>
        <v>69.560681483313246</v>
      </c>
    </row>
    <row r="726" spans="1:90" x14ac:dyDescent="0.25">
      <c r="A726">
        <v>701</v>
      </c>
      <c r="B726" vm="787">
        <f ca="1"/>
        <v>44846</v>
      </c>
      <c r="C726" vm="788">
        <f ca="1"/>
        <v>70.709999999999994</v>
      </c>
      <c r="D726">
        <f t="shared" ca="1" si="940"/>
        <v>-3.5355678121906653E-3</v>
      </c>
      <c r="G726">
        <v>722</v>
      </c>
      <c r="H726" s="7">
        <v>72.96745848683932</v>
      </c>
      <c r="M726">
        <v>721</v>
      </c>
      <c r="N726">
        <f t="shared" si="941"/>
        <v>1985</v>
      </c>
      <c r="O726" s="7">
        <f t="shared" ref="O726:O789" ca="1" si="942">O725*(1+NORMINV(RAND(),0,$C$9))</f>
        <v>81.381864687642889</v>
      </c>
      <c r="P726" s="7">
        <f t="shared" ref="P726:P789" ca="1" si="943">P725*(1+NORMINV(RAND(),0,$C$9))</f>
        <v>82.879195895238411</v>
      </c>
      <c r="Q726" s="7">
        <f t="shared" ref="Q726:Q789" ca="1" si="944">Q725*(1+NORMINV(RAND(),0,$C$9))</f>
        <v>73.528503896338989</v>
      </c>
      <c r="R726" s="7">
        <f t="shared" ref="R726:R789" ca="1" si="945">R725*(1+NORMINV(RAND(),0,$C$9))</f>
        <v>69.960698023071231</v>
      </c>
      <c r="S726" s="7">
        <f t="shared" ref="S726:S789" ca="1" si="946">S725*(1+NORMINV(RAND(),0,$C$9))</f>
        <v>72.487607542579212</v>
      </c>
      <c r="T726" s="7">
        <f t="shared" ref="T726:T789" ca="1" si="947">T725*(1+NORMINV(RAND(),0,$C$9))</f>
        <v>78.896894646211067</v>
      </c>
      <c r="U726" s="7">
        <f t="shared" ref="U726:U789" ca="1" si="948">U725*(1+NORMINV(RAND(),0,$C$9))</f>
        <v>60.194617129985744</v>
      </c>
      <c r="V726" s="7">
        <f t="shared" ref="V726:V789" ca="1" si="949">V725*(1+NORMINV(RAND(),0,$C$9))</f>
        <v>66.762240487687222</v>
      </c>
      <c r="W726" s="7">
        <f t="shared" ref="W726:W789" ca="1" si="950">W725*(1+NORMINV(RAND(),0,$C$9))</f>
        <v>70.780655638771606</v>
      </c>
      <c r="X726" s="7">
        <f t="shared" ref="X726:X789" ca="1" si="951">X725*(1+NORMINV(RAND(),0,$C$9))</f>
        <v>52.813853344665951</v>
      </c>
      <c r="Y726" s="7">
        <f t="shared" ref="Y726:Y789" ca="1" si="952">Y725*(1+NORMINV(RAND(),0,$C$9))</f>
        <v>78.729821195003694</v>
      </c>
      <c r="Z726" s="7">
        <f t="shared" ref="Z726:Z789" ca="1" si="953">Z725*(1+NORMINV(RAND(),0,$C$9))</f>
        <v>61.548321311065052</v>
      </c>
      <c r="AA726" s="7">
        <f t="shared" ref="AA726:AA789" ca="1" si="954">AA725*(1+NORMINV(RAND(),0,$C$9))</f>
        <v>61.474572273553186</v>
      </c>
      <c r="AB726" s="7">
        <f t="shared" ref="AB726:AB789" ca="1" si="955">AB725*(1+NORMINV(RAND(),0,$C$9))</f>
        <v>70.970934086621469</v>
      </c>
      <c r="AC726" s="7">
        <f t="shared" ref="AC726:AC789" ca="1" si="956">AC725*(1+NORMINV(RAND(),0,$C$9))</f>
        <v>82.779416874850483</v>
      </c>
      <c r="AD726" s="7">
        <f t="shared" ref="AD726:AD789" ca="1" si="957">AD725*(1+NORMINV(RAND(),0,$C$9))</f>
        <v>61.160887402865576</v>
      </c>
      <c r="AE726" s="7">
        <f t="shared" ref="AE726:AE789" ca="1" si="958">AE725*(1+NORMINV(RAND(),0,$C$9))</f>
        <v>66.375633209126178</v>
      </c>
      <c r="AF726" s="7">
        <f t="shared" ref="AF726:AF789" ca="1" si="959">AF725*(1+NORMINV(RAND(),0,$C$9))</f>
        <v>90.220476044026299</v>
      </c>
      <c r="AG726" s="7">
        <f t="shared" ref="AG726:AG789" ca="1" si="960">AG725*(1+NORMINV(RAND(),0,$C$9))</f>
        <v>57.991797104814623</v>
      </c>
      <c r="AH726" s="7">
        <f t="shared" ref="AH726:AH789" ca="1" si="961">AH725*(1+NORMINV(RAND(),0,$C$9))</f>
        <v>67.487109833136387</v>
      </c>
      <c r="AI726" s="7">
        <f t="shared" ref="AI726:AI789" ca="1" si="962">AI725*(1+NORMINV(RAND(),0,$C$9))</f>
        <v>90.177938690765274</v>
      </c>
      <c r="AJ726" s="7">
        <f t="shared" ref="AJ726:AJ789" ca="1" si="963">AJ725*(1+NORMINV(RAND(),0,$C$9))</f>
        <v>80.461709705017157</v>
      </c>
      <c r="AK726" s="7">
        <f t="shared" ref="AK726:AK789" ca="1" si="964">AK725*(1+NORMINV(RAND(),0,$C$9))</f>
        <v>69.884421729061984</v>
      </c>
      <c r="AL726" s="7">
        <f t="shared" ref="AL726:AL789" ca="1" si="965">AL725*(1+NORMINV(RAND(),0,$C$9))</f>
        <v>63.708205020144483</v>
      </c>
      <c r="AM726" s="7">
        <f t="shared" ref="AM726:AM789" ca="1" si="966">AM725*(1+NORMINV(RAND(),0,$C$9))</f>
        <v>69.526965859010915</v>
      </c>
      <c r="AN726" s="7">
        <f t="shared" ref="AN726:AN789" ca="1" si="967">AN725*(1+NORMINV(RAND(),0,$C$9))</f>
        <v>79.107164992283941</v>
      </c>
      <c r="AO726" s="7">
        <f t="shared" ref="AO726:AO789" ca="1" si="968">AO725*(1+NORMINV(RAND(),0,$C$9))</f>
        <v>67.13857618813536</v>
      </c>
      <c r="AP726" s="7">
        <f t="shared" ref="AP726:AP789" ca="1" si="969">AP725*(1+NORMINV(RAND(),0,$C$9))</f>
        <v>66.278302471833172</v>
      </c>
      <c r="AQ726" s="7">
        <f t="shared" ref="AQ726:AQ789" ca="1" si="970">AQ725*(1+NORMINV(RAND(),0,$C$9))</f>
        <v>58.682525550088648</v>
      </c>
      <c r="AR726" s="7">
        <f t="shared" ref="AR726:AR789" ca="1" si="971">AR725*(1+NORMINV(RAND(),0,$C$9))</f>
        <v>77.699469479564883</v>
      </c>
      <c r="AS726" s="7">
        <f t="shared" ref="AS726:AS789" ca="1" si="972">AS725*(1+NORMINV(RAND(),0,$C$9))</f>
        <v>89.025154615319764</v>
      </c>
      <c r="AT726" s="7">
        <f t="shared" ref="AT726:AT789" ca="1" si="973">AT725*(1+NORMINV(RAND(),0,$C$9))</f>
        <v>62.214938185221499</v>
      </c>
      <c r="AU726" s="7">
        <f t="shared" ref="AU726:AU789" ca="1" si="974">AU725*(1+NORMINV(RAND(),0,$C$9))</f>
        <v>76.166459769367236</v>
      </c>
      <c r="AV726" s="7">
        <f t="shared" ref="AV726:AV789" ca="1" si="975">AV725*(1+NORMINV(RAND(),0,$C$9))</f>
        <v>64.723046340661796</v>
      </c>
      <c r="AW726" s="7">
        <f t="shared" ref="AW726:AW789" ca="1" si="976">AW725*(1+NORMINV(RAND(),0,$C$9))</f>
        <v>73.127608786605052</v>
      </c>
      <c r="AX726" s="7">
        <f t="shared" ref="AX726:AX789" ca="1" si="977">AX725*(1+NORMINV(RAND(),0,$C$9))</f>
        <v>74.787127329770584</v>
      </c>
      <c r="AY726" s="7">
        <f t="shared" ref="AY726:AY789" ca="1" si="978">AY725*(1+NORMINV(RAND(),0,$C$9))</f>
        <v>67.134255163902083</v>
      </c>
      <c r="AZ726" s="7">
        <f t="shared" ref="AZ726:AZ789" ca="1" si="979">AZ725*(1+NORMINV(RAND(),0,$C$9))</f>
        <v>75.66771153588823</v>
      </c>
      <c r="BA726" s="7">
        <f t="shared" ref="BA726:BA789" ca="1" si="980">BA725*(1+NORMINV(RAND(),0,$C$9))</f>
        <v>80.130014353508997</v>
      </c>
      <c r="BB726" s="7">
        <f t="shared" ref="BB726:BB789" ca="1" si="981">BB725*(1+NORMINV(RAND(),0,$C$9))</f>
        <v>85.624605769681423</v>
      </c>
      <c r="BC726" s="7">
        <f t="shared" ref="BC726:BC789" ca="1" si="982">BC725*(1+NORMINV(RAND(),0,$C$9))</f>
        <v>78.373573735523806</v>
      </c>
      <c r="BD726" s="7">
        <f t="shared" ref="BD726:BD789" ca="1" si="983">BD725*(1+NORMINV(RAND(),0,$C$9))</f>
        <v>70.469007861536639</v>
      </c>
      <c r="BE726" s="7">
        <f t="shared" ref="BE726:BE789" ca="1" si="984">BE725*(1+NORMINV(RAND(),0,$C$9))</f>
        <v>85.21021489810218</v>
      </c>
      <c r="BF726" s="7">
        <f t="shared" ref="BF726:BF789" ca="1" si="985">BF725*(1+NORMINV(RAND(),0,$C$9))</f>
        <v>65.324991020831476</v>
      </c>
      <c r="BG726" s="7">
        <f t="shared" ref="BG726:BG789" ca="1" si="986">BG725*(1+NORMINV(RAND(),0,$C$9))</f>
        <v>76.38595596660538</v>
      </c>
      <c r="BH726" s="7">
        <f t="shared" ref="BH726:BH789" ca="1" si="987">BH725*(1+NORMINV(RAND(),0,$C$9))</f>
        <v>83.390195832325389</v>
      </c>
      <c r="BI726" s="7">
        <f t="shared" ref="BI726:BI789" ca="1" si="988">BI725*(1+NORMINV(RAND(),0,$C$9))</f>
        <v>82.586706610570957</v>
      </c>
      <c r="BJ726" s="7">
        <f t="shared" ref="BJ726:BJ789" ca="1" si="989">BJ725*(1+NORMINV(RAND(),0,$C$9))</f>
        <v>58.578155001137773</v>
      </c>
      <c r="BK726" s="7">
        <f t="shared" ref="BK726:BK789" ca="1" si="990">BK725*(1+NORMINV(RAND(),0,$C$9))</f>
        <v>67.830981162722068</v>
      </c>
      <c r="BL726" s="7">
        <f t="shared" ref="BL726:BL789" ca="1" si="991">BL725*(1+NORMINV(RAND(),0,$C$9))</f>
        <v>63.002257144347993</v>
      </c>
      <c r="BM726" s="7">
        <f t="shared" ref="BM726:BM789" ca="1" si="992">BM725*(1+NORMINV(RAND(),0,$C$9))</f>
        <v>72.65239329034651</v>
      </c>
      <c r="BN726" s="7">
        <f t="shared" ref="BN726:BN789" ca="1" si="993">BN725*(1+NORMINV(RAND(),0,$C$9))</f>
        <v>79.649661591877859</v>
      </c>
      <c r="BO726" s="7">
        <f t="shared" ref="BO726:BO789" ca="1" si="994">BO725*(1+NORMINV(RAND(),0,$C$9))</f>
        <v>79.754530617301469</v>
      </c>
      <c r="BP726" s="7">
        <f t="shared" ref="BP726:BP789" ca="1" si="995">BP725*(1+NORMINV(RAND(),0,$C$9))</f>
        <v>82.796527822275792</v>
      </c>
      <c r="BQ726" s="7">
        <f t="shared" ref="BQ726:BQ789" ca="1" si="996">BQ725*(1+NORMINV(RAND(),0,$C$9))</f>
        <v>72.83060752155626</v>
      </c>
      <c r="BR726" s="7">
        <f t="shared" ref="BR726:BR789" ca="1" si="997">BR725*(1+NORMINV(RAND(),0,$C$9))</f>
        <v>77.861189902282973</v>
      </c>
      <c r="BS726" s="7">
        <f t="shared" ref="BS726:BS789" ca="1" si="998">BS725*(1+NORMINV(RAND(),0,$C$9))</f>
        <v>99.495861363614864</v>
      </c>
      <c r="BT726" s="7">
        <f t="shared" ref="BT726:BT789" ca="1" si="999">BT725*(1+NORMINV(RAND(),0,$C$9))</f>
        <v>69.055800619691652</v>
      </c>
      <c r="BU726" s="7">
        <f t="shared" ref="BU726:BU789" ca="1" si="1000">BU725*(1+NORMINV(RAND(),0,$C$9))</f>
        <v>73.63231061653147</v>
      </c>
      <c r="BV726" s="7">
        <f t="shared" ref="BV726:BV789" ca="1" si="1001">BV725*(1+NORMINV(RAND(),0,$C$9))</f>
        <v>77.076878502072717</v>
      </c>
      <c r="BW726" s="7">
        <f t="shared" ref="BW726:BW789" ca="1" si="1002">BW725*(1+NORMINV(RAND(),0,$C$9))</f>
        <v>98.547754475211562</v>
      </c>
      <c r="BX726" s="7">
        <f t="shared" ref="BX726:BX789" ca="1" si="1003">BX725*(1+NORMINV(RAND(),0,$C$9))</f>
        <v>85.079604103449483</v>
      </c>
      <c r="BY726" s="7">
        <f t="shared" ref="BY726:BY789" ca="1" si="1004">BY725*(1+NORMINV(RAND(),0,$C$9))</f>
        <v>89.240693975680671</v>
      </c>
      <c r="BZ726" s="7">
        <f t="shared" ref="BZ726:BZ789" ca="1" si="1005">BZ725*(1+NORMINV(RAND(),0,$C$9))</f>
        <v>69.438608436022307</v>
      </c>
      <c r="CA726" s="7">
        <f t="shared" ref="CA726:CA789" ca="1" si="1006">CA725*(1+NORMINV(RAND(),0,$C$9))</f>
        <v>61.402388682505666</v>
      </c>
      <c r="CB726" s="7">
        <f t="shared" ref="CB726:CB789" ca="1" si="1007">CB725*(1+NORMINV(RAND(),0,$C$9))</f>
        <v>77.923213790861325</v>
      </c>
      <c r="CC726" s="7">
        <f t="shared" ref="CC726:CC789" ca="1" si="1008">CC725*(1+NORMINV(RAND(),0,$C$9))</f>
        <v>74.275709398381935</v>
      </c>
      <c r="CD726" s="7">
        <f t="shared" ref="CD726:CD789" ca="1" si="1009">CD725*(1+NORMINV(RAND(),0,$C$9))</f>
        <v>99.692102520055698</v>
      </c>
      <c r="CE726" s="7">
        <f t="shared" ref="CE726:CE789" ca="1" si="1010">CE725*(1+NORMINV(RAND(),0,$C$9))</f>
        <v>61.733742377796332</v>
      </c>
      <c r="CF726" s="7">
        <f t="shared" ref="CF726:CF789" ca="1" si="1011">CF725*(1+NORMINV(RAND(),0,$C$9))</f>
        <v>69.363156718173826</v>
      </c>
      <c r="CG726" s="7">
        <f t="shared" ref="CG726:CG789" ca="1" si="1012">CG725*(1+NORMINV(RAND(),0,$C$9))</f>
        <v>94.517233976107008</v>
      </c>
      <c r="CH726" s="7">
        <f t="shared" ref="CH726:CH789" ca="1" si="1013">CH725*(1+NORMINV(RAND(),0,$C$9))</f>
        <v>78.026647795974597</v>
      </c>
      <c r="CI726" s="7">
        <f t="shared" ref="CI726:CI789" ca="1" si="1014">CI725*(1+NORMINV(RAND(),0,$C$9))</f>
        <v>80.058323178045811</v>
      </c>
      <c r="CJ726" s="7">
        <f t="shared" ref="CJ726:CJ789" ca="1" si="1015">CJ725*(1+NORMINV(RAND(),0,$C$9))</f>
        <v>64.876993081149536</v>
      </c>
      <c r="CK726" s="7">
        <f t="shared" ref="CK726:CK789" ca="1" si="1016">CK725*(1+NORMINV(RAND(),0,$C$9))</f>
        <v>76.153751409437902</v>
      </c>
      <c r="CL726" s="7">
        <f t="shared" ref="CL726:CL789" ca="1" si="1017">CL725*(1+NORMINV(RAND(),0,$C$9))</f>
        <v>69.662332143827101</v>
      </c>
    </row>
    <row r="727" spans="1:90" x14ac:dyDescent="0.25">
      <c r="A727">
        <v>702</v>
      </c>
      <c r="B727" vm="791">
        <f ca="1"/>
        <v>44847</v>
      </c>
      <c r="C727" vm="792">
        <f ca="1"/>
        <v>70.459999999999994</v>
      </c>
      <c r="D727">
        <f t="shared" ca="1" si="940"/>
        <v>-4.8254328697131532E-3</v>
      </c>
      <c r="G727">
        <v>723</v>
      </c>
      <c r="H727" s="7">
        <v>76.628265744719215</v>
      </c>
      <c r="M727">
        <v>722</v>
      </c>
      <c r="N727">
        <f t="shared" si="941"/>
        <v>1986</v>
      </c>
      <c r="O727" s="7">
        <f t="shared" ca="1" si="942"/>
        <v>81.141415978861843</v>
      </c>
      <c r="P727" s="7">
        <f t="shared" ca="1" si="943"/>
        <v>82.953859188459376</v>
      </c>
      <c r="Q727" s="7">
        <f t="shared" ca="1" si="944"/>
        <v>73.648094877990403</v>
      </c>
      <c r="R727" s="7">
        <f t="shared" ca="1" si="945"/>
        <v>70.369457325644959</v>
      </c>
      <c r="S727" s="7">
        <f t="shared" ca="1" si="946"/>
        <v>73.188171427349161</v>
      </c>
      <c r="T727" s="7">
        <f t="shared" ca="1" si="947"/>
        <v>78.787195678872521</v>
      </c>
      <c r="U727" s="7">
        <f t="shared" ca="1" si="948"/>
        <v>60.297519995234175</v>
      </c>
      <c r="V727" s="7">
        <f t="shared" ca="1" si="949"/>
        <v>67.012182734890118</v>
      </c>
      <c r="W727" s="7">
        <f t="shared" ca="1" si="950"/>
        <v>71.069482227450933</v>
      </c>
      <c r="X727" s="7">
        <f t="shared" ca="1" si="951"/>
        <v>52.399792119056229</v>
      </c>
      <c r="Y727" s="7">
        <f t="shared" ca="1" si="952"/>
        <v>78.536973507049311</v>
      </c>
      <c r="Z727" s="7">
        <f t="shared" ca="1" si="953"/>
        <v>61.359783015578913</v>
      </c>
      <c r="AA727" s="7">
        <f t="shared" ca="1" si="954"/>
        <v>61.597875975784582</v>
      </c>
      <c r="AB727" s="7">
        <f t="shared" ca="1" si="955"/>
        <v>70.793197950846519</v>
      </c>
      <c r="AC727" s="7">
        <f t="shared" ca="1" si="956"/>
        <v>82.917423317440537</v>
      </c>
      <c r="AD727" s="7">
        <f t="shared" ca="1" si="957"/>
        <v>60.910321848703155</v>
      </c>
      <c r="AE727" s="7">
        <f t="shared" ca="1" si="958"/>
        <v>66.810394742458669</v>
      </c>
      <c r="AF727" s="7">
        <f t="shared" ca="1" si="959"/>
        <v>90.107087425711214</v>
      </c>
      <c r="AG727" s="7">
        <f t="shared" ca="1" si="960"/>
        <v>57.933337709486494</v>
      </c>
      <c r="AH727" s="7">
        <f t="shared" ca="1" si="961"/>
        <v>67.353167593833675</v>
      </c>
      <c r="AI727" s="7">
        <f t="shared" ca="1" si="962"/>
        <v>90.139644122866642</v>
      </c>
      <c r="AJ727" s="7">
        <f t="shared" ca="1" si="963"/>
        <v>80.390553184580185</v>
      </c>
      <c r="AK727" s="7">
        <f t="shared" ca="1" si="964"/>
        <v>70.021765811141819</v>
      </c>
      <c r="AL727" s="7">
        <f t="shared" ca="1" si="965"/>
        <v>63.573363459212196</v>
      </c>
      <c r="AM727" s="7">
        <f t="shared" ca="1" si="966"/>
        <v>69.53375565510828</v>
      </c>
      <c r="AN727" s="7">
        <f t="shared" ca="1" si="967"/>
        <v>79.065311298895423</v>
      </c>
      <c r="AO727" s="7">
        <f t="shared" ca="1" si="968"/>
        <v>66.591135084139992</v>
      </c>
      <c r="AP727" s="7">
        <f t="shared" ca="1" si="969"/>
        <v>66.940691045665275</v>
      </c>
      <c r="AQ727" s="7">
        <f t="shared" ca="1" si="970"/>
        <v>58.529501142313293</v>
      </c>
      <c r="AR727" s="7">
        <f t="shared" ca="1" si="971"/>
        <v>77.526598238940593</v>
      </c>
      <c r="AS727" s="7">
        <f t="shared" ca="1" si="972"/>
        <v>89.094121866559163</v>
      </c>
      <c r="AT727" s="7">
        <f t="shared" ca="1" si="973"/>
        <v>62.054247559594259</v>
      </c>
      <c r="AU727" s="7">
        <f t="shared" ca="1" si="974"/>
        <v>75.505410235370135</v>
      </c>
      <c r="AV727" s="7">
        <f t="shared" ca="1" si="975"/>
        <v>64.560445875703863</v>
      </c>
      <c r="AW727" s="7">
        <f t="shared" ca="1" si="976"/>
        <v>72.803685226389334</v>
      </c>
      <c r="AX727" s="7">
        <f t="shared" ca="1" si="977"/>
        <v>74.748630397452331</v>
      </c>
      <c r="AY727" s="7">
        <f t="shared" ca="1" si="978"/>
        <v>66.872728723263364</v>
      </c>
      <c r="AZ727" s="7">
        <f t="shared" ca="1" si="979"/>
        <v>76.119651583054875</v>
      </c>
      <c r="BA727" s="7">
        <f t="shared" ca="1" si="980"/>
        <v>80.073984710224209</v>
      </c>
      <c r="BB727" s="7">
        <f t="shared" ca="1" si="981"/>
        <v>86.414943323579379</v>
      </c>
      <c r="BC727" s="7">
        <f t="shared" ca="1" si="982"/>
        <v>78.709614803594704</v>
      </c>
      <c r="BD727" s="7">
        <f t="shared" ca="1" si="983"/>
        <v>70.492093310176358</v>
      </c>
      <c r="BE727" s="7">
        <f t="shared" ca="1" si="984"/>
        <v>85.692734899758577</v>
      </c>
      <c r="BF727" s="7">
        <f t="shared" ca="1" si="985"/>
        <v>65.728721161596411</v>
      </c>
      <c r="BG727" s="7">
        <f t="shared" ca="1" si="986"/>
        <v>76.651177691253366</v>
      </c>
      <c r="BH727" s="7">
        <f t="shared" ca="1" si="987"/>
        <v>83.046818475607509</v>
      </c>
      <c r="BI727" s="7">
        <f t="shared" ca="1" si="988"/>
        <v>82.963559582186377</v>
      </c>
      <c r="BJ727" s="7">
        <f t="shared" ca="1" si="989"/>
        <v>58.500684366758627</v>
      </c>
      <c r="BK727" s="7">
        <f t="shared" ca="1" si="990"/>
        <v>68.249153948712788</v>
      </c>
      <c r="BL727" s="7">
        <f t="shared" ca="1" si="991"/>
        <v>62.706605404375317</v>
      </c>
      <c r="BM727" s="7">
        <f t="shared" ca="1" si="992"/>
        <v>72.938908574682074</v>
      </c>
      <c r="BN727" s="7">
        <f t="shared" ca="1" si="993"/>
        <v>79.145025844438592</v>
      </c>
      <c r="BO727" s="7">
        <f t="shared" ca="1" si="994"/>
        <v>79.241765977197787</v>
      </c>
      <c r="BP727" s="7">
        <f t="shared" ca="1" si="995"/>
        <v>82.423446531220421</v>
      </c>
      <c r="BQ727" s="7">
        <f t="shared" ca="1" si="996"/>
        <v>72.812512516280449</v>
      </c>
      <c r="BR727" s="7">
        <f t="shared" ca="1" si="997"/>
        <v>77.690728835476918</v>
      </c>
      <c r="BS727" s="7">
        <f t="shared" ca="1" si="998"/>
        <v>99.370333148782066</v>
      </c>
      <c r="BT727" s="7">
        <f t="shared" ca="1" si="999"/>
        <v>69.353012427243016</v>
      </c>
      <c r="BU727" s="7">
        <f t="shared" ca="1" si="1000"/>
        <v>73.386914989367568</v>
      </c>
      <c r="BV727" s="7">
        <f t="shared" ca="1" si="1001"/>
        <v>77.203378109632169</v>
      </c>
      <c r="BW727" s="7">
        <f t="shared" ca="1" si="1002"/>
        <v>98.561466074652131</v>
      </c>
      <c r="BX727" s="7">
        <f t="shared" ca="1" si="1003"/>
        <v>85.161949675546666</v>
      </c>
      <c r="BY727" s="7">
        <f t="shared" ca="1" si="1004"/>
        <v>89.728012492923895</v>
      </c>
      <c r="BZ727" s="7">
        <f t="shared" ca="1" si="1005"/>
        <v>69.552089640788708</v>
      </c>
      <c r="CA727" s="7">
        <f t="shared" ca="1" si="1006"/>
        <v>61.032707944571179</v>
      </c>
      <c r="CB727" s="7">
        <f t="shared" ca="1" si="1007"/>
        <v>78.261723182069929</v>
      </c>
      <c r="CC727" s="7">
        <f t="shared" ca="1" si="1008"/>
        <v>73.82371222817855</v>
      </c>
      <c r="CD727" s="7">
        <f t="shared" ca="1" si="1009"/>
        <v>99.624361221087554</v>
      </c>
      <c r="CE727" s="7">
        <f t="shared" ca="1" si="1010"/>
        <v>62.086333401147542</v>
      </c>
      <c r="CF727" s="7">
        <f t="shared" ca="1" si="1011"/>
        <v>69.544445151754033</v>
      </c>
      <c r="CG727" s="7">
        <f t="shared" ca="1" si="1012"/>
        <v>94.028077062051523</v>
      </c>
      <c r="CH727" s="7">
        <f t="shared" ca="1" si="1013"/>
        <v>78.474916777010648</v>
      </c>
      <c r="CI727" s="7">
        <f t="shared" ca="1" si="1014"/>
        <v>79.787585189838097</v>
      </c>
      <c r="CJ727" s="7">
        <f t="shared" ca="1" si="1015"/>
        <v>64.69949015923703</v>
      </c>
      <c r="CK727" s="7">
        <f t="shared" ca="1" si="1016"/>
        <v>76.32377979603389</v>
      </c>
      <c r="CL727" s="7">
        <f t="shared" ca="1" si="1017"/>
        <v>70.024303779619956</v>
      </c>
    </row>
    <row r="728" spans="1:90" x14ac:dyDescent="0.25">
      <c r="A728">
        <v>703</v>
      </c>
      <c r="B728" vm="795">
        <f ca="1"/>
        <v>44848</v>
      </c>
      <c r="C728" vm="796">
        <f ca="1"/>
        <v>70.12</v>
      </c>
      <c r="D728">
        <f t="shared" ca="1" si="940"/>
        <v>2.1391899600682329E-3</v>
      </c>
      <c r="G728">
        <v>724</v>
      </c>
      <c r="H728" s="7">
        <v>62.391147645129813</v>
      </c>
      <c r="M728">
        <v>723</v>
      </c>
      <c r="N728">
        <f t="shared" si="941"/>
        <v>1987</v>
      </c>
      <c r="O728" s="7">
        <f t="shared" ca="1" si="942"/>
        <v>81.08836014057276</v>
      </c>
      <c r="P728" s="7">
        <f t="shared" ca="1" si="943"/>
        <v>83.591232961209954</v>
      </c>
      <c r="Q728" s="7">
        <f t="shared" ca="1" si="944"/>
        <v>73.613448824168046</v>
      </c>
      <c r="R728" s="7">
        <f t="shared" ca="1" si="945"/>
        <v>69.685307658610597</v>
      </c>
      <c r="S728" s="7">
        <f t="shared" ca="1" si="946"/>
        <v>73.568426461541534</v>
      </c>
      <c r="T728" s="7">
        <f t="shared" ca="1" si="947"/>
        <v>79.133647466629924</v>
      </c>
      <c r="U728" s="7">
        <f t="shared" ca="1" si="948"/>
        <v>60.067202115054222</v>
      </c>
      <c r="V728" s="7">
        <f t="shared" ca="1" si="949"/>
        <v>66.927587606916035</v>
      </c>
      <c r="W728" s="7">
        <f t="shared" ca="1" si="950"/>
        <v>70.837572834644945</v>
      </c>
      <c r="X728" s="7">
        <f t="shared" ca="1" si="951"/>
        <v>52.337144713294713</v>
      </c>
      <c r="Y728" s="7">
        <f t="shared" ca="1" si="952"/>
        <v>78.091540485545096</v>
      </c>
      <c r="Z728" s="7">
        <f t="shared" ca="1" si="953"/>
        <v>61.012084021108784</v>
      </c>
      <c r="AA728" s="7">
        <f t="shared" ca="1" si="954"/>
        <v>61.244264399975172</v>
      </c>
      <c r="AB728" s="7">
        <f t="shared" ca="1" si="955"/>
        <v>70.363861754361409</v>
      </c>
      <c r="AC728" s="7">
        <f t="shared" ca="1" si="956"/>
        <v>83.003140346738292</v>
      </c>
      <c r="AD728" s="7">
        <f t="shared" ca="1" si="957"/>
        <v>60.81835078501831</v>
      </c>
      <c r="AE728" s="7">
        <f t="shared" ca="1" si="958"/>
        <v>66.226457215129997</v>
      </c>
      <c r="AF728" s="7">
        <f t="shared" ca="1" si="959"/>
        <v>89.18644146914697</v>
      </c>
      <c r="AG728" s="7">
        <f t="shared" ca="1" si="960"/>
        <v>58.102094620676326</v>
      </c>
      <c r="AH728" s="7">
        <f t="shared" ca="1" si="961"/>
        <v>67.7449632156315</v>
      </c>
      <c r="AI728" s="7">
        <f t="shared" ca="1" si="962"/>
        <v>89.637796739201718</v>
      </c>
      <c r="AJ728" s="7">
        <f t="shared" ca="1" si="963"/>
        <v>80.103175350577274</v>
      </c>
      <c r="AK728" s="7">
        <f t="shared" ca="1" si="964"/>
        <v>70.030853283811581</v>
      </c>
      <c r="AL728" s="7">
        <f t="shared" ca="1" si="965"/>
        <v>63.763391820114947</v>
      </c>
      <c r="AM728" s="7">
        <f t="shared" ca="1" si="966"/>
        <v>69.476163671180643</v>
      </c>
      <c r="AN728" s="7">
        <f t="shared" ca="1" si="967"/>
        <v>78.843661004722463</v>
      </c>
      <c r="AO728" s="7">
        <f t="shared" ca="1" si="968"/>
        <v>66.600816705619749</v>
      </c>
      <c r="AP728" s="7">
        <f t="shared" ca="1" si="969"/>
        <v>67.322235717851001</v>
      </c>
      <c r="AQ728" s="7">
        <f t="shared" ca="1" si="970"/>
        <v>58.295910033058625</v>
      </c>
      <c r="AR728" s="7">
        <f t="shared" ca="1" si="971"/>
        <v>77.291148967197145</v>
      </c>
      <c r="AS728" s="7">
        <f t="shared" ca="1" si="972"/>
        <v>88.840124605364608</v>
      </c>
      <c r="AT728" s="7">
        <f t="shared" ca="1" si="973"/>
        <v>62.093140956350993</v>
      </c>
      <c r="AU728" s="7">
        <f t="shared" ca="1" si="974"/>
        <v>76.044113258828006</v>
      </c>
      <c r="AV728" s="7">
        <f t="shared" ca="1" si="975"/>
        <v>63.833680037328115</v>
      </c>
      <c r="AW728" s="7">
        <f t="shared" ca="1" si="976"/>
        <v>72.446268162682145</v>
      </c>
      <c r="AX728" s="7">
        <f t="shared" ca="1" si="977"/>
        <v>75.22515279537582</v>
      </c>
      <c r="AY728" s="7">
        <f t="shared" ca="1" si="978"/>
        <v>66.490696827270398</v>
      </c>
      <c r="AZ728" s="7">
        <f t="shared" ca="1" si="979"/>
        <v>75.990515149188369</v>
      </c>
      <c r="BA728" s="7">
        <f t="shared" ca="1" si="980"/>
        <v>79.657374617288653</v>
      </c>
      <c r="BB728" s="7">
        <f t="shared" ca="1" si="981"/>
        <v>86.1300092004753</v>
      </c>
      <c r="BC728" s="7">
        <f t="shared" ca="1" si="982"/>
        <v>78.893321298556671</v>
      </c>
      <c r="BD728" s="7">
        <f t="shared" ca="1" si="983"/>
        <v>70.345767833509257</v>
      </c>
      <c r="BE728" s="7">
        <f t="shared" ca="1" si="984"/>
        <v>85.605507022988945</v>
      </c>
      <c r="BF728" s="7">
        <f t="shared" ca="1" si="985"/>
        <v>65.878892674340904</v>
      </c>
      <c r="BG728" s="7">
        <f t="shared" ca="1" si="986"/>
        <v>76.608408839240184</v>
      </c>
      <c r="BH728" s="7">
        <f t="shared" ca="1" si="987"/>
        <v>82.610504639802414</v>
      </c>
      <c r="BI728" s="7">
        <f t="shared" ca="1" si="988"/>
        <v>83.020757575954619</v>
      </c>
      <c r="BJ728" s="7">
        <f t="shared" ca="1" si="989"/>
        <v>58.752165708799787</v>
      </c>
      <c r="BK728" s="7">
        <f t="shared" ca="1" si="990"/>
        <v>67.930298459971993</v>
      </c>
      <c r="BL728" s="7">
        <f t="shared" ca="1" si="991"/>
        <v>62.495265997409781</v>
      </c>
      <c r="BM728" s="7">
        <f t="shared" ca="1" si="992"/>
        <v>73.159154735176998</v>
      </c>
      <c r="BN728" s="7">
        <f t="shared" ca="1" si="993"/>
        <v>79.278774704866848</v>
      </c>
      <c r="BO728" s="7">
        <f t="shared" ca="1" si="994"/>
        <v>79.065510142566282</v>
      </c>
      <c r="BP728" s="7">
        <f t="shared" ca="1" si="995"/>
        <v>82.978704162794003</v>
      </c>
      <c r="BQ728" s="7">
        <f t="shared" ca="1" si="996"/>
        <v>72.675870340348766</v>
      </c>
      <c r="BR728" s="7">
        <f t="shared" ca="1" si="997"/>
        <v>78.166362222737149</v>
      </c>
      <c r="BS728" s="7">
        <f t="shared" ca="1" si="998"/>
        <v>99.57427503218716</v>
      </c>
      <c r="BT728" s="7">
        <f t="shared" ca="1" si="999"/>
        <v>69.567494385995914</v>
      </c>
      <c r="BU728" s="7">
        <f t="shared" ca="1" si="1000"/>
        <v>73.345921680186535</v>
      </c>
      <c r="BV728" s="7">
        <f t="shared" ca="1" si="1001"/>
        <v>77.197673492178026</v>
      </c>
      <c r="BW728" s="7">
        <f t="shared" ca="1" si="1002"/>
        <v>98.68540991262249</v>
      </c>
      <c r="BX728" s="7">
        <f t="shared" ca="1" si="1003"/>
        <v>84.954172268636626</v>
      </c>
      <c r="BY728" s="7">
        <f t="shared" ca="1" si="1004"/>
        <v>89.781884938640502</v>
      </c>
      <c r="BZ728" s="7">
        <f t="shared" ca="1" si="1005"/>
        <v>69.551780849846494</v>
      </c>
      <c r="CA728" s="7">
        <f t="shared" ca="1" si="1006"/>
        <v>61.759257066008551</v>
      </c>
      <c r="CB728" s="7">
        <f t="shared" ca="1" si="1007"/>
        <v>78.156810784385812</v>
      </c>
      <c r="CC728" s="7">
        <f t="shared" ca="1" si="1008"/>
        <v>74.169149071066343</v>
      </c>
      <c r="CD728" s="7">
        <f t="shared" ca="1" si="1009"/>
        <v>99.411851494504546</v>
      </c>
      <c r="CE728" s="7">
        <f t="shared" ca="1" si="1010"/>
        <v>61.5358652385083</v>
      </c>
      <c r="CF728" s="7">
        <f t="shared" ca="1" si="1011"/>
        <v>70.011785285446294</v>
      </c>
      <c r="CG728" s="7">
        <f t="shared" ca="1" si="1012"/>
        <v>94.475363748303621</v>
      </c>
      <c r="CH728" s="7">
        <f t="shared" ca="1" si="1013"/>
        <v>78.67812115511876</v>
      </c>
      <c r="CI728" s="7">
        <f t="shared" ca="1" si="1014"/>
        <v>79.980603564579042</v>
      </c>
      <c r="CJ728" s="7">
        <f t="shared" ca="1" si="1015"/>
        <v>65.002291591277157</v>
      </c>
      <c r="CK728" s="7">
        <f t="shared" ca="1" si="1016"/>
        <v>75.864134264229591</v>
      </c>
      <c r="CL728" s="7">
        <f t="shared" ca="1" si="1017"/>
        <v>70.556343422007359</v>
      </c>
    </row>
    <row r="729" spans="1:90" x14ac:dyDescent="0.25">
      <c r="A729">
        <v>704</v>
      </c>
      <c r="B729" vm="799">
        <f ca="1"/>
        <v>44851</v>
      </c>
      <c r="C729" vm="800">
        <f ca="1"/>
        <v>70.27</v>
      </c>
      <c r="D729">
        <f t="shared" ca="1" si="940"/>
        <v>2.2769318343534017E-3</v>
      </c>
      <c r="G729">
        <v>725</v>
      </c>
      <c r="H729" s="7">
        <v>62.811530130440268</v>
      </c>
      <c r="M729">
        <v>724</v>
      </c>
      <c r="N729">
        <f t="shared" si="941"/>
        <v>1988</v>
      </c>
      <c r="O729" s="7">
        <f t="shared" ca="1" si="942"/>
        <v>81.267237551120672</v>
      </c>
      <c r="P729" s="7">
        <f t="shared" ca="1" si="943"/>
        <v>83.192343939022379</v>
      </c>
      <c r="Q729" s="7">
        <f t="shared" ca="1" si="944"/>
        <v>73.073994050203581</v>
      </c>
      <c r="R729" s="7">
        <f t="shared" ca="1" si="945"/>
        <v>69.770269434054853</v>
      </c>
      <c r="S729" s="7">
        <f t="shared" ca="1" si="946"/>
        <v>73.608882553733253</v>
      </c>
      <c r="T729" s="7">
        <f t="shared" ca="1" si="947"/>
        <v>78.135008535996917</v>
      </c>
      <c r="U729" s="7">
        <f t="shared" ca="1" si="948"/>
        <v>60.233687913554043</v>
      </c>
      <c r="V729" s="7">
        <f t="shared" ca="1" si="949"/>
        <v>67.374661602242242</v>
      </c>
      <c r="W729" s="7">
        <f t="shared" ca="1" si="950"/>
        <v>70.767842194883812</v>
      </c>
      <c r="X729" s="7">
        <f t="shared" ca="1" si="951"/>
        <v>52.097489481860741</v>
      </c>
      <c r="Y729" s="7">
        <f t="shared" ca="1" si="952"/>
        <v>78.355411745392033</v>
      </c>
      <c r="Z729" s="7">
        <f t="shared" ca="1" si="953"/>
        <v>61.321218586995911</v>
      </c>
      <c r="AA729" s="7">
        <f t="shared" ca="1" si="954"/>
        <v>61.300705808797012</v>
      </c>
      <c r="AB729" s="7">
        <f t="shared" ca="1" si="955"/>
        <v>70.293074880083779</v>
      </c>
      <c r="AC729" s="7">
        <f t="shared" ca="1" si="956"/>
        <v>82.568340218747053</v>
      </c>
      <c r="AD729" s="7">
        <f t="shared" ca="1" si="957"/>
        <v>60.922319847522061</v>
      </c>
      <c r="AE729" s="7">
        <f t="shared" ca="1" si="958"/>
        <v>66.011960731353298</v>
      </c>
      <c r="AF729" s="7">
        <f t="shared" ca="1" si="959"/>
        <v>89.212376177180346</v>
      </c>
      <c r="AG729" s="7">
        <f t="shared" ca="1" si="960"/>
        <v>58.410661495425074</v>
      </c>
      <c r="AH729" s="7">
        <f t="shared" ca="1" si="961"/>
        <v>67.621421349830428</v>
      </c>
      <c r="AI729" s="7">
        <f t="shared" ca="1" si="962"/>
        <v>89.486822991181867</v>
      </c>
      <c r="AJ729" s="7">
        <f t="shared" ca="1" si="963"/>
        <v>79.893328846809496</v>
      </c>
      <c r="AK729" s="7">
        <f t="shared" ca="1" si="964"/>
        <v>69.30467349067429</v>
      </c>
      <c r="AL729" s="7">
        <f t="shared" ca="1" si="965"/>
        <v>63.689354863664988</v>
      </c>
      <c r="AM729" s="7">
        <f t="shared" ca="1" si="966"/>
        <v>69.405829192745017</v>
      </c>
      <c r="AN729" s="7">
        <f t="shared" ca="1" si="967"/>
        <v>78.603816637373725</v>
      </c>
      <c r="AO729" s="7">
        <f t="shared" ca="1" si="968"/>
        <v>66.274094034743271</v>
      </c>
      <c r="AP729" s="7">
        <f t="shared" ca="1" si="969"/>
        <v>67.057658685334303</v>
      </c>
      <c r="AQ729" s="7">
        <f t="shared" ca="1" si="970"/>
        <v>58.088849909221388</v>
      </c>
      <c r="AR729" s="7">
        <f t="shared" ca="1" si="971"/>
        <v>76.949592733216264</v>
      </c>
      <c r="AS729" s="7">
        <f t="shared" ca="1" si="972"/>
        <v>89.017574286014124</v>
      </c>
      <c r="AT729" s="7">
        <f t="shared" ca="1" si="973"/>
        <v>61.842973150401711</v>
      </c>
      <c r="AU729" s="7">
        <f t="shared" ca="1" si="974"/>
        <v>76.345139897217052</v>
      </c>
      <c r="AV729" s="7">
        <f t="shared" ca="1" si="975"/>
        <v>64.302847923724272</v>
      </c>
      <c r="AW729" s="7">
        <f t="shared" ca="1" si="976"/>
        <v>72.571167972458298</v>
      </c>
      <c r="AX729" s="7">
        <f t="shared" ca="1" si="977"/>
        <v>74.904228533833873</v>
      </c>
      <c r="AY729" s="7">
        <f t="shared" ca="1" si="978"/>
        <v>66.576973977844801</v>
      </c>
      <c r="AZ729" s="7">
        <f t="shared" ca="1" si="979"/>
        <v>76.262467476074917</v>
      </c>
      <c r="BA729" s="7">
        <f t="shared" ca="1" si="980"/>
        <v>79.483952633348324</v>
      </c>
      <c r="BB729" s="7">
        <f t="shared" ca="1" si="981"/>
        <v>85.586181747720431</v>
      </c>
      <c r="BC729" s="7">
        <f t="shared" ca="1" si="982"/>
        <v>79.101068917497287</v>
      </c>
      <c r="BD729" s="7">
        <f t="shared" ca="1" si="983"/>
        <v>70.56316435902005</v>
      </c>
      <c r="BE729" s="7">
        <f t="shared" ca="1" si="984"/>
        <v>85.707245692750433</v>
      </c>
      <c r="BF729" s="7">
        <f t="shared" ca="1" si="985"/>
        <v>65.641779357344731</v>
      </c>
      <c r="BG729" s="7">
        <f t="shared" ca="1" si="986"/>
        <v>76.468458895885291</v>
      </c>
      <c r="BH729" s="7">
        <f t="shared" ca="1" si="987"/>
        <v>82.518034752333563</v>
      </c>
      <c r="BI729" s="7">
        <f t="shared" ca="1" si="988"/>
        <v>82.653056881859413</v>
      </c>
      <c r="BJ729" s="7">
        <f t="shared" ca="1" si="989"/>
        <v>58.655571730708488</v>
      </c>
      <c r="BK729" s="7">
        <f t="shared" ca="1" si="990"/>
        <v>67.537101520627516</v>
      </c>
      <c r="BL729" s="7">
        <f t="shared" ca="1" si="991"/>
        <v>62.201402869645641</v>
      </c>
      <c r="BM729" s="7">
        <f t="shared" ca="1" si="992"/>
        <v>73.391989603062001</v>
      </c>
      <c r="BN729" s="7">
        <f t="shared" ca="1" si="993"/>
        <v>79.10937419045402</v>
      </c>
      <c r="BO729" s="7">
        <f t="shared" ca="1" si="994"/>
        <v>79.007085993807195</v>
      </c>
      <c r="BP729" s="7">
        <f t="shared" ca="1" si="995"/>
        <v>83.116119309833863</v>
      </c>
      <c r="BQ729" s="7">
        <f t="shared" ca="1" si="996"/>
        <v>72.775167694733227</v>
      </c>
      <c r="BR729" s="7">
        <f t="shared" ca="1" si="997"/>
        <v>77.897337663432907</v>
      </c>
      <c r="BS729" s="7">
        <f t="shared" ca="1" si="998"/>
        <v>99.079221341976321</v>
      </c>
      <c r="BT729" s="7">
        <f t="shared" ca="1" si="999"/>
        <v>69.324868532096289</v>
      </c>
      <c r="BU729" s="7">
        <f t="shared" ca="1" si="1000"/>
        <v>72.965788066842265</v>
      </c>
      <c r="BV729" s="7">
        <f t="shared" ca="1" si="1001"/>
        <v>76.914564066104091</v>
      </c>
      <c r="BW729" s="7">
        <f t="shared" ca="1" si="1002"/>
        <v>99.288977261349203</v>
      </c>
      <c r="BX729" s="7">
        <f t="shared" ca="1" si="1003"/>
        <v>84.927138211639502</v>
      </c>
      <c r="BY729" s="7">
        <f t="shared" ca="1" si="1004"/>
        <v>89.067121741338951</v>
      </c>
      <c r="BZ729" s="7">
        <f t="shared" ca="1" si="1005"/>
        <v>69.451300431627402</v>
      </c>
      <c r="CA729" s="7">
        <f t="shared" ca="1" si="1006"/>
        <v>61.877320221121771</v>
      </c>
      <c r="CB729" s="7">
        <f t="shared" ca="1" si="1007"/>
        <v>77.345862338066738</v>
      </c>
      <c r="CC729" s="7">
        <f t="shared" ca="1" si="1008"/>
        <v>74.7106478541195</v>
      </c>
      <c r="CD729" s="7">
        <f t="shared" ca="1" si="1009"/>
        <v>99.245687190011395</v>
      </c>
      <c r="CE729" s="7">
        <f t="shared" ca="1" si="1010"/>
        <v>62.089630689948436</v>
      </c>
      <c r="CF729" s="7">
        <f t="shared" ca="1" si="1011"/>
        <v>69.937569922164457</v>
      </c>
      <c r="CG729" s="7">
        <f t="shared" ca="1" si="1012"/>
        <v>94.66502903349523</v>
      </c>
      <c r="CH729" s="7">
        <f t="shared" ca="1" si="1013"/>
        <v>78.318921255853908</v>
      </c>
      <c r="CI729" s="7">
        <f t="shared" ca="1" si="1014"/>
        <v>80.10019414141837</v>
      </c>
      <c r="CJ729" s="7">
        <f t="shared" ca="1" si="1015"/>
        <v>64.580633516522056</v>
      </c>
      <c r="CK729" s="7">
        <f t="shared" ca="1" si="1016"/>
        <v>75.732831394046883</v>
      </c>
      <c r="CL729" s="7">
        <f t="shared" ca="1" si="1017"/>
        <v>70.439391088926982</v>
      </c>
    </row>
    <row r="730" spans="1:90" x14ac:dyDescent="0.25">
      <c r="A730">
        <v>705</v>
      </c>
      <c r="B730" vm="803">
        <f ca="1"/>
        <v>44852</v>
      </c>
      <c r="C730" vm="804">
        <f ca="1"/>
        <v>70.430000000000007</v>
      </c>
      <c r="D730">
        <f t="shared" ca="1" si="940"/>
        <v>-8.2351270765300688E-3</v>
      </c>
      <c r="G730">
        <v>726</v>
      </c>
      <c r="H730" s="7">
        <v>68.524478708559485</v>
      </c>
      <c r="M730">
        <v>725</v>
      </c>
      <c r="N730">
        <f t="shared" si="941"/>
        <v>1989</v>
      </c>
      <c r="O730" s="7">
        <f t="shared" ca="1" si="942"/>
        <v>81.148626825218784</v>
      </c>
      <c r="P730" s="7">
        <f t="shared" ca="1" si="943"/>
        <v>83.70553781488276</v>
      </c>
      <c r="Q730" s="7">
        <f t="shared" ca="1" si="944"/>
        <v>72.720796071075185</v>
      </c>
      <c r="R730" s="7">
        <f t="shared" ca="1" si="945"/>
        <v>69.409037157583001</v>
      </c>
      <c r="S730" s="7">
        <f t="shared" ca="1" si="946"/>
        <v>73.362549398295457</v>
      </c>
      <c r="T730" s="7">
        <f t="shared" ca="1" si="947"/>
        <v>78.236075536388867</v>
      </c>
      <c r="U730" s="7">
        <f t="shared" ca="1" si="948"/>
        <v>60.125659168522056</v>
      </c>
      <c r="V730" s="7">
        <f t="shared" ca="1" si="949"/>
        <v>67.533683386514355</v>
      </c>
      <c r="W730" s="7">
        <f t="shared" ca="1" si="950"/>
        <v>70.71350020155468</v>
      </c>
      <c r="X730" s="7">
        <f t="shared" ca="1" si="951"/>
        <v>52.011607333191634</v>
      </c>
      <c r="Y730" s="7">
        <f t="shared" ca="1" si="952"/>
        <v>78.498742873947876</v>
      </c>
      <c r="Z730" s="7">
        <f t="shared" ca="1" si="953"/>
        <v>61.593902966282165</v>
      </c>
      <c r="AA730" s="7">
        <f t="shared" ca="1" si="954"/>
        <v>61.548219600801986</v>
      </c>
      <c r="AB730" s="7">
        <f t="shared" ca="1" si="955"/>
        <v>69.748090281123311</v>
      </c>
      <c r="AC730" s="7">
        <f t="shared" ca="1" si="956"/>
        <v>82.636275204821914</v>
      </c>
      <c r="AD730" s="7">
        <f t="shared" ca="1" si="957"/>
        <v>60.588972803039383</v>
      </c>
      <c r="AE730" s="7">
        <f t="shared" ca="1" si="958"/>
        <v>66.123730308451442</v>
      </c>
      <c r="AF730" s="7">
        <f t="shared" ca="1" si="959"/>
        <v>89.78197489970384</v>
      </c>
      <c r="AG730" s="7">
        <f t="shared" ca="1" si="960"/>
        <v>58.48677227644481</v>
      </c>
      <c r="AH730" s="7">
        <f t="shared" ca="1" si="961"/>
        <v>67.229267851414065</v>
      </c>
      <c r="AI730" s="7">
        <f t="shared" ca="1" si="962"/>
        <v>88.938978902411691</v>
      </c>
      <c r="AJ730" s="7">
        <f t="shared" ca="1" si="963"/>
        <v>79.450199513322104</v>
      </c>
      <c r="AK730" s="7">
        <f t="shared" ca="1" si="964"/>
        <v>68.906061319855297</v>
      </c>
      <c r="AL730" s="7">
        <f t="shared" ca="1" si="965"/>
        <v>63.633934494352282</v>
      </c>
      <c r="AM730" s="7">
        <f t="shared" ca="1" si="966"/>
        <v>69.209995663473094</v>
      </c>
      <c r="AN730" s="7">
        <f t="shared" ca="1" si="967"/>
        <v>78.926726805737729</v>
      </c>
      <c r="AO730" s="7">
        <f t="shared" ca="1" si="968"/>
        <v>66.15230858744043</v>
      </c>
      <c r="AP730" s="7">
        <f t="shared" ca="1" si="969"/>
        <v>66.935628041212212</v>
      </c>
      <c r="AQ730" s="7">
        <f t="shared" ca="1" si="970"/>
        <v>57.972906423293644</v>
      </c>
      <c r="AR730" s="7">
        <f t="shared" ca="1" si="971"/>
        <v>76.88047369004191</v>
      </c>
      <c r="AS730" s="7">
        <f t="shared" ca="1" si="972"/>
        <v>89.85452129792192</v>
      </c>
      <c r="AT730" s="7">
        <f t="shared" ca="1" si="973"/>
        <v>62.182489182306462</v>
      </c>
      <c r="AU730" s="7">
        <f t="shared" ca="1" si="974"/>
        <v>76.312542780258696</v>
      </c>
      <c r="AV730" s="7">
        <f t="shared" ca="1" si="975"/>
        <v>64.924928288906727</v>
      </c>
      <c r="AW730" s="7">
        <f t="shared" ca="1" si="976"/>
        <v>72.47264716559819</v>
      </c>
      <c r="AX730" s="7">
        <f t="shared" ca="1" si="977"/>
        <v>75.199866684703025</v>
      </c>
      <c r="AY730" s="7">
        <f t="shared" ca="1" si="978"/>
        <v>66.91227678192692</v>
      </c>
      <c r="AZ730" s="7">
        <f t="shared" ca="1" si="979"/>
        <v>76.018977875895459</v>
      </c>
      <c r="BA730" s="7">
        <f t="shared" ca="1" si="980"/>
        <v>79.661323206573854</v>
      </c>
      <c r="BB730" s="7">
        <f t="shared" ca="1" si="981"/>
        <v>85.652452488739016</v>
      </c>
      <c r="BC730" s="7">
        <f t="shared" ca="1" si="982"/>
        <v>79.150714956222444</v>
      </c>
      <c r="BD730" s="7">
        <f t="shared" ca="1" si="983"/>
        <v>70.337599381805845</v>
      </c>
      <c r="BE730" s="7">
        <f t="shared" ca="1" si="984"/>
        <v>86.323485558442385</v>
      </c>
      <c r="BF730" s="7">
        <f t="shared" ca="1" si="985"/>
        <v>65.567330319320135</v>
      </c>
      <c r="BG730" s="7">
        <f t="shared" ca="1" si="986"/>
        <v>76.42113343917714</v>
      </c>
      <c r="BH730" s="7">
        <f t="shared" ca="1" si="987"/>
        <v>82.216575619989925</v>
      </c>
      <c r="BI730" s="7">
        <f t="shared" ca="1" si="988"/>
        <v>82.569864059373245</v>
      </c>
      <c r="BJ730" s="7">
        <f t="shared" ca="1" si="989"/>
        <v>58.610944910811241</v>
      </c>
      <c r="BK730" s="7">
        <f t="shared" ca="1" si="990"/>
        <v>67.449856933365467</v>
      </c>
      <c r="BL730" s="7">
        <f t="shared" ca="1" si="991"/>
        <v>61.789182314361348</v>
      </c>
      <c r="BM730" s="7">
        <f t="shared" ca="1" si="992"/>
        <v>73.613003251472065</v>
      </c>
      <c r="BN730" s="7">
        <f t="shared" ca="1" si="993"/>
        <v>78.977055061884414</v>
      </c>
      <c r="BO730" s="7">
        <f t="shared" ca="1" si="994"/>
        <v>79.325426509288633</v>
      </c>
      <c r="BP730" s="7">
        <f t="shared" ca="1" si="995"/>
        <v>82.58385460534727</v>
      </c>
      <c r="BQ730" s="7">
        <f t="shared" ca="1" si="996"/>
        <v>73.303899695105244</v>
      </c>
      <c r="BR730" s="7">
        <f t="shared" ca="1" si="997"/>
        <v>77.686563126640692</v>
      </c>
      <c r="BS730" s="7">
        <f t="shared" ca="1" si="998"/>
        <v>99.230869714678775</v>
      </c>
      <c r="BT730" s="7">
        <f t="shared" ca="1" si="999"/>
        <v>68.6547333195264</v>
      </c>
      <c r="BU730" s="7">
        <f t="shared" ca="1" si="1000"/>
        <v>73.127964359514436</v>
      </c>
      <c r="BV730" s="7">
        <f t="shared" ca="1" si="1001"/>
        <v>76.483112796631517</v>
      </c>
      <c r="BW730" s="7">
        <f t="shared" ca="1" si="1002"/>
        <v>98.824924578208893</v>
      </c>
      <c r="BX730" s="7">
        <f t="shared" ca="1" si="1003"/>
        <v>84.734544641270091</v>
      </c>
      <c r="BY730" s="7">
        <f t="shared" ca="1" si="1004"/>
        <v>88.708997170015934</v>
      </c>
      <c r="BZ730" s="7">
        <f t="shared" ca="1" si="1005"/>
        <v>69.573923910589116</v>
      </c>
      <c r="CA730" s="7">
        <f t="shared" ca="1" si="1006"/>
        <v>61.901968405549923</v>
      </c>
      <c r="CB730" s="7">
        <f t="shared" ca="1" si="1007"/>
        <v>77.01577643396287</v>
      </c>
      <c r="CC730" s="7">
        <f t="shared" ca="1" si="1008"/>
        <v>75.40717234788633</v>
      </c>
      <c r="CD730" s="7">
        <f t="shared" ca="1" si="1009"/>
        <v>98.870130419452479</v>
      </c>
      <c r="CE730" s="7">
        <f t="shared" ca="1" si="1010"/>
        <v>61.869767868667054</v>
      </c>
      <c r="CF730" s="7">
        <f t="shared" ca="1" si="1011"/>
        <v>70.112190325754128</v>
      </c>
      <c r="CG730" s="7">
        <f t="shared" ca="1" si="1012"/>
        <v>94.425433947555447</v>
      </c>
      <c r="CH730" s="7">
        <f t="shared" ca="1" si="1013"/>
        <v>78.229839485427689</v>
      </c>
      <c r="CI730" s="7">
        <f t="shared" ca="1" si="1014"/>
        <v>79.749586793121111</v>
      </c>
      <c r="CJ730" s="7">
        <f t="shared" ca="1" si="1015"/>
        <v>64.615573355506456</v>
      </c>
      <c r="CK730" s="7">
        <f t="shared" ca="1" si="1016"/>
        <v>76.079766718076726</v>
      </c>
      <c r="CL730" s="7">
        <f t="shared" ca="1" si="1017"/>
        <v>70.043610050934717</v>
      </c>
    </row>
    <row r="731" spans="1:90" x14ac:dyDescent="0.25">
      <c r="A731">
        <v>706</v>
      </c>
      <c r="B731" vm="807">
        <f ca="1"/>
        <v>44853</v>
      </c>
      <c r="C731" vm="808">
        <f ca="1"/>
        <v>69.849999999999994</v>
      </c>
      <c r="D731">
        <f t="shared" ref="D731:D794" ca="1" si="1018">C732/C731-1</f>
        <v>-6.7287043664996382E-3</v>
      </c>
      <c r="G731">
        <v>727</v>
      </c>
      <c r="H731" s="7">
        <v>97.328419469041734</v>
      </c>
      <c r="M731">
        <v>726</v>
      </c>
      <c r="N731">
        <f t="shared" si="941"/>
        <v>1990</v>
      </c>
      <c r="O731" s="7">
        <f t="shared" ca="1" si="942"/>
        <v>81.74485474071227</v>
      </c>
      <c r="P731" s="7">
        <f t="shared" ca="1" si="943"/>
        <v>83.987690525404687</v>
      </c>
      <c r="Q731" s="7">
        <f t="shared" ca="1" si="944"/>
        <v>72.396145699253154</v>
      </c>
      <c r="R731" s="7">
        <f t="shared" ca="1" si="945"/>
        <v>69.496378738944415</v>
      </c>
      <c r="S731" s="7">
        <f t="shared" ca="1" si="946"/>
        <v>73.613970185864275</v>
      </c>
      <c r="T731" s="7">
        <f t="shared" ca="1" si="947"/>
        <v>78.527677767880121</v>
      </c>
      <c r="U731" s="7">
        <f t="shared" ca="1" si="948"/>
        <v>59.958385649910433</v>
      </c>
      <c r="V731" s="7">
        <f t="shared" ca="1" si="949"/>
        <v>67.623182112864058</v>
      </c>
      <c r="W731" s="7">
        <f t="shared" ca="1" si="950"/>
        <v>70.552142147242691</v>
      </c>
      <c r="X731" s="7">
        <f t="shared" ca="1" si="951"/>
        <v>51.945402853209025</v>
      </c>
      <c r="Y731" s="7">
        <f t="shared" ca="1" si="952"/>
        <v>78.515717768234552</v>
      </c>
      <c r="Z731" s="7">
        <f t="shared" ca="1" si="953"/>
        <v>61.773727812937693</v>
      </c>
      <c r="AA731" s="7">
        <f t="shared" ca="1" si="954"/>
        <v>61.744506835513569</v>
      </c>
      <c r="AB731" s="7">
        <f t="shared" ca="1" si="955"/>
        <v>69.641111853935513</v>
      </c>
      <c r="AC731" s="7">
        <f t="shared" ca="1" si="956"/>
        <v>82.51115502098024</v>
      </c>
      <c r="AD731" s="7">
        <f t="shared" ca="1" si="957"/>
        <v>60.771339148020225</v>
      </c>
      <c r="AE731" s="7">
        <f t="shared" ca="1" si="958"/>
        <v>65.828202435810155</v>
      </c>
      <c r="AF731" s="7">
        <f t="shared" ca="1" si="959"/>
        <v>90.250757752224104</v>
      </c>
      <c r="AG731" s="7">
        <f t="shared" ca="1" si="960"/>
        <v>58.337155438369273</v>
      </c>
      <c r="AH731" s="7">
        <f t="shared" ca="1" si="961"/>
        <v>67.06888465483469</v>
      </c>
      <c r="AI731" s="7">
        <f t="shared" ca="1" si="962"/>
        <v>89.200005607489217</v>
      </c>
      <c r="AJ731" s="7">
        <f t="shared" ca="1" si="963"/>
        <v>79.746318022110174</v>
      </c>
      <c r="AK731" s="7">
        <f t="shared" ca="1" si="964"/>
        <v>68.916509641550647</v>
      </c>
      <c r="AL731" s="7">
        <f t="shared" ca="1" si="965"/>
        <v>63.316479732599902</v>
      </c>
      <c r="AM731" s="7">
        <f t="shared" ca="1" si="966"/>
        <v>69.151556460265752</v>
      </c>
      <c r="AN731" s="7">
        <f t="shared" ca="1" si="967"/>
        <v>79.03509030070532</v>
      </c>
      <c r="AO731" s="7">
        <f t="shared" ca="1" si="968"/>
        <v>66.142875108547514</v>
      </c>
      <c r="AP731" s="7">
        <f t="shared" ca="1" si="969"/>
        <v>67.288082579413</v>
      </c>
      <c r="AQ731" s="7">
        <f t="shared" ca="1" si="970"/>
        <v>58.100498283490111</v>
      </c>
      <c r="AR731" s="7">
        <f t="shared" ca="1" si="971"/>
        <v>75.860306376961617</v>
      </c>
      <c r="AS731" s="7">
        <f t="shared" ca="1" si="972"/>
        <v>89.761873027661508</v>
      </c>
      <c r="AT731" s="7">
        <f t="shared" ca="1" si="973"/>
        <v>61.526549781479588</v>
      </c>
      <c r="AU731" s="7">
        <f t="shared" ca="1" si="974"/>
        <v>76.327345515464572</v>
      </c>
      <c r="AV731" s="7">
        <f t="shared" ca="1" si="975"/>
        <v>65.040458937286417</v>
      </c>
      <c r="AW731" s="7">
        <f t="shared" ca="1" si="976"/>
        <v>72.366880616108261</v>
      </c>
      <c r="AX731" s="7">
        <f t="shared" ca="1" si="977"/>
        <v>75.439751712849684</v>
      </c>
      <c r="AY731" s="7">
        <f t="shared" ca="1" si="978"/>
        <v>66.660814986703485</v>
      </c>
      <c r="AZ731" s="7">
        <f t="shared" ca="1" si="979"/>
        <v>76.16190851838094</v>
      </c>
      <c r="BA731" s="7">
        <f t="shared" ca="1" si="980"/>
        <v>79.350018357843481</v>
      </c>
      <c r="BB731" s="7">
        <f t="shared" ca="1" si="981"/>
        <v>85.103148197951711</v>
      </c>
      <c r="BC731" s="7">
        <f t="shared" ca="1" si="982"/>
        <v>79.030861454259309</v>
      </c>
      <c r="BD731" s="7">
        <f t="shared" ca="1" si="983"/>
        <v>70.473257396327099</v>
      </c>
      <c r="BE731" s="7">
        <f t="shared" ca="1" si="984"/>
        <v>86.543100453496677</v>
      </c>
      <c r="BF731" s="7">
        <f t="shared" ca="1" si="985"/>
        <v>65.531612957554145</v>
      </c>
      <c r="BG731" s="7">
        <f t="shared" ca="1" si="986"/>
        <v>76.96382486835293</v>
      </c>
      <c r="BH731" s="7">
        <f t="shared" ca="1" si="987"/>
        <v>82.287221543432736</v>
      </c>
      <c r="BI731" s="7">
        <f t="shared" ca="1" si="988"/>
        <v>82.175795718305096</v>
      </c>
      <c r="BJ731" s="7">
        <f t="shared" ca="1" si="989"/>
        <v>58.183175744286821</v>
      </c>
      <c r="BK731" s="7">
        <f t="shared" ca="1" si="990"/>
        <v>67.414029785699626</v>
      </c>
      <c r="BL731" s="7">
        <f t="shared" ca="1" si="991"/>
        <v>62.029659553893239</v>
      </c>
      <c r="BM731" s="7">
        <f t="shared" ca="1" si="992"/>
        <v>73.674127812392157</v>
      </c>
      <c r="BN731" s="7">
        <f t="shared" ca="1" si="993"/>
        <v>78.729276039983247</v>
      </c>
      <c r="BO731" s="7">
        <f t="shared" ca="1" si="994"/>
        <v>79.525602760742032</v>
      </c>
      <c r="BP731" s="7">
        <f t="shared" ca="1" si="995"/>
        <v>82.291423478364138</v>
      </c>
      <c r="BQ731" s="7">
        <f t="shared" ca="1" si="996"/>
        <v>72.884201645064124</v>
      </c>
      <c r="BR731" s="7">
        <f t="shared" ca="1" si="997"/>
        <v>77.222539271502228</v>
      </c>
      <c r="BS731" s="7">
        <f t="shared" ca="1" si="998"/>
        <v>98.63626355529243</v>
      </c>
      <c r="BT731" s="7">
        <f t="shared" ca="1" si="999"/>
        <v>68.52946885221499</v>
      </c>
      <c r="BU731" s="7">
        <f t="shared" ca="1" si="1000"/>
        <v>73.227776781982541</v>
      </c>
      <c r="BV731" s="7">
        <f t="shared" ca="1" si="1001"/>
        <v>76.467436428633462</v>
      </c>
      <c r="BW731" s="7">
        <f t="shared" ca="1" si="1002"/>
        <v>99.529894465688031</v>
      </c>
      <c r="BX731" s="7">
        <f t="shared" ca="1" si="1003"/>
        <v>84.313148334034167</v>
      </c>
      <c r="BY731" s="7">
        <f t="shared" ca="1" si="1004"/>
        <v>88.550982622675363</v>
      </c>
      <c r="BZ731" s="7">
        <f t="shared" ca="1" si="1005"/>
        <v>69.649444947471522</v>
      </c>
      <c r="CA731" s="7">
        <f t="shared" ca="1" si="1006"/>
        <v>61.892690587771739</v>
      </c>
      <c r="CB731" s="7">
        <f t="shared" ca="1" si="1007"/>
        <v>77.414129767121409</v>
      </c>
      <c r="CC731" s="7">
        <f t="shared" ca="1" si="1008"/>
        <v>75.594259692427428</v>
      </c>
      <c r="CD731" s="7">
        <f t="shared" ca="1" si="1009"/>
        <v>98.939565418335533</v>
      </c>
      <c r="CE731" s="7">
        <f t="shared" ca="1" si="1010"/>
        <v>61.906825110985331</v>
      </c>
      <c r="CF731" s="7">
        <f t="shared" ca="1" si="1011"/>
        <v>70.144382174937874</v>
      </c>
      <c r="CG731" s="7">
        <f t="shared" ca="1" si="1012"/>
        <v>95.196976028300227</v>
      </c>
      <c r="CH731" s="7">
        <f t="shared" ca="1" si="1013"/>
        <v>78.319560767479217</v>
      </c>
      <c r="CI731" s="7">
        <f t="shared" ca="1" si="1014"/>
        <v>79.725914079218242</v>
      </c>
      <c r="CJ731" s="7">
        <f t="shared" ca="1" si="1015"/>
        <v>64.581674204414384</v>
      </c>
      <c r="CK731" s="7">
        <f t="shared" ca="1" si="1016"/>
        <v>76.085802855979438</v>
      </c>
      <c r="CL731" s="7">
        <f t="shared" ca="1" si="1017"/>
        <v>70.029370055509261</v>
      </c>
    </row>
    <row r="732" spans="1:90" x14ac:dyDescent="0.25">
      <c r="A732">
        <v>707</v>
      </c>
      <c r="B732" vm="811">
        <f ca="1"/>
        <v>44854</v>
      </c>
      <c r="C732" vm="812">
        <f ca="1"/>
        <v>69.38</v>
      </c>
      <c r="D732">
        <f t="shared" ca="1" si="1018"/>
        <v>1.729605073508278E-3</v>
      </c>
      <c r="G732">
        <v>728</v>
      </c>
      <c r="H732" s="7">
        <v>62.192681796583202</v>
      </c>
      <c r="M732">
        <v>727</v>
      </c>
      <c r="N732">
        <f t="shared" si="941"/>
        <v>1991</v>
      </c>
      <c r="O732" s="7">
        <f t="shared" ca="1" si="942"/>
        <v>80.951591931786794</v>
      </c>
      <c r="P732" s="7">
        <f t="shared" ca="1" si="943"/>
        <v>84.595924144719731</v>
      </c>
      <c r="Q732" s="7">
        <f t="shared" ca="1" si="944"/>
        <v>72.52290264066194</v>
      </c>
      <c r="R732" s="7">
        <f t="shared" ca="1" si="945"/>
        <v>69.353992498389744</v>
      </c>
      <c r="S732" s="7">
        <f t="shared" ca="1" si="946"/>
        <v>73.741807097116833</v>
      </c>
      <c r="T732" s="7">
        <f t="shared" ca="1" si="947"/>
        <v>78.725696720575058</v>
      </c>
      <c r="U732" s="7">
        <f t="shared" ca="1" si="948"/>
        <v>59.899066513268956</v>
      </c>
      <c r="V732" s="7">
        <f t="shared" ca="1" si="949"/>
        <v>67.668246414523651</v>
      </c>
      <c r="W732" s="7">
        <f t="shared" ca="1" si="950"/>
        <v>70.572137894771572</v>
      </c>
      <c r="X732" s="7">
        <f t="shared" ca="1" si="951"/>
        <v>52.22638687446041</v>
      </c>
      <c r="Y732" s="7">
        <f t="shared" ca="1" si="952"/>
        <v>78.490813942562525</v>
      </c>
      <c r="Z732" s="7">
        <f t="shared" ca="1" si="953"/>
        <v>61.637859546309279</v>
      </c>
      <c r="AA732" s="7">
        <f t="shared" ca="1" si="954"/>
        <v>61.644644214210167</v>
      </c>
      <c r="AB732" s="7">
        <f t="shared" ca="1" si="955"/>
        <v>69.714731321479661</v>
      </c>
      <c r="AC732" s="7">
        <f t="shared" ca="1" si="956"/>
        <v>82.250243391993436</v>
      </c>
      <c r="AD732" s="7">
        <f t="shared" ca="1" si="957"/>
        <v>60.817978332248835</v>
      </c>
      <c r="AE732" s="7">
        <f t="shared" ca="1" si="958"/>
        <v>65.447818301821869</v>
      </c>
      <c r="AF732" s="7">
        <f t="shared" ca="1" si="959"/>
        <v>89.996186195388788</v>
      </c>
      <c r="AG732" s="7">
        <f t="shared" ca="1" si="960"/>
        <v>58.380277743884498</v>
      </c>
      <c r="AH732" s="7">
        <f t="shared" ca="1" si="961"/>
        <v>67.670537492609952</v>
      </c>
      <c r="AI732" s="7">
        <f t="shared" ca="1" si="962"/>
        <v>89.049780543960708</v>
      </c>
      <c r="AJ732" s="7">
        <f t="shared" ca="1" si="963"/>
        <v>79.265494356861623</v>
      </c>
      <c r="AK732" s="7">
        <f t="shared" ca="1" si="964"/>
        <v>68.666025515256862</v>
      </c>
      <c r="AL732" s="7">
        <f t="shared" ca="1" si="965"/>
        <v>63.453972056306682</v>
      </c>
      <c r="AM732" s="7">
        <f t="shared" ca="1" si="966"/>
        <v>69.622092131122486</v>
      </c>
      <c r="AN732" s="7">
        <f t="shared" ca="1" si="967"/>
        <v>79.50361138476157</v>
      </c>
      <c r="AO732" s="7">
        <f t="shared" ca="1" si="968"/>
        <v>66.626496648814509</v>
      </c>
      <c r="AP732" s="7">
        <f t="shared" ca="1" si="969"/>
        <v>66.925754243259291</v>
      </c>
      <c r="AQ732" s="7">
        <f t="shared" ca="1" si="970"/>
        <v>57.802900112843517</v>
      </c>
      <c r="AR732" s="7">
        <f t="shared" ca="1" si="971"/>
        <v>75.180301384584979</v>
      </c>
      <c r="AS732" s="7">
        <f t="shared" ca="1" si="972"/>
        <v>89.618254261977683</v>
      </c>
      <c r="AT732" s="7">
        <f t="shared" ca="1" si="973"/>
        <v>61.373681735239884</v>
      </c>
      <c r="AU732" s="7">
        <f t="shared" ca="1" si="974"/>
        <v>76.617760234501844</v>
      </c>
      <c r="AV732" s="7">
        <f t="shared" ca="1" si="975"/>
        <v>64.627852047117003</v>
      </c>
      <c r="AW732" s="7">
        <f t="shared" ca="1" si="976"/>
        <v>71.814666065310149</v>
      </c>
      <c r="AX732" s="7">
        <f t="shared" ca="1" si="977"/>
        <v>75.863440570987208</v>
      </c>
      <c r="AY732" s="7">
        <f t="shared" ca="1" si="978"/>
        <v>67.287771531579324</v>
      </c>
      <c r="AZ732" s="7">
        <f t="shared" ca="1" si="979"/>
        <v>75.972987929554776</v>
      </c>
      <c r="BA732" s="7">
        <f t="shared" ca="1" si="980"/>
        <v>79.789101067885639</v>
      </c>
      <c r="BB732" s="7">
        <f t="shared" ca="1" si="981"/>
        <v>85.11407179964435</v>
      </c>
      <c r="BC732" s="7">
        <f t="shared" ca="1" si="982"/>
        <v>79.191780005722023</v>
      </c>
      <c r="BD732" s="7">
        <f t="shared" ca="1" si="983"/>
        <v>70.524705780082911</v>
      </c>
      <c r="BE732" s="7">
        <f t="shared" ca="1" si="984"/>
        <v>86.427743482222525</v>
      </c>
      <c r="BF732" s="7">
        <f t="shared" ca="1" si="985"/>
        <v>65.485883236313967</v>
      </c>
      <c r="BG732" s="7">
        <f t="shared" ca="1" si="986"/>
        <v>77.451034132409944</v>
      </c>
      <c r="BH732" s="7">
        <f t="shared" ca="1" si="987"/>
        <v>82.373945269986805</v>
      </c>
      <c r="BI732" s="7">
        <f t="shared" ca="1" si="988"/>
        <v>82.091198180709</v>
      </c>
      <c r="BJ732" s="7">
        <f t="shared" ca="1" si="989"/>
        <v>58.346656620815772</v>
      </c>
      <c r="BK732" s="7">
        <f t="shared" ca="1" si="990"/>
        <v>67.358495742667259</v>
      </c>
      <c r="BL732" s="7">
        <f t="shared" ca="1" si="991"/>
        <v>61.78348306477131</v>
      </c>
      <c r="BM732" s="7">
        <f t="shared" ca="1" si="992"/>
        <v>73.413808237656156</v>
      </c>
      <c r="BN732" s="7">
        <f t="shared" ca="1" si="993"/>
        <v>78.602107611278001</v>
      </c>
      <c r="BO732" s="7">
        <f t="shared" ca="1" si="994"/>
        <v>79.629944343966827</v>
      </c>
      <c r="BP732" s="7">
        <f t="shared" ca="1" si="995"/>
        <v>82.394681742493404</v>
      </c>
      <c r="BQ732" s="7">
        <f t="shared" ca="1" si="996"/>
        <v>72.725018169271792</v>
      </c>
      <c r="BR732" s="7">
        <f t="shared" ca="1" si="997"/>
        <v>77.612806679758762</v>
      </c>
      <c r="BS732" s="7">
        <f t="shared" ca="1" si="998"/>
        <v>98.570071772898174</v>
      </c>
      <c r="BT732" s="7">
        <f t="shared" ca="1" si="999"/>
        <v>68.606809145764771</v>
      </c>
      <c r="BU732" s="7">
        <f t="shared" ca="1" si="1000"/>
        <v>72.953492126409131</v>
      </c>
      <c r="BV732" s="7">
        <f t="shared" ca="1" si="1001"/>
        <v>76.574003333669722</v>
      </c>
      <c r="BW732" s="7">
        <f t="shared" ca="1" si="1002"/>
        <v>99.719014073598004</v>
      </c>
      <c r="BX732" s="7">
        <f t="shared" ca="1" si="1003"/>
        <v>84.234692179200209</v>
      </c>
      <c r="BY732" s="7">
        <f t="shared" ca="1" si="1004"/>
        <v>88.099769317622048</v>
      </c>
      <c r="BZ732" s="7">
        <f t="shared" ca="1" si="1005"/>
        <v>69.675330033486887</v>
      </c>
      <c r="CA732" s="7">
        <f t="shared" ca="1" si="1006"/>
        <v>61.521259315208255</v>
      </c>
      <c r="CB732" s="7">
        <f t="shared" ca="1" si="1007"/>
        <v>76.809143639303102</v>
      </c>
      <c r="CC732" s="7">
        <f t="shared" ca="1" si="1008"/>
        <v>76.238651432375434</v>
      </c>
      <c r="CD732" s="7">
        <f t="shared" ca="1" si="1009"/>
        <v>98.40903044414631</v>
      </c>
      <c r="CE732" s="7">
        <f t="shared" ca="1" si="1010"/>
        <v>62.408993121855858</v>
      </c>
      <c r="CF732" s="7">
        <f t="shared" ca="1" si="1011"/>
        <v>70.507286572798165</v>
      </c>
      <c r="CG732" s="7">
        <f t="shared" ca="1" si="1012"/>
        <v>95.33827393766785</v>
      </c>
      <c r="CH732" s="7">
        <f t="shared" ca="1" si="1013"/>
        <v>78.114079765442384</v>
      </c>
      <c r="CI732" s="7">
        <f t="shared" ca="1" si="1014"/>
        <v>79.391402451507233</v>
      </c>
      <c r="CJ732" s="7">
        <f t="shared" ca="1" si="1015"/>
        <v>64.97314235402186</v>
      </c>
      <c r="CK732" s="7">
        <f t="shared" ca="1" si="1016"/>
        <v>76.425186109570788</v>
      </c>
      <c r="CL732" s="7">
        <f t="shared" ca="1" si="1017"/>
        <v>70.316882758859862</v>
      </c>
    </row>
    <row r="733" spans="1:90" x14ac:dyDescent="0.25">
      <c r="A733">
        <v>708</v>
      </c>
      <c r="B733" vm="815">
        <f ca="1"/>
        <v>44855</v>
      </c>
      <c r="C733" vm="816">
        <f ca="1"/>
        <v>69.5</v>
      </c>
      <c r="D733">
        <f t="shared" ca="1" si="1018"/>
        <v>-1.4388489208632116E-3</v>
      </c>
      <c r="G733">
        <v>729</v>
      </c>
      <c r="H733" s="7">
        <v>69.107193163089789</v>
      </c>
      <c r="M733">
        <v>728</v>
      </c>
      <c r="N733">
        <f t="shared" si="941"/>
        <v>1992</v>
      </c>
      <c r="O733" s="7">
        <f t="shared" ca="1" si="942"/>
        <v>81.041206882988135</v>
      </c>
      <c r="P733" s="7">
        <f t="shared" ca="1" si="943"/>
        <v>84.227830779287856</v>
      </c>
      <c r="Q733" s="7">
        <f t="shared" ca="1" si="944"/>
        <v>72.182397908569314</v>
      </c>
      <c r="R733" s="7">
        <f t="shared" ca="1" si="945"/>
        <v>68.801381461164453</v>
      </c>
      <c r="S733" s="7">
        <f t="shared" ca="1" si="946"/>
        <v>73.449025349172857</v>
      </c>
      <c r="T733" s="7">
        <f t="shared" ca="1" si="947"/>
        <v>78.536974658689459</v>
      </c>
      <c r="U733" s="7">
        <f t="shared" ca="1" si="948"/>
        <v>59.693091224645883</v>
      </c>
      <c r="V733" s="7">
        <f t="shared" ca="1" si="949"/>
        <v>67.700876567848439</v>
      </c>
      <c r="W733" s="7">
        <f t="shared" ca="1" si="950"/>
        <v>70.505701060858172</v>
      </c>
      <c r="X733" s="7">
        <f t="shared" ca="1" si="951"/>
        <v>52.675782375726783</v>
      </c>
      <c r="Y733" s="7">
        <f t="shared" ca="1" si="952"/>
        <v>78.633202907220365</v>
      </c>
      <c r="Z733" s="7">
        <f t="shared" ca="1" si="953"/>
        <v>62.208779396367738</v>
      </c>
      <c r="AA733" s="7">
        <f t="shared" ca="1" si="954"/>
        <v>61.407234347825103</v>
      </c>
      <c r="AB733" s="7">
        <f t="shared" ca="1" si="955"/>
        <v>69.284977922547867</v>
      </c>
      <c r="AC733" s="7">
        <f t="shared" ca="1" si="956"/>
        <v>82.295399630210895</v>
      </c>
      <c r="AD733" s="7">
        <f t="shared" ca="1" si="957"/>
        <v>60.858807429838897</v>
      </c>
      <c r="AE733" s="7">
        <f t="shared" ca="1" si="958"/>
        <v>65.356263703585611</v>
      </c>
      <c r="AF733" s="7">
        <f t="shared" ca="1" si="959"/>
        <v>90.04835691159316</v>
      </c>
      <c r="AG733" s="7">
        <f t="shared" ca="1" si="960"/>
        <v>58.297335325201558</v>
      </c>
      <c r="AH733" s="7">
        <f t="shared" ca="1" si="961"/>
        <v>67.521227669082833</v>
      </c>
      <c r="AI733" s="7">
        <f t="shared" ca="1" si="962"/>
        <v>88.887554708717758</v>
      </c>
      <c r="AJ733" s="7">
        <f t="shared" ca="1" si="963"/>
        <v>79.647643302493208</v>
      </c>
      <c r="AK733" s="7">
        <f t="shared" ca="1" si="964"/>
        <v>68.684486821239645</v>
      </c>
      <c r="AL733" s="7">
        <f t="shared" ca="1" si="965"/>
        <v>63.455546854671887</v>
      </c>
      <c r="AM733" s="7">
        <f t="shared" ca="1" si="966"/>
        <v>70.057133603085944</v>
      </c>
      <c r="AN733" s="7">
        <f t="shared" ca="1" si="967"/>
        <v>79.745399064327501</v>
      </c>
      <c r="AO733" s="7">
        <f t="shared" ca="1" si="968"/>
        <v>66.361535814586446</v>
      </c>
      <c r="AP733" s="7">
        <f t="shared" ca="1" si="969"/>
        <v>66.919507141204733</v>
      </c>
      <c r="AQ733" s="7">
        <f t="shared" ca="1" si="970"/>
        <v>57.331822044833416</v>
      </c>
      <c r="AR733" s="7">
        <f t="shared" ca="1" si="971"/>
        <v>75.216135134083217</v>
      </c>
      <c r="AS733" s="7">
        <f t="shared" ca="1" si="972"/>
        <v>89.633861515601112</v>
      </c>
      <c r="AT733" s="7">
        <f t="shared" ca="1" si="973"/>
        <v>61.651361399180281</v>
      </c>
      <c r="AU733" s="7">
        <f t="shared" ca="1" si="974"/>
        <v>76.716747240810179</v>
      </c>
      <c r="AV733" s="7">
        <f t="shared" ca="1" si="975"/>
        <v>65.006655388529111</v>
      </c>
      <c r="AW733" s="7">
        <f t="shared" ca="1" si="976"/>
        <v>72.147523341966533</v>
      </c>
      <c r="AX733" s="7">
        <f t="shared" ca="1" si="977"/>
        <v>75.74743689828243</v>
      </c>
      <c r="AY733" s="7">
        <f t="shared" ca="1" si="978"/>
        <v>67.082404586056754</v>
      </c>
      <c r="AZ733" s="7">
        <f t="shared" ca="1" si="979"/>
        <v>75.96954706540177</v>
      </c>
      <c r="BA733" s="7">
        <f t="shared" ca="1" si="980"/>
        <v>79.465479380807409</v>
      </c>
      <c r="BB733" s="7">
        <f t="shared" ca="1" si="981"/>
        <v>85.243087467947419</v>
      </c>
      <c r="BC733" s="7">
        <f t="shared" ca="1" si="982"/>
        <v>79.232427897985019</v>
      </c>
      <c r="BD733" s="7">
        <f t="shared" ca="1" si="983"/>
        <v>70.780869532564125</v>
      </c>
      <c r="BE733" s="7">
        <f t="shared" ca="1" si="984"/>
        <v>86.501288719978973</v>
      </c>
      <c r="BF733" s="7">
        <f t="shared" ca="1" si="985"/>
        <v>65.901363027687964</v>
      </c>
      <c r="BG733" s="7">
        <f t="shared" ca="1" si="986"/>
        <v>77.55008060379717</v>
      </c>
      <c r="BH733" s="7">
        <f t="shared" ca="1" si="987"/>
        <v>82.401216239011134</v>
      </c>
      <c r="BI733" s="7">
        <f t="shared" ca="1" si="988"/>
        <v>82.128579820979184</v>
      </c>
      <c r="BJ733" s="7">
        <f t="shared" ca="1" si="989"/>
        <v>58.257449553863452</v>
      </c>
      <c r="BK733" s="7">
        <f t="shared" ca="1" si="990"/>
        <v>67.40385000604104</v>
      </c>
      <c r="BL733" s="7">
        <f t="shared" ca="1" si="991"/>
        <v>61.698417358142549</v>
      </c>
      <c r="BM733" s="7">
        <f t="shared" ca="1" si="992"/>
        <v>73.149018003712968</v>
      </c>
      <c r="BN733" s="7">
        <f t="shared" ca="1" si="993"/>
        <v>78.80050739974692</v>
      </c>
      <c r="BO733" s="7">
        <f t="shared" ca="1" si="994"/>
        <v>80.069629054803784</v>
      </c>
      <c r="BP733" s="7">
        <f t="shared" ca="1" si="995"/>
        <v>83.019085938039524</v>
      </c>
      <c r="BQ733" s="7">
        <f t="shared" ca="1" si="996"/>
        <v>72.643902768963443</v>
      </c>
      <c r="BR733" s="7">
        <f t="shared" ca="1" si="997"/>
        <v>77.06091252056153</v>
      </c>
      <c r="BS733" s="7">
        <f t="shared" ca="1" si="998"/>
        <v>98.229660332827692</v>
      </c>
      <c r="BT733" s="7">
        <f t="shared" ca="1" si="999"/>
        <v>69.19265172053187</v>
      </c>
      <c r="BU733" s="7">
        <f t="shared" ca="1" si="1000"/>
        <v>72.972625781313539</v>
      </c>
      <c r="BV733" s="7">
        <f t="shared" ca="1" si="1001"/>
        <v>75.956488456435721</v>
      </c>
      <c r="BW733" s="7">
        <f t="shared" ca="1" si="1002"/>
        <v>99.942206516733975</v>
      </c>
      <c r="BX733" s="7">
        <f t="shared" ca="1" si="1003"/>
        <v>83.743321610700605</v>
      </c>
      <c r="BY733" s="7">
        <f t="shared" ca="1" si="1004"/>
        <v>87.55542261924333</v>
      </c>
      <c r="BZ733" s="7">
        <f t="shared" ca="1" si="1005"/>
        <v>69.672642335136416</v>
      </c>
      <c r="CA733" s="7">
        <f t="shared" ca="1" si="1006"/>
        <v>61.700834585753604</v>
      </c>
      <c r="CB733" s="7">
        <f t="shared" ca="1" si="1007"/>
        <v>77.352213776454278</v>
      </c>
      <c r="CC733" s="7">
        <f t="shared" ca="1" si="1008"/>
        <v>76.290044412138116</v>
      </c>
      <c r="CD733" s="7">
        <f t="shared" ca="1" si="1009"/>
        <v>99.593623527109159</v>
      </c>
      <c r="CE733" s="7">
        <f t="shared" ca="1" si="1010"/>
        <v>62.338719616286468</v>
      </c>
      <c r="CF733" s="7">
        <f t="shared" ca="1" si="1011"/>
        <v>70.398425409783712</v>
      </c>
      <c r="CG733" s="7">
        <f t="shared" ca="1" si="1012"/>
        <v>95.439721050990769</v>
      </c>
      <c r="CH733" s="7">
        <f t="shared" ca="1" si="1013"/>
        <v>78.14558147694089</v>
      </c>
      <c r="CI733" s="7">
        <f t="shared" ca="1" si="1014"/>
        <v>79.555003913266873</v>
      </c>
      <c r="CJ733" s="7">
        <f t="shared" ca="1" si="1015"/>
        <v>65.087537892447756</v>
      </c>
      <c r="CK733" s="7">
        <f t="shared" ca="1" si="1016"/>
        <v>76.203596606192448</v>
      </c>
      <c r="CL733" s="7">
        <f t="shared" ca="1" si="1017"/>
        <v>69.967868038569208</v>
      </c>
    </row>
    <row r="734" spans="1:90" x14ac:dyDescent="0.25">
      <c r="A734">
        <v>709</v>
      </c>
      <c r="B734" vm="819">
        <f ca="1"/>
        <v>44858</v>
      </c>
      <c r="C734" vm="820">
        <f ca="1"/>
        <v>69.400000000000006</v>
      </c>
      <c r="D734">
        <f t="shared" ca="1" si="1018"/>
        <v>9.5100864553314679E-3</v>
      </c>
      <c r="G734">
        <v>730</v>
      </c>
      <c r="H734" s="7">
        <v>71.471284072230745</v>
      </c>
      <c r="M734">
        <v>729</v>
      </c>
      <c r="N734">
        <f t="shared" si="941"/>
        <v>1993</v>
      </c>
      <c r="O734" s="7">
        <f t="shared" ca="1" si="942"/>
        <v>80.830085761707366</v>
      </c>
      <c r="P734" s="7">
        <f t="shared" ca="1" si="943"/>
        <v>84.641943274891076</v>
      </c>
      <c r="Q734" s="7">
        <f t="shared" ca="1" si="944"/>
        <v>72.393219343859926</v>
      </c>
      <c r="R734" s="7">
        <f t="shared" ca="1" si="945"/>
        <v>68.761805501852677</v>
      </c>
      <c r="S734" s="7">
        <f t="shared" ca="1" si="946"/>
        <v>73.484383467212638</v>
      </c>
      <c r="T734" s="7">
        <f t="shared" ca="1" si="947"/>
        <v>78.547667581242763</v>
      </c>
      <c r="U734" s="7">
        <f t="shared" ca="1" si="948"/>
        <v>59.783001030522286</v>
      </c>
      <c r="V734" s="7">
        <f t="shared" ca="1" si="949"/>
        <v>67.797164853071621</v>
      </c>
      <c r="W734" s="7">
        <f t="shared" ca="1" si="950"/>
        <v>69.993217336455189</v>
      </c>
      <c r="X734" s="7">
        <f t="shared" ca="1" si="951"/>
        <v>52.969711546640148</v>
      </c>
      <c r="Y734" s="7">
        <f t="shared" ca="1" si="952"/>
        <v>77.943252628601883</v>
      </c>
      <c r="Z734" s="7">
        <f t="shared" ca="1" si="953"/>
        <v>62.117684535062708</v>
      </c>
      <c r="AA734" s="7">
        <f t="shared" ca="1" si="954"/>
        <v>61.259169732316828</v>
      </c>
      <c r="AB734" s="7">
        <f t="shared" ca="1" si="955"/>
        <v>68.989635448732429</v>
      </c>
      <c r="AC734" s="7">
        <f t="shared" ca="1" si="956"/>
        <v>82.837165692227344</v>
      </c>
      <c r="AD734" s="7">
        <f t="shared" ca="1" si="957"/>
        <v>60.929338573301443</v>
      </c>
      <c r="AE734" s="7">
        <f t="shared" ca="1" si="958"/>
        <v>65.933428011085084</v>
      </c>
      <c r="AF734" s="7">
        <f t="shared" ca="1" si="959"/>
        <v>90.665011642638333</v>
      </c>
      <c r="AG734" s="7">
        <f t="shared" ca="1" si="960"/>
        <v>58.583915532107085</v>
      </c>
      <c r="AH734" s="7">
        <f t="shared" ca="1" si="961"/>
        <v>67.585354508464604</v>
      </c>
      <c r="AI734" s="7">
        <f t="shared" ca="1" si="962"/>
        <v>89.208616916568459</v>
      </c>
      <c r="AJ734" s="7">
        <f t="shared" ca="1" si="963"/>
        <v>79.391049953453589</v>
      </c>
      <c r="AK734" s="7">
        <f t="shared" ca="1" si="964"/>
        <v>69.040468858789623</v>
      </c>
      <c r="AL734" s="7">
        <f t="shared" ca="1" si="965"/>
        <v>63.968892374244604</v>
      </c>
      <c r="AM734" s="7">
        <f t="shared" ca="1" si="966"/>
        <v>69.955750072482587</v>
      </c>
      <c r="AN734" s="7">
        <f t="shared" ca="1" si="967"/>
        <v>79.693573958297335</v>
      </c>
      <c r="AO734" s="7">
        <f t="shared" ca="1" si="968"/>
        <v>65.868082383386053</v>
      </c>
      <c r="AP734" s="7">
        <f t="shared" ca="1" si="969"/>
        <v>66.980135977785778</v>
      </c>
      <c r="AQ734" s="7">
        <f t="shared" ca="1" si="970"/>
        <v>57.39810754436396</v>
      </c>
      <c r="AR734" s="7">
        <f t="shared" ca="1" si="971"/>
        <v>75.447352567418619</v>
      </c>
      <c r="AS734" s="7">
        <f t="shared" ca="1" si="972"/>
        <v>89.318373234375187</v>
      </c>
      <c r="AT734" s="7">
        <f t="shared" ca="1" si="973"/>
        <v>61.224166634024414</v>
      </c>
      <c r="AU734" s="7">
        <f t="shared" ca="1" si="974"/>
        <v>76.246988998820925</v>
      </c>
      <c r="AV734" s="7">
        <f t="shared" ca="1" si="975"/>
        <v>64.783079926133752</v>
      </c>
      <c r="AW734" s="7">
        <f t="shared" ca="1" si="976"/>
        <v>71.712414126249357</v>
      </c>
      <c r="AX734" s="7">
        <f t="shared" ca="1" si="977"/>
        <v>76.586613996598189</v>
      </c>
      <c r="AY734" s="7">
        <f t="shared" ca="1" si="978"/>
        <v>67.503099123143571</v>
      </c>
      <c r="AZ734" s="7">
        <f t="shared" ca="1" si="979"/>
        <v>76.293786010721107</v>
      </c>
      <c r="BA734" s="7">
        <f t="shared" ca="1" si="980"/>
        <v>79.77115820723057</v>
      </c>
      <c r="BB734" s="7">
        <f t="shared" ca="1" si="981"/>
        <v>85.031995048886245</v>
      </c>
      <c r="BC734" s="7">
        <f t="shared" ca="1" si="982"/>
        <v>79.094081174604483</v>
      </c>
      <c r="BD734" s="7">
        <f t="shared" ca="1" si="983"/>
        <v>70.836966675472084</v>
      </c>
      <c r="BE734" s="7">
        <f t="shared" ca="1" si="984"/>
        <v>86.670735569140788</v>
      </c>
      <c r="BF734" s="7">
        <f t="shared" ca="1" si="985"/>
        <v>66.130015412668882</v>
      </c>
      <c r="BG734" s="7">
        <f t="shared" ca="1" si="986"/>
        <v>77.125989780559649</v>
      </c>
      <c r="BH734" s="7">
        <f t="shared" ca="1" si="987"/>
        <v>82.217108431083716</v>
      </c>
      <c r="BI734" s="7">
        <f t="shared" ca="1" si="988"/>
        <v>82.280492552581279</v>
      </c>
      <c r="BJ734" s="7">
        <f t="shared" ca="1" si="989"/>
        <v>58.697233926891499</v>
      </c>
      <c r="BK734" s="7">
        <f t="shared" ca="1" si="990"/>
        <v>66.822601002259205</v>
      </c>
      <c r="BL734" s="7">
        <f t="shared" ca="1" si="991"/>
        <v>61.375712825164875</v>
      </c>
      <c r="BM734" s="7">
        <f t="shared" ca="1" si="992"/>
        <v>72.728365598849948</v>
      </c>
      <c r="BN734" s="7">
        <f t="shared" ca="1" si="993"/>
        <v>78.805561756682891</v>
      </c>
      <c r="BO734" s="7">
        <f t="shared" ca="1" si="994"/>
        <v>80.26971109093256</v>
      </c>
      <c r="BP734" s="7">
        <f t="shared" ca="1" si="995"/>
        <v>82.425046215132724</v>
      </c>
      <c r="BQ734" s="7">
        <f t="shared" ca="1" si="996"/>
        <v>72.618868547993301</v>
      </c>
      <c r="BR734" s="7">
        <f t="shared" ca="1" si="997"/>
        <v>76.822589792997476</v>
      </c>
      <c r="BS734" s="7">
        <f t="shared" ca="1" si="998"/>
        <v>98.40334903736084</v>
      </c>
      <c r="BT734" s="7">
        <f t="shared" ca="1" si="999"/>
        <v>69.547415501312543</v>
      </c>
      <c r="BU734" s="7">
        <f t="shared" ca="1" si="1000"/>
        <v>73.386024202314061</v>
      </c>
      <c r="BV734" s="7">
        <f t="shared" ca="1" si="1001"/>
        <v>76.397279927177834</v>
      </c>
      <c r="BW734" s="7">
        <f t="shared" ca="1" si="1002"/>
        <v>100.08603172383756</v>
      </c>
      <c r="BX734" s="7">
        <f t="shared" ca="1" si="1003"/>
        <v>83.351497895766698</v>
      </c>
      <c r="BY734" s="7">
        <f t="shared" ca="1" si="1004"/>
        <v>87.116380388782844</v>
      </c>
      <c r="BZ734" s="7">
        <f t="shared" ca="1" si="1005"/>
        <v>69.774197243320231</v>
      </c>
      <c r="CA734" s="7">
        <f t="shared" ca="1" si="1006"/>
        <v>61.522964616880174</v>
      </c>
      <c r="CB734" s="7">
        <f t="shared" ca="1" si="1007"/>
        <v>77.16861060575917</v>
      </c>
      <c r="CC734" s="7">
        <f t="shared" ca="1" si="1008"/>
        <v>77.263963228989823</v>
      </c>
      <c r="CD734" s="7">
        <f t="shared" ca="1" si="1009"/>
        <v>99.852119351574686</v>
      </c>
      <c r="CE734" s="7">
        <f t="shared" ca="1" si="1010"/>
        <v>62.219145464402288</v>
      </c>
      <c r="CF734" s="7">
        <f t="shared" ca="1" si="1011"/>
        <v>69.99834496602584</v>
      </c>
      <c r="CG734" s="7">
        <f t="shared" ca="1" si="1012"/>
        <v>95.511341676020038</v>
      </c>
      <c r="CH734" s="7">
        <f t="shared" ca="1" si="1013"/>
        <v>78.099842650247297</v>
      </c>
      <c r="CI734" s="7">
        <f t="shared" ca="1" si="1014"/>
        <v>79.317802339614616</v>
      </c>
      <c r="CJ734" s="7">
        <f t="shared" ca="1" si="1015"/>
        <v>65.15317127851813</v>
      </c>
      <c r="CK734" s="7">
        <f t="shared" ca="1" si="1016"/>
        <v>76.380811358833455</v>
      </c>
      <c r="CL734" s="7">
        <f t="shared" ca="1" si="1017"/>
        <v>69.80809561315543</v>
      </c>
    </row>
    <row r="735" spans="1:90" x14ac:dyDescent="0.25">
      <c r="A735">
        <v>710</v>
      </c>
      <c r="B735" vm="822">
        <f ca="1"/>
        <v>44859</v>
      </c>
      <c r="C735" vm="823">
        <f ca="1"/>
        <v>70.06</v>
      </c>
      <c r="D735">
        <f t="shared" ca="1" si="1018"/>
        <v>3.9965743648302521E-3</v>
      </c>
      <c r="G735">
        <v>731</v>
      </c>
      <c r="H735" s="7">
        <v>58.595900910825215</v>
      </c>
      <c r="M735">
        <v>730</v>
      </c>
      <c r="N735">
        <f t="shared" si="941"/>
        <v>1994</v>
      </c>
      <c r="O735" s="7">
        <f t="shared" ca="1" si="942"/>
        <v>80.308556907264389</v>
      </c>
      <c r="P735" s="7">
        <f t="shared" ca="1" si="943"/>
        <v>84.553650033222922</v>
      </c>
      <c r="Q735" s="7">
        <f t="shared" ca="1" si="944"/>
        <v>72.512424965241493</v>
      </c>
      <c r="R735" s="7">
        <f t="shared" ca="1" si="945"/>
        <v>68.950445588961827</v>
      </c>
      <c r="S735" s="7">
        <f t="shared" ca="1" si="946"/>
        <v>74.097742143250983</v>
      </c>
      <c r="T735" s="7">
        <f t="shared" ca="1" si="947"/>
        <v>78.419770717697062</v>
      </c>
      <c r="U735" s="7">
        <f t="shared" ca="1" si="948"/>
        <v>60.235178489958713</v>
      </c>
      <c r="V735" s="7">
        <f t="shared" ca="1" si="949"/>
        <v>68.060253098195048</v>
      </c>
      <c r="W735" s="7">
        <f t="shared" ca="1" si="950"/>
        <v>69.91844384446479</v>
      </c>
      <c r="X735" s="7">
        <f t="shared" ca="1" si="951"/>
        <v>52.558459893182956</v>
      </c>
      <c r="Y735" s="7">
        <f t="shared" ca="1" si="952"/>
        <v>77.678769633973303</v>
      </c>
      <c r="Z735" s="7">
        <f t="shared" ca="1" si="953"/>
        <v>62.104524174261513</v>
      </c>
      <c r="AA735" s="7">
        <f t="shared" ca="1" si="954"/>
        <v>61.369282302952904</v>
      </c>
      <c r="AB735" s="7">
        <f t="shared" ca="1" si="955"/>
        <v>68.887463205220087</v>
      </c>
      <c r="AC735" s="7">
        <f t="shared" ca="1" si="956"/>
        <v>83.449272286947433</v>
      </c>
      <c r="AD735" s="7">
        <f t="shared" ca="1" si="957"/>
        <v>60.935155519498302</v>
      </c>
      <c r="AE735" s="7">
        <f t="shared" ca="1" si="958"/>
        <v>66.464246272800153</v>
      </c>
      <c r="AF735" s="7">
        <f t="shared" ca="1" si="959"/>
        <v>90.502284180750948</v>
      </c>
      <c r="AG735" s="7">
        <f t="shared" ca="1" si="960"/>
        <v>58.880453776500453</v>
      </c>
      <c r="AH735" s="7">
        <f t="shared" ca="1" si="961"/>
        <v>67.692314101612013</v>
      </c>
      <c r="AI735" s="7">
        <f t="shared" ca="1" si="962"/>
        <v>89.303837749384215</v>
      </c>
      <c r="AJ735" s="7">
        <f t="shared" ca="1" si="963"/>
        <v>79.113525075350978</v>
      </c>
      <c r="AK735" s="7">
        <f t="shared" ca="1" si="964"/>
        <v>69.373669219772708</v>
      </c>
      <c r="AL735" s="7">
        <f t="shared" ca="1" si="965"/>
        <v>64.264018613964737</v>
      </c>
      <c r="AM735" s="7">
        <f t="shared" ca="1" si="966"/>
        <v>70.409829975276949</v>
      </c>
      <c r="AN735" s="7">
        <f t="shared" ca="1" si="967"/>
        <v>79.257912651672072</v>
      </c>
      <c r="AO735" s="7">
        <f t="shared" ca="1" si="968"/>
        <v>66.035576227679456</v>
      </c>
      <c r="AP735" s="7">
        <f t="shared" ca="1" si="969"/>
        <v>66.937545408234911</v>
      </c>
      <c r="AQ735" s="7">
        <f t="shared" ca="1" si="970"/>
        <v>57.592345933453331</v>
      </c>
      <c r="AR735" s="7">
        <f t="shared" ca="1" si="971"/>
        <v>75.26777309301788</v>
      </c>
      <c r="AS735" s="7">
        <f t="shared" ca="1" si="972"/>
        <v>88.826383449935463</v>
      </c>
      <c r="AT735" s="7">
        <f t="shared" ca="1" si="973"/>
        <v>61.318960939728584</v>
      </c>
      <c r="AU735" s="7">
        <f t="shared" ca="1" si="974"/>
        <v>76.380787274582559</v>
      </c>
      <c r="AV735" s="7">
        <f t="shared" ca="1" si="975"/>
        <v>64.579471966373276</v>
      </c>
      <c r="AW735" s="7">
        <f t="shared" ca="1" si="976"/>
        <v>71.838379165218498</v>
      </c>
      <c r="AX735" s="7">
        <f t="shared" ca="1" si="977"/>
        <v>76.427063891611127</v>
      </c>
      <c r="AY735" s="7">
        <f t="shared" ca="1" si="978"/>
        <v>67.316267062355152</v>
      </c>
      <c r="AZ735" s="7">
        <f t="shared" ca="1" si="979"/>
        <v>76.517478320971222</v>
      </c>
      <c r="BA735" s="7">
        <f t="shared" ca="1" si="980"/>
        <v>79.753274999131406</v>
      </c>
      <c r="BB735" s="7">
        <f t="shared" ca="1" si="981"/>
        <v>84.982796194023265</v>
      </c>
      <c r="BC735" s="7">
        <f t="shared" ca="1" si="982"/>
        <v>79.320531072856653</v>
      </c>
      <c r="BD735" s="7">
        <f t="shared" ca="1" si="983"/>
        <v>71.47877300206369</v>
      </c>
      <c r="BE735" s="7">
        <f t="shared" ca="1" si="984"/>
        <v>86.023469680673855</v>
      </c>
      <c r="BF735" s="7">
        <f t="shared" ca="1" si="985"/>
        <v>65.97109026881742</v>
      </c>
      <c r="BG735" s="7">
        <f t="shared" ca="1" si="986"/>
        <v>77.206268393963072</v>
      </c>
      <c r="BH735" s="7">
        <f t="shared" ca="1" si="987"/>
        <v>82.501942478498407</v>
      </c>
      <c r="BI735" s="7">
        <f t="shared" ca="1" si="988"/>
        <v>82.804941574944877</v>
      </c>
      <c r="BJ735" s="7">
        <f t="shared" ca="1" si="989"/>
        <v>58.988283391201726</v>
      </c>
      <c r="BK735" s="7">
        <f t="shared" ca="1" si="990"/>
        <v>66.461492533701744</v>
      </c>
      <c r="BL735" s="7">
        <f t="shared" ca="1" si="991"/>
        <v>61.296832968520022</v>
      </c>
      <c r="BM735" s="7">
        <f t="shared" ca="1" si="992"/>
        <v>72.399218981650705</v>
      </c>
      <c r="BN735" s="7">
        <f t="shared" ca="1" si="993"/>
        <v>79.231458807714858</v>
      </c>
      <c r="BO735" s="7">
        <f t="shared" ca="1" si="994"/>
        <v>80.217618063442558</v>
      </c>
      <c r="BP735" s="7">
        <f t="shared" ca="1" si="995"/>
        <v>82.155818857731262</v>
      </c>
      <c r="BQ735" s="7">
        <f t="shared" ca="1" si="996"/>
        <v>73.263813741735945</v>
      </c>
      <c r="BR735" s="7">
        <f t="shared" ca="1" si="997"/>
        <v>77.06824622282376</v>
      </c>
      <c r="BS735" s="7">
        <f t="shared" ca="1" si="998"/>
        <v>98.678531530882708</v>
      </c>
      <c r="BT735" s="7">
        <f t="shared" ca="1" si="999"/>
        <v>69.563990643534055</v>
      </c>
      <c r="BU735" s="7">
        <f t="shared" ca="1" si="1000"/>
        <v>73.623075560290516</v>
      </c>
      <c r="BV735" s="7">
        <f t="shared" ca="1" si="1001"/>
        <v>76.249457218768583</v>
      </c>
      <c r="BW735" s="7">
        <f t="shared" ca="1" si="1002"/>
        <v>100.02782243915789</v>
      </c>
      <c r="BX735" s="7">
        <f t="shared" ca="1" si="1003"/>
        <v>83.476146192849001</v>
      </c>
      <c r="BY735" s="7">
        <f t="shared" ca="1" si="1004"/>
        <v>87.23639428657728</v>
      </c>
      <c r="BZ735" s="7">
        <f t="shared" ca="1" si="1005"/>
        <v>69.704588573159185</v>
      </c>
      <c r="CA735" s="7">
        <f t="shared" ca="1" si="1006"/>
        <v>61.164193234795071</v>
      </c>
      <c r="CB735" s="7">
        <f t="shared" ca="1" si="1007"/>
        <v>77.550882401644301</v>
      </c>
      <c r="CC735" s="7">
        <f t="shared" ca="1" si="1008"/>
        <v>77.582004206745836</v>
      </c>
      <c r="CD735" s="7">
        <f t="shared" ca="1" si="1009"/>
        <v>99.329099996902613</v>
      </c>
      <c r="CE735" s="7">
        <f t="shared" ca="1" si="1010"/>
        <v>62.396462564989164</v>
      </c>
      <c r="CF735" s="7">
        <f t="shared" ca="1" si="1011"/>
        <v>69.113144237535508</v>
      </c>
      <c r="CG735" s="7">
        <f t="shared" ca="1" si="1012"/>
        <v>95.174660283363849</v>
      </c>
      <c r="CH735" s="7">
        <f t="shared" ca="1" si="1013"/>
        <v>78.016604132931022</v>
      </c>
      <c r="CI735" s="7">
        <f t="shared" ca="1" si="1014"/>
        <v>79.78263805263218</v>
      </c>
      <c r="CJ735" s="7">
        <f t="shared" ca="1" si="1015"/>
        <v>64.866239004049405</v>
      </c>
      <c r="CK735" s="7">
        <f t="shared" ca="1" si="1016"/>
        <v>76.646685638404549</v>
      </c>
      <c r="CL735" s="7">
        <f t="shared" ca="1" si="1017"/>
        <v>69.774239247083614</v>
      </c>
    </row>
    <row r="736" spans="1:90" x14ac:dyDescent="0.25">
      <c r="A736">
        <v>711</v>
      </c>
      <c r="B736" vm="826">
        <f ca="1"/>
        <v>44860</v>
      </c>
      <c r="C736" vm="827">
        <f ca="1"/>
        <v>70.34</v>
      </c>
      <c r="D736">
        <f t="shared" ca="1" si="1018"/>
        <v>5.2601649132781869E-3</v>
      </c>
      <c r="G736">
        <v>732</v>
      </c>
      <c r="H736" s="7">
        <v>83.018579658514653</v>
      </c>
      <c r="M736">
        <v>731</v>
      </c>
      <c r="N736">
        <f t="shared" si="941"/>
        <v>1995</v>
      </c>
      <c r="O736" s="7">
        <f t="shared" ca="1" si="942"/>
        <v>79.861738107190888</v>
      </c>
      <c r="P736" s="7">
        <f t="shared" ca="1" si="943"/>
        <v>83.980518565193108</v>
      </c>
      <c r="Q736" s="7">
        <f t="shared" ca="1" si="944"/>
        <v>72.607392627318248</v>
      </c>
      <c r="R736" s="7">
        <f t="shared" ca="1" si="945"/>
        <v>68.623499614640721</v>
      </c>
      <c r="S736" s="7">
        <f t="shared" ca="1" si="946"/>
        <v>74.310140616348008</v>
      </c>
      <c r="T736" s="7">
        <f t="shared" ca="1" si="947"/>
        <v>78.498034777583129</v>
      </c>
      <c r="U736" s="7">
        <f t="shared" ca="1" si="948"/>
        <v>60.100893407933874</v>
      </c>
      <c r="V736" s="7">
        <f t="shared" ca="1" si="949"/>
        <v>67.782618338977713</v>
      </c>
      <c r="W736" s="7">
        <f t="shared" ca="1" si="950"/>
        <v>70.625911928159752</v>
      </c>
      <c r="X736" s="7">
        <f t="shared" ca="1" si="951"/>
        <v>53.415268064255777</v>
      </c>
      <c r="Y736" s="7">
        <f t="shared" ca="1" si="952"/>
        <v>77.380920728301703</v>
      </c>
      <c r="Z736" s="7">
        <f t="shared" ca="1" si="953"/>
        <v>62.370885530687666</v>
      </c>
      <c r="AA736" s="7">
        <f t="shared" ca="1" si="954"/>
        <v>61.142402814201652</v>
      </c>
      <c r="AB736" s="7">
        <f t="shared" ca="1" si="955"/>
        <v>68.985010248458494</v>
      </c>
      <c r="AC736" s="7">
        <f t="shared" ca="1" si="956"/>
        <v>83.883311611026429</v>
      </c>
      <c r="AD736" s="7">
        <f t="shared" ca="1" si="957"/>
        <v>61.008146512359012</v>
      </c>
      <c r="AE736" s="7">
        <f t="shared" ca="1" si="958"/>
        <v>66.216207078376641</v>
      </c>
      <c r="AF736" s="7">
        <f t="shared" ca="1" si="959"/>
        <v>90.532584645684295</v>
      </c>
      <c r="AG736" s="7">
        <f t="shared" ca="1" si="960"/>
        <v>58.8868863835662</v>
      </c>
      <c r="AH736" s="7">
        <f t="shared" ca="1" si="961"/>
        <v>67.376528697639145</v>
      </c>
      <c r="AI736" s="7">
        <f t="shared" ca="1" si="962"/>
        <v>88.895404026143254</v>
      </c>
      <c r="AJ736" s="7">
        <f t="shared" ca="1" si="963"/>
        <v>79.095505778345583</v>
      </c>
      <c r="AK736" s="7">
        <f t="shared" ca="1" si="964"/>
        <v>69.514823719809598</v>
      </c>
      <c r="AL736" s="7">
        <f t="shared" ca="1" si="965"/>
        <v>64.866239745984785</v>
      </c>
      <c r="AM736" s="7">
        <f t="shared" ca="1" si="966"/>
        <v>70.143474480481288</v>
      </c>
      <c r="AN736" s="7">
        <f t="shared" ca="1" si="967"/>
        <v>79.284068294044673</v>
      </c>
      <c r="AO736" s="7">
        <f t="shared" ca="1" si="968"/>
        <v>66.035588356070036</v>
      </c>
      <c r="AP736" s="7">
        <f t="shared" ca="1" si="969"/>
        <v>66.91166244822513</v>
      </c>
      <c r="AQ736" s="7">
        <f t="shared" ca="1" si="970"/>
        <v>57.489356736294958</v>
      </c>
      <c r="AR736" s="7">
        <f t="shared" ca="1" si="971"/>
        <v>74.822095392292553</v>
      </c>
      <c r="AS736" s="7">
        <f t="shared" ca="1" si="972"/>
        <v>88.491149755009658</v>
      </c>
      <c r="AT736" s="7">
        <f t="shared" ca="1" si="973"/>
        <v>61.316293058294555</v>
      </c>
      <c r="AU736" s="7">
        <f t="shared" ca="1" si="974"/>
        <v>76.444526107006368</v>
      </c>
      <c r="AV736" s="7">
        <f t="shared" ca="1" si="975"/>
        <v>64.534433565336514</v>
      </c>
      <c r="AW736" s="7">
        <f t="shared" ca="1" si="976"/>
        <v>71.736155705917639</v>
      </c>
      <c r="AX736" s="7">
        <f t="shared" ca="1" si="977"/>
        <v>75.693766300959311</v>
      </c>
      <c r="AY736" s="7">
        <f t="shared" ca="1" si="978"/>
        <v>66.858530555970233</v>
      </c>
      <c r="AZ736" s="7">
        <f t="shared" ca="1" si="979"/>
        <v>77.203420761068557</v>
      </c>
      <c r="BA736" s="7">
        <f t="shared" ca="1" si="980"/>
        <v>79.598628760128818</v>
      </c>
      <c r="BB736" s="7">
        <f t="shared" ca="1" si="981"/>
        <v>84.393667500231956</v>
      </c>
      <c r="BC736" s="7">
        <f t="shared" ca="1" si="982"/>
        <v>79.018318459588727</v>
      </c>
      <c r="BD736" s="7">
        <f t="shared" ca="1" si="983"/>
        <v>70.749568881406688</v>
      </c>
      <c r="BE736" s="7">
        <f t="shared" ca="1" si="984"/>
        <v>86.284689807077754</v>
      </c>
      <c r="BF736" s="7">
        <f t="shared" ca="1" si="985"/>
        <v>65.843018494993501</v>
      </c>
      <c r="BG736" s="7">
        <f t="shared" ca="1" si="986"/>
        <v>76.813145457051718</v>
      </c>
      <c r="BH736" s="7">
        <f t="shared" ca="1" si="987"/>
        <v>83.055559677219435</v>
      </c>
      <c r="BI736" s="7">
        <f t="shared" ca="1" si="988"/>
        <v>83.238135909327369</v>
      </c>
      <c r="BJ736" s="7">
        <f t="shared" ca="1" si="989"/>
        <v>59.144036010401493</v>
      </c>
      <c r="BK736" s="7">
        <f t="shared" ca="1" si="990"/>
        <v>66.681381183821046</v>
      </c>
      <c r="BL736" s="7">
        <f t="shared" ca="1" si="991"/>
        <v>61.343043775920933</v>
      </c>
      <c r="BM736" s="7">
        <f t="shared" ca="1" si="992"/>
        <v>72.606308938232985</v>
      </c>
      <c r="BN736" s="7">
        <f t="shared" ca="1" si="993"/>
        <v>79.524330448834263</v>
      </c>
      <c r="BO736" s="7">
        <f t="shared" ca="1" si="994"/>
        <v>80.396453015858867</v>
      </c>
      <c r="BP736" s="7">
        <f t="shared" ca="1" si="995"/>
        <v>82.177210335002485</v>
      </c>
      <c r="BQ736" s="7">
        <f t="shared" ca="1" si="996"/>
        <v>72.614496100706546</v>
      </c>
      <c r="BR736" s="7">
        <f t="shared" ca="1" si="997"/>
        <v>76.584999130246175</v>
      </c>
      <c r="BS736" s="7">
        <f t="shared" ca="1" si="998"/>
        <v>98.437028215783499</v>
      </c>
      <c r="BT736" s="7">
        <f t="shared" ca="1" si="999"/>
        <v>69.59094216539124</v>
      </c>
      <c r="BU736" s="7">
        <f t="shared" ca="1" si="1000"/>
        <v>74.419570922756563</v>
      </c>
      <c r="BV736" s="7">
        <f t="shared" ca="1" si="1001"/>
        <v>76.396306929355447</v>
      </c>
      <c r="BW736" s="7">
        <f t="shared" ca="1" si="1002"/>
        <v>100.04828995429015</v>
      </c>
      <c r="BX736" s="7">
        <f t="shared" ca="1" si="1003"/>
        <v>83.511534835623877</v>
      </c>
      <c r="BY736" s="7">
        <f t="shared" ca="1" si="1004"/>
        <v>87.371546485460399</v>
      </c>
      <c r="BZ736" s="7">
        <f t="shared" ca="1" si="1005"/>
        <v>69.684352445100885</v>
      </c>
      <c r="CA736" s="7">
        <f t="shared" ca="1" si="1006"/>
        <v>61.144307179501773</v>
      </c>
      <c r="CB736" s="7">
        <f t="shared" ca="1" si="1007"/>
        <v>76.884040754819551</v>
      </c>
      <c r="CC736" s="7">
        <f t="shared" ca="1" si="1008"/>
        <v>77.162631413524139</v>
      </c>
      <c r="CD736" s="7">
        <f t="shared" ca="1" si="1009"/>
        <v>99.561774122275295</v>
      </c>
      <c r="CE736" s="7">
        <f t="shared" ca="1" si="1010"/>
        <v>62.362308148317233</v>
      </c>
      <c r="CF736" s="7">
        <f t="shared" ca="1" si="1011"/>
        <v>68.775220997013733</v>
      </c>
      <c r="CG736" s="7">
        <f t="shared" ca="1" si="1012"/>
        <v>95.898519658381957</v>
      </c>
      <c r="CH736" s="7">
        <f t="shared" ca="1" si="1013"/>
        <v>77.376329100751576</v>
      </c>
      <c r="CI736" s="7">
        <f t="shared" ca="1" si="1014"/>
        <v>79.654240871121544</v>
      </c>
      <c r="CJ736" s="7">
        <f t="shared" ca="1" si="1015"/>
        <v>64.959837293465228</v>
      </c>
      <c r="CK736" s="7">
        <f t="shared" ca="1" si="1016"/>
        <v>76.191141681092304</v>
      </c>
      <c r="CL736" s="7">
        <f t="shared" ca="1" si="1017"/>
        <v>70.248018901730575</v>
      </c>
    </row>
    <row r="737" spans="1:90" x14ac:dyDescent="0.25">
      <c r="A737">
        <v>712</v>
      </c>
      <c r="B737" vm="830">
        <f ca="1"/>
        <v>44861</v>
      </c>
      <c r="C737" vm="788">
        <f ca="1"/>
        <v>70.709999999999994</v>
      </c>
      <c r="D737">
        <f t="shared" ca="1" si="1018"/>
        <v>-1.9799179748267726E-3</v>
      </c>
      <c r="G737">
        <v>733</v>
      </c>
      <c r="H737" s="7">
        <v>66.550412354022754</v>
      </c>
      <c r="M737">
        <v>732</v>
      </c>
      <c r="N737">
        <f t="shared" si="941"/>
        <v>1996</v>
      </c>
      <c r="O737" s="7">
        <f t="shared" ca="1" si="942"/>
        <v>79.606311039265123</v>
      </c>
      <c r="P737" s="7">
        <f t="shared" ca="1" si="943"/>
        <v>84.38370051415545</v>
      </c>
      <c r="Q737" s="7">
        <f t="shared" ca="1" si="944"/>
        <v>72.179761950376999</v>
      </c>
      <c r="R737" s="7">
        <f t="shared" ca="1" si="945"/>
        <v>68.85904574734387</v>
      </c>
      <c r="S737" s="7">
        <f t="shared" ca="1" si="946"/>
        <v>74.147668945793697</v>
      </c>
      <c r="T737" s="7">
        <f t="shared" ca="1" si="947"/>
        <v>79.050089185986479</v>
      </c>
      <c r="U737" s="7">
        <f t="shared" ca="1" si="948"/>
        <v>60.466538425806014</v>
      </c>
      <c r="V737" s="7">
        <f t="shared" ca="1" si="949"/>
        <v>67.79535591254556</v>
      </c>
      <c r="W737" s="7">
        <f t="shared" ca="1" si="950"/>
        <v>70.594239686337488</v>
      </c>
      <c r="X737" s="7">
        <f t="shared" ca="1" si="951"/>
        <v>53.339977306165856</v>
      </c>
      <c r="Y737" s="7">
        <f t="shared" ca="1" si="952"/>
        <v>76.611782277182584</v>
      </c>
      <c r="Z737" s="7">
        <f t="shared" ca="1" si="953"/>
        <v>62.042165931791011</v>
      </c>
      <c r="AA737" s="7">
        <f t="shared" ca="1" si="954"/>
        <v>61.309027853647478</v>
      </c>
      <c r="AB737" s="7">
        <f t="shared" ca="1" si="955"/>
        <v>69.231951382143365</v>
      </c>
      <c r="AC737" s="7">
        <f t="shared" ca="1" si="956"/>
        <v>84.572147145656515</v>
      </c>
      <c r="AD737" s="7">
        <f t="shared" ca="1" si="957"/>
        <v>61.306616986166659</v>
      </c>
      <c r="AE737" s="7">
        <f t="shared" ca="1" si="958"/>
        <v>66.295918385382322</v>
      </c>
      <c r="AF737" s="7">
        <f t="shared" ca="1" si="959"/>
        <v>89.788065785851984</v>
      </c>
      <c r="AG737" s="7">
        <f t="shared" ca="1" si="960"/>
        <v>58.795376576537329</v>
      </c>
      <c r="AH737" s="7">
        <f t="shared" ca="1" si="961"/>
        <v>67.83644223646499</v>
      </c>
      <c r="AI737" s="7">
        <f t="shared" ca="1" si="962"/>
        <v>88.981935906732559</v>
      </c>
      <c r="AJ737" s="7">
        <f t="shared" ca="1" si="963"/>
        <v>78.544568658980992</v>
      </c>
      <c r="AK737" s="7">
        <f t="shared" ca="1" si="964"/>
        <v>70.116671144421161</v>
      </c>
      <c r="AL737" s="7">
        <f t="shared" ca="1" si="965"/>
        <v>64.943709397486856</v>
      </c>
      <c r="AM737" s="7">
        <f t="shared" ca="1" si="966"/>
        <v>69.847998684545132</v>
      </c>
      <c r="AN737" s="7">
        <f t="shared" ca="1" si="967"/>
        <v>80.015624911459625</v>
      </c>
      <c r="AO737" s="7">
        <f t="shared" ca="1" si="968"/>
        <v>66.049813376638255</v>
      </c>
      <c r="AP737" s="7">
        <f t="shared" ca="1" si="969"/>
        <v>66.5306588077502</v>
      </c>
      <c r="AQ737" s="7">
        <f t="shared" ca="1" si="970"/>
        <v>56.959882610422738</v>
      </c>
      <c r="AR737" s="7">
        <f t="shared" ca="1" si="971"/>
        <v>74.763120763807635</v>
      </c>
      <c r="AS737" s="7">
        <f t="shared" ca="1" si="972"/>
        <v>88.642748794282056</v>
      </c>
      <c r="AT737" s="7">
        <f t="shared" ca="1" si="973"/>
        <v>61.049598423067714</v>
      </c>
      <c r="AU737" s="7">
        <f t="shared" ca="1" si="974"/>
        <v>76.344436980546519</v>
      </c>
      <c r="AV737" s="7">
        <f t="shared" ca="1" si="975"/>
        <v>64.584406453453383</v>
      </c>
      <c r="AW737" s="7">
        <f t="shared" ca="1" si="976"/>
        <v>71.501743176418614</v>
      </c>
      <c r="AX737" s="7">
        <f t="shared" ca="1" si="977"/>
        <v>76.014065588233862</v>
      </c>
      <c r="AY737" s="7">
        <f t="shared" ca="1" si="978"/>
        <v>66.737543012896893</v>
      </c>
      <c r="AZ737" s="7">
        <f t="shared" ca="1" si="979"/>
        <v>77.630069065090893</v>
      </c>
      <c r="BA737" s="7">
        <f t="shared" ca="1" si="980"/>
        <v>79.408455042125155</v>
      </c>
      <c r="BB737" s="7">
        <f t="shared" ca="1" si="981"/>
        <v>84.586384125663713</v>
      </c>
      <c r="BC737" s="7">
        <f t="shared" ca="1" si="982"/>
        <v>79.698381985086925</v>
      </c>
      <c r="BD737" s="7">
        <f t="shared" ca="1" si="983"/>
        <v>70.826156090012859</v>
      </c>
      <c r="BE737" s="7">
        <f t="shared" ca="1" si="984"/>
        <v>86.742718776572531</v>
      </c>
      <c r="BF737" s="7">
        <f t="shared" ca="1" si="985"/>
        <v>66.380104898983703</v>
      </c>
      <c r="BG737" s="7">
        <f t="shared" ca="1" si="986"/>
        <v>76.535384168840849</v>
      </c>
      <c r="BH737" s="7">
        <f t="shared" ca="1" si="987"/>
        <v>83.295053309696797</v>
      </c>
      <c r="BI737" s="7">
        <f t="shared" ca="1" si="988"/>
        <v>83.090591848610131</v>
      </c>
      <c r="BJ737" s="7">
        <f t="shared" ca="1" si="989"/>
        <v>58.985058973461697</v>
      </c>
      <c r="BK737" s="7">
        <f t="shared" ca="1" si="990"/>
        <v>66.247684557819284</v>
      </c>
      <c r="BL737" s="7">
        <f t="shared" ca="1" si="991"/>
        <v>61.728283571639224</v>
      </c>
      <c r="BM737" s="7">
        <f t="shared" ca="1" si="992"/>
        <v>72.741716806063721</v>
      </c>
      <c r="BN737" s="7">
        <f t="shared" ca="1" si="993"/>
        <v>79.724496517796652</v>
      </c>
      <c r="BO737" s="7">
        <f t="shared" ca="1" si="994"/>
        <v>80.556816980725912</v>
      </c>
      <c r="BP737" s="7">
        <f t="shared" ca="1" si="995"/>
        <v>82.514129423385683</v>
      </c>
      <c r="BQ737" s="7">
        <f t="shared" ca="1" si="996"/>
        <v>72.560725864829621</v>
      </c>
      <c r="BR737" s="7">
        <f t="shared" ca="1" si="997"/>
        <v>76.219971098687083</v>
      </c>
      <c r="BS737" s="7">
        <f t="shared" ca="1" si="998"/>
        <v>98.212795293027952</v>
      </c>
      <c r="BT737" s="7">
        <f t="shared" ca="1" si="999"/>
        <v>69.674933302474457</v>
      </c>
      <c r="BU737" s="7">
        <f t="shared" ca="1" si="1000"/>
        <v>74.238197265254058</v>
      </c>
      <c r="BV737" s="7">
        <f t="shared" ca="1" si="1001"/>
        <v>76.814029239314877</v>
      </c>
      <c r="BW737" s="7">
        <f t="shared" ca="1" si="1002"/>
        <v>101.13176840349476</v>
      </c>
      <c r="BX737" s="7">
        <f t="shared" ca="1" si="1003"/>
        <v>83.375666466126916</v>
      </c>
      <c r="BY737" s="7">
        <f t="shared" ca="1" si="1004"/>
        <v>87.273618839144802</v>
      </c>
      <c r="BZ737" s="7">
        <f t="shared" ca="1" si="1005"/>
        <v>69.647021770325296</v>
      </c>
      <c r="CA737" s="7">
        <f t="shared" ca="1" si="1006"/>
        <v>61.530539383946959</v>
      </c>
      <c r="CB737" s="7">
        <f t="shared" ca="1" si="1007"/>
        <v>76.585985858346831</v>
      </c>
      <c r="CC737" s="7">
        <f t="shared" ca="1" si="1008"/>
        <v>77.641571122484876</v>
      </c>
      <c r="CD737" s="7">
        <f t="shared" ca="1" si="1009"/>
        <v>99.057956799085659</v>
      </c>
      <c r="CE737" s="7">
        <f t="shared" ca="1" si="1010"/>
        <v>61.96994327696892</v>
      </c>
      <c r="CF737" s="7">
        <f t="shared" ca="1" si="1011"/>
        <v>69.000629789066451</v>
      </c>
      <c r="CG737" s="7">
        <f t="shared" ca="1" si="1012"/>
        <v>95.82491581571675</v>
      </c>
      <c r="CH737" s="7">
        <f t="shared" ca="1" si="1013"/>
        <v>77.318028827233562</v>
      </c>
      <c r="CI737" s="7">
        <f t="shared" ca="1" si="1014"/>
        <v>80.310425724099858</v>
      </c>
      <c r="CJ737" s="7">
        <f t="shared" ca="1" si="1015"/>
        <v>65.146885552152369</v>
      </c>
      <c r="CK737" s="7">
        <f t="shared" ca="1" si="1016"/>
        <v>76.236903525816658</v>
      </c>
      <c r="CL737" s="7">
        <f t="shared" ca="1" si="1017"/>
        <v>70.656375943499526</v>
      </c>
    </row>
    <row r="738" spans="1:90" x14ac:dyDescent="0.25">
      <c r="A738">
        <v>713</v>
      </c>
      <c r="B738" vm="833">
        <f ca="1"/>
        <v>44862</v>
      </c>
      <c r="C738" vm="834">
        <f ca="1"/>
        <v>70.569999999999993</v>
      </c>
      <c r="D738">
        <f t="shared" ca="1" si="1018"/>
        <v>-3.1174720136034617E-3</v>
      </c>
      <c r="G738">
        <v>734</v>
      </c>
      <c r="H738" s="7">
        <v>58.594127680829175</v>
      </c>
      <c r="M738">
        <v>733</v>
      </c>
      <c r="N738">
        <f t="shared" si="941"/>
        <v>1997</v>
      </c>
      <c r="O738" s="7">
        <f t="shared" ca="1" si="942"/>
        <v>79.864445038521552</v>
      </c>
      <c r="P738" s="7">
        <f t="shared" ca="1" si="943"/>
        <v>84.050425013251001</v>
      </c>
      <c r="Q738" s="7">
        <f t="shared" ca="1" si="944"/>
        <v>72.139108016955646</v>
      </c>
      <c r="R738" s="7">
        <f t="shared" ca="1" si="945"/>
        <v>69.288412590769852</v>
      </c>
      <c r="S738" s="7">
        <f t="shared" ca="1" si="946"/>
        <v>74.416089451264384</v>
      </c>
      <c r="T738" s="7">
        <f t="shared" ca="1" si="947"/>
        <v>78.74198371463666</v>
      </c>
      <c r="U738" s="7">
        <f t="shared" ca="1" si="948"/>
        <v>60.425854466754927</v>
      </c>
      <c r="V738" s="7">
        <f t="shared" ca="1" si="949"/>
        <v>67.366558008518155</v>
      </c>
      <c r="W738" s="7">
        <f t="shared" ca="1" si="950"/>
        <v>70.791993617389508</v>
      </c>
      <c r="X738" s="7">
        <f t="shared" ca="1" si="951"/>
        <v>53.226308433929916</v>
      </c>
      <c r="Y738" s="7">
        <f t="shared" ca="1" si="952"/>
        <v>76.597103963511415</v>
      </c>
      <c r="Z738" s="7">
        <f t="shared" ca="1" si="953"/>
        <v>62.347006062711181</v>
      </c>
      <c r="AA738" s="7">
        <f t="shared" ca="1" si="954"/>
        <v>61.765630169529999</v>
      </c>
      <c r="AB738" s="7">
        <f t="shared" ca="1" si="955"/>
        <v>68.873954715128164</v>
      </c>
      <c r="AC738" s="7">
        <f t="shared" ca="1" si="956"/>
        <v>84.354923543537723</v>
      </c>
      <c r="AD738" s="7">
        <f t="shared" ca="1" si="957"/>
        <v>61.713223173469459</v>
      </c>
      <c r="AE738" s="7">
        <f t="shared" ca="1" si="958"/>
        <v>66.360478656844947</v>
      </c>
      <c r="AF738" s="7">
        <f t="shared" ca="1" si="959"/>
        <v>90.051493625293006</v>
      </c>
      <c r="AG738" s="7">
        <f t="shared" ca="1" si="960"/>
        <v>58.601331826465291</v>
      </c>
      <c r="AH738" s="7">
        <f t="shared" ca="1" si="961"/>
        <v>67.98139236445634</v>
      </c>
      <c r="AI738" s="7">
        <f t="shared" ca="1" si="962"/>
        <v>88.920376375634021</v>
      </c>
      <c r="AJ738" s="7">
        <f t="shared" ca="1" si="963"/>
        <v>78.558344425335264</v>
      </c>
      <c r="AK738" s="7">
        <f t="shared" ca="1" si="964"/>
        <v>69.821214791123808</v>
      </c>
      <c r="AL738" s="7">
        <f t="shared" ca="1" si="965"/>
        <v>64.623504460833274</v>
      </c>
      <c r="AM738" s="7">
        <f t="shared" ca="1" si="966"/>
        <v>69.225437909980769</v>
      </c>
      <c r="AN738" s="7">
        <f t="shared" ca="1" si="967"/>
        <v>79.820568654524649</v>
      </c>
      <c r="AO738" s="7">
        <f t="shared" ca="1" si="968"/>
        <v>66.346028098039028</v>
      </c>
      <c r="AP738" s="7">
        <f t="shared" ca="1" si="969"/>
        <v>66.123174401932417</v>
      </c>
      <c r="AQ738" s="7">
        <f t="shared" ca="1" si="970"/>
        <v>56.91082660340971</v>
      </c>
      <c r="AR738" s="7">
        <f t="shared" ca="1" si="971"/>
        <v>75.026282104556429</v>
      </c>
      <c r="AS738" s="7">
        <f t="shared" ca="1" si="972"/>
        <v>89.152492562244589</v>
      </c>
      <c r="AT738" s="7">
        <f t="shared" ca="1" si="973"/>
        <v>61.215246484014131</v>
      </c>
      <c r="AU738" s="7">
        <f t="shared" ca="1" si="974"/>
        <v>76.618523095584052</v>
      </c>
      <c r="AV738" s="7">
        <f t="shared" ca="1" si="975"/>
        <v>64.606837900512133</v>
      </c>
      <c r="AW738" s="7">
        <f t="shared" ca="1" si="976"/>
        <v>71.949550457644449</v>
      </c>
      <c r="AX738" s="7">
        <f t="shared" ca="1" si="977"/>
        <v>76.54094239452823</v>
      </c>
      <c r="AY738" s="7">
        <f t="shared" ca="1" si="978"/>
        <v>66.464126398808105</v>
      </c>
      <c r="AZ738" s="7">
        <f t="shared" ca="1" si="979"/>
        <v>77.95301517362995</v>
      </c>
      <c r="BA738" s="7">
        <f t="shared" ca="1" si="980"/>
        <v>79.560319139816428</v>
      </c>
      <c r="BB738" s="7">
        <f t="shared" ca="1" si="981"/>
        <v>84.310027997979034</v>
      </c>
      <c r="BC738" s="7">
        <f t="shared" ca="1" si="982"/>
        <v>79.992394517782728</v>
      </c>
      <c r="BD738" s="7">
        <f t="shared" ca="1" si="983"/>
        <v>70.679772533747354</v>
      </c>
      <c r="BE738" s="7">
        <f t="shared" ca="1" si="984"/>
        <v>86.11310297192297</v>
      </c>
      <c r="BF738" s="7">
        <f t="shared" ca="1" si="985"/>
        <v>66.317757984848058</v>
      </c>
      <c r="BG738" s="7">
        <f t="shared" ca="1" si="986"/>
        <v>77.195589349002788</v>
      </c>
      <c r="BH738" s="7">
        <f t="shared" ca="1" si="987"/>
        <v>83.041908788959105</v>
      </c>
      <c r="BI738" s="7">
        <f t="shared" ca="1" si="988"/>
        <v>83.78569177436087</v>
      </c>
      <c r="BJ738" s="7">
        <f t="shared" ca="1" si="989"/>
        <v>58.907317820170782</v>
      </c>
      <c r="BK738" s="7">
        <f t="shared" ca="1" si="990"/>
        <v>66.668935203125528</v>
      </c>
      <c r="BL738" s="7">
        <f t="shared" ca="1" si="991"/>
        <v>62.044683299098324</v>
      </c>
      <c r="BM738" s="7">
        <f t="shared" ca="1" si="992"/>
        <v>72.9308258019513</v>
      </c>
      <c r="BN738" s="7">
        <f t="shared" ca="1" si="993"/>
        <v>79.639588505999797</v>
      </c>
      <c r="BO738" s="7">
        <f t="shared" ca="1" si="994"/>
        <v>80.923250534893896</v>
      </c>
      <c r="BP738" s="7">
        <f t="shared" ca="1" si="995"/>
        <v>82.511327338210435</v>
      </c>
      <c r="BQ738" s="7">
        <f t="shared" ca="1" si="996"/>
        <v>71.962405561648325</v>
      </c>
      <c r="BR738" s="7">
        <f t="shared" ca="1" si="997"/>
        <v>76.280622750013762</v>
      </c>
      <c r="BS738" s="7">
        <f t="shared" ca="1" si="998"/>
        <v>97.501520503734525</v>
      </c>
      <c r="BT738" s="7">
        <f t="shared" ca="1" si="999"/>
        <v>69.61200142633794</v>
      </c>
      <c r="BU738" s="7">
        <f t="shared" ca="1" si="1000"/>
        <v>74.138416892966035</v>
      </c>
      <c r="BV738" s="7">
        <f t="shared" ca="1" si="1001"/>
        <v>76.434762946980243</v>
      </c>
      <c r="BW738" s="7">
        <f t="shared" ca="1" si="1002"/>
        <v>101.65945507257997</v>
      </c>
      <c r="BX738" s="7">
        <f t="shared" ca="1" si="1003"/>
        <v>83.27263757623318</v>
      </c>
      <c r="BY738" s="7">
        <f t="shared" ca="1" si="1004"/>
        <v>87.053366316597419</v>
      </c>
      <c r="BZ738" s="7">
        <f t="shared" ca="1" si="1005"/>
        <v>69.704315140598979</v>
      </c>
      <c r="CA738" s="7">
        <f t="shared" ca="1" si="1006"/>
        <v>61.376659536489264</v>
      </c>
      <c r="CB738" s="7">
        <f t="shared" ca="1" si="1007"/>
        <v>76.761596840785131</v>
      </c>
      <c r="CC738" s="7">
        <f t="shared" ca="1" si="1008"/>
        <v>77.543035085027299</v>
      </c>
      <c r="CD738" s="7">
        <f t="shared" ca="1" si="1009"/>
        <v>99.656269642230995</v>
      </c>
      <c r="CE738" s="7">
        <f t="shared" ca="1" si="1010"/>
        <v>61.518266136960769</v>
      </c>
      <c r="CF738" s="7">
        <f t="shared" ca="1" si="1011"/>
        <v>69.331913615808446</v>
      </c>
      <c r="CG738" s="7">
        <f t="shared" ca="1" si="1012"/>
        <v>95.72279584293824</v>
      </c>
      <c r="CH738" s="7">
        <f t="shared" ca="1" si="1013"/>
        <v>77.257820216933794</v>
      </c>
      <c r="CI738" s="7">
        <f t="shared" ca="1" si="1014"/>
        <v>80.348433704053051</v>
      </c>
      <c r="CJ738" s="7">
        <f t="shared" ca="1" si="1015"/>
        <v>65.054431687118267</v>
      </c>
      <c r="CK738" s="7">
        <f t="shared" ca="1" si="1016"/>
        <v>75.913600967533</v>
      </c>
      <c r="CL738" s="7">
        <f t="shared" ca="1" si="1017"/>
        <v>70.997512084942343</v>
      </c>
    </row>
    <row r="739" spans="1:90" x14ac:dyDescent="0.25">
      <c r="A739">
        <v>714</v>
      </c>
      <c r="B739" vm="837">
        <f ca="1"/>
        <v>44865</v>
      </c>
      <c r="C739" vm="838">
        <f ca="1"/>
        <v>70.349999999999994</v>
      </c>
      <c r="D739">
        <f t="shared" ca="1" si="1018"/>
        <v>-1.2793176972279996E-3</v>
      </c>
      <c r="G739">
        <v>735</v>
      </c>
      <c r="H739" s="7">
        <v>76.145030891327082</v>
      </c>
      <c r="M739">
        <v>734</v>
      </c>
      <c r="N739">
        <f t="shared" si="941"/>
        <v>1998</v>
      </c>
      <c r="O739" s="7">
        <f t="shared" ca="1" si="942"/>
        <v>79.738148972909315</v>
      </c>
      <c r="P739" s="7">
        <f t="shared" ca="1" si="943"/>
        <v>83.901406524438414</v>
      </c>
      <c r="Q739" s="7">
        <f t="shared" ca="1" si="944"/>
        <v>71.894855881403174</v>
      </c>
      <c r="R739" s="7">
        <f t="shared" ca="1" si="945"/>
        <v>69.151821130441334</v>
      </c>
      <c r="S739" s="7">
        <f t="shared" ca="1" si="946"/>
        <v>74.577333838097744</v>
      </c>
      <c r="T739" s="7">
        <f t="shared" ca="1" si="947"/>
        <v>79.295655371596382</v>
      </c>
      <c r="U739" s="7">
        <f t="shared" ca="1" si="948"/>
        <v>60.67552851845732</v>
      </c>
      <c r="V739" s="7">
        <f t="shared" ca="1" si="949"/>
        <v>67.575890435766581</v>
      </c>
      <c r="W739" s="7">
        <f t="shared" ca="1" si="950"/>
        <v>70.448638283549258</v>
      </c>
      <c r="X739" s="7">
        <f t="shared" ca="1" si="951"/>
        <v>53.062848469247129</v>
      </c>
      <c r="Y739" s="7">
        <f t="shared" ca="1" si="952"/>
        <v>76.356351333393945</v>
      </c>
      <c r="Z739" s="7">
        <f t="shared" ca="1" si="953"/>
        <v>62.238695660690688</v>
      </c>
      <c r="AA739" s="7">
        <f t="shared" ca="1" si="954"/>
        <v>61.94223979017282</v>
      </c>
      <c r="AB739" s="7">
        <f t="shared" ca="1" si="955"/>
        <v>69.296120484184485</v>
      </c>
      <c r="AC739" s="7">
        <f t="shared" ca="1" si="956"/>
        <v>84.171937670327779</v>
      </c>
      <c r="AD739" s="7">
        <f t="shared" ca="1" si="957"/>
        <v>61.94484433055657</v>
      </c>
      <c r="AE739" s="7">
        <f t="shared" ca="1" si="958"/>
        <v>66.742103243105944</v>
      </c>
      <c r="AF739" s="7">
        <f t="shared" ca="1" si="959"/>
        <v>89.8235625635307</v>
      </c>
      <c r="AG739" s="7">
        <f t="shared" ca="1" si="960"/>
        <v>58.626237694060265</v>
      </c>
      <c r="AH739" s="7">
        <f t="shared" ca="1" si="961"/>
        <v>68.094703155999881</v>
      </c>
      <c r="AI739" s="7">
        <f t="shared" ca="1" si="962"/>
        <v>88.880209192013851</v>
      </c>
      <c r="AJ739" s="7">
        <f t="shared" ca="1" si="963"/>
        <v>78.164149990319771</v>
      </c>
      <c r="AK739" s="7">
        <f t="shared" ca="1" si="964"/>
        <v>69.607406605655029</v>
      </c>
      <c r="AL739" s="7">
        <f t="shared" ca="1" si="965"/>
        <v>64.985937892522387</v>
      </c>
      <c r="AM739" s="7">
        <f t="shared" ca="1" si="966"/>
        <v>69.323626079083851</v>
      </c>
      <c r="AN739" s="7">
        <f t="shared" ca="1" si="967"/>
        <v>79.676522895688038</v>
      </c>
      <c r="AO739" s="7">
        <f t="shared" ca="1" si="968"/>
        <v>66.408722542378968</v>
      </c>
      <c r="AP739" s="7">
        <f t="shared" ca="1" si="969"/>
        <v>66.100489883992537</v>
      </c>
      <c r="AQ739" s="7">
        <f t="shared" ca="1" si="970"/>
        <v>56.754009777464496</v>
      </c>
      <c r="AR739" s="7">
        <f t="shared" ca="1" si="971"/>
        <v>74.572894136591231</v>
      </c>
      <c r="AS739" s="7">
        <f t="shared" ca="1" si="972"/>
        <v>89.358921042283157</v>
      </c>
      <c r="AT739" s="7">
        <f t="shared" ca="1" si="973"/>
        <v>61.105654689808624</v>
      </c>
      <c r="AU739" s="7">
        <f t="shared" ca="1" si="974"/>
        <v>76.665631264142533</v>
      </c>
      <c r="AV739" s="7">
        <f t="shared" ca="1" si="975"/>
        <v>64.041196368081586</v>
      </c>
      <c r="AW739" s="7">
        <f t="shared" ca="1" si="976"/>
        <v>71.475168508778836</v>
      </c>
      <c r="AX739" s="7">
        <f t="shared" ca="1" si="977"/>
        <v>76.498434781936794</v>
      </c>
      <c r="AY739" s="7">
        <f t="shared" ca="1" si="978"/>
        <v>66.41962479449694</v>
      </c>
      <c r="AZ739" s="7">
        <f t="shared" ca="1" si="979"/>
        <v>78.04433832172495</v>
      </c>
      <c r="BA739" s="7">
        <f t="shared" ca="1" si="980"/>
        <v>79.568400177921163</v>
      </c>
      <c r="BB739" s="7">
        <f t="shared" ca="1" si="981"/>
        <v>84.179012567859019</v>
      </c>
      <c r="BC739" s="7">
        <f t="shared" ca="1" si="982"/>
        <v>80.091307455802422</v>
      </c>
      <c r="BD739" s="7">
        <f t="shared" ca="1" si="983"/>
        <v>70.830280153219363</v>
      </c>
      <c r="BE739" s="7">
        <f t="shared" ca="1" si="984"/>
        <v>86.079250923476408</v>
      </c>
      <c r="BF739" s="7">
        <f t="shared" ca="1" si="985"/>
        <v>66.269179162486196</v>
      </c>
      <c r="BG739" s="7">
        <f t="shared" ca="1" si="986"/>
        <v>76.585819259096056</v>
      </c>
      <c r="BH739" s="7">
        <f t="shared" ca="1" si="987"/>
        <v>82.734350277101839</v>
      </c>
      <c r="BI739" s="7">
        <f t="shared" ca="1" si="988"/>
        <v>83.709917134764567</v>
      </c>
      <c r="BJ739" s="7">
        <f t="shared" ca="1" si="989"/>
        <v>58.780459074966871</v>
      </c>
      <c r="BK739" s="7">
        <f t="shared" ca="1" si="990"/>
        <v>66.259214609933807</v>
      </c>
      <c r="BL739" s="7">
        <f t="shared" ca="1" si="991"/>
        <v>61.894914342639566</v>
      </c>
      <c r="BM739" s="7">
        <f t="shared" ca="1" si="992"/>
        <v>72.762777200606266</v>
      </c>
      <c r="BN739" s="7">
        <f t="shared" ca="1" si="993"/>
        <v>79.282357934220556</v>
      </c>
      <c r="BO739" s="7">
        <f t="shared" ca="1" si="994"/>
        <v>81.260530582539658</v>
      </c>
      <c r="BP739" s="7">
        <f t="shared" ca="1" si="995"/>
        <v>82.438767420705048</v>
      </c>
      <c r="BQ739" s="7">
        <f t="shared" ca="1" si="996"/>
        <v>72.133904315421731</v>
      </c>
      <c r="BR739" s="7">
        <f t="shared" ca="1" si="997"/>
        <v>75.530899686520485</v>
      </c>
      <c r="BS739" s="7">
        <f t="shared" ca="1" si="998"/>
        <v>97.667783320833706</v>
      </c>
      <c r="BT739" s="7">
        <f t="shared" ca="1" si="999"/>
        <v>69.339865257676422</v>
      </c>
      <c r="BU739" s="7">
        <f t="shared" ca="1" si="1000"/>
        <v>74.125992870011757</v>
      </c>
      <c r="BV739" s="7">
        <f t="shared" ca="1" si="1001"/>
        <v>76.436343657328479</v>
      </c>
      <c r="BW739" s="7">
        <f t="shared" ca="1" si="1002"/>
        <v>102.03940085017813</v>
      </c>
      <c r="BX739" s="7">
        <f t="shared" ca="1" si="1003"/>
        <v>83.214905469215168</v>
      </c>
      <c r="BY739" s="7">
        <f t="shared" ca="1" si="1004"/>
        <v>87.476743533577377</v>
      </c>
      <c r="BZ739" s="7">
        <f t="shared" ca="1" si="1005"/>
        <v>69.928095654170235</v>
      </c>
      <c r="CA739" s="7">
        <f t="shared" ca="1" si="1006"/>
        <v>61.353682269507971</v>
      </c>
      <c r="CB739" s="7">
        <f t="shared" ca="1" si="1007"/>
        <v>76.486986520687836</v>
      </c>
      <c r="CC739" s="7">
        <f t="shared" ca="1" si="1008"/>
        <v>77.84159502356637</v>
      </c>
      <c r="CD739" s="7">
        <f t="shared" ca="1" si="1009"/>
        <v>99.585382787185438</v>
      </c>
      <c r="CE739" s="7">
        <f t="shared" ca="1" si="1010"/>
        <v>60.922136611059877</v>
      </c>
      <c r="CF739" s="7">
        <f t="shared" ca="1" si="1011"/>
        <v>69.407594543906185</v>
      </c>
      <c r="CG739" s="7">
        <f t="shared" ca="1" si="1012"/>
        <v>95.436132127750838</v>
      </c>
      <c r="CH739" s="7">
        <f t="shared" ca="1" si="1013"/>
        <v>77.629471941020768</v>
      </c>
      <c r="CI739" s="7">
        <f t="shared" ca="1" si="1014"/>
        <v>80.42474047741419</v>
      </c>
      <c r="CJ739" s="7">
        <f t="shared" ca="1" si="1015"/>
        <v>65.315076569145376</v>
      </c>
      <c r="CK739" s="7">
        <f t="shared" ca="1" si="1016"/>
        <v>75.848785648973376</v>
      </c>
      <c r="CL739" s="7">
        <f t="shared" ca="1" si="1017"/>
        <v>70.8449776695808</v>
      </c>
    </row>
    <row r="740" spans="1:90" x14ac:dyDescent="0.25">
      <c r="A740">
        <v>715</v>
      </c>
      <c r="B740" vm="841">
        <f ca="1"/>
        <v>44866</v>
      </c>
      <c r="C740" vm="842">
        <f ca="1"/>
        <v>70.260000000000005</v>
      </c>
      <c r="D740">
        <f t="shared" ca="1" si="1018"/>
        <v>-1.5656134358098539E-3</v>
      </c>
      <c r="G740">
        <v>736</v>
      </c>
      <c r="H740" s="7">
        <v>95.366331084501212</v>
      </c>
      <c r="M740">
        <v>735</v>
      </c>
      <c r="N740">
        <f t="shared" si="941"/>
        <v>1999</v>
      </c>
      <c r="O740" s="7">
        <f t="shared" ca="1" si="942"/>
        <v>79.333101836679049</v>
      </c>
      <c r="P740" s="7">
        <f t="shared" ca="1" si="943"/>
        <v>84.305540972579138</v>
      </c>
      <c r="Q740" s="7">
        <f t="shared" ca="1" si="944"/>
        <v>72.347254487611664</v>
      </c>
      <c r="R740" s="7">
        <f t="shared" ca="1" si="945"/>
        <v>68.841781530014728</v>
      </c>
      <c r="S740" s="7">
        <f t="shared" ca="1" si="946"/>
        <v>75.076600084359725</v>
      </c>
      <c r="T740" s="7">
        <f t="shared" ca="1" si="947"/>
        <v>79.43367491474875</v>
      </c>
      <c r="U740" s="7">
        <f t="shared" ca="1" si="948"/>
        <v>60.770393365030827</v>
      </c>
      <c r="V740" s="7">
        <f t="shared" ca="1" si="949"/>
        <v>67.47314625659628</v>
      </c>
      <c r="W740" s="7">
        <f t="shared" ca="1" si="950"/>
        <v>70.217804416335483</v>
      </c>
      <c r="X740" s="7">
        <f t="shared" ca="1" si="951"/>
        <v>53.258088817454897</v>
      </c>
      <c r="Y740" s="7">
        <f t="shared" ca="1" si="952"/>
        <v>76.094070290283696</v>
      </c>
      <c r="Z740" s="7">
        <f t="shared" ca="1" si="953"/>
        <v>61.664757318758312</v>
      </c>
      <c r="AA740" s="7">
        <f t="shared" ca="1" si="954"/>
        <v>61.841436093900271</v>
      </c>
      <c r="AB740" s="7">
        <f t="shared" ca="1" si="955"/>
        <v>69.498068702907545</v>
      </c>
      <c r="AC740" s="7">
        <f t="shared" ca="1" si="956"/>
        <v>84.373183926647485</v>
      </c>
      <c r="AD740" s="7">
        <f t="shared" ca="1" si="957"/>
        <v>62.154664282863948</v>
      </c>
      <c r="AE740" s="7">
        <f t="shared" ca="1" si="958"/>
        <v>66.746769036556827</v>
      </c>
      <c r="AF740" s="7">
        <f t="shared" ca="1" si="959"/>
        <v>89.881994256734799</v>
      </c>
      <c r="AG740" s="7">
        <f t="shared" ca="1" si="960"/>
        <v>58.573589916754457</v>
      </c>
      <c r="AH740" s="7">
        <f t="shared" ca="1" si="961"/>
        <v>68.139765033020382</v>
      </c>
      <c r="AI740" s="7">
        <f t="shared" ca="1" si="962"/>
        <v>89.556331195038211</v>
      </c>
      <c r="AJ740" s="7">
        <f t="shared" ca="1" si="963"/>
        <v>78.266302588230047</v>
      </c>
      <c r="AK740" s="7">
        <f t="shared" ca="1" si="964"/>
        <v>68.988368566091509</v>
      </c>
      <c r="AL740" s="7">
        <f t="shared" ca="1" si="965"/>
        <v>65.133970063030802</v>
      </c>
      <c r="AM740" s="7">
        <f t="shared" ca="1" si="966"/>
        <v>69.914036837506856</v>
      </c>
      <c r="AN740" s="7">
        <f t="shared" ca="1" si="967"/>
        <v>79.94465413799476</v>
      </c>
      <c r="AO740" s="7">
        <f t="shared" ca="1" si="968"/>
        <v>66.237118086806603</v>
      </c>
      <c r="AP740" s="7">
        <f t="shared" ca="1" si="969"/>
        <v>66.402116667846741</v>
      </c>
      <c r="AQ740" s="7">
        <f t="shared" ca="1" si="970"/>
        <v>56.909064684617107</v>
      </c>
      <c r="AR740" s="7">
        <f t="shared" ca="1" si="971"/>
        <v>74.743578428966956</v>
      </c>
      <c r="AS740" s="7">
        <f t="shared" ca="1" si="972"/>
        <v>89.003952215540039</v>
      </c>
      <c r="AT740" s="7">
        <f t="shared" ca="1" si="973"/>
        <v>60.924574535230136</v>
      </c>
      <c r="AU740" s="7">
        <f t="shared" ca="1" si="974"/>
        <v>76.609739166263978</v>
      </c>
      <c r="AV740" s="7">
        <f t="shared" ca="1" si="975"/>
        <v>64.444818947441064</v>
      </c>
      <c r="AW740" s="7">
        <f t="shared" ca="1" si="976"/>
        <v>71.884457345844126</v>
      </c>
      <c r="AX740" s="7">
        <f t="shared" ca="1" si="977"/>
        <v>77.108226382315522</v>
      </c>
      <c r="AY740" s="7">
        <f t="shared" ca="1" si="978"/>
        <v>66.751241639662354</v>
      </c>
      <c r="AZ740" s="7">
        <f t="shared" ca="1" si="979"/>
        <v>77.526513161014918</v>
      </c>
      <c r="BA740" s="7">
        <f t="shared" ca="1" si="980"/>
        <v>79.700774658515954</v>
      </c>
      <c r="BB740" s="7">
        <f t="shared" ca="1" si="981"/>
        <v>84.035026682078509</v>
      </c>
      <c r="BC740" s="7">
        <f t="shared" ca="1" si="982"/>
        <v>80.117463453899376</v>
      </c>
      <c r="BD740" s="7">
        <f t="shared" ca="1" si="983"/>
        <v>70.910729184875365</v>
      </c>
      <c r="BE740" s="7">
        <f t="shared" ca="1" si="984"/>
        <v>86.288661472708512</v>
      </c>
      <c r="BF740" s="7">
        <f t="shared" ca="1" si="985"/>
        <v>65.972280680419061</v>
      </c>
      <c r="BG740" s="7">
        <f t="shared" ca="1" si="986"/>
        <v>77.029311385108088</v>
      </c>
      <c r="BH740" s="7">
        <f t="shared" ca="1" si="987"/>
        <v>82.904788251544005</v>
      </c>
      <c r="BI740" s="7">
        <f t="shared" ca="1" si="988"/>
        <v>83.462113638705304</v>
      </c>
      <c r="BJ740" s="7">
        <f t="shared" ca="1" si="989"/>
        <v>58.985622872051621</v>
      </c>
      <c r="BK740" s="7">
        <f t="shared" ca="1" si="990"/>
        <v>66.471039137579695</v>
      </c>
      <c r="BL740" s="7">
        <f t="shared" ca="1" si="991"/>
        <v>61.639394603939081</v>
      </c>
      <c r="BM740" s="7">
        <f t="shared" ca="1" si="992"/>
        <v>72.593042356762069</v>
      </c>
      <c r="BN740" s="7">
        <f t="shared" ca="1" si="993"/>
        <v>79.237945333774277</v>
      </c>
      <c r="BO740" s="7">
        <f t="shared" ca="1" si="994"/>
        <v>81.547881829534319</v>
      </c>
      <c r="BP740" s="7">
        <f t="shared" ca="1" si="995"/>
        <v>82.185429347090846</v>
      </c>
      <c r="BQ740" s="7">
        <f t="shared" ca="1" si="996"/>
        <v>72.054096685336276</v>
      </c>
      <c r="BR740" s="7">
        <f t="shared" ca="1" si="997"/>
        <v>76.138103007636786</v>
      </c>
      <c r="BS740" s="7">
        <f t="shared" ca="1" si="998"/>
        <v>97.679553607525619</v>
      </c>
      <c r="BT740" s="7">
        <f t="shared" ca="1" si="999"/>
        <v>69.201237657404022</v>
      </c>
      <c r="BU740" s="7">
        <f t="shared" ca="1" si="1000"/>
        <v>74.131787760221385</v>
      </c>
      <c r="BV740" s="7">
        <f t="shared" ca="1" si="1001"/>
        <v>76.050454695653542</v>
      </c>
      <c r="BW740" s="7">
        <f t="shared" ca="1" si="1002"/>
        <v>102.04086732594054</v>
      </c>
      <c r="BX740" s="7">
        <f t="shared" ca="1" si="1003"/>
        <v>83.609991594813408</v>
      </c>
      <c r="BY740" s="7">
        <f t="shared" ca="1" si="1004"/>
        <v>87.622356977695276</v>
      </c>
      <c r="BZ740" s="7">
        <f t="shared" ca="1" si="1005"/>
        <v>69.961822981648268</v>
      </c>
      <c r="CA740" s="7">
        <f t="shared" ca="1" si="1006"/>
        <v>61.314535463757693</v>
      </c>
      <c r="CB740" s="7">
        <f t="shared" ca="1" si="1007"/>
        <v>76.359996038467671</v>
      </c>
      <c r="CC740" s="7">
        <f t="shared" ca="1" si="1008"/>
        <v>78.278720941199722</v>
      </c>
      <c r="CD740" s="7">
        <f t="shared" ca="1" si="1009"/>
        <v>99.568288267723091</v>
      </c>
      <c r="CE740" s="7">
        <f t="shared" ca="1" si="1010"/>
        <v>60.851087204865394</v>
      </c>
      <c r="CF740" s="7">
        <f t="shared" ca="1" si="1011"/>
        <v>69.514889661754225</v>
      </c>
      <c r="CG740" s="7">
        <f t="shared" ca="1" si="1012"/>
        <v>96.179393924078667</v>
      </c>
      <c r="CH740" s="7">
        <f t="shared" ca="1" si="1013"/>
        <v>77.868235759490403</v>
      </c>
      <c r="CI740" s="7">
        <f t="shared" ca="1" si="1014"/>
        <v>80.462067985803316</v>
      </c>
      <c r="CJ740" s="7">
        <f t="shared" ca="1" si="1015"/>
        <v>65.418808718761099</v>
      </c>
      <c r="CK740" s="7">
        <f t="shared" ca="1" si="1016"/>
        <v>75.533251230353358</v>
      </c>
      <c r="CL740" s="7">
        <f t="shared" ca="1" si="1017"/>
        <v>70.895323972392404</v>
      </c>
    </row>
    <row r="741" spans="1:90" x14ac:dyDescent="0.25">
      <c r="A741">
        <v>716</v>
      </c>
      <c r="B741" vm="845">
        <f ca="1"/>
        <v>44867</v>
      </c>
      <c r="C741" vm="846">
        <f ca="1"/>
        <v>70.150000000000006</v>
      </c>
      <c r="D741">
        <f t="shared" ca="1" si="1018"/>
        <v>-3.8488952245190333E-3</v>
      </c>
      <c r="G741">
        <v>737</v>
      </c>
      <c r="H741" s="7">
        <v>79.095092786902242</v>
      </c>
      <c r="M741">
        <v>736</v>
      </c>
      <c r="N741">
        <f t="shared" si="941"/>
        <v>2000</v>
      </c>
      <c r="O741" s="7">
        <f t="shared" ca="1" si="942"/>
        <v>79.537483289853114</v>
      </c>
      <c r="P741" s="7">
        <f t="shared" ca="1" si="943"/>
        <v>85.239760110316666</v>
      </c>
      <c r="Q741" s="7">
        <f t="shared" ca="1" si="944"/>
        <v>72.761932412132495</v>
      </c>
      <c r="R741" s="7">
        <f t="shared" ca="1" si="945"/>
        <v>69.387876228739785</v>
      </c>
      <c r="S741" s="7">
        <f t="shared" ca="1" si="946"/>
        <v>74.216797890812586</v>
      </c>
      <c r="T741" s="7">
        <f t="shared" ca="1" si="947"/>
        <v>79.500820998570902</v>
      </c>
      <c r="U741" s="7">
        <f t="shared" ca="1" si="948"/>
        <v>60.157010935883989</v>
      </c>
      <c r="V741" s="7">
        <f t="shared" ca="1" si="949"/>
        <v>67.297322403867483</v>
      </c>
      <c r="W741" s="7">
        <f t="shared" ca="1" si="950"/>
        <v>70.048666492271565</v>
      </c>
      <c r="X741" s="7">
        <f t="shared" ca="1" si="951"/>
        <v>53.170326198384899</v>
      </c>
      <c r="Y741" s="7">
        <f t="shared" ca="1" si="952"/>
        <v>76.455910276522886</v>
      </c>
      <c r="Z741" s="7">
        <f t="shared" ca="1" si="953"/>
        <v>61.741926398715385</v>
      </c>
      <c r="AA741" s="7">
        <f t="shared" ca="1" si="954"/>
        <v>62.207615441520062</v>
      </c>
      <c r="AB741" s="7">
        <f t="shared" ca="1" si="955"/>
        <v>69.280846446076993</v>
      </c>
      <c r="AC741" s="7">
        <f t="shared" ca="1" si="956"/>
        <v>84.483772570660022</v>
      </c>
      <c r="AD741" s="7">
        <f t="shared" ca="1" si="957"/>
        <v>61.884800638251413</v>
      </c>
      <c r="AE741" s="7">
        <f t="shared" ca="1" si="958"/>
        <v>66.696501208772005</v>
      </c>
      <c r="AF741" s="7">
        <f t="shared" ca="1" si="959"/>
        <v>90.411202351987782</v>
      </c>
      <c r="AG741" s="7">
        <f t="shared" ca="1" si="960"/>
        <v>58.998235194867547</v>
      </c>
      <c r="AH741" s="7">
        <f t="shared" ca="1" si="961"/>
        <v>68.173302404053757</v>
      </c>
      <c r="AI741" s="7">
        <f t="shared" ca="1" si="962"/>
        <v>88.916043508851502</v>
      </c>
      <c r="AJ741" s="7">
        <f t="shared" ca="1" si="963"/>
        <v>78.470793784070025</v>
      </c>
      <c r="AK741" s="7">
        <f t="shared" ca="1" si="964"/>
        <v>68.639339057372609</v>
      </c>
      <c r="AL741" s="7">
        <f t="shared" ca="1" si="965"/>
        <v>64.92569934904482</v>
      </c>
      <c r="AM741" s="7">
        <f t="shared" ca="1" si="966"/>
        <v>70.574275131241976</v>
      </c>
      <c r="AN741" s="7">
        <f t="shared" ca="1" si="967"/>
        <v>80.498072034800913</v>
      </c>
      <c r="AO741" s="7">
        <f t="shared" ca="1" si="968"/>
        <v>66.496423880235142</v>
      </c>
      <c r="AP741" s="7">
        <f t="shared" ca="1" si="969"/>
        <v>66.613238188429179</v>
      </c>
      <c r="AQ741" s="7">
        <f t="shared" ca="1" si="970"/>
        <v>56.732518641618014</v>
      </c>
      <c r="AR741" s="7">
        <f t="shared" ca="1" si="971"/>
        <v>74.744529561539835</v>
      </c>
      <c r="AS741" s="7">
        <f t="shared" ca="1" si="972"/>
        <v>89.228639596351996</v>
      </c>
      <c r="AT741" s="7">
        <f t="shared" ca="1" si="973"/>
        <v>60.851392484452816</v>
      </c>
      <c r="AU741" s="7">
        <f t="shared" ca="1" si="974"/>
        <v>76.579347935279458</v>
      </c>
      <c r="AV741" s="7">
        <f t="shared" ca="1" si="975"/>
        <v>64.647653158140116</v>
      </c>
      <c r="AW741" s="7">
        <f t="shared" ca="1" si="976"/>
        <v>72.175746292867601</v>
      </c>
      <c r="AX741" s="7">
        <f t="shared" ca="1" si="977"/>
        <v>76.656885658334332</v>
      </c>
      <c r="AY741" s="7">
        <f t="shared" ca="1" si="978"/>
        <v>66.769444501901773</v>
      </c>
      <c r="AZ741" s="7">
        <f t="shared" ca="1" si="979"/>
        <v>77.188648625572142</v>
      </c>
      <c r="BA741" s="7">
        <f t="shared" ca="1" si="980"/>
        <v>79.556305242536354</v>
      </c>
      <c r="BB741" s="7">
        <f t="shared" ca="1" si="981"/>
        <v>84.146094924536357</v>
      </c>
      <c r="BC741" s="7">
        <f t="shared" ca="1" si="982"/>
        <v>80.788874376212647</v>
      </c>
      <c r="BD741" s="7">
        <f t="shared" ca="1" si="983"/>
        <v>71.342763759267655</v>
      </c>
      <c r="BE741" s="7">
        <f t="shared" ca="1" si="984"/>
        <v>86.359731188733647</v>
      </c>
      <c r="BF741" s="7">
        <f t="shared" ca="1" si="985"/>
        <v>66.18443837272001</v>
      </c>
      <c r="BG741" s="7">
        <f t="shared" ca="1" si="986"/>
        <v>76.093488493881708</v>
      </c>
      <c r="BH741" s="7">
        <f t="shared" ca="1" si="987"/>
        <v>82.764835219945468</v>
      </c>
      <c r="BI741" s="7">
        <f t="shared" ca="1" si="988"/>
        <v>83.314925414766819</v>
      </c>
      <c r="BJ741" s="7">
        <f t="shared" ca="1" si="989"/>
        <v>58.921220112175064</v>
      </c>
      <c r="BK741" s="7">
        <f t="shared" ca="1" si="990"/>
        <v>66.041114020422</v>
      </c>
      <c r="BL741" s="7">
        <f t="shared" ca="1" si="991"/>
        <v>61.854630468102719</v>
      </c>
      <c r="BM741" s="7">
        <f t="shared" ca="1" si="992"/>
        <v>72.485099678113912</v>
      </c>
      <c r="BN741" s="7">
        <f t="shared" ca="1" si="993"/>
        <v>79.260639429013835</v>
      </c>
      <c r="BO741" s="7">
        <f t="shared" ca="1" si="994"/>
        <v>81.044637403764355</v>
      </c>
      <c r="BP741" s="7">
        <f t="shared" ca="1" si="995"/>
        <v>82.38042227231621</v>
      </c>
      <c r="BQ741" s="7">
        <f t="shared" ca="1" si="996"/>
        <v>72.523805709222657</v>
      </c>
      <c r="BR741" s="7">
        <f t="shared" ca="1" si="997"/>
        <v>75.809049616813184</v>
      </c>
      <c r="BS741" s="7">
        <f t="shared" ca="1" si="998"/>
        <v>97.81324504653368</v>
      </c>
      <c r="BT741" s="7">
        <f t="shared" ca="1" si="999"/>
        <v>69.873272567134435</v>
      </c>
      <c r="BU741" s="7">
        <f t="shared" ca="1" si="1000"/>
        <v>74.329492911745831</v>
      </c>
      <c r="BV741" s="7">
        <f t="shared" ca="1" si="1001"/>
        <v>76.387606614489655</v>
      </c>
      <c r="BW741" s="7">
        <f t="shared" ca="1" si="1002"/>
        <v>101.47554174204889</v>
      </c>
      <c r="BX741" s="7">
        <f t="shared" ca="1" si="1003"/>
        <v>82.926251276062345</v>
      </c>
      <c r="BY741" s="7">
        <f t="shared" ca="1" si="1004"/>
        <v>87.744640360146121</v>
      </c>
      <c r="BZ741" s="7">
        <f t="shared" ca="1" si="1005"/>
        <v>69.966939829738635</v>
      </c>
      <c r="CA741" s="7">
        <f t="shared" ca="1" si="1006"/>
        <v>61.520326797880841</v>
      </c>
      <c r="CB741" s="7">
        <f t="shared" ca="1" si="1007"/>
        <v>76.259818066669496</v>
      </c>
      <c r="CC741" s="7">
        <f t="shared" ca="1" si="1008"/>
        <v>78.514960468084297</v>
      </c>
      <c r="CD741" s="7">
        <f t="shared" ca="1" si="1009"/>
        <v>99.769028924415068</v>
      </c>
      <c r="CE741" s="7">
        <f t="shared" ca="1" si="1010"/>
        <v>60.863143748370433</v>
      </c>
      <c r="CF741" s="7">
        <f t="shared" ca="1" si="1011"/>
        <v>69.841593013336833</v>
      </c>
      <c r="CG741" s="7">
        <f t="shared" ca="1" si="1012"/>
        <v>96.72687417600639</v>
      </c>
      <c r="CH741" s="7">
        <f t="shared" ca="1" si="1013"/>
        <v>77.935031305664666</v>
      </c>
      <c r="CI741" s="7">
        <f t="shared" ca="1" si="1014"/>
        <v>80.65907274893803</v>
      </c>
      <c r="CJ741" s="7">
        <f t="shared" ca="1" si="1015"/>
        <v>65.573460364285637</v>
      </c>
      <c r="CK741" s="7">
        <f t="shared" ca="1" si="1016"/>
        <v>75.425114743599764</v>
      </c>
      <c r="CL741" s="7">
        <f t="shared" ca="1" si="1017"/>
        <v>71.029027631896426</v>
      </c>
    </row>
    <row r="742" spans="1:90" x14ac:dyDescent="0.25">
      <c r="A742">
        <v>717</v>
      </c>
      <c r="B742" vm="849">
        <f ca="1"/>
        <v>44868</v>
      </c>
      <c r="C742" vm="850">
        <f ca="1"/>
        <v>69.88</v>
      </c>
      <c r="D742">
        <f t="shared" ca="1" si="1018"/>
        <v>2.8620492272479758E-4</v>
      </c>
      <c r="G742">
        <v>738</v>
      </c>
      <c r="H742" s="7">
        <v>86.965533686071922</v>
      </c>
      <c r="M742">
        <v>737</v>
      </c>
      <c r="N742">
        <f t="shared" si="941"/>
        <v>2001</v>
      </c>
      <c r="O742" s="7">
        <f t="shared" ca="1" si="942"/>
        <v>80.04807279558085</v>
      </c>
      <c r="P742" s="7">
        <f t="shared" ca="1" si="943"/>
        <v>85.535467062179364</v>
      </c>
      <c r="Q742" s="7">
        <f t="shared" ca="1" si="944"/>
        <v>72.522833090272641</v>
      </c>
      <c r="R742" s="7">
        <f t="shared" ca="1" si="945"/>
        <v>69.606992495350951</v>
      </c>
      <c r="S742" s="7">
        <f t="shared" ca="1" si="946"/>
        <v>74.753843267912274</v>
      </c>
      <c r="T742" s="7">
        <f t="shared" ca="1" si="947"/>
        <v>79.967956240922746</v>
      </c>
      <c r="U742" s="7">
        <f t="shared" ca="1" si="948"/>
        <v>59.83839339602784</v>
      </c>
      <c r="V742" s="7">
        <f t="shared" ca="1" si="949"/>
        <v>67.084815715090599</v>
      </c>
      <c r="W742" s="7">
        <f t="shared" ca="1" si="950"/>
        <v>70.114365443705083</v>
      </c>
      <c r="X742" s="7">
        <f t="shared" ca="1" si="951"/>
        <v>53.258728984767217</v>
      </c>
      <c r="Y742" s="7">
        <f t="shared" ca="1" si="952"/>
        <v>75.85979602251642</v>
      </c>
      <c r="Z742" s="7">
        <f t="shared" ca="1" si="953"/>
        <v>61.782665846061612</v>
      </c>
      <c r="AA742" s="7">
        <f t="shared" ca="1" si="954"/>
        <v>62.212048540532315</v>
      </c>
      <c r="AB742" s="7">
        <f t="shared" ca="1" si="955"/>
        <v>69.292831975825592</v>
      </c>
      <c r="AC742" s="7">
        <f t="shared" ca="1" si="956"/>
        <v>84.600399088143689</v>
      </c>
      <c r="AD742" s="7">
        <f t="shared" ca="1" si="957"/>
        <v>61.860691221381217</v>
      </c>
      <c r="AE742" s="7">
        <f t="shared" ca="1" si="958"/>
        <v>66.633921066847691</v>
      </c>
      <c r="AF742" s="7">
        <f t="shared" ca="1" si="959"/>
        <v>90.20417373138244</v>
      </c>
      <c r="AG742" s="7">
        <f t="shared" ca="1" si="960"/>
        <v>58.946097169088127</v>
      </c>
      <c r="AH742" s="7">
        <f t="shared" ca="1" si="961"/>
        <v>68.240209694347143</v>
      </c>
      <c r="AI742" s="7">
        <f t="shared" ca="1" si="962"/>
        <v>89.150728448845584</v>
      </c>
      <c r="AJ742" s="7">
        <f t="shared" ca="1" si="963"/>
        <v>78.332182332979656</v>
      </c>
      <c r="AK742" s="7">
        <f t="shared" ca="1" si="964"/>
        <v>68.994717120058439</v>
      </c>
      <c r="AL742" s="7">
        <f t="shared" ca="1" si="965"/>
        <v>64.799929266139642</v>
      </c>
      <c r="AM742" s="7">
        <f t="shared" ca="1" si="966"/>
        <v>70.515384322611595</v>
      </c>
      <c r="AN742" s="7">
        <f t="shared" ca="1" si="967"/>
        <v>79.976568195248802</v>
      </c>
      <c r="AO742" s="7">
        <f t="shared" ca="1" si="968"/>
        <v>66.515316321389562</v>
      </c>
      <c r="AP742" s="7">
        <f t="shared" ca="1" si="969"/>
        <v>66.958989918762555</v>
      </c>
      <c r="AQ742" s="7">
        <f t="shared" ca="1" si="970"/>
        <v>57.00443188379581</v>
      </c>
      <c r="AR742" s="7">
        <f t="shared" ca="1" si="971"/>
        <v>74.570251997595975</v>
      </c>
      <c r="AS742" s="7">
        <f t="shared" ca="1" si="972"/>
        <v>88.777746879434318</v>
      </c>
      <c r="AT742" s="7">
        <f t="shared" ca="1" si="973"/>
        <v>60.748208492690331</v>
      </c>
      <c r="AU742" s="7">
        <f t="shared" ca="1" si="974"/>
        <v>75.633986693409383</v>
      </c>
      <c r="AV742" s="7">
        <f t="shared" ca="1" si="975"/>
        <v>65.072971568748429</v>
      </c>
      <c r="AW742" s="7">
        <f t="shared" ca="1" si="976"/>
        <v>73.08563697192308</v>
      </c>
      <c r="AX742" s="7">
        <f t="shared" ca="1" si="977"/>
        <v>77.1629699228275</v>
      </c>
      <c r="AY742" s="7">
        <f t="shared" ca="1" si="978"/>
        <v>66.93941914673249</v>
      </c>
      <c r="AZ742" s="7">
        <f t="shared" ca="1" si="979"/>
        <v>77.023173373896782</v>
      </c>
      <c r="BA742" s="7">
        <f t="shared" ca="1" si="980"/>
        <v>79.447073924766912</v>
      </c>
      <c r="BB742" s="7">
        <f t="shared" ca="1" si="981"/>
        <v>83.957102961736638</v>
      </c>
      <c r="BC742" s="7">
        <f t="shared" ca="1" si="982"/>
        <v>81.074415471995337</v>
      </c>
      <c r="BD742" s="7">
        <f t="shared" ca="1" si="983"/>
        <v>71.304324188033505</v>
      </c>
      <c r="BE742" s="7">
        <f t="shared" ca="1" si="984"/>
        <v>87.298382898471829</v>
      </c>
      <c r="BF742" s="7">
        <f t="shared" ca="1" si="985"/>
        <v>65.820466783698492</v>
      </c>
      <c r="BG742" s="7">
        <f t="shared" ca="1" si="986"/>
        <v>75.709737751346765</v>
      </c>
      <c r="BH742" s="7">
        <f t="shared" ca="1" si="987"/>
        <v>83.371592546601647</v>
      </c>
      <c r="BI742" s="7">
        <f t="shared" ca="1" si="988"/>
        <v>82.792920430126728</v>
      </c>
      <c r="BJ742" s="7">
        <f t="shared" ca="1" si="989"/>
        <v>59.145398194540192</v>
      </c>
      <c r="BK742" s="7">
        <f t="shared" ca="1" si="990"/>
        <v>65.32619235858067</v>
      </c>
      <c r="BL742" s="7">
        <f t="shared" ca="1" si="991"/>
        <v>62.073605079028553</v>
      </c>
      <c r="BM742" s="7">
        <f t="shared" ca="1" si="992"/>
        <v>72.59977809826043</v>
      </c>
      <c r="BN742" s="7">
        <f t="shared" ca="1" si="993"/>
        <v>79.482904776593543</v>
      </c>
      <c r="BO742" s="7">
        <f t="shared" ca="1" si="994"/>
        <v>81.410881709791042</v>
      </c>
      <c r="BP742" s="7">
        <f t="shared" ca="1" si="995"/>
        <v>82.519971192234252</v>
      </c>
      <c r="BQ742" s="7">
        <f t="shared" ca="1" si="996"/>
        <v>72.696423733961154</v>
      </c>
      <c r="BR742" s="7">
        <f t="shared" ca="1" si="997"/>
        <v>75.901561973775259</v>
      </c>
      <c r="BS742" s="7">
        <f t="shared" ca="1" si="998"/>
        <v>98.411729937632842</v>
      </c>
      <c r="BT742" s="7">
        <f t="shared" ca="1" si="999"/>
        <v>70.367600421423006</v>
      </c>
      <c r="BU742" s="7">
        <f t="shared" ca="1" si="1000"/>
        <v>74.545137704914282</v>
      </c>
      <c r="BV742" s="7">
        <f t="shared" ca="1" si="1001"/>
        <v>76.775547961740799</v>
      </c>
      <c r="BW742" s="7">
        <f t="shared" ca="1" si="1002"/>
        <v>100.66858235397874</v>
      </c>
      <c r="BX742" s="7">
        <f t="shared" ca="1" si="1003"/>
        <v>82.433768410815844</v>
      </c>
      <c r="BY742" s="7">
        <f t="shared" ca="1" si="1004"/>
        <v>87.790167600777679</v>
      </c>
      <c r="BZ742" s="7">
        <f t="shared" ca="1" si="1005"/>
        <v>69.549395642803461</v>
      </c>
      <c r="CA742" s="7">
        <f t="shared" ca="1" si="1006"/>
        <v>61.168508459746533</v>
      </c>
      <c r="CB742" s="7">
        <f t="shared" ca="1" si="1007"/>
        <v>76.202505751552565</v>
      </c>
      <c r="CC742" s="7">
        <f t="shared" ca="1" si="1008"/>
        <v>78.466277057850803</v>
      </c>
      <c r="CD742" s="7">
        <f t="shared" ca="1" si="1009"/>
        <v>99.922588335884868</v>
      </c>
      <c r="CE742" s="7">
        <f t="shared" ca="1" si="1010"/>
        <v>61.25786235486845</v>
      </c>
      <c r="CF742" s="7">
        <f t="shared" ca="1" si="1011"/>
        <v>70.013514701370042</v>
      </c>
      <c r="CG742" s="7">
        <f t="shared" ca="1" si="1012"/>
        <v>96.239942427000486</v>
      </c>
      <c r="CH742" s="7">
        <f t="shared" ca="1" si="1013"/>
        <v>78.232199670075374</v>
      </c>
      <c r="CI742" s="7">
        <f t="shared" ca="1" si="1014"/>
        <v>80.664978412426464</v>
      </c>
      <c r="CJ742" s="7">
        <f t="shared" ca="1" si="1015"/>
        <v>65.302980506349741</v>
      </c>
      <c r="CK742" s="7">
        <f t="shared" ca="1" si="1016"/>
        <v>75.551679999128538</v>
      </c>
      <c r="CL742" s="7">
        <f t="shared" ca="1" si="1017"/>
        <v>70.848083790017057</v>
      </c>
    </row>
    <row r="743" spans="1:90" x14ac:dyDescent="0.25">
      <c r="A743">
        <v>718</v>
      </c>
      <c r="B743" vm="853">
        <f ca="1"/>
        <v>44869</v>
      </c>
      <c r="C743" vm="854">
        <f ca="1"/>
        <v>69.900000000000006</v>
      </c>
      <c r="D743">
        <f t="shared" ca="1" si="1018"/>
        <v>-3.8626609442061755E-3</v>
      </c>
      <c r="G743">
        <v>739</v>
      </c>
      <c r="H743" s="7">
        <v>64.569100864200152</v>
      </c>
      <c r="M743">
        <v>738</v>
      </c>
      <c r="N743">
        <f t="shared" si="941"/>
        <v>2002</v>
      </c>
      <c r="O743" s="7">
        <f t="shared" ca="1" si="942"/>
        <v>79.692022572854711</v>
      </c>
      <c r="P743" s="7">
        <f t="shared" ca="1" si="943"/>
        <v>85.825246310402449</v>
      </c>
      <c r="Q743" s="7">
        <f t="shared" ca="1" si="944"/>
        <v>72.404498512673214</v>
      </c>
      <c r="R743" s="7">
        <f t="shared" ca="1" si="945"/>
        <v>69.877279724066895</v>
      </c>
      <c r="S743" s="7">
        <f t="shared" ca="1" si="946"/>
        <v>74.643954993456475</v>
      </c>
      <c r="T743" s="7">
        <f t="shared" ca="1" si="947"/>
        <v>80.33316004174003</v>
      </c>
      <c r="U743" s="7">
        <f t="shared" ca="1" si="948"/>
        <v>59.562621002401571</v>
      </c>
      <c r="V743" s="7">
        <f t="shared" ca="1" si="949"/>
        <v>66.975284445460446</v>
      </c>
      <c r="W743" s="7">
        <f t="shared" ca="1" si="950"/>
        <v>69.694118626711429</v>
      </c>
      <c r="X743" s="7">
        <f t="shared" ca="1" si="951"/>
        <v>53.601458461744386</v>
      </c>
      <c r="Y743" s="7">
        <f t="shared" ca="1" si="952"/>
        <v>77.255203460977015</v>
      </c>
      <c r="Z743" s="7">
        <f t="shared" ca="1" si="953"/>
        <v>62.159813115162741</v>
      </c>
      <c r="AA743" s="7">
        <f t="shared" ca="1" si="954"/>
        <v>62.079757585982499</v>
      </c>
      <c r="AB743" s="7">
        <f t="shared" ca="1" si="955"/>
        <v>69.702915323513963</v>
      </c>
      <c r="AC743" s="7">
        <f t="shared" ca="1" si="956"/>
        <v>83.992441992549246</v>
      </c>
      <c r="AD743" s="7">
        <f t="shared" ca="1" si="957"/>
        <v>61.805852693636034</v>
      </c>
      <c r="AE743" s="7">
        <f t="shared" ca="1" si="958"/>
        <v>66.686043267293314</v>
      </c>
      <c r="AF743" s="7">
        <f t="shared" ca="1" si="959"/>
        <v>90.45247513423584</v>
      </c>
      <c r="AG743" s="7">
        <f t="shared" ca="1" si="960"/>
        <v>59.54410625622215</v>
      </c>
      <c r="AH743" s="7">
        <f t="shared" ca="1" si="961"/>
        <v>67.891126075891435</v>
      </c>
      <c r="AI743" s="7">
        <f t="shared" ca="1" si="962"/>
        <v>89.039586454964336</v>
      </c>
      <c r="AJ743" s="7">
        <f t="shared" ca="1" si="963"/>
        <v>78.635114268203679</v>
      </c>
      <c r="AK743" s="7">
        <f t="shared" ca="1" si="964"/>
        <v>68.926103887405205</v>
      </c>
      <c r="AL743" s="7">
        <f t="shared" ca="1" si="965"/>
        <v>64.846518194160311</v>
      </c>
      <c r="AM743" s="7">
        <f t="shared" ca="1" si="966"/>
        <v>70.775457359968897</v>
      </c>
      <c r="AN743" s="7">
        <f t="shared" ca="1" si="967"/>
        <v>79.880637119496342</v>
      </c>
      <c r="AO743" s="7">
        <f t="shared" ca="1" si="968"/>
        <v>66.519923260523058</v>
      </c>
      <c r="AP743" s="7">
        <f t="shared" ca="1" si="969"/>
        <v>67.26113268719034</v>
      </c>
      <c r="AQ743" s="7">
        <f t="shared" ca="1" si="970"/>
        <v>56.911562085280309</v>
      </c>
      <c r="AR743" s="7">
        <f t="shared" ca="1" si="971"/>
        <v>74.770058523697713</v>
      </c>
      <c r="AS743" s="7">
        <f t="shared" ca="1" si="972"/>
        <v>88.928799936569902</v>
      </c>
      <c r="AT743" s="7">
        <f t="shared" ca="1" si="973"/>
        <v>60.681179616663556</v>
      </c>
      <c r="AU743" s="7">
        <f t="shared" ca="1" si="974"/>
        <v>75.567752555148871</v>
      </c>
      <c r="AV743" s="7">
        <f t="shared" ca="1" si="975"/>
        <v>65.007796266830169</v>
      </c>
      <c r="AW743" s="7">
        <f t="shared" ca="1" si="976"/>
        <v>72.997836345413859</v>
      </c>
      <c r="AX743" s="7">
        <f t="shared" ca="1" si="977"/>
        <v>77.04561211077548</v>
      </c>
      <c r="AY743" s="7">
        <f t="shared" ca="1" si="978"/>
        <v>67.080408374011384</v>
      </c>
      <c r="AZ743" s="7">
        <f t="shared" ca="1" si="979"/>
        <v>77.112574537076171</v>
      </c>
      <c r="BA743" s="7">
        <f t="shared" ca="1" si="980"/>
        <v>79.740784190072034</v>
      </c>
      <c r="BB743" s="7">
        <f t="shared" ca="1" si="981"/>
        <v>83.220164245571766</v>
      </c>
      <c r="BC743" s="7">
        <f t="shared" ca="1" si="982"/>
        <v>81.360789406758329</v>
      </c>
      <c r="BD743" s="7">
        <f t="shared" ca="1" si="983"/>
        <v>71.369993070524188</v>
      </c>
      <c r="BE743" s="7">
        <f t="shared" ca="1" si="984"/>
        <v>87.893372134366359</v>
      </c>
      <c r="BF743" s="7">
        <f t="shared" ca="1" si="985"/>
        <v>66.272404509122396</v>
      </c>
      <c r="BG743" s="7">
        <f t="shared" ca="1" si="986"/>
        <v>75.28809082547879</v>
      </c>
      <c r="BH743" s="7">
        <f t="shared" ca="1" si="987"/>
        <v>83.013610342079758</v>
      </c>
      <c r="BI743" s="7">
        <f t="shared" ca="1" si="988"/>
        <v>83.193091510163114</v>
      </c>
      <c r="BJ743" s="7">
        <f t="shared" ca="1" si="989"/>
        <v>59.02358587891819</v>
      </c>
      <c r="BK743" s="7">
        <f t="shared" ca="1" si="990"/>
        <v>65.58970888181571</v>
      </c>
      <c r="BL743" s="7">
        <f t="shared" ca="1" si="991"/>
        <v>61.565424730077055</v>
      </c>
      <c r="BM743" s="7">
        <f t="shared" ca="1" si="992"/>
        <v>72.628124051400675</v>
      </c>
      <c r="BN743" s="7">
        <f t="shared" ca="1" si="993"/>
        <v>78.955442657516002</v>
      </c>
      <c r="BO743" s="7">
        <f t="shared" ca="1" si="994"/>
        <v>81.92171563531123</v>
      </c>
      <c r="BP743" s="7">
        <f t="shared" ca="1" si="995"/>
        <v>82.252000229624855</v>
      </c>
      <c r="BQ743" s="7">
        <f t="shared" ca="1" si="996"/>
        <v>72.821797592854395</v>
      </c>
      <c r="BR743" s="7">
        <f t="shared" ca="1" si="997"/>
        <v>75.978289443699339</v>
      </c>
      <c r="BS743" s="7">
        <f t="shared" ca="1" si="998"/>
        <v>98.1666035613529</v>
      </c>
      <c r="BT743" s="7">
        <f t="shared" ca="1" si="999"/>
        <v>69.618410311141986</v>
      </c>
      <c r="BU743" s="7">
        <f t="shared" ca="1" si="1000"/>
        <v>74.533960889323765</v>
      </c>
      <c r="BV743" s="7">
        <f t="shared" ca="1" si="1001"/>
        <v>76.670586222817377</v>
      </c>
      <c r="BW743" s="7">
        <f t="shared" ca="1" si="1002"/>
        <v>100.66647437632832</v>
      </c>
      <c r="BX743" s="7">
        <f t="shared" ca="1" si="1003"/>
        <v>82.529328550782708</v>
      </c>
      <c r="BY743" s="7">
        <f t="shared" ca="1" si="1004"/>
        <v>88.191963147025618</v>
      </c>
      <c r="BZ743" s="7">
        <f t="shared" ca="1" si="1005"/>
        <v>70.089608881775433</v>
      </c>
      <c r="CA743" s="7">
        <f t="shared" ca="1" si="1006"/>
        <v>61.129913876113307</v>
      </c>
      <c r="CB743" s="7">
        <f t="shared" ca="1" si="1007"/>
        <v>75.955101644928334</v>
      </c>
      <c r="CC743" s="7">
        <f t="shared" ca="1" si="1008"/>
        <v>77.67731268848631</v>
      </c>
      <c r="CD743" s="7">
        <f t="shared" ca="1" si="1009"/>
        <v>100.12154142596671</v>
      </c>
      <c r="CE743" s="7">
        <f t="shared" ca="1" si="1010"/>
        <v>61.034407172449534</v>
      </c>
      <c r="CF743" s="7">
        <f t="shared" ca="1" si="1011"/>
        <v>69.998344680466403</v>
      </c>
      <c r="CG743" s="7">
        <f t="shared" ca="1" si="1012"/>
        <v>96.223590094619283</v>
      </c>
      <c r="CH743" s="7">
        <f t="shared" ca="1" si="1013"/>
        <v>77.689952102200195</v>
      </c>
      <c r="CI743" s="7">
        <f t="shared" ca="1" si="1014"/>
        <v>80.790155558896871</v>
      </c>
      <c r="CJ743" s="7">
        <f t="shared" ca="1" si="1015"/>
        <v>65.605018122391229</v>
      </c>
      <c r="CK743" s="7">
        <f t="shared" ca="1" si="1016"/>
        <v>75.670729498677559</v>
      </c>
      <c r="CL743" s="7">
        <f t="shared" ca="1" si="1017"/>
        <v>71.557743202683781</v>
      </c>
    </row>
    <row r="744" spans="1:90" x14ac:dyDescent="0.25">
      <c r="A744">
        <v>719</v>
      </c>
      <c r="B744" vm="857">
        <f ca="1"/>
        <v>44872</v>
      </c>
      <c r="C744" vm="858">
        <f ca="1"/>
        <v>69.63</v>
      </c>
      <c r="D744">
        <f t="shared" ca="1" si="1018"/>
        <v>4.4521039781704186E-3</v>
      </c>
      <c r="G744">
        <v>740</v>
      </c>
      <c r="H744" s="7">
        <v>75.275431606596158</v>
      </c>
      <c r="M744">
        <v>739</v>
      </c>
      <c r="N744">
        <f t="shared" si="941"/>
        <v>2003</v>
      </c>
      <c r="O744" s="7">
        <f t="shared" ca="1" si="942"/>
        <v>79.697142282806581</v>
      </c>
      <c r="P744" s="7">
        <f t="shared" ca="1" si="943"/>
        <v>86.057643730425212</v>
      </c>
      <c r="Q744" s="7">
        <f t="shared" ca="1" si="944"/>
        <v>72.424979351974642</v>
      </c>
      <c r="R744" s="7">
        <f t="shared" ca="1" si="945"/>
        <v>69.990004729582381</v>
      </c>
      <c r="S744" s="7">
        <f t="shared" ca="1" si="946"/>
        <v>74.814505147258814</v>
      </c>
      <c r="T744" s="7">
        <f t="shared" ca="1" si="947"/>
        <v>80.359085167297835</v>
      </c>
      <c r="U744" s="7">
        <f t="shared" ca="1" si="948"/>
        <v>59.267209539071885</v>
      </c>
      <c r="V744" s="7">
        <f t="shared" ca="1" si="949"/>
        <v>66.93872398040628</v>
      </c>
      <c r="W744" s="7">
        <f t="shared" ca="1" si="950"/>
        <v>69.001292602027888</v>
      </c>
      <c r="X744" s="7">
        <f t="shared" ca="1" si="951"/>
        <v>53.467899379816288</v>
      </c>
      <c r="Y744" s="7">
        <f t="shared" ca="1" si="952"/>
        <v>76.982120200434807</v>
      </c>
      <c r="Z744" s="7">
        <f t="shared" ca="1" si="953"/>
        <v>62.352573724789238</v>
      </c>
      <c r="AA744" s="7">
        <f t="shared" ca="1" si="954"/>
        <v>61.705450613789566</v>
      </c>
      <c r="AB744" s="7">
        <f t="shared" ca="1" si="955"/>
        <v>69.533049804989872</v>
      </c>
      <c r="AC744" s="7">
        <f t="shared" ca="1" si="956"/>
        <v>84.534758659793056</v>
      </c>
      <c r="AD744" s="7">
        <f t="shared" ca="1" si="957"/>
        <v>61.598112926119875</v>
      </c>
      <c r="AE744" s="7">
        <f t="shared" ca="1" si="958"/>
        <v>66.776441454263519</v>
      </c>
      <c r="AF744" s="7">
        <f t="shared" ca="1" si="959"/>
        <v>90.59534139563506</v>
      </c>
      <c r="AG744" s="7">
        <f t="shared" ca="1" si="960"/>
        <v>59.525920772562692</v>
      </c>
      <c r="AH744" s="7">
        <f t="shared" ca="1" si="961"/>
        <v>67.770207659593837</v>
      </c>
      <c r="AI744" s="7">
        <f t="shared" ca="1" si="962"/>
        <v>89.339454312995031</v>
      </c>
      <c r="AJ744" s="7">
        <f t="shared" ca="1" si="963"/>
        <v>78.338420318792672</v>
      </c>
      <c r="AK744" s="7">
        <f t="shared" ca="1" si="964"/>
        <v>68.568217227472189</v>
      </c>
      <c r="AL744" s="7">
        <f t="shared" ca="1" si="965"/>
        <v>64.504648377582299</v>
      </c>
      <c r="AM744" s="7">
        <f t="shared" ca="1" si="966"/>
        <v>70.591492575749555</v>
      </c>
      <c r="AN744" s="7">
        <f t="shared" ca="1" si="967"/>
        <v>79.57124286892828</v>
      </c>
      <c r="AO744" s="7">
        <f t="shared" ca="1" si="968"/>
        <v>66.586031015389224</v>
      </c>
      <c r="AP744" s="7">
        <f t="shared" ca="1" si="969"/>
        <v>67.352141486489103</v>
      </c>
      <c r="AQ744" s="7">
        <f t="shared" ca="1" si="970"/>
        <v>56.973580979779967</v>
      </c>
      <c r="AR744" s="7">
        <f t="shared" ca="1" si="971"/>
        <v>74.413981832602374</v>
      </c>
      <c r="AS744" s="7">
        <f t="shared" ca="1" si="972"/>
        <v>89.084159004607741</v>
      </c>
      <c r="AT744" s="7">
        <f t="shared" ca="1" si="973"/>
        <v>61.004334844685886</v>
      </c>
      <c r="AU744" s="7">
        <f t="shared" ca="1" si="974"/>
        <v>75.742971031690118</v>
      </c>
      <c r="AV744" s="7">
        <f t="shared" ca="1" si="975"/>
        <v>64.793278828651211</v>
      </c>
      <c r="AW744" s="7">
        <f t="shared" ca="1" si="976"/>
        <v>72.99919104528712</v>
      </c>
      <c r="AX744" s="7">
        <f t="shared" ca="1" si="977"/>
        <v>77.306160079838662</v>
      </c>
      <c r="AY744" s="7">
        <f t="shared" ca="1" si="978"/>
        <v>66.938697829776757</v>
      </c>
      <c r="AZ744" s="7">
        <f t="shared" ca="1" si="979"/>
        <v>77.036294053377119</v>
      </c>
      <c r="BA744" s="7">
        <f t="shared" ca="1" si="980"/>
        <v>79.643322546119194</v>
      </c>
      <c r="BB744" s="7">
        <f t="shared" ca="1" si="981"/>
        <v>83.294313713769043</v>
      </c>
      <c r="BC744" s="7">
        <f t="shared" ca="1" si="982"/>
        <v>81.973988814472833</v>
      </c>
      <c r="BD744" s="7">
        <f t="shared" ca="1" si="983"/>
        <v>71.485408606943963</v>
      </c>
      <c r="BE744" s="7">
        <f t="shared" ca="1" si="984"/>
        <v>87.606011809913312</v>
      </c>
      <c r="BF744" s="7">
        <f t="shared" ca="1" si="985"/>
        <v>66.457499115166925</v>
      </c>
      <c r="BG744" s="7">
        <f t="shared" ca="1" si="986"/>
        <v>75.110602146792147</v>
      </c>
      <c r="BH744" s="7">
        <f t="shared" ca="1" si="987"/>
        <v>82.314348974100611</v>
      </c>
      <c r="BI744" s="7">
        <f t="shared" ca="1" si="988"/>
        <v>83.482178737004745</v>
      </c>
      <c r="BJ744" s="7">
        <f t="shared" ca="1" si="989"/>
        <v>58.832277061695137</v>
      </c>
      <c r="BK744" s="7">
        <f t="shared" ca="1" si="990"/>
        <v>65.367796397928075</v>
      </c>
      <c r="BL744" s="7">
        <f t="shared" ca="1" si="991"/>
        <v>61.426214886944898</v>
      </c>
      <c r="BM744" s="7">
        <f t="shared" ca="1" si="992"/>
        <v>72.939910608021776</v>
      </c>
      <c r="BN744" s="7">
        <f t="shared" ca="1" si="993"/>
        <v>79.491333946666316</v>
      </c>
      <c r="BO744" s="7">
        <f t="shared" ca="1" si="994"/>
        <v>81.880519749977267</v>
      </c>
      <c r="BP744" s="7">
        <f t="shared" ca="1" si="995"/>
        <v>82.114219727703642</v>
      </c>
      <c r="BQ744" s="7">
        <f t="shared" ca="1" si="996"/>
        <v>72.370590294172743</v>
      </c>
      <c r="BR744" s="7">
        <f t="shared" ca="1" si="997"/>
        <v>76.286398577604757</v>
      </c>
      <c r="BS744" s="7">
        <f t="shared" ca="1" si="998"/>
        <v>98.684251025977034</v>
      </c>
      <c r="BT744" s="7">
        <f t="shared" ca="1" si="999"/>
        <v>69.160962407242693</v>
      </c>
      <c r="BU744" s="7">
        <f t="shared" ca="1" si="1000"/>
        <v>74.755783625524174</v>
      </c>
      <c r="BV744" s="7">
        <f t="shared" ca="1" si="1001"/>
        <v>76.605722466062673</v>
      </c>
      <c r="BW744" s="7">
        <f t="shared" ca="1" si="1002"/>
        <v>101.15113834372137</v>
      </c>
      <c r="BX744" s="7">
        <f t="shared" ca="1" si="1003"/>
        <v>82.724836846714993</v>
      </c>
      <c r="BY744" s="7">
        <f t="shared" ca="1" si="1004"/>
        <v>88.117768959838273</v>
      </c>
      <c r="BZ744" s="7">
        <f t="shared" ca="1" si="1005"/>
        <v>70.13374946640657</v>
      </c>
      <c r="CA744" s="7">
        <f t="shared" ca="1" si="1006"/>
        <v>61.146625318175602</v>
      </c>
      <c r="CB744" s="7">
        <f t="shared" ca="1" si="1007"/>
        <v>76.227201342569558</v>
      </c>
      <c r="CC744" s="7">
        <f t="shared" ca="1" si="1008"/>
        <v>77.869933787185474</v>
      </c>
      <c r="CD744" s="7">
        <f t="shared" ca="1" si="1009"/>
        <v>99.610522537054635</v>
      </c>
      <c r="CE744" s="7">
        <f t="shared" ca="1" si="1010"/>
        <v>61.116704461929686</v>
      </c>
      <c r="CF744" s="7">
        <f t="shared" ca="1" si="1011"/>
        <v>69.491616873810983</v>
      </c>
      <c r="CG744" s="7">
        <f t="shared" ca="1" si="1012"/>
        <v>96.160519721130555</v>
      </c>
      <c r="CH744" s="7">
        <f t="shared" ca="1" si="1013"/>
        <v>77.656355236292953</v>
      </c>
      <c r="CI744" s="7">
        <f t="shared" ca="1" si="1014"/>
        <v>81.015448537397447</v>
      </c>
      <c r="CJ744" s="7">
        <f t="shared" ca="1" si="1015"/>
        <v>65.462301806739731</v>
      </c>
      <c r="CK744" s="7">
        <f t="shared" ca="1" si="1016"/>
        <v>75.422185851943041</v>
      </c>
      <c r="CL744" s="7">
        <f t="shared" ca="1" si="1017"/>
        <v>71.833004567556983</v>
      </c>
    </row>
    <row r="745" spans="1:90" x14ac:dyDescent="0.25">
      <c r="A745">
        <v>720</v>
      </c>
      <c r="B745" vm="861">
        <f ca="1"/>
        <v>44873</v>
      </c>
      <c r="C745" vm="862">
        <f ca="1"/>
        <v>69.94</v>
      </c>
      <c r="D745">
        <f t="shared" ca="1" si="1018"/>
        <v>1.42979696883061E-3</v>
      </c>
      <c r="G745">
        <v>741</v>
      </c>
      <c r="H745" s="7">
        <v>54.01476338373822</v>
      </c>
      <c r="M745">
        <v>740</v>
      </c>
      <c r="N745">
        <f t="shared" si="941"/>
        <v>2004</v>
      </c>
      <c r="O745" s="7">
        <f t="shared" ca="1" si="942"/>
        <v>79.446695559600911</v>
      </c>
      <c r="P745" s="7">
        <f t="shared" ca="1" si="943"/>
        <v>85.941031190500198</v>
      </c>
      <c r="Q745" s="7">
        <f t="shared" ca="1" si="944"/>
        <v>72.856796899096508</v>
      </c>
      <c r="R745" s="7">
        <f t="shared" ca="1" si="945"/>
        <v>69.87611135411808</v>
      </c>
      <c r="S745" s="7">
        <f t="shared" ca="1" si="946"/>
        <v>74.538776577046917</v>
      </c>
      <c r="T745" s="7">
        <f t="shared" ca="1" si="947"/>
        <v>80.679170967116505</v>
      </c>
      <c r="U745" s="7">
        <f t="shared" ca="1" si="948"/>
        <v>59.270079705213291</v>
      </c>
      <c r="V745" s="7">
        <f t="shared" ca="1" si="949"/>
        <v>67.362453586582703</v>
      </c>
      <c r="W745" s="7">
        <f t="shared" ca="1" si="950"/>
        <v>68.380250056873592</v>
      </c>
      <c r="X745" s="7">
        <f t="shared" ca="1" si="951"/>
        <v>53.31634429772145</v>
      </c>
      <c r="Y745" s="7">
        <f t="shared" ca="1" si="952"/>
        <v>77.366128885059837</v>
      </c>
      <c r="Z745" s="7">
        <f t="shared" ca="1" si="953"/>
        <v>62.488978336756141</v>
      </c>
      <c r="AA745" s="7">
        <f t="shared" ca="1" si="954"/>
        <v>61.863079252529808</v>
      </c>
      <c r="AB745" s="7">
        <f t="shared" ca="1" si="955"/>
        <v>69.383004924817016</v>
      </c>
      <c r="AC745" s="7">
        <f t="shared" ca="1" si="956"/>
        <v>84.70551455881089</v>
      </c>
      <c r="AD745" s="7">
        <f t="shared" ca="1" si="957"/>
        <v>61.644060463934458</v>
      </c>
      <c r="AE745" s="7">
        <f t="shared" ca="1" si="958"/>
        <v>66.599996522612571</v>
      </c>
      <c r="AF745" s="7">
        <f t="shared" ca="1" si="959"/>
        <v>91.089854685282603</v>
      </c>
      <c r="AG745" s="7">
        <f t="shared" ca="1" si="960"/>
        <v>59.183923410385482</v>
      </c>
      <c r="AH745" s="7">
        <f t="shared" ca="1" si="961"/>
        <v>67.846756515694835</v>
      </c>
      <c r="AI745" s="7">
        <f t="shared" ca="1" si="962"/>
        <v>89.444271492367079</v>
      </c>
      <c r="AJ745" s="7">
        <f t="shared" ca="1" si="963"/>
        <v>78.009180993568833</v>
      </c>
      <c r="AK745" s="7">
        <f t="shared" ca="1" si="964"/>
        <v>68.78809757467134</v>
      </c>
      <c r="AL745" s="7">
        <f t="shared" ca="1" si="965"/>
        <v>64.935502055089813</v>
      </c>
      <c r="AM745" s="7">
        <f t="shared" ca="1" si="966"/>
        <v>70.572699867954313</v>
      </c>
      <c r="AN745" s="7">
        <f t="shared" ca="1" si="967"/>
        <v>79.387102904962589</v>
      </c>
      <c r="AO745" s="7">
        <f t="shared" ca="1" si="968"/>
        <v>66.366659272170352</v>
      </c>
      <c r="AP745" s="7">
        <f t="shared" ca="1" si="969"/>
        <v>67.155452229306206</v>
      </c>
      <c r="AQ745" s="7">
        <f t="shared" ca="1" si="970"/>
        <v>56.892066302278238</v>
      </c>
      <c r="AR745" s="7">
        <f t="shared" ca="1" si="971"/>
        <v>74.35518752741946</v>
      </c>
      <c r="AS745" s="7">
        <f t="shared" ca="1" si="972"/>
        <v>88.903550497734074</v>
      </c>
      <c r="AT745" s="7">
        <f t="shared" ca="1" si="973"/>
        <v>60.978914087931905</v>
      </c>
      <c r="AU745" s="7">
        <f t="shared" ca="1" si="974"/>
        <v>75.676199365742619</v>
      </c>
      <c r="AV745" s="7">
        <f t="shared" ca="1" si="975"/>
        <v>64.964289962101233</v>
      </c>
      <c r="AW745" s="7">
        <f t="shared" ca="1" si="976"/>
        <v>72.615540218382321</v>
      </c>
      <c r="AX745" s="7">
        <f t="shared" ca="1" si="977"/>
        <v>76.898972843415279</v>
      </c>
      <c r="AY745" s="7">
        <f t="shared" ca="1" si="978"/>
        <v>66.951610984252298</v>
      </c>
      <c r="AZ745" s="7">
        <f t="shared" ca="1" si="979"/>
        <v>76.982017699941409</v>
      </c>
      <c r="BA745" s="7">
        <f t="shared" ca="1" si="980"/>
        <v>79.416738496023299</v>
      </c>
      <c r="BB745" s="7">
        <f t="shared" ca="1" si="981"/>
        <v>83.099928889591581</v>
      </c>
      <c r="BC745" s="7">
        <f t="shared" ca="1" si="982"/>
        <v>82.184496826265871</v>
      </c>
      <c r="BD745" s="7">
        <f t="shared" ca="1" si="983"/>
        <v>71.974041957318008</v>
      </c>
      <c r="BE745" s="7">
        <f t="shared" ca="1" si="984"/>
        <v>87.562364500709037</v>
      </c>
      <c r="BF745" s="7">
        <f t="shared" ca="1" si="985"/>
        <v>66.286373048906071</v>
      </c>
      <c r="BG745" s="7">
        <f t="shared" ca="1" si="986"/>
        <v>75.482974361098769</v>
      </c>
      <c r="BH745" s="7">
        <f t="shared" ca="1" si="987"/>
        <v>82.818240605933184</v>
      </c>
      <c r="BI745" s="7">
        <f t="shared" ca="1" si="988"/>
        <v>83.43995574534469</v>
      </c>
      <c r="BJ745" s="7">
        <f t="shared" ca="1" si="989"/>
        <v>58.404739956892847</v>
      </c>
      <c r="BK745" s="7">
        <f t="shared" ca="1" si="990"/>
        <v>65.635854735398681</v>
      </c>
      <c r="BL745" s="7">
        <f t="shared" ca="1" si="991"/>
        <v>61.525149145690676</v>
      </c>
      <c r="BM745" s="7">
        <f t="shared" ca="1" si="992"/>
        <v>72.344828688651958</v>
      </c>
      <c r="BN745" s="7">
        <f t="shared" ca="1" si="993"/>
        <v>79.67401350501666</v>
      </c>
      <c r="BO745" s="7">
        <f t="shared" ca="1" si="994"/>
        <v>81.591558130533897</v>
      </c>
      <c r="BP745" s="7">
        <f t="shared" ca="1" si="995"/>
        <v>82.421015642231453</v>
      </c>
      <c r="BQ745" s="7">
        <f t="shared" ca="1" si="996"/>
        <v>72.352659834466706</v>
      </c>
      <c r="BR745" s="7">
        <f t="shared" ca="1" si="997"/>
        <v>76.584169971706061</v>
      </c>
      <c r="BS745" s="7">
        <f t="shared" ca="1" si="998"/>
        <v>98.790470560296967</v>
      </c>
      <c r="BT745" s="7">
        <f t="shared" ca="1" si="999"/>
        <v>69.272662099331967</v>
      </c>
      <c r="BU745" s="7">
        <f t="shared" ca="1" si="1000"/>
        <v>74.653959003331067</v>
      </c>
      <c r="BV745" s="7">
        <f t="shared" ca="1" si="1001"/>
        <v>76.268202260108268</v>
      </c>
      <c r="BW745" s="7">
        <f t="shared" ca="1" si="1002"/>
        <v>101.37890365600454</v>
      </c>
      <c r="BX745" s="7">
        <f t="shared" ca="1" si="1003"/>
        <v>83.347570948236751</v>
      </c>
      <c r="BY745" s="7">
        <f t="shared" ca="1" si="1004"/>
        <v>88.351027531468759</v>
      </c>
      <c r="BZ745" s="7">
        <f t="shared" ca="1" si="1005"/>
        <v>70.668852366650185</v>
      </c>
      <c r="CA745" s="7">
        <f t="shared" ca="1" si="1006"/>
        <v>60.930083831609828</v>
      </c>
      <c r="CB745" s="7">
        <f t="shared" ca="1" si="1007"/>
        <v>76.544347982220174</v>
      </c>
      <c r="CC745" s="7">
        <f t="shared" ca="1" si="1008"/>
        <v>77.855051583905336</v>
      </c>
      <c r="CD745" s="7">
        <f t="shared" ca="1" si="1009"/>
        <v>99.734298403235343</v>
      </c>
      <c r="CE745" s="7">
        <f t="shared" ca="1" si="1010"/>
        <v>61.45702187578398</v>
      </c>
      <c r="CF745" s="7">
        <f t="shared" ca="1" si="1011"/>
        <v>69.676634716491819</v>
      </c>
      <c r="CG745" s="7">
        <f t="shared" ca="1" si="1012"/>
        <v>96.011999348298261</v>
      </c>
      <c r="CH745" s="7">
        <f t="shared" ca="1" si="1013"/>
        <v>77.045336469140722</v>
      </c>
      <c r="CI745" s="7">
        <f t="shared" ca="1" si="1014"/>
        <v>81.273566545379097</v>
      </c>
      <c r="CJ745" s="7">
        <f t="shared" ca="1" si="1015"/>
        <v>65.495913619141547</v>
      </c>
      <c r="CK745" s="7">
        <f t="shared" ca="1" si="1016"/>
        <v>75.669293721590506</v>
      </c>
      <c r="CL745" s="7">
        <f t="shared" ca="1" si="1017"/>
        <v>71.294255946628041</v>
      </c>
    </row>
    <row r="746" spans="1:90" x14ac:dyDescent="0.25">
      <c r="A746">
        <v>721</v>
      </c>
      <c r="B746" vm="865">
        <f ca="1"/>
        <v>44874</v>
      </c>
      <c r="C746" vm="866">
        <f ca="1"/>
        <v>70.040000000000006</v>
      </c>
      <c r="D746">
        <f t="shared" ca="1" si="1018"/>
        <v>2.0702455739577186E-2</v>
      </c>
      <c r="G746">
        <v>742</v>
      </c>
      <c r="H746" s="7">
        <v>63.296240182189528</v>
      </c>
      <c r="M746">
        <v>741</v>
      </c>
      <c r="N746">
        <f t="shared" si="941"/>
        <v>2005</v>
      </c>
      <c r="O746" s="7">
        <f t="shared" ca="1" si="942"/>
        <v>79.166876961326068</v>
      </c>
      <c r="P746" s="7">
        <f t="shared" ca="1" si="943"/>
        <v>86.940761214185997</v>
      </c>
      <c r="Q746" s="7">
        <f t="shared" ca="1" si="944"/>
        <v>72.789039466620267</v>
      </c>
      <c r="R746" s="7">
        <f t="shared" ca="1" si="945"/>
        <v>69.868373157954593</v>
      </c>
      <c r="S746" s="7">
        <f t="shared" ca="1" si="946"/>
        <v>73.962768041672661</v>
      </c>
      <c r="T746" s="7">
        <f t="shared" ca="1" si="947"/>
        <v>80.884830117975852</v>
      </c>
      <c r="U746" s="7">
        <f t="shared" ca="1" si="948"/>
        <v>59.37369229652213</v>
      </c>
      <c r="V746" s="7">
        <f t="shared" ca="1" si="949"/>
        <v>67.468113443570346</v>
      </c>
      <c r="W746" s="7">
        <f t="shared" ca="1" si="950"/>
        <v>68.625769710288992</v>
      </c>
      <c r="X746" s="7">
        <f t="shared" ca="1" si="951"/>
        <v>53.250606766657249</v>
      </c>
      <c r="Y746" s="7">
        <f t="shared" ca="1" si="952"/>
        <v>77.04884631750663</v>
      </c>
      <c r="Z746" s="7">
        <f t="shared" ca="1" si="953"/>
        <v>62.653713031774423</v>
      </c>
      <c r="AA746" s="7">
        <f t="shared" ca="1" si="954"/>
        <v>61.753308326005289</v>
      </c>
      <c r="AB746" s="7">
        <f t="shared" ca="1" si="955"/>
        <v>70.004903150008502</v>
      </c>
      <c r="AC746" s="7">
        <f t="shared" ca="1" si="956"/>
        <v>84.870135915492654</v>
      </c>
      <c r="AD746" s="7">
        <f t="shared" ca="1" si="957"/>
        <v>61.555272606379766</v>
      </c>
      <c r="AE746" s="7">
        <f t="shared" ca="1" si="958"/>
        <v>66.55047521730495</v>
      </c>
      <c r="AF746" s="7">
        <f t="shared" ca="1" si="959"/>
        <v>90.802477568917922</v>
      </c>
      <c r="AG746" s="7">
        <f t="shared" ca="1" si="960"/>
        <v>59.229039370375069</v>
      </c>
      <c r="AH746" s="7">
        <f t="shared" ca="1" si="961"/>
        <v>67.543236740432619</v>
      </c>
      <c r="AI746" s="7">
        <f t="shared" ca="1" si="962"/>
        <v>89.88112222960099</v>
      </c>
      <c r="AJ746" s="7">
        <f t="shared" ca="1" si="963"/>
        <v>78.194420330888548</v>
      </c>
      <c r="AK746" s="7">
        <f t="shared" ca="1" si="964"/>
        <v>68.513581625822738</v>
      </c>
      <c r="AL746" s="7">
        <f t="shared" ca="1" si="965"/>
        <v>64.420381618082658</v>
      </c>
      <c r="AM746" s="7">
        <f t="shared" ca="1" si="966"/>
        <v>70.287177205196954</v>
      </c>
      <c r="AN746" s="7">
        <f t="shared" ca="1" si="967"/>
        <v>79.47338319108276</v>
      </c>
      <c r="AO746" s="7">
        <f t="shared" ca="1" si="968"/>
        <v>66.392756641923128</v>
      </c>
      <c r="AP746" s="7">
        <f t="shared" ca="1" si="969"/>
        <v>66.710076751412387</v>
      </c>
      <c r="AQ746" s="7">
        <f t="shared" ca="1" si="970"/>
        <v>57.158717992930065</v>
      </c>
      <c r="AR746" s="7">
        <f t="shared" ca="1" si="971"/>
        <v>74.734212550240542</v>
      </c>
      <c r="AS746" s="7">
        <f t="shared" ca="1" si="972"/>
        <v>88.98113074035119</v>
      </c>
      <c r="AT746" s="7">
        <f t="shared" ca="1" si="973"/>
        <v>60.6551779517916</v>
      </c>
      <c r="AU746" s="7">
        <f t="shared" ca="1" si="974"/>
        <v>75.793547668046983</v>
      </c>
      <c r="AV746" s="7">
        <f t="shared" ca="1" si="975"/>
        <v>64.819261565016774</v>
      </c>
      <c r="AW746" s="7">
        <f t="shared" ca="1" si="976"/>
        <v>73.040124103073609</v>
      </c>
      <c r="AX746" s="7">
        <f t="shared" ca="1" si="977"/>
        <v>76.961014377310974</v>
      </c>
      <c r="AY746" s="7">
        <f t="shared" ca="1" si="978"/>
        <v>66.856315533646281</v>
      </c>
      <c r="AZ746" s="7">
        <f t="shared" ca="1" si="979"/>
        <v>76.497970763335587</v>
      </c>
      <c r="BA746" s="7">
        <f t="shared" ca="1" si="980"/>
        <v>79.302983724758946</v>
      </c>
      <c r="BB746" s="7">
        <f t="shared" ca="1" si="981"/>
        <v>83.517022260674992</v>
      </c>
      <c r="BC746" s="7">
        <f t="shared" ca="1" si="982"/>
        <v>82.695605352507826</v>
      </c>
      <c r="BD746" s="7">
        <f t="shared" ca="1" si="983"/>
        <v>71.916218781446503</v>
      </c>
      <c r="BE746" s="7">
        <f t="shared" ca="1" si="984"/>
        <v>87.249384880383516</v>
      </c>
      <c r="BF746" s="7">
        <f t="shared" ca="1" si="985"/>
        <v>66.066051933439013</v>
      </c>
      <c r="BG746" s="7">
        <f t="shared" ca="1" si="986"/>
        <v>75.194425799198726</v>
      </c>
      <c r="BH746" s="7">
        <f t="shared" ca="1" si="987"/>
        <v>82.927999092696126</v>
      </c>
      <c r="BI746" s="7">
        <f t="shared" ca="1" si="988"/>
        <v>83.188577433657898</v>
      </c>
      <c r="BJ746" s="7">
        <f t="shared" ca="1" si="989"/>
        <v>58.39700353475191</v>
      </c>
      <c r="BK746" s="7">
        <f t="shared" ca="1" si="990"/>
        <v>66.02380399976029</v>
      </c>
      <c r="BL746" s="7">
        <f t="shared" ca="1" si="991"/>
        <v>61.330803240636186</v>
      </c>
      <c r="BM746" s="7">
        <f t="shared" ca="1" si="992"/>
        <v>71.816347279256036</v>
      </c>
      <c r="BN746" s="7">
        <f t="shared" ca="1" si="993"/>
        <v>79.247372962635765</v>
      </c>
      <c r="BO746" s="7">
        <f t="shared" ca="1" si="994"/>
        <v>81.53127036435896</v>
      </c>
      <c r="BP746" s="7">
        <f t="shared" ca="1" si="995"/>
        <v>83.022621825338334</v>
      </c>
      <c r="BQ746" s="7">
        <f t="shared" ca="1" si="996"/>
        <v>72.341768869601296</v>
      </c>
      <c r="BR746" s="7">
        <f t="shared" ca="1" si="997"/>
        <v>75.810353522682504</v>
      </c>
      <c r="BS746" s="7">
        <f t="shared" ca="1" si="998"/>
        <v>97.597635786885519</v>
      </c>
      <c r="BT746" s="7">
        <f t="shared" ca="1" si="999"/>
        <v>69.05474992068963</v>
      </c>
      <c r="BU746" s="7">
        <f t="shared" ca="1" si="1000"/>
        <v>74.308614241465918</v>
      </c>
      <c r="BV746" s="7">
        <f t="shared" ca="1" si="1001"/>
        <v>76.813009506406004</v>
      </c>
      <c r="BW746" s="7">
        <f t="shared" ca="1" si="1002"/>
        <v>101.04834910139847</v>
      </c>
      <c r="BX746" s="7">
        <f t="shared" ca="1" si="1003"/>
        <v>83.174983092072992</v>
      </c>
      <c r="BY746" s="7">
        <f t="shared" ca="1" si="1004"/>
        <v>87.817946479121204</v>
      </c>
      <c r="BZ746" s="7">
        <f t="shared" ca="1" si="1005"/>
        <v>71.129706206902711</v>
      </c>
      <c r="CA746" s="7">
        <f t="shared" ca="1" si="1006"/>
        <v>60.778197982805921</v>
      </c>
      <c r="CB746" s="7">
        <f t="shared" ca="1" si="1007"/>
        <v>76.914285297668997</v>
      </c>
      <c r="CC746" s="7">
        <f t="shared" ca="1" si="1008"/>
        <v>77.549625394328189</v>
      </c>
      <c r="CD746" s="7">
        <f t="shared" ca="1" si="1009"/>
        <v>99.475205728799693</v>
      </c>
      <c r="CE746" s="7">
        <f t="shared" ca="1" si="1010"/>
        <v>61.882106424270269</v>
      </c>
      <c r="CF746" s="7">
        <f t="shared" ca="1" si="1011"/>
        <v>70.426318559208568</v>
      </c>
      <c r="CG746" s="7">
        <f t="shared" ca="1" si="1012"/>
        <v>95.12947257401224</v>
      </c>
      <c r="CH746" s="7">
        <f t="shared" ca="1" si="1013"/>
        <v>77.297273418829107</v>
      </c>
      <c r="CI746" s="7">
        <f t="shared" ca="1" si="1014"/>
        <v>81.735132188713152</v>
      </c>
      <c r="CJ746" s="7">
        <f t="shared" ca="1" si="1015"/>
        <v>65.48977367683888</v>
      </c>
      <c r="CK746" s="7">
        <f t="shared" ca="1" si="1016"/>
        <v>75.871988959622783</v>
      </c>
      <c r="CL746" s="7">
        <f t="shared" ca="1" si="1017"/>
        <v>71.553806769274743</v>
      </c>
    </row>
    <row r="747" spans="1:90" x14ac:dyDescent="0.25">
      <c r="A747">
        <v>722</v>
      </c>
      <c r="B747" vm="869">
        <f ca="1"/>
        <v>44875</v>
      </c>
      <c r="C747" vm="870">
        <f ca="1"/>
        <v>71.489999999999995</v>
      </c>
      <c r="D747">
        <f t="shared" ca="1" si="1018"/>
        <v>0</v>
      </c>
      <c r="G747">
        <v>743</v>
      </c>
      <c r="H747" s="7">
        <v>80.509347174512385</v>
      </c>
      <c r="M747">
        <v>742</v>
      </c>
      <c r="N747">
        <f t="shared" si="941"/>
        <v>2006</v>
      </c>
      <c r="O747" s="7">
        <f t="shared" ca="1" si="942"/>
        <v>79.676167417804521</v>
      </c>
      <c r="P747" s="7">
        <f t="shared" ca="1" si="943"/>
        <v>87.409940224695532</v>
      </c>
      <c r="Q747" s="7">
        <f t="shared" ca="1" si="944"/>
        <v>72.696596047387729</v>
      </c>
      <c r="R747" s="7">
        <f t="shared" ca="1" si="945"/>
        <v>70.030423291426132</v>
      </c>
      <c r="S747" s="7">
        <f t="shared" ca="1" si="946"/>
        <v>74.208689468029519</v>
      </c>
      <c r="T747" s="7">
        <f t="shared" ca="1" si="947"/>
        <v>81.355873924067609</v>
      </c>
      <c r="U747" s="7">
        <f t="shared" ca="1" si="948"/>
        <v>59.492115398469558</v>
      </c>
      <c r="V747" s="7">
        <f t="shared" ca="1" si="949"/>
        <v>67.173687017805875</v>
      </c>
      <c r="W747" s="7">
        <f t="shared" ca="1" si="950"/>
        <v>68.551318715731824</v>
      </c>
      <c r="X747" s="7">
        <f t="shared" ca="1" si="951"/>
        <v>53.39184032683152</v>
      </c>
      <c r="Y747" s="7">
        <f t="shared" ca="1" si="952"/>
        <v>77.228435388571427</v>
      </c>
      <c r="Z747" s="7">
        <f t="shared" ca="1" si="953"/>
        <v>62.558870895775286</v>
      </c>
      <c r="AA747" s="7">
        <f t="shared" ca="1" si="954"/>
        <v>61.997612297573284</v>
      </c>
      <c r="AB747" s="7">
        <f t="shared" ca="1" si="955"/>
        <v>70.091901646790703</v>
      </c>
      <c r="AC747" s="7">
        <f t="shared" ca="1" si="956"/>
        <v>84.935288393362768</v>
      </c>
      <c r="AD747" s="7">
        <f t="shared" ca="1" si="957"/>
        <v>61.906376002809225</v>
      </c>
      <c r="AE747" s="7">
        <f t="shared" ca="1" si="958"/>
        <v>66.865741598489322</v>
      </c>
      <c r="AF747" s="7">
        <f t="shared" ca="1" si="959"/>
        <v>90.822362350034155</v>
      </c>
      <c r="AG747" s="7">
        <f t="shared" ca="1" si="960"/>
        <v>59.102366960181797</v>
      </c>
      <c r="AH747" s="7">
        <f t="shared" ca="1" si="961"/>
        <v>67.833391104237492</v>
      </c>
      <c r="AI747" s="7">
        <f t="shared" ca="1" si="962"/>
        <v>89.523767047079346</v>
      </c>
      <c r="AJ747" s="7">
        <f t="shared" ca="1" si="963"/>
        <v>78.462731477012952</v>
      </c>
      <c r="AK747" s="7">
        <f t="shared" ca="1" si="964"/>
        <v>68.522720030282443</v>
      </c>
      <c r="AL747" s="7">
        <f t="shared" ca="1" si="965"/>
        <v>64.114813868056657</v>
      </c>
      <c r="AM747" s="7">
        <f t="shared" ca="1" si="966"/>
        <v>70.300356281479253</v>
      </c>
      <c r="AN747" s="7">
        <f t="shared" ca="1" si="967"/>
        <v>79.909996745783545</v>
      </c>
      <c r="AO747" s="7">
        <f t="shared" ca="1" si="968"/>
        <v>66.480360254297125</v>
      </c>
      <c r="AP747" s="7">
        <f t="shared" ca="1" si="969"/>
        <v>66.892497241113077</v>
      </c>
      <c r="AQ747" s="7">
        <f t="shared" ca="1" si="970"/>
        <v>57.208773084808698</v>
      </c>
      <c r="AR747" s="7">
        <f t="shared" ca="1" si="971"/>
        <v>75.208325061167912</v>
      </c>
      <c r="AS747" s="7">
        <f t="shared" ca="1" si="972"/>
        <v>89.275603228342703</v>
      </c>
      <c r="AT747" s="7">
        <f t="shared" ca="1" si="973"/>
        <v>61.327629177164553</v>
      </c>
      <c r="AU747" s="7">
        <f t="shared" ca="1" si="974"/>
        <v>75.530250871774243</v>
      </c>
      <c r="AV747" s="7">
        <f t="shared" ca="1" si="975"/>
        <v>64.822424904658291</v>
      </c>
      <c r="AW747" s="7">
        <f t="shared" ca="1" si="976"/>
        <v>72.591955570501739</v>
      </c>
      <c r="AX747" s="7">
        <f t="shared" ca="1" si="977"/>
        <v>76.957595847733955</v>
      </c>
      <c r="AY747" s="7">
        <f t="shared" ca="1" si="978"/>
        <v>66.861879773234577</v>
      </c>
      <c r="AZ747" s="7">
        <f t="shared" ca="1" si="979"/>
        <v>76.552096173137798</v>
      </c>
      <c r="BA747" s="7">
        <f t="shared" ca="1" si="980"/>
        <v>78.892686470387318</v>
      </c>
      <c r="BB747" s="7">
        <f t="shared" ca="1" si="981"/>
        <v>83.475246649898821</v>
      </c>
      <c r="BC747" s="7">
        <f t="shared" ca="1" si="982"/>
        <v>82.98748963139731</v>
      </c>
      <c r="BD747" s="7">
        <f t="shared" ca="1" si="983"/>
        <v>71.713993956466581</v>
      </c>
      <c r="BE747" s="7">
        <f t="shared" ca="1" si="984"/>
        <v>86.830680669499188</v>
      </c>
      <c r="BF747" s="7">
        <f t="shared" ca="1" si="985"/>
        <v>65.693421364407129</v>
      </c>
      <c r="BG747" s="7">
        <f t="shared" ca="1" si="986"/>
        <v>75.137018001111841</v>
      </c>
      <c r="BH747" s="7">
        <f t="shared" ca="1" si="987"/>
        <v>83.640055427989523</v>
      </c>
      <c r="BI747" s="7">
        <f t="shared" ca="1" si="988"/>
        <v>83.361059925880511</v>
      </c>
      <c r="BJ747" s="7">
        <f t="shared" ca="1" si="989"/>
        <v>57.628345376203882</v>
      </c>
      <c r="BK747" s="7">
        <f t="shared" ca="1" si="990"/>
        <v>65.604883072333678</v>
      </c>
      <c r="BL747" s="7">
        <f t="shared" ca="1" si="991"/>
        <v>61.599946956431616</v>
      </c>
      <c r="BM747" s="7">
        <f t="shared" ca="1" si="992"/>
        <v>71.455293094679931</v>
      </c>
      <c r="BN747" s="7">
        <f t="shared" ca="1" si="993"/>
        <v>79.24831906276377</v>
      </c>
      <c r="BO747" s="7">
        <f t="shared" ca="1" si="994"/>
        <v>81.982381357101005</v>
      </c>
      <c r="BP747" s="7">
        <f t="shared" ca="1" si="995"/>
        <v>82.873635567870366</v>
      </c>
      <c r="BQ747" s="7">
        <f t="shared" ca="1" si="996"/>
        <v>72.910038743197433</v>
      </c>
      <c r="BR747" s="7">
        <f t="shared" ca="1" si="997"/>
        <v>74.785929730752088</v>
      </c>
      <c r="BS747" s="7">
        <f t="shared" ca="1" si="998"/>
        <v>98.026706680491799</v>
      </c>
      <c r="BT747" s="7">
        <f t="shared" ca="1" si="999"/>
        <v>69.508344591005965</v>
      </c>
      <c r="BU747" s="7">
        <f t="shared" ca="1" si="1000"/>
        <v>74.02490545880211</v>
      </c>
      <c r="BV747" s="7">
        <f t="shared" ca="1" si="1001"/>
        <v>76.617782035250258</v>
      </c>
      <c r="BW747" s="7">
        <f t="shared" ca="1" si="1002"/>
        <v>101.88904556342288</v>
      </c>
      <c r="BX747" s="7">
        <f t="shared" ca="1" si="1003"/>
        <v>82.803786913236522</v>
      </c>
      <c r="BY747" s="7">
        <f t="shared" ca="1" si="1004"/>
        <v>87.455563628617142</v>
      </c>
      <c r="BZ747" s="7">
        <f t="shared" ca="1" si="1005"/>
        <v>71.154140048442642</v>
      </c>
      <c r="CA747" s="7">
        <f t="shared" ca="1" si="1006"/>
        <v>60.701843367288518</v>
      </c>
      <c r="CB747" s="7">
        <f t="shared" ca="1" si="1007"/>
        <v>76.646086152048937</v>
      </c>
      <c r="CC747" s="7">
        <f t="shared" ca="1" si="1008"/>
        <v>77.666610002752407</v>
      </c>
      <c r="CD747" s="7">
        <f t="shared" ca="1" si="1009"/>
        <v>99.816268625264328</v>
      </c>
      <c r="CE747" s="7">
        <f t="shared" ca="1" si="1010"/>
        <v>61.827580440773943</v>
      </c>
      <c r="CF747" s="7">
        <f t="shared" ca="1" si="1011"/>
        <v>70.435413782527235</v>
      </c>
      <c r="CG747" s="7">
        <f t="shared" ca="1" si="1012"/>
        <v>95.379173743047673</v>
      </c>
      <c r="CH747" s="7">
        <f t="shared" ca="1" si="1013"/>
        <v>77.081682476499893</v>
      </c>
      <c r="CI747" s="7">
        <f t="shared" ca="1" si="1014"/>
        <v>81.376661183220008</v>
      </c>
      <c r="CJ747" s="7">
        <f t="shared" ca="1" si="1015"/>
        <v>65.504269366068129</v>
      </c>
      <c r="CK747" s="7">
        <f t="shared" ca="1" si="1016"/>
        <v>75.62135532952226</v>
      </c>
      <c r="CL747" s="7">
        <f t="shared" ca="1" si="1017"/>
        <v>70.913806594942443</v>
      </c>
    </row>
    <row r="748" spans="1:90" x14ac:dyDescent="0.25">
      <c r="A748">
        <v>723</v>
      </c>
      <c r="B748" vm="873">
        <f ca="1"/>
        <v>44876</v>
      </c>
      <c r="C748" vm="870">
        <f ca="1"/>
        <v>71.489999999999995</v>
      </c>
      <c r="D748">
        <f t="shared" ca="1" si="1018"/>
        <v>-3.2172331794655395E-3</v>
      </c>
      <c r="G748">
        <v>744</v>
      </c>
      <c r="H748" s="7">
        <v>63.703490016581611</v>
      </c>
      <c r="M748">
        <v>743</v>
      </c>
      <c r="N748">
        <f t="shared" si="941"/>
        <v>2007</v>
      </c>
      <c r="O748" s="7">
        <f t="shared" ca="1" si="942"/>
        <v>79.399184245897047</v>
      </c>
      <c r="P748" s="7">
        <f t="shared" ca="1" si="943"/>
        <v>87.160922231776283</v>
      </c>
      <c r="Q748" s="7">
        <f t="shared" ca="1" si="944"/>
        <v>72.885630340729008</v>
      </c>
      <c r="R748" s="7">
        <f t="shared" ca="1" si="945"/>
        <v>70.685986086196948</v>
      </c>
      <c r="S748" s="7">
        <f t="shared" ca="1" si="946"/>
        <v>73.854807601630043</v>
      </c>
      <c r="T748" s="7">
        <f t="shared" ca="1" si="947"/>
        <v>81.226857300814601</v>
      </c>
      <c r="U748" s="7">
        <f t="shared" ca="1" si="948"/>
        <v>59.905875330434796</v>
      </c>
      <c r="V748" s="7">
        <f t="shared" ca="1" si="949"/>
        <v>67.14902149760384</v>
      </c>
      <c r="W748" s="7">
        <f t="shared" ca="1" si="950"/>
        <v>68.937000828850884</v>
      </c>
      <c r="X748" s="7">
        <f t="shared" ca="1" si="951"/>
        <v>53.072497566379418</v>
      </c>
      <c r="Y748" s="7">
        <f t="shared" ca="1" si="952"/>
        <v>77.388455733718416</v>
      </c>
      <c r="Z748" s="7">
        <f t="shared" ca="1" si="953"/>
        <v>62.744964091100314</v>
      </c>
      <c r="AA748" s="7">
        <f t="shared" ca="1" si="954"/>
        <v>61.949673749359484</v>
      </c>
      <c r="AB748" s="7">
        <f t="shared" ca="1" si="955"/>
        <v>70.234969024477067</v>
      </c>
      <c r="AC748" s="7">
        <f t="shared" ca="1" si="956"/>
        <v>85.351806639977795</v>
      </c>
      <c r="AD748" s="7">
        <f t="shared" ca="1" si="957"/>
        <v>62.314560036029377</v>
      </c>
      <c r="AE748" s="7">
        <f t="shared" ca="1" si="958"/>
        <v>66.897175804421323</v>
      </c>
      <c r="AF748" s="7">
        <f t="shared" ca="1" si="959"/>
        <v>91.352342775655927</v>
      </c>
      <c r="AG748" s="7">
        <f t="shared" ca="1" si="960"/>
        <v>58.648375258678271</v>
      </c>
      <c r="AH748" s="7">
        <f t="shared" ca="1" si="961"/>
        <v>67.939496335211047</v>
      </c>
      <c r="AI748" s="7">
        <f t="shared" ca="1" si="962"/>
        <v>89.25251431535699</v>
      </c>
      <c r="AJ748" s="7">
        <f t="shared" ca="1" si="963"/>
        <v>78.750057352461397</v>
      </c>
      <c r="AK748" s="7">
        <f t="shared" ca="1" si="964"/>
        <v>68.597595245070053</v>
      </c>
      <c r="AL748" s="7">
        <f t="shared" ca="1" si="965"/>
        <v>64.076435655976809</v>
      </c>
      <c r="AM748" s="7">
        <f t="shared" ca="1" si="966"/>
        <v>70.01329462248161</v>
      </c>
      <c r="AN748" s="7">
        <f t="shared" ca="1" si="967"/>
        <v>79.983875346178991</v>
      </c>
      <c r="AO748" s="7">
        <f t="shared" ca="1" si="968"/>
        <v>66.509597740945892</v>
      </c>
      <c r="AP748" s="7">
        <f t="shared" ca="1" si="969"/>
        <v>66.795972059329486</v>
      </c>
      <c r="AQ748" s="7">
        <f t="shared" ca="1" si="970"/>
        <v>57.048405486711573</v>
      </c>
      <c r="AR748" s="7">
        <f t="shared" ca="1" si="971"/>
        <v>74.950542244258543</v>
      </c>
      <c r="AS748" s="7">
        <f t="shared" ca="1" si="972"/>
        <v>88.139738500522355</v>
      </c>
      <c r="AT748" s="7">
        <f t="shared" ca="1" si="973"/>
        <v>61.173930688558727</v>
      </c>
      <c r="AU748" s="7">
        <f t="shared" ca="1" si="974"/>
        <v>75.442801644432748</v>
      </c>
      <c r="AV748" s="7">
        <f t="shared" ca="1" si="975"/>
        <v>64.851697904057573</v>
      </c>
      <c r="AW748" s="7">
        <f t="shared" ca="1" si="976"/>
        <v>71.965701265098815</v>
      </c>
      <c r="AX748" s="7">
        <f t="shared" ca="1" si="977"/>
        <v>76.55114253097571</v>
      </c>
      <c r="AY748" s="7">
        <f t="shared" ca="1" si="978"/>
        <v>66.97775705529007</v>
      </c>
      <c r="AZ748" s="7">
        <f t="shared" ca="1" si="979"/>
        <v>76.347400318005526</v>
      </c>
      <c r="BA748" s="7">
        <f t="shared" ca="1" si="980"/>
        <v>78.645736833609803</v>
      </c>
      <c r="BB748" s="7">
        <f t="shared" ca="1" si="981"/>
        <v>84.154689643450482</v>
      </c>
      <c r="BC748" s="7">
        <f t="shared" ca="1" si="982"/>
        <v>82.699500820405632</v>
      </c>
      <c r="BD748" s="7">
        <f t="shared" ca="1" si="983"/>
        <v>71.445487222696968</v>
      </c>
      <c r="BE748" s="7">
        <f t="shared" ca="1" si="984"/>
        <v>86.546202572511859</v>
      </c>
      <c r="BF748" s="7">
        <f t="shared" ca="1" si="985"/>
        <v>65.687834344751536</v>
      </c>
      <c r="BG748" s="7">
        <f t="shared" ca="1" si="986"/>
        <v>74.727312714022204</v>
      </c>
      <c r="BH748" s="7">
        <f t="shared" ca="1" si="987"/>
        <v>83.793893285267771</v>
      </c>
      <c r="BI748" s="7">
        <f t="shared" ca="1" si="988"/>
        <v>83.211485060849526</v>
      </c>
      <c r="BJ748" s="7">
        <f t="shared" ca="1" si="989"/>
        <v>57.495202068553972</v>
      </c>
      <c r="BK748" s="7">
        <f t="shared" ca="1" si="990"/>
        <v>65.645935889120025</v>
      </c>
      <c r="BL748" s="7">
        <f t="shared" ca="1" si="991"/>
        <v>61.282172425822857</v>
      </c>
      <c r="BM748" s="7">
        <f t="shared" ca="1" si="992"/>
        <v>71.174986402604745</v>
      </c>
      <c r="BN748" s="7">
        <f t="shared" ca="1" si="993"/>
        <v>79.021079448176138</v>
      </c>
      <c r="BO748" s="7">
        <f t="shared" ca="1" si="994"/>
        <v>82.74036945151002</v>
      </c>
      <c r="BP748" s="7">
        <f t="shared" ca="1" si="995"/>
        <v>82.716685313288153</v>
      </c>
      <c r="BQ748" s="7">
        <f t="shared" ca="1" si="996"/>
        <v>73.553128064232723</v>
      </c>
      <c r="BR748" s="7">
        <f t="shared" ca="1" si="997"/>
        <v>74.734474241529171</v>
      </c>
      <c r="BS748" s="7">
        <f t="shared" ca="1" si="998"/>
        <v>97.66531721700764</v>
      </c>
      <c r="BT748" s="7">
        <f t="shared" ca="1" si="999"/>
        <v>69.576663087269679</v>
      </c>
      <c r="BU748" s="7">
        <f t="shared" ca="1" si="1000"/>
        <v>74.173388812331225</v>
      </c>
      <c r="BV748" s="7">
        <f t="shared" ca="1" si="1001"/>
        <v>76.355019058673705</v>
      </c>
      <c r="BW748" s="7">
        <f t="shared" ca="1" si="1002"/>
        <v>102.2637408315976</v>
      </c>
      <c r="BX748" s="7">
        <f t="shared" ca="1" si="1003"/>
        <v>82.475576497917785</v>
      </c>
      <c r="BY748" s="7">
        <f t="shared" ca="1" si="1004"/>
        <v>87.939238172779497</v>
      </c>
      <c r="BZ748" s="7">
        <f t="shared" ca="1" si="1005"/>
        <v>70.80068755340082</v>
      </c>
      <c r="CA748" s="7">
        <f t="shared" ca="1" si="1006"/>
        <v>60.908170230771908</v>
      </c>
      <c r="CB748" s="7">
        <f t="shared" ca="1" si="1007"/>
        <v>76.043986421562039</v>
      </c>
      <c r="CC748" s="7">
        <f t="shared" ca="1" si="1008"/>
        <v>76.844571018119808</v>
      </c>
      <c r="CD748" s="7">
        <f t="shared" ca="1" si="1009"/>
        <v>99.981468009462247</v>
      </c>
      <c r="CE748" s="7">
        <f t="shared" ca="1" si="1010"/>
        <v>62.342343221683727</v>
      </c>
      <c r="CF748" s="7">
        <f t="shared" ca="1" si="1011"/>
        <v>70.905140476656285</v>
      </c>
      <c r="CG748" s="7">
        <f t="shared" ca="1" si="1012"/>
        <v>95.41692806088146</v>
      </c>
      <c r="CH748" s="7">
        <f t="shared" ca="1" si="1013"/>
        <v>76.949507917381951</v>
      </c>
      <c r="CI748" s="7">
        <f t="shared" ca="1" si="1014"/>
        <v>81.442779153925727</v>
      </c>
      <c r="CJ748" s="7">
        <f t="shared" ca="1" si="1015"/>
        <v>65.838015992113014</v>
      </c>
      <c r="CK748" s="7">
        <f t="shared" ca="1" si="1016"/>
        <v>75.944819109955901</v>
      </c>
      <c r="CL748" s="7">
        <f t="shared" ca="1" si="1017"/>
        <v>70.772818413861629</v>
      </c>
    </row>
    <row r="749" spans="1:90" x14ac:dyDescent="0.25">
      <c r="A749">
        <v>724</v>
      </c>
      <c r="B749" vm="876">
        <f ca="1"/>
        <v>44879</v>
      </c>
      <c r="C749" vm="877">
        <f ca="1"/>
        <v>71.260000000000005</v>
      </c>
      <c r="D749">
        <f t="shared" ca="1" si="1018"/>
        <v>7.0165590794275534E-3</v>
      </c>
      <c r="G749">
        <v>745</v>
      </c>
      <c r="H749" s="7">
        <v>72.05895059408779</v>
      </c>
      <c r="M749">
        <v>744</v>
      </c>
      <c r="N749">
        <f t="shared" si="941"/>
        <v>2008</v>
      </c>
      <c r="O749" s="7">
        <f t="shared" ca="1" si="942"/>
        <v>79.198664155110137</v>
      </c>
      <c r="P749" s="7">
        <f t="shared" ca="1" si="943"/>
        <v>87.029617087617723</v>
      </c>
      <c r="Q749" s="7">
        <f t="shared" ca="1" si="944"/>
        <v>72.88411420588146</v>
      </c>
      <c r="R749" s="7">
        <f t="shared" ca="1" si="945"/>
        <v>71.24280052377938</v>
      </c>
      <c r="S749" s="7">
        <f t="shared" ca="1" si="946"/>
        <v>73.84510036752954</v>
      </c>
      <c r="T749" s="7">
        <f t="shared" ca="1" si="947"/>
        <v>81.111875704399367</v>
      </c>
      <c r="U749" s="7">
        <f t="shared" ca="1" si="948"/>
        <v>60.121462948024863</v>
      </c>
      <c r="V749" s="7">
        <f t="shared" ca="1" si="949"/>
        <v>66.932951244387581</v>
      </c>
      <c r="W749" s="7">
        <f t="shared" ca="1" si="950"/>
        <v>69.038618093480551</v>
      </c>
      <c r="X749" s="7">
        <f t="shared" ca="1" si="951"/>
        <v>53.055782765936506</v>
      </c>
      <c r="Y749" s="7">
        <f t="shared" ca="1" si="952"/>
        <v>77.324679251711629</v>
      </c>
      <c r="Z749" s="7">
        <f t="shared" ca="1" si="953"/>
        <v>62.376266311462622</v>
      </c>
      <c r="AA749" s="7">
        <f t="shared" ca="1" si="954"/>
        <v>62.13361660020189</v>
      </c>
      <c r="AB749" s="7">
        <f t="shared" ca="1" si="955"/>
        <v>70.521219736840919</v>
      </c>
      <c r="AC749" s="7">
        <f t="shared" ca="1" si="956"/>
        <v>85.810665150268349</v>
      </c>
      <c r="AD749" s="7">
        <f t="shared" ca="1" si="957"/>
        <v>62.409858206266989</v>
      </c>
      <c r="AE749" s="7">
        <f t="shared" ca="1" si="958"/>
        <v>66.895072249167256</v>
      </c>
      <c r="AF749" s="7">
        <f t="shared" ca="1" si="959"/>
        <v>90.806390008795034</v>
      </c>
      <c r="AG749" s="7">
        <f t="shared" ca="1" si="960"/>
        <v>59.164727543984455</v>
      </c>
      <c r="AH749" s="7">
        <f t="shared" ca="1" si="961"/>
        <v>67.773692589144872</v>
      </c>
      <c r="AI749" s="7">
        <f t="shared" ca="1" si="962"/>
        <v>89.082681658306001</v>
      </c>
      <c r="AJ749" s="7">
        <f t="shared" ca="1" si="963"/>
        <v>79.582599126468182</v>
      </c>
      <c r="AK749" s="7">
        <f t="shared" ca="1" si="964"/>
        <v>68.971879837382332</v>
      </c>
      <c r="AL749" s="7">
        <f t="shared" ca="1" si="965"/>
        <v>64.418572661531314</v>
      </c>
      <c r="AM749" s="7">
        <f t="shared" ca="1" si="966"/>
        <v>69.852212177050262</v>
      </c>
      <c r="AN749" s="7">
        <f t="shared" ca="1" si="967"/>
        <v>80.189538046823415</v>
      </c>
      <c r="AO749" s="7">
        <f t="shared" ca="1" si="968"/>
        <v>66.739519927812182</v>
      </c>
      <c r="AP749" s="7">
        <f t="shared" ca="1" si="969"/>
        <v>66.340889213617913</v>
      </c>
      <c r="AQ749" s="7">
        <f t="shared" ca="1" si="970"/>
        <v>57.065017700381979</v>
      </c>
      <c r="AR749" s="7">
        <f t="shared" ca="1" si="971"/>
        <v>75.429652333068248</v>
      </c>
      <c r="AS749" s="7">
        <f t="shared" ca="1" si="972"/>
        <v>88.110217824667941</v>
      </c>
      <c r="AT749" s="7">
        <f t="shared" ca="1" si="973"/>
        <v>61.158870914844762</v>
      </c>
      <c r="AU749" s="7">
        <f t="shared" ca="1" si="974"/>
        <v>75.494799615202609</v>
      </c>
      <c r="AV749" s="7">
        <f t="shared" ca="1" si="975"/>
        <v>64.610638655264097</v>
      </c>
      <c r="AW749" s="7">
        <f t="shared" ca="1" si="976"/>
        <v>71.910650548289425</v>
      </c>
      <c r="AX749" s="7">
        <f t="shared" ca="1" si="977"/>
        <v>76.061017810054395</v>
      </c>
      <c r="AY749" s="7">
        <f t="shared" ca="1" si="978"/>
        <v>67.129803824926199</v>
      </c>
      <c r="AZ749" s="7">
        <f t="shared" ca="1" si="979"/>
        <v>76.351704172849509</v>
      </c>
      <c r="BA749" s="7">
        <f t="shared" ca="1" si="980"/>
        <v>78.522455882484493</v>
      </c>
      <c r="BB749" s="7">
        <f t="shared" ca="1" si="981"/>
        <v>84.587433894273602</v>
      </c>
      <c r="BC749" s="7">
        <f t="shared" ca="1" si="982"/>
        <v>82.814123043212433</v>
      </c>
      <c r="BD749" s="7">
        <f t="shared" ca="1" si="983"/>
        <v>71.217427231812621</v>
      </c>
      <c r="BE749" s="7">
        <f t="shared" ca="1" si="984"/>
        <v>87.34918835220401</v>
      </c>
      <c r="BF749" s="7">
        <f t="shared" ca="1" si="985"/>
        <v>65.913487520074099</v>
      </c>
      <c r="BG749" s="7">
        <f t="shared" ca="1" si="986"/>
        <v>74.534984733535438</v>
      </c>
      <c r="BH749" s="7">
        <f t="shared" ca="1" si="987"/>
        <v>84.037282590527539</v>
      </c>
      <c r="BI749" s="7">
        <f t="shared" ca="1" si="988"/>
        <v>83.402145974927024</v>
      </c>
      <c r="BJ749" s="7">
        <f t="shared" ca="1" si="989"/>
        <v>57.369498102131942</v>
      </c>
      <c r="BK749" s="7">
        <f t="shared" ca="1" si="990"/>
        <v>65.567937055340508</v>
      </c>
      <c r="BL749" s="7">
        <f t="shared" ca="1" si="991"/>
        <v>61.748981994162364</v>
      </c>
      <c r="BM749" s="7">
        <f t="shared" ca="1" si="992"/>
        <v>71.704507245922514</v>
      </c>
      <c r="BN749" s="7">
        <f t="shared" ca="1" si="993"/>
        <v>79.339696716248397</v>
      </c>
      <c r="BO749" s="7">
        <f t="shared" ca="1" si="994"/>
        <v>82.566973098464089</v>
      </c>
      <c r="BP749" s="7">
        <f t="shared" ca="1" si="995"/>
        <v>82.560120109561723</v>
      </c>
      <c r="BQ749" s="7">
        <f t="shared" ca="1" si="996"/>
        <v>73.551905053390115</v>
      </c>
      <c r="BR749" s="7">
        <f t="shared" ca="1" si="997"/>
        <v>74.619906946127912</v>
      </c>
      <c r="BS749" s="7">
        <f t="shared" ca="1" si="998"/>
        <v>98.654514397381107</v>
      </c>
      <c r="BT749" s="7">
        <f t="shared" ca="1" si="999"/>
        <v>69.887512447329343</v>
      </c>
      <c r="BU749" s="7">
        <f t="shared" ca="1" si="1000"/>
        <v>74.367855247222593</v>
      </c>
      <c r="BV749" s="7">
        <f t="shared" ca="1" si="1001"/>
        <v>75.84440688865412</v>
      </c>
      <c r="BW749" s="7">
        <f t="shared" ca="1" si="1002"/>
        <v>102.69204970686349</v>
      </c>
      <c r="BX749" s="7">
        <f t="shared" ca="1" si="1003"/>
        <v>82.512331485818791</v>
      </c>
      <c r="BY749" s="7">
        <f t="shared" ca="1" si="1004"/>
        <v>88.101276086560972</v>
      </c>
      <c r="BZ749" s="7">
        <f t="shared" ca="1" si="1005"/>
        <v>71.068939360009253</v>
      </c>
      <c r="CA749" s="7">
        <f t="shared" ca="1" si="1006"/>
        <v>61.035195057933024</v>
      </c>
      <c r="CB749" s="7">
        <f t="shared" ca="1" si="1007"/>
        <v>76.164363496232824</v>
      </c>
      <c r="CC749" s="7">
        <f t="shared" ca="1" si="1008"/>
        <v>76.927659218064889</v>
      </c>
      <c r="CD749" s="7">
        <f t="shared" ca="1" si="1009"/>
        <v>99.618769276377904</v>
      </c>
      <c r="CE749" s="7">
        <f t="shared" ca="1" si="1010"/>
        <v>62.534267927911948</v>
      </c>
      <c r="CF749" s="7">
        <f t="shared" ca="1" si="1011"/>
        <v>71.032231970346317</v>
      </c>
      <c r="CG749" s="7">
        <f t="shared" ca="1" si="1012"/>
        <v>95.443559452538537</v>
      </c>
      <c r="CH749" s="7">
        <f t="shared" ca="1" si="1013"/>
        <v>77.430792300413216</v>
      </c>
      <c r="CI749" s="7">
        <f t="shared" ca="1" si="1014"/>
        <v>81.455899547994463</v>
      </c>
      <c r="CJ749" s="7">
        <f t="shared" ca="1" si="1015"/>
        <v>65.618194217695091</v>
      </c>
      <c r="CK749" s="7">
        <f t="shared" ca="1" si="1016"/>
        <v>76.064633363660477</v>
      </c>
      <c r="CL749" s="7">
        <f t="shared" ca="1" si="1017"/>
        <v>70.735575367159825</v>
      </c>
    </row>
    <row r="750" spans="1:90" x14ac:dyDescent="0.25">
      <c r="A750">
        <v>725</v>
      </c>
      <c r="B750" vm="880">
        <f ca="1"/>
        <v>44880</v>
      </c>
      <c r="C750" vm="881">
        <f ca="1"/>
        <v>71.760000000000005</v>
      </c>
      <c r="D750">
        <f t="shared" ca="1" si="1018"/>
        <v>5.7134894091415145E-3</v>
      </c>
      <c r="G750">
        <v>746</v>
      </c>
      <c r="H750" s="7">
        <v>57.512920326522305</v>
      </c>
      <c r="M750">
        <v>745</v>
      </c>
      <c r="N750">
        <f t="shared" si="941"/>
        <v>2009</v>
      </c>
      <c r="O750" s="7">
        <f t="shared" ca="1" si="942"/>
        <v>79.121377635412841</v>
      </c>
      <c r="P750" s="7">
        <f t="shared" ca="1" si="943"/>
        <v>86.951652248016444</v>
      </c>
      <c r="Q750" s="7">
        <f t="shared" ca="1" si="944"/>
        <v>73.487685919316164</v>
      </c>
      <c r="R750" s="7">
        <f t="shared" ca="1" si="945"/>
        <v>71.017802974157775</v>
      </c>
      <c r="S750" s="7">
        <f t="shared" ca="1" si="946"/>
        <v>74.291407750575274</v>
      </c>
      <c r="T750" s="7">
        <f t="shared" ca="1" si="947"/>
        <v>80.820445923824195</v>
      </c>
      <c r="U750" s="7">
        <f t="shared" ca="1" si="948"/>
        <v>60.000895670322592</v>
      </c>
      <c r="V750" s="7">
        <f t="shared" ca="1" si="949"/>
        <v>67.201772033241227</v>
      </c>
      <c r="W750" s="7">
        <f t="shared" ca="1" si="950"/>
        <v>69.009393624850247</v>
      </c>
      <c r="X750" s="7">
        <f t="shared" ca="1" si="951"/>
        <v>53.476479564713152</v>
      </c>
      <c r="Y750" s="7">
        <f t="shared" ca="1" si="952"/>
        <v>77.599724844336677</v>
      </c>
      <c r="Z750" s="7">
        <f t="shared" ca="1" si="953"/>
        <v>62.33228932305822</v>
      </c>
      <c r="AA750" s="7">
        <f t="shared" ca="1" si="954"/>
        <v>61.819401472670073</v>
      </c>
      <c r="AB750" s="7">
        <f t="shared" ca="1" si="955"/>
        <v>70.051624086972566</v>
      </c>
      <c r="AC750" s="7">
        <f t="shared" ca="1" si="956"/>
        <v>85.703212323179628</v>
      </c>
      <c r="AD750" s="7">
        <f t="shared" ca="1" si="957"/>
        <v>62.222533643719196</v>
      </c>
      <c r="AE750" s="7">
        <f t="shared" ca="1" si="958"/>
        <v>66.689305011390061</v>
      </c>
      <c r="AF750" s="7">
        <f t="shared" ca="1" si="959"/>
        <v>91.080470389837814</v>
      </c>
      <c r="AG750" s="7">
        <f t="shared" ca="1" si="960"/>
        <v>59.308601854140441</v>
      </c>
      <c r="AH750" s="7">
        <f t="shared" ca="1" si="961"/>
        <v>67.770806906555066</v>
      </c>
      <c r="AI750" s="7">
        <f t="shared" ca="1" si="962"/>
        <v>88.951150926322128</v>
      </c>
      <c r="AJ750" s="7">
        <f t="shared" ca="1" si="963"/>
        <v>79.407941167153368</v>
      </c>
      <c r="AK750" s="7">
        <f t="shared" ca="1" si="964"/>
        <v>68.806511161383042</v>
      </c>
      <c r="AL750" s="7">
        <f t="shared" ca="1" si="965"/>
        <v>64.47960859476396</v>
      </c>
      <c r="AM750" s="7">
        <f t="shared" ca="1" si="966"/>
        <v>70.132107953870559</v>
      </c>
      <c r="AN750" s="7">
        <f t="shared" ca="1" si="967"/>
        <v>80.51981508550557</v>
      </c>
      <c r="AO750" s="7">
        <f t="shared" ca="1" si="968"/>
        <v>66.895541594434107</v>
      </c>
      <c r="AP750" s="7">
        <f t="shared" ca="1" si="969"/>
        <v>65.843326901040385</v>
      </c>
      <c r="AQ750" s="7">
        <f t="shared" ca="1" si="970"/>
        <v>57.034921375688036</v>
      </c>
      <c r="AR750" s="7">
        <f t="shared" ca="1" si="971"/>
        <v>75.344770572649367</v>
      </c>
      <c r="AS750" s="7">
        <f t="shared" ca="1" si="972"/>
        <v>88.190495200828551</v>
      </c>
      <c r="AT750" s="7">
        <f t="shared" ca="1" si="973"/>
        <v>60.765549881569321</v>
      </c>
      <c r="AU750" s="7">
        <f t="shared" ca="1" si="974"/>
        <v>75.632191876807028</v>
      </c>
      <c r="AV750" s="7">
        <f t="shared" ca="1" si="975"/>
        <v>64.580779629065788</v>
      </c>
      <c r="AW750" s="7">
        <f t="shared" ca="1" si="976"/>
        <v>71.991593113461306</v>
      </c>
      <c r="AX750" s="7">
        <f t="shared" ca="1" si="977"/>
        <v>75.654037450427751</v>
      </c>
      <c r="AY750" s="7">
        <f t="shared" ca="1" si="978"/>
        <v>66.992383109294039</v>
      </c>
      <c r="AZ750" s="7">
        <f t="shared" ca="1" si="979"/>
        <v>76.866873987056167</v>
      </c>
      <c r="BA750" s="7">
        <f t="shared" ca="1" si="980"/>
        <v>78.49900492262914</v>
      </c>
      <c r="BB750" s="7">
        <f t="shared" ca="1" si="981"/>
        <v>84.583605751093359</v>
      </c>
      <c r="BC750" s="7">
        <f t="shared" ca="1" si="982"/>
        <v>82.978617802132803</v>
      </c>
      <c r="BD750" s="7">
        <f t="shared" ca="1" si="983"/>
        <v>71.57547696144141</v>
      </c>
      <c r="BE750" s="7">
        <f t="shared" ca="1" si="984"/>
        <v>87.392525869873424</v>
      </c>
      <c r="BF750" s="7">
        <f t="shared" ca="1" si="985"/>
        <v>65.887217214599531</v>
      </c>
      <c r="BG750" s="7">
        <f t="shared" ca="1" si="986"/>
        <v>74.723705160508203</v>
      </c>
      <c r="BH750" s="7">
        <f t="shared" ca="1" si="987"/>
        <v>83.655555302940911</v>
      </c>
      <c r="BI750" s="7">
        <f t="shared" ca="1" si="988"/>
        <v>83.129417232052532</v>
      </c>
      <c r="BJ750" s="7">
        <f t="shared" ca="1" si="989"/>
        <v>57.702559692786863</v>
      </c>
      <c r="BK750" s="7">
        <f t="shared" ca="1" si="990"/>
        <v>65.926527289083808</v>
      </c>
      <c r="BL750" s="7">
        <f t="shared" ca="1" si="991"/>
        <v>61.514479999415521</v>
      </c>
      <c r="BM750" s="7">
        <f t="shared" ca="1" si="992"/>
        <v>71.698844893158096</v>
      </c>
      <c r="BN750" s="7">
        <f t="shared" ca="1" si="993"/>
        <v>79.215731333678434</v>
      </c>
      <c r="BO750" s="7">
        <f t="shared" ca="1" si="994"/>
        <v>82.197604889596889</v>
      </c>
      <c r="BP750" s="7">
        <f t="shared" ca="1" si="995"/>
        <v>82.674915995439008</v>
      </c>
      <c r="BQ750" s="7">
        <f t="shared" ca="1" si="996"/>
        <v>73.902608209715723</v>
      </c>
      <c r="BR750" s="7">
        <f t="shared" ca="1" si="997"/>
        <v>74.662369114729444</v>
      </c>
      <c r="BS750" s="7">
        <f t="shared" ca="1" si="998"/>
        <v>98.886300961509647</v>
      </c>
      <c r="BT750" s="7">
        <f t="shared" ca="1" si="999"/>
        <v>70.562898872151493</v>
      </c>
      <c r="BU750" s="7">
        <f t="shared" ca="1" si="1000"/>
        <v>74.488386466498781</v>
      </c>
      <c r="BV750" s="7">
        <f t="shared" ca="1" si="1001"/>
        <v>75.845036118919936</v>
      </c>
      <c r="BW750" s="7">
        <f t="shared" ca="1" si="1002"/>
        <v>102.39556005103729</v>
      </c>
      <c r="BX750" s="7">
        <f t="shared" ca="1" si="1003"/>
        <v>82.147371761793408</v>
      </c>
      <c r="BY750" s="7">
        <f t="shared" ca="1" si="1004"/>
        <v>88.161657819851158</v>
      </c>
      <c r="BZ750" s="7">
        <f t="shared" ca="1" si="1005"/>
        <v>70.981431131640562</v>
      </c>
      <c r="CA750" s="7">
        <f t="shared" ca="1" si="1006"/>
        <v>60.880893312428277</v>
      </c>
      <c r="CB750" s="7">
        <f t="shared" ca="1" si="1007"/>
        <v>75.764358579147157</v>
      </c>
      <c r="CC750" s="7">
        <f t="shared" ca="1" si="1008"/>
        <v>77.324917552660764</v>
      </c>
      <c r="CD750" s="7">
        <f t="shared" ca="1" si="1009"/>
        <v>99.205904609401813</v>
      </c>
      <c r="CE750" s="7">
        <f t="shared" ca="1" si="1010"/>
        <v>62.139345281254016</v>
      </c>
      <c r="CF750" s="7">
        <f t="shared" ca="1" si="1011"/>
        <v>70.72642085222752</v>
      </c>
      <c r="CG750" s="7">
        <f t="shared" ca="1" si="1012"/>
        <v>95.250509646962428</v>
      </c>
      <c r="CH750" s="7">
        <f t="shared" ca="1" si="1013"/>
        <v>77.507982439952855</v>
      </c>
      <c r="CI750" s="7">
        <f t="shared" ca="1" si="1014"/>
        <v>80.912665669637221</v>
      </c>
      <c r="CJ750" s="7">
        <f t="shared" ca="1" si="1015"/>
        <v>65.694428796627932</v>
      </c>
      <c r="CK750" s="7">
        <f t="shared" ca="1" si="1016"/>
        <v>76.284144789605918</v>
      </c>
      <c r="CL750" s="7">
        <f t="shared" ca="1" si="1017"/>
        <v>70.723024120046134</v>
      </c>
    </row>
    <row r="751" spans="1:90" x14ac:dyDescent="0.25">
      <c r="A751">
        <v>726</v>
      </c>
      <c r="B751" vm="884">
        <f ca="1"/>
        <v>44881</v>
      </c>
      <c r="C751" vm="885">
        <f ca="1"/>
        <v>72.17</v>
      </c>
      <c r="D751">
        <f t="shared" ca="1" si="1018"/>
        <v>-4.1568518775113583E-3</v>
      </c>
      <c r="G751">
        <v>747</v>
      </c>
      <c r="H751" s="7">
        <v>74.264414040178437</v>
      </c>
      <c r="M751">
        <v>746</v>
      </c>
      <c r="N751">
        <f t="shared" si="941"/>
        <v>2010</v>
      </c>
      <c r="O751" s="7">
        <f t="shared" ca="1" si="942"/>
        <v>78.843822714017548</v>
      </c>
      <c r="P751" s="7">
        <f t="shared" ca="1" si="943"/>
        <v>86.977382825760145</v>
      </c>
      <c r="Q751" s="7">
        <f t="shared" ca="1" si="944"/>
        <v>73.715202212156413</v>
      </c>
      <c r="R751" s="7">
        <f t="shared" ca="1" si="945"/>
        <v>70.499338421698255</v>
      </c>
      <c r="S751" s="7">
        <f t="shared" ca="1" si="946"/>
        <v>74.251589913836597</v>
      </c>
      <c r="T751" s="7">
        <f t="shared" ca="1" si="947"/>
        <v>80.225390490276666</v>
      </c>
      <c r="U751" s="7">
        <f t="shared" ca="1" si="948"/>
        <v>60.021898781737484</v>
      </c>
      <c r="V751" s="7">
        <f t="shared" ca="1" si="949"/>
        <v>67.034415967837816</v>
      </c>
      <c r="W751" s="7">
        <f t="shared" ca="1" si="950"/>
        <v>69.005891587858869</v>
      </c>
      <c r="X751" s="7">
        <f t="shared" ca="1" si="951"/>
        <v>53.537427622242902</v>
      </c>
      <c r="Y751" s="7">
        <f t="shared" ca="1" si="952"/>
        <v>77.745663669064456</v>
      </c>
      <c r="Z751" s="7">
        <f t="shared" ca="1" si="953"/>
        <v>62.282529618138668</v>
      </c>
      <c r="AA751" s="7">
        <f t="shared" ca="1" si="954"/>
        <v>62.062319057035417</v>
      </c>
      <c r="AB751" s="7">
        <f t="shared" ca="1" si="955"/>
        <v>70.509724232980233</v>
      </c>
      <c r="AC751" s="7">
        <f t="shared" ca="1" si="956"/>
        <v>85.869256424463856</v>
      </c>
      <c r="AD751" s="7">
        <f t="shared" ca="1" si="957"/>
        <v>62.362030629770317</v>
      </c>
      <c r="AE751" s="7">
        <f t="shared" ca="1" si="958"/>
        <v>66.924939987556144</v>
      </c>
      <c r="AF751" s="7">
        <f t="shared" ca="1" si="959"/>
        <v>90.923091514222335</v>
      </c>
      <c r="AG751" s="7">
        <f t="shared" ca="1" si="960"/>
        <v>59.379302714320147</v>
      </c>
      <c r="AH751" s="7">
        <f t="shared" ca="1" si="961"/>
        <v>67.733511923856469</v>
      </c>
      <c r="AI751" s="7">
        <f t="shared" ca="1" si="962"/>
        <v>88.167708298379623</v>
      </c>
      <c r="AJ751" s="7">
        <f t="shared" ca="1" si="963"/>
        <v>78.754476884728845</v>
      </c>
      <c r="AK751" s="7">
        <f t="shared" ca="1" si="964"/>
        <v>68.620167855555167</v>
      </c>
      <c r="AL751" s="7">
        <f t="shared" ca="1" si="965"/>
        <v>63.865557835792217</v>
      </c>
      <c r="AM751" s="7">
        <f t="shared" ca="1" si="966"/>
        <v>69.932371723617777</v>
      </c>
      <c r="AN751" s="7">
        <f t="shared" ca="1" si="967"/>
        <v>80.914811824673748</v>
      </c>
      <c r="AO751" s="7">
        <f t="shared" ca="1" si="968"/>
        <v>67.135519098138815</v>
      </c>
      <c r="AP751" s="7">
        <f t="shared" ca="1" si="969"/>
        <v>65.408752162161178</v>
      </c>
      <c r="AQ751" s="7">
        <f t="shared" ca="1" si="970"/>
        <v>57.174165337888681</v>
      </c>
      <c r="AR751" s="7">
        <f t="shared" ca="1" si="971"/>
        <v>75.214339626730393</v>
      </c>
      <c r="AS751" s="7">
        <f t="shared" ca="1" si="972"/>
        <v>88.145059949390301</v>
      </c>
      <c r="AT751" s="7">
        <f t="shared" ca="1" si="973"/>
        <v>60.842935429654915</v>
      </c>
      <c r="AU751" s="7">
        <f t="shared" ca="1" si="974"/>
        <v>75.81319954966024</v>
      </c>
      <c r="AV751" s="7">
        <f t="shared" ca="1" si="975"/>
        <v>64.149087745319662</v>
      </c>
      <c r="AW751" s="7">
        <f t="shared" ca="1" si="976"/>
        <v>72.428595227603992</v>
      </c>
      <c r="AX751" s="7">
        <f t="shared" ca="1" si="977"/>
        <v>75.39434280674736</v>
      </c>
      <c r="AY751" s="7">
        <f t="shared" ca="1" si="978"/>
        <v>66.941809898389437</v>
      </c>
      <c r="AZ751" s="7">
        <f t="shared" ca="1" si="979"/>
        <v>76.777458766486902</v>
      </c>
      <c r="BA751" s="7">
        <f t="shared" ca="1" si="980"/>
        <v>78.977664871973289</v>
      </c>
      <c r="BB751" s="7">
        <f t="shared" ca="1" si="981"/>
        <v>84.496132051122473</v>
      </c>
      <c r="BC751" s="7">
        <f t="shared" ca="1" si="982"/>
        <v>82.944315082730256</v>
      </c>
      <c r="BD751" s="7">
        <f t="shared" ca="1" si="983"/>
        <v>71.921790404632972</v>
      </c>
      <c r="BE751" s="7">
        <f t="shared" ca="1" si="984"/>
        <v>87.366568544008601</v>
      </c>
      <c r="BF751" s="7">
        <f t="shared" ca="1" si="985"/>
        <v>65.697117188471083</v>
      </c>
      <c r="BG751" s="7">
        <f t="shared" ca="1" si="986"/>
        <v>74.965126875878255</v>
      </c>
      <c r="BH751" s="7">
        <f t="shared" ca="1" si="987"/>
        <v>83.43432016340897</v>
      </c>
      <c r="BI751" s="7">
        <f t="shared" ca="1" si="988"/>
        <v>83.048846996678009</v>
      </c>
      <c r="BJ751" s="7">
        <f t="shared" ca="1" si="989"/>
        <v>58.117474100184211</v>
      </c>
      <c r="BK751" s="7">
        <f t="shared" ca="1" si="990"/>
        <v>66.044701043212754</v>
      </c>
      <c r="BL751" s="7">
        <f t="shared" ca="1" si="991"/>
        <v>61.659182580268741</v>
      </c>
      <c r="BM751" s="7">
        <f t="shared" ca="1" si="992"/>
        <v>71.560531455796607</v>
      </c>
      <c r="BN751" s="7">
        <f t="shared" ca="1" si="993"/>
        <v>78.877656420621108</v>
      </c>
      <c r="BO751" s="7">
        <f t="shared" ca="1" si="994"/>
        <v>81.821800766446358</v>
      </c>
      <c r="BP751" s="7">
        <f t="shared" ca="1" si="995"/>
        <v>82.531283144794941</v>
      </c>
      <c r="BQ751" s="7">
        <f t="shared" ca="1" si="996"/>
        <v>73.687002205001122</v>
      </c>
      <c r="BR751" s="7">
        <f t="shared" ca="1" si="997"/>
        <v>74.625596673701779</v>
      </c>
      <c r="BS751" s="7">
        <f t="shared" ca="1" si="998"/>
        <v>99.684470826432587</v>
      </c>
      <c r="BT751" s="7">
        <f t="shared" ca="1" si="999"/>
        <v>70.760677456822393</v>
      </c>
      <c r="BU751" s="7">
        <f t="shared" ca="1" si="1000"/>
        <v>74.914322020167617</v>
      </c>
      <c r="BV751" s="7">
        <f t="shared" ca="1" si="1001"/>
        <v>75.79830859942517</v>
      </c>
      <c r="BW751" s="7">
        <f t="shared" ca="1" si="1002"/>
        <v>101.85278335956517</v>
      </c>
      <c r="BX751" s="7">
        <f t="shared" ca="1" si="1003"/>
        <v>82.195622357995319</v>
      </c>
      <c r="BY751" s="7">
        <f t="shared" ca="1" si="1004"/>
        <v>88.193460890680512</v>
      </c>
      <c r="BZ751" s="7">
        <f t="shared" ca="1" si="1005"/>
        <v>70.462206644432214</v>
      </c>
      <c r="CA751" s="7">
        <f t="shared" ca="1" si="1006"/>
        <v>60.509279002653351</v>
      </c>
      <c r="CB751" s="7">
        <f t="shared" ca="1" si="1007"/>
        <v>75.677387936825795</v>
      </c>
      <c r="CC751" s="7">
        <f t="shared" ca="1" si="1008"/>
        <v>77.42522512852625</v>
      </c>
      <c r="CD751" s="7">
        <f t="shared" ca="1" si="1009"/>
        <v>98.924707269052661</v>
      </c>
      <c r="CE751" s="7">
        <f t="shared" ca="1" si="1010"/>
        <v>61.921113285617679</v>
      </c>
      <c r="CF751" s="7">
        <f t="shared" ca="1" si="1011"/>
        <v>70.860449465500139</v>
      </c>
      <c r="CG751" s="7">
        <f t="shared" ca="1" si="1012"/>
        <v>94.501374844359873</v>
      </c>
      <c r="CH751" s="7">
        <f t="shared" ca="1" si="1013"/>
        <v>77.791856825325453</v>
      </c>
      <c r="CI751" s="7">
        <f t="shared" ca="1" si="1014"/>
        <v>81.174773632715329</v>
      </c>
      <c r="CJ751" s="7">
        <f t="shared" ca="1" si="1015"/>
        <v>65.584081427948433</v>
      </c>
      <c r="CK751" s="7">
        <f t="shared" ca="1" si="1016"/>
        <v>75.971136425058461</v>
      </c>
      <c r="CL751" s="7">
        <f t="shared" ca="1" si="1017"/>
        <v>70.825027940640936</v>
      </c>
    </row>
    <row r="752" spans="1:90" x14ac:dyDescent="0.25">
      <c r="A752">
        <v>727</v>
      </c>
      <c r="B752" vm="888">
        <f ca="1"/>
        <v>44882</v>
      </c>
      <c r="C752" vm="748">
        <f ca="1"/>
        <v>71.87</v>
      </c>
      <c r="D752">
        <f t="shared" ca="1" si="1018"/>
        <v>-1.669681369138809E-3</v>
      </c>
      <c r="G752">
        <v>748</v>
      </c>
      <c r="H752" s="7">
        <v>86.572002571973016</v>
      </c>
      <c r="M752">
        <v>747</v>
      </c>
      <c r="N752">
        <f t="shared" si="941"/>
        <v>2011</v>
      </c>
      <c r="O752" s="7">
        <f t="shared" ca="1" si="942"/>
        <v>79.031952353003547</v>
      </c>
      <c r="P752" s="7">
        <f t="shared" ca="1" si="943"/>
        <v>86.832886166463098</v>
      </c>
      <c r="Q752" s="7">
        <f t="shared" ca="1" si="944"/>
        <v>73.706650727497504</v>
      </c>
      <c r="R752" s="7">
        <f t="shared" ca="1" si="945"/>
        <v>70.108412099745806</v>
      </c>
      <c r="S752" s="7">
        <f t="shared" ca="1" si="946"/>
        <v>73.776888441153318</v>
      </c>
      <c r="T752" s="7">
        <f t="shared" ca="1" si="947"/>
        <v>80.361292674757308</v>
      </c>
      <c r="U752" s="7">
        <f t="shared" ca="1" si="948"/>
        <v>60.187551411427989</v>
      </c>
      <c r="V752" s="7">
        <f t="shared" ca="1" si="949"/>
        <v>67.074453083471013</v>
      </c>
      <c r="W752" s="7">
        <f t="shared" ca="1" si="950"/>
        <v>69.348069941504221</v>
      </c>
      <c r="X752" s="7">
        <f t="shared" ca="1" si="951"/>
        <v>53.667079297454002</v>
      </c>
      <c r="Y752" s="7">
        <f t="shared" ca="1" si="952"/>
        <v>77.682698469519494</v>
      </c>
      <c r="Z752" s="7">
        <f t="shared" ca="1" si="953"/>
        <v>62.250207738096485</v>
      </c>
      <c r="AA752" s="7">
        <f t="shared" ca="1" si="954"/>
        <v>61.681271860964344</v>
      </c>
      <c r="AB752" s="7">
        <f t="shared" ca="1" si="955"/>
        <v>70.618871110233854</v>
      </c>
      <c r="AC752" s="7">
        <f t="shared" ca="1" si="956"/>
        <v>86.361732248430755</v>
      </c>
      <c r="AD752" s="7">
        <f t="shared" ca="1" si="957"/>
        <v>62.520624488910364</v>
      </c>
      <c r="AE752" s="7">
        <f t="shared" ca="1" si="958"/>
        <v>67.202634902864276</v>
      </c>
      <c r="AF752" s="7">
        <f t="shared" ca="1" si="959"/>
        <v>91.114239092564304</v>
      </c>
      <c r="AG752" s="7">
        <f t="shared" ca="1" si="960"/>
        <v>59.47503116546703</v>
      </c>
      <c r="AH752" s="7">
        <f t="shared" ca="1" si="961"/>
        <v>67.794728693959414</v>
      </c>
      <c r="AI752" s="7">
        <f t="shared" ca="1" si="962"/>
        <v>88.293398586090802</v>
      </c>
      <c r="AJ752" s="7">
        <f t="shared" ca="1" si="963"/>
        <v>78.740924241518911</v>
      </c>
      <c r="AK752" s="7">
        <f t="shared" ca="1" si="964"/>
        <v>68.762893775143525</v>
      </c>
      <c r="AL752" s="7">
        <f t="shared" ca="1" si="965"/>
        <v>63.811399026309687</v>
      </c>
      <c r="AM752" s="7">
        <f t="shared" ca="1" si="966"/>
        <v>69.59482578950167</v>
      </c>
      <c r="AN752" s="7">
        <f t="shared" ca="1" si="967"/>
        <v>80.739743342817988</v>
      </c>
      <c r="AO752" s="7">
        <f t="shared" ca="1" si="968"/>
        <v>67.211262279751224</v>
      </c>
      <c r="AP752" s="7">
        <f t="shared" ca="1" si="969"/>
        <v>65.530120929372146</v>
      </c>
      <c r="AQ752" s="7">
        <f t="shared" ca="1" si="970"/>
        <v>56.896629071181636</v>
      </c>
      <c r="AR752" s="7">
        <f t="shared" ca="1" si="971"/>
        <v>75.310150907997965</v>
      </c>
      <c r="AS752" s="7">
        <f t="shared" ca="1" si="972"/>
        <v>89.182350390700975</v>
      </c>
      <c r="AT752" s="7">
        <f t="shared" ca="1" si="973"/>
        <v>61.129179794734682</v>
      </c>
      <c r="AU752" s="7">
        <f t="shared" ca="1" si="974"/>
        <v>76.422938912494885</v>
      </c>
      <c r="AV752" s="7">
        <f t="shared" ca="1" si="975"/>
        <v>63.896340104659238</v>
      </c>
      <c r="AW752" s="7">
        <f t="shared" ca="1" si="976"/>
        <v>72.214599283007061</v>
      </c>
      <c r="AX752" s="7">
        <f t="shared" ca="1" si="977"/>
        <v>75.407369996210278</v>
      </c>
      <c r="AY752" s="7">
        <f t="shared" ca="1" si="978"/>
        <v>66.693076648643611</v>
      </c>
      <c r="AZ752" s="7">
        <f t="shared" ca="1" si="979"/>
        <v>76.428358445668749</v>
      </c>
      <c r="BA752" s="7">
        <f t="shared" ca="1" si="980"/>
        <v>79.430441095795402</v>
      </c>
      <c r="BB752" s="7">
        <f t="shared" ca="1" si="981"/>
        <v>84.74110278014885</v>
      </c>
      <c r="BC752" s="7">
        <f t="shared" ca="1" si="982"/>
        <v>82.877520113220726</v>
      </c>
      <c r="BD752" s="7">
        <f t="shared" ca="1" si="983"/>
        <v>71.869685410335492</v>
      </c>
      <c r="BE752" s="7">
        <f t="shared" ca="1" si="984"/>
        <v>87.523136686463985</v>
      </c>
      <c r="BF752" s="7">
        <f t="shared" ca="1" si="985"/>
        <v>65.564709202595239</v>
      </c>
      <c r="BG752" s="7">
        <f t="shared" ca="1" si="986"/>
        <v>74.9546328398349</v>
      </c>
      <c r="BH752" s="7">
        <f t="shared" ca="1" si="987"/>
        <v>83.305509676802643</v>
      </c>
      <c r="BI752" s="7">
        <f t="shared" ca="1" si="988"/>
        <v>82.874990501458399</v>
      </c>
      <c r="BJ752" s="7">
        <f t="shared" ca="1" si="989"/>
        <v>58.578570751284623</v>
      </c>
      <c r="BK752" s="7">
        <f t="shared" ca="1" si="990"/>
        <v>65.859564746603922</v>
      </c>
      <c r="BL752" s="7">
        <f t="shared" ca="1" si="991"/>
        <v>61.871946043479468</v>
      </c>
      <c r="BM752" s="7">
        <f t="shared" ca="1" si="992"/>
        <v>71.244036866179385</v>
      </c>
      <c r="BN752" s="7">
        <f t="shared" ca="1" si="993"/>
        <v>79.22938498343774</v>
      </c>
      <c r="BO752" s="7">
        <f t="shared" ca="1" si="994"/>
        <v>81.778643534090122</v>
      </c>
      <c r="BP752" s="7">
        <f t="shared" ca="1" si="995"/>
        <v>82.423038126672139</v>
      </c>
      <c r="BQ752" s="7">
        <f t="shared" ca="1" si="996"/>
        <v>73.576768557808947</v>
      </c>
      <c r="BR752" s="7">
        <f t="shared" ca="1" si="997"/>
        <v>74.578798654633687</v>
      </c>
      <c r="BS752" s="7">
        <f t="shared" ca="1" si="998"/>
        <v>99.635156134040457</v>
      </c>
      <c r="BT752" s="7">
        <f t="shared" ca="1" si="999"/>
        <v>70.563815478481217</v>
      </c>
      <c r="BU752" s="7">
        <f t="shared" ca="1" si="1000"/>
        <v>74.666652304765705</v>
      </c>
      <c r="BV752" s="7">
        <f t="shared" ca="1" si="1001"/>
        <v>75.572759004001227</v>
      </c>
      <c r="BW752" s="7">
        <f t="shared" ca="1" si="1002"/>
        <v>102.14988028747753</v>
      </c>
      <c r="BX752" s="7">
        <f t="shared" ca="1" si="1003"/>
        <v>81.910646847940981</v>
      </c>
      <c r="BY752" s="7">
        <f t="shared" ca="1" si="1004"/>
        <v>87.938449383895474</v>
      </c>
      <c r="BZ752" s="7">
        <f t="shared" ca="1" si="1005"/>
        <v>70.574776097104845</v>
      </c>
      <c r="CA752" s="7">
        <f t="shared" ca="1" si="1006"/>
        <v>60.353611248205731</v>
      </c>
      <c r="CB752" s="7">
        <f t="shared" ca="1" si="1007"/>
        <v>75.786532536628201</v>
      </c>
      <c r="CC752" s="7">
        <f t="shared" ca="1" si="1008"/>
        <v>77.429284315361485</v>
      </c>
      <c r="CD752" s="7">
        <f t="shared" ca="1" si="1009"/>
        <v>99.117326694087964</v>
      </c>
      <c r="CE752" s="7">
        <f t="shared" ca="1" si="1010"/>
        <v>61.600284756495149</v>
      </c>
      <c r="CF752" s="7">
        <f t="shared" ca="1" si="1011"/>
        <v>70.593942398779092</v>
      </c>
      <c r="CG752" s="7">
        <f t="shared" ca="1" si="1012"/>
        <v>93.709249487539196</v>
      </c>
      <c r="CH752" s="7">
        <f t="shared" ca="1" si="1013"/>
        <v>77.953072256291577</v>
      </c>
      <c r="CI752" s="7">
        <f t="shared" ca="1" si="1014"/>
        <v>80.901399620919236</v>
      </c>
      <c r="CJ752" s="7">
        <f t="shared" ca="1" si="1015"/>
        <v>65.902398337240811</v>
      </c>
      <c r="CK752" s="7">
        <f t="shared" ca="1" si="1016"/>
        <v>76.174320559619517</v>
      </c>
      <c r="CL752" s="7">
        <f t="shared" ca="1" si="1017"/>
        <v>70.283962370252468</v>
      </c>
    </row>
    <row r="753" spans="1:90" x14ac:dyDescent="0.25">
      <c r="A753">
        <v>728</v>
      </c>
      <c r="B753" vm="891">
        <f ca="1"/>
        <v>44883</v>
      </c>
      <c r="C753" vm="892">
        <f ca="1"/>
        <v>71.75</v>
      </c>
      <c r="D753">
        <f t="shared" ca="1" si="1018"/>
        <v>0</v>
      </c>
      <c r="G753">
        <v>749</v>
      </c>
      <c r="H753" s="7">
        <v>70.834424573989381</v>
      </c>
      <c r="M753">
        <v>748</v>
      </c>
      <c r="N753">
        <f t="shared" si="941"/>
        <v>2012</v>
      </c>
      <c r="O753" s="7">
        <f t="shared" ca="1" si="942"/>
        <v>78.40524882583955</v>
      </c>
      <c r="P753" s="7">
        <f t="shared" ca="1" si="943"/>
        <v>86.615769703130368</v>
      </c>
      <c r="Q753" s="7">
        <f t="shared" ca="1" si="944"/>
        <v>74.161392812136583</v>
      </c>
      <c r="R753" s="7">
        <f t="shared" ca="1" si="945"/>
        <v>70.149536521492621</v>
      </c>
      <c r="S753" s="7">
        <f t="shared" ca="1" si="946"/>
        <v>74.113461314886322</v>
      </c>
      <c r="T753" s="7">
        <f t="shared" ca="1" si="947"/>
        <v>80.719822755942914</v>
      </c>
      <c r="U753" s="7">
        <f t="shared" ca="1" si="948"/>
        <v>60.258790001966922</v>
      </c>
      <c r="V753" s="7">
        <f t="shared" ca="1" si="949"/>
        <v>67.218108000717677</v>
      </c>
      <c r="W753" s="7">
        <f t="shared" ca="1" si="950"/>
        <v>69.695845051399047</v>
      </c>
      <c r="X753" s="7">
        <f t="shared" ca="1" si="951"/>
        <v>53.657771994867318</v>
      </c>
      <c r="Y753" s="7">
        <f t="shared" ca="1" si="952"/>
        <v>76.993444360851115</v>
      </c>
      <c r="Z753" s="7">
        <f t="shared" ca="1" si="953"/>
        <v>62.152678042484062</v>
      </c>
      <c r="AA753" s="7">
        <f t="shared" ca="1" si="954"/>
        <v>61.910465449728044</v>
      </c>
      <c r="AB753" s="7">
        <f t="shared" ca="1" si="955"/>
        <v>70.523567785904035</v>
      </c>
      <c r="AC753" s="7">
        <f t="shared" ca="1" si="956"/>
        <v>86.740096091385581</v>
      </c>
      <c r="AD753" s="7">
        <f t="shared" ca="1" si="957"/>
        <v>62.548439439011673</v>
      </c>
      <c r="AE753" s="7">
        <f t="shared" ca="1" si="958"/>
        <v>66.985859023062289</v>
      </c>
      <c r="AF753" s="7">
        <f t="shared" ca="1" si="959"/>
        <v>91.643885258488268</v>
      </c>
      <c r="AG753" s="7">
        <f t="shared" ca="1" si="960"/>
        <v>59.363531402336577</v>
      </c>
      <c r="AH753" s="7">
        <f t="shared" ca="1" si="961"/>
        <v>68.021348969738384</v>
      </c>
      <c r="AI753" s="7">
        <f t="shared" ca="1" si="962"/>
        <v>88.574700575058088</v>
      </c>
      <c r="AJ753" s="7">
        <f t="shared" ca="1" si="963"/>
        <v>78.410948965603268</v>
      </c>
      <c r="AK753" s="7">
        <f t="shared" ca="1" si="964"/>
        <v>69.22418808110335</v>
      </c>
      <c r="AL753" s="7">
        <f t="shared" ca="1" si="965"/>
        <v>63.218348260396446</v>
      </c>
      <c r="AM753" s="7">
        <f t="shared" ca="1" si="966"/>
        <v>70.227498001325813</v>
      </c>
      <c r="AN753" s="7">
        <f t="shared" ca="1" si="967"/>
        <v>80.090316184960514</v>
      </c>
      <c r="AO753" s="7">
        <f t="shared" ca="1" si="968"/>
        <v>67.501546408265</v>
      </c>
      <c r="AP753" s="7">
        <f t="shared" ca="1" si="969"/>
        <v>65.052469715463218</v>
      </c>
      <c r="AQ753" s="7">
        <f t="shared" ca="1" si="970"/>
        <v>56.550235962584253</v>
      </c>
      <c r="AR753" s="7">
        <f t="shared" ca="1" si="971"/>
        <v>75.688458964183994</v>
      </c>
      <c r="AS753" s="7">
        <f t="shared" ca="1" si="972"/>
        <v>88.904595580897748</v>
      </c>
      <c r="AT753" s="7">
        <f t="shared" ca="1" si="973"/>
        <v>61.071346096507284</v>
      </c>
      <c r="AU753" s="7">
        <f t="shared" ca="1" si="974"/>
        <v>76.196420695876313</v>
      </c>
      <c r="AV753" s="7">
        <f t="shared" ca="1" si="975"/>
        <v>63.605345457284329</v>
      </c>
      <c r="AW753" s="7">
        <f t="shared" ca="1" si="976"/>
        <v>71.656994522272939</v>
      </c>
      <c r="AX753" s="7">
        <f t="shared" ca="1" si="977"/>
        <v>75.5601850505941</v>
      </c>
      <c r="AY753" s="7">
        <f t="shared" ca="1" si="978"/>
        <v>66.952926194717989</v>
      </c>
      <c r="AZ753" s="7">
        <f t="shared" ca="1" si="979"/>
        <v>77.08504083504009</v>
      </c>
      <c r="BA753" s="7">
        <f t="shared" ca="1" si="980"/>
        <v>79.331883256191617</v>
      </c>
      <c r="BB753" s="7">
        <f t="shared" ca="1" si="981"/>
        <v>84.074186782290937</v>
      </c>
      <c r="BC753" s="7">
        <f t="shared" ca="1" si="982"/>
        <v>82.953550914838985</v>
      </c>
      <c r="BD753" s="7">
        <f t="shared" ca="1" si="983"/>
        <v>71.421549774598844</v>
      </c>
      <c r="BE753" s="7">
        <f t="shared" ca="1" si="984"/>
        <v>87.578272440575418</v>
      </c>
      <c r="BF753" s="7">
        <f t="shared" ca="1" si="985"/>
        <v>65.576824348312527</v>
      </c>
      <c r="BG753" s="7">
        <f t="shared" ca="1" si="986"/>
        <v>75.147445337936119</v>
      </c>
      <c r="BH753" s="7">
        <f t="shared" ca="1" si="987"/>
        <v>82.72083453227674</v>
      </c>
      <c r="BI753" s="7">
        <f t="shared" ca="1" si="988"/>
        <v>82.532320462985453</v>
      </c>
      <c r="BJ753" s="7">
        <f t="shared" ca="1" si="989"/>
        <v>58.768409686213836</v>
      </c>
      <c r="BK753" s="7">
        <f t="shared" ca="1" si="990"/>
        <v>65.630853606903543</v>
      </c>
      <c r="BL753" s="7">
        <f t="shared" ca="1" si="991"/>
        <v>61.764054023614563</v>
      </c>
      <c r="BM753" s="7">
        <f t="shared" ca="1" si="992"/>
        <v>71.432579453653943</v>
      </c>
      <c r="BN753" s="7">
        <f t="shared" ca="1" si="993"/>
        <v>79.400426375795618</v>
      </c>
      <c r="BO753" s="7">
        <f t="shared" ca="1" si="994"/>
        <v>81.76641631890061</v>
      </c>
      <c r="BP753" s="7">
        <f t="shared" ca="1" si="995"/>
        <v>82.604322819057401</v>
      </c>
      <c r="BQ753" s="7">
        <f t="shared" ca="1" si="996"/>
        <v>73.745252736814535</v>
      </c>
      <c r="BR753" s="7">
        <f t="shared" ca="1" si="997"/>
        <v>75.601000400386312</v>
      </c>
      <c r="BS753" s="7">
        <f t="shared" ca="1" si="998"/>
        <v>100.32339722037528</v>
      </c>
      <c r="BT753" s="7">
        <f t="shared" ca="1" si="999"/>
        <v>70.136791532515659</v>
      </c>
      <c r="BU753" s="7">
        <f t="shared" ca="1" si="1000"/>
        <v>74.486517946243325</v>
      </c>
      <c r="BV753" s="7">
        <f t="shared" ca="1" si="1001"/>
        <v>75.3557498498581</v>
      </c>
      <c r="BW753" s="7">
        <f t="shared" ca="1" si="1002"/>
        <v>102.20761085948645</v>
      </c>
      <c r="BX753" s="7">
        <f t="shared" ca="1" si="1003"/>
        <v>81.730835249913198</v>
      </c>
      <c r="BY753" s="7">
        <f t="shared" ca="1" si="1004"/>
        <v>87.845993335916816</v>
      </c>
      <c r="BZ753" s="7">
        <f t="shared" ca="1" si="1005"/>
        <v>70.475497571224224</v>
      </c>
      <c r="CA753" s="7">
        <f t="shared" ca="1" si="1006"/>
        <v>60.129277410172094</v>
      </c>
      <c r="CB753" s="7">
        <f t="shared" ca="1" si="1007"/>
        <v>75.357436813107341</v>
      </c>
      <c r="CC753" s="7">
        <f t="shared" ca="1" si="1008"/>
        <v>77.433839092060282</v>
      </c>
      <c r="CD753" s="7">
        <f t="shared" ca="1" si="1009"/>
        <v>99.319106900690372</v>
      </c>
      <c r="CE753" s="7">
        <f t="shared" ca="1" si="1010"/>
        <v>62.046192986952903</v>
      </c>
      <c r="CF753" s="7">
        <f t="shared" ca="1" si="1011"/>
        <v>70.231147600016484</v>
      </c>
      <c r="CG753" s="7">
        <f t="shared" ca="1" si="1012"/>
        <v>93.5583999752198</v>
      </c>
      <c r="CH753" s="7">
        <f t="shared" ca="1" si="1013"/>
        <v>78.277973572940851</v>
      </c>
      <c r="CI753" s="7">
        <f t="shared" ca="1" si="1014"/>
        <v>80.723596651016763</v>
      </c>
      <c r="CJ753" s="7">
        <f t="shared" ca="1" si="1015"/>
        <v>66.131594218364285</v>
      </c>
      <c r="CK753" s="7">
        <f t="shared" ca="1" si="1016"/>
        <v>76.247742607451173</v>
      </c>
      <c r="CL753" s="7">
        <f t="shared" ca="1" si="1017"/>
        <v>69.784993424667135</v>
      </c>
    </row>
    <row r="754" spans="1:90" x14ac:dyDescent="0.25">
      <c r="A754">
        <v>729</v>
      </c>
      <c r="B754" vm="894">
        <f ca="1"/>
        <v>44886</v>
      </c>
      <c r="C754" vm="892">
        <f ca="1"/>
        <v>71.75</v>
      </c>
      <c r="D754">
        <f t="shared" ca="1" si="1018"/>
        <v>5.1567944250872078E-3</v>
      </c>
      <c r="G754">
        <v>750</v>
      </c>
      <c r="H754" s="7">
        <v>82.526479574980229</v>
      </c>
      <c r="M754">
        <v>749</v>
      </c>
      <c r="N754">
        <f t="shared" si="941"/>
        <v>2013</v>
      </c>
      <c r="O754" s="7">
        <f t="shared" ca="1" si="942"/>
        <v>78.030456728772833</v>
      </c>
      <c r="P754" s="7">
        <f t="shared" ca="1" si="943"/>
        <v>86.728812231940083</v>
      </c>
      <c r="Q754" s="7">
        <f t="shared" ca="1" si="944"/>
        <v>73.716120884086862</v>
      </c>
      <c r="R754" s="7">
        <f t="shared" ca="1" si="945"/>
        <v>70.915290713487792</v>
      </c>
      <c r="S754" s="7">
        <f t="shared" ca="1" si="946"/>
        <v>73.521819716130125</v>
      </c>
      <c r="T754" s="7">
        <f t="shared" ca="1" si="947"/>
        <v>80.446420983429192</v>
      </c>
      <c r="U754" s="7">
        <f t="shared" ca="1" si="948"/>
        <v>59.988361416246896</v>
      </c>
      <c r="V754" s="7">
        <f t="shared" ca="1" si="949"/>
        <v>66.974565877756092</v>
      </c>
      <c r="W754" s="7">
        <f t="shared" ca="1" si="950"/>
        <v>69.683158895051278</v>
      </c>
      <c r="X754" s="7">
        <f t="shared" ca="1" si="951"/>
        <v>53.23436249203148</v>
      </c>
      <c r="Y754" s="7">
        <f t="shared" ca="1" si="952"/>
        <v>76.674365320503682</v>
      </c>
      <c r="Z754" s="7">
        <f t="shared" ca="1" si="953"/>
        <v>62.241065667627019</v>
      </c>
      <c r="AA754" s="7">
        <f t="shared" ca="1" si="954"/>
        <v>62.101439686279363</v>
      </c>
      <c r="AB754" s="7">
        <f t="shared" ca="1" si="955"/>
        <v>70.288674320638208</v>
      </c>
      <c r="AC754" s="7">
        <f t="shared" ca="1" si="956"/>
        <v>86.778052597805953</v>
      </c>
      <c r="AD754" s="7">
        <f t="shared" ca="1" si="957"/>
        <v>62.75247900805423</v>
      </c>
      <c r="AE754" s="7">
        <f t="shared" ca="1" si="958"/>
        <v>67.255682194999551</v>
      </c>
      <c r="AF754" s="7">
        <f t="shared" ca="1" si="959"/>
        <v>91.380180631144668</v>
      </c>
      <c r="AG754" s="7">
        <f t="shared" ca="1" si="960"/>
        <v>59.385599693380158</v>
      </c>
      <c r="AH754" s="7">
        <f t="shared" ca="1" si="961"/>
        <v>68.780256016617471</v>
      </c>
      <c r="AI754" s="7">
        <f t="shared" ca="1" si="962"/>
        <v>88.800324143391663</v>
      </c>
      <c r="AJ754" s="7">
        <f t="shared" ca="1" si="963"/>
        <v>78.493363135213627</v>
      </c>
      <c r="AK754" s="7">
        <f t="shared" ca="1" si="964"/>
        <v>68.506678086099271</v>
      </c>
      <c r="AL754" s="7">
        <f t="shared" ca="1" si="965"/>
        <v>63.387746316753393</v>
      </c>
      <c r="AM754" s="7">
        <f t="shared" ca="1" si="966"/>
        <v>69.855353267693488</v>
      </c>
      <c r="AN754" s="7">
        <f t="shared" ca="1" si="967"/>
        <v>80.632500663108985</v>
      </c>
      <c r="AO754" s="7">
        <f t="shared" ca="1" si="968"/>
        <v>67.717309055330247</v>
      </c>
      <c r="AP754" s="7">
        <f t="shared" ca="1" si="969"/>
        <v>65.151376824851454</v>
      </c>
      <c r="AQ754" s="7">
        <f t="shared" ca="1" si="970"/>
        <v>56.687295213275505</v>
      </c>
      <c r="AR754" s="7">
        <f t="shared" ca="1" si="971"/>
        <v>75.810715875275463</v>
      </c>
      <c r="AS754" s="7">
        <f t="shared" ca="1" si="972"/>
        <v>88.333026606932947</v>
      </c>
      <c r="AT754" s="7">
        <f t="shared" ca="1" si="973"/>
        <v>60.525699580414525</v>
      </c>
      <c r="AU754" s="7">
        <f t="shared" ca="1" si="974"/>
        <v>75.861817148624723</v>
      </c>
      <c r="AV754" s="7">
        <f t="shared" ca="1" si="975"/>
        <v>63.569426386649724</v>
      </c>
      <c r="AW754" s="7">
        <f t="shared" ca="1" si="976"/>
        <v>71.190122907108318</v>
      </c>
      <c r="AX754" s="7">
        <f t="shared" ca="1" si="977"/>
        <v>76.005813393578947</v>
      </c>
      <c r="AY754" s="7">
        <f t="shared" ca="1" si="978"/>
        <v>66.992297947307051</v>
      </c>
      <c r="AZ754" s="7">
        <f t="shared" ca="1" si="979"/>
        <v>76.799922438786538</v>
      </c>
      <c r="BA754" s="7">
        <f t="shared" ca="1" si="980"/>
        <v>79.84304554879084</v>
      </c>
      <c r="BB754" s="7">
        <f t="shared" ca="1" si="981"/>
        <v>83.992808616396402</v>
      </c>
      <c r="BC754" s="7">
        <f t="shared" ca="1" si="982"/>
        <v>82.886096611525687</v>
      </c>
      <c r="BD754" s="7">
        <f t="shared" ca="1" si="983"/>
        <v>71.206012797655745</v>
      </c>
      <c r="BE754" s="7">
        <f t="shared" ca="1" si="984"/>
        <v>87.713542113711966</v>
      </c>
      <c r="BF754" s="7">
        <f t="shared" ca="1" si="985"/>
        <v>65.216176232732579</v>
      </c>
      <c r="BG754" s="7">
        <f t="shared" ca="1" si="986"/>
        <v>74.95265207287693</v>
      </c>
      <c r="BH754" s="7">
        <f t="shared" ca="1" si="987"/>
        <v>82.878940625942747</v>
      </c>
      <c r="BI754" s="7">
        <f t="shared" ca="1" si="988"/>
        <v>82.47725928430566</v>
      </c>
      <c r="BJ754" s="7">
        <f t="shared" ca="1" si="989"/>
        <v>58.43751689933719</v>
      </c>
      <c r="BK754" s="7">
        <f t="shared" ca="1" si="990"/>
        <v>65.877800207474536</v>
      </c>
      <c r="BL754" s="7">
        <f t="shared" ca="1" si="991"/>
        <v>62.047517743571511</v>
      </c>
      <c r="BM754" s="7">
        <f t="shared" ca="1" si="992"/>
        <v>71.577315676820831</v>
      </c>
      <c r="BN754" s="7">
        <f t="shared" ca="1" si="993"/>
        <v>79.545941574311172</v>
      </c>
      <c r="BO754" s="7">
        <f t="shared" ca="1" si="994"/>
        <v>81.958631107173986</v>
      </c>
      <c r="BP754" s="7">
        <f t="shared" ca="1" si="995"/>
        <v>83.220004443781804</v>
      </c>
      <c r="BQ754" s="7">
        <f t="shared" ca="1" si="996"/>
        <v>73.650575250707519</v>
      </c>
      <c r="BR754" s="7">
        <f t="shared" ca="1" si="997"/>
        <v>75.414459565881231</v>
      </c>
      <c r="BS754" s="7">
        <f t="shared" ca="1" si="998"/>
        <v>101.09946455322748</v>
      </c>
      <c r="BT754" s="7">
        <f t="shared" ca="1" si="999"/>
        <v>70.324437087611614</v>
      </c>
      <c r="BU754" s="7">
        <f t="shared" ca="1" si="1000"/>
        <v>74.242001764677056</v>
      </c>
      <c r="BV754" s="7">
        <f t="shared" ca="1" si="1001"/>
        <v>75.687415224183951</v>
      </c>
      <c r="BW754" s="7">
        <f t="shared" ca="1" si="1002"/>
        <v>102.53084858770764</v>
      </c>
      <c r="BX754" s="7">
        <f t="shared" ca="1" si="1003"/>
        <v>81.55746687136714</v>
      </c>
      <c r="BY754" s="7">
        <f t="shared" ca="1" si="1004"/>
        <v>87.689759286561227</v>
      </c>
      <c r="BZ754" s="7">
        <f t="shared" ca="1" si="1005"/>
        <v>70.462988192306796</v>
      </c>
      <c r="CA754" s="7">
        <f t="shared" ca="1" si="1006"/>
        <v>59.861641476947817</v>
      </c>
      <c r="CB754" s="7">
        <f t="shared" ca="1" si="1007"/>
        <v>75.708894425152764</v>
      </c>
      <c r="CC754" s="7">
        <f t="shared" ca="1" si="1008"/>
        <v>77.994134090338335</v>
      </c>
      <c r="CD754" s="7">
        <f t="shared" ca="1" si="1009"/>
        <v>99.18291700693365</v>
      </c>
      <c r="CE754" s="7">
        <f t="shared" ca="1" si="1010"/>
        <v>61.843736232503545</v>
      </c>
      <c r="CF754" s="7">
        <f t="shared" ca="1" si="1011"/>
        <v>70.15498171021602</v>
      </c>
      <c r="CG754" s="7">
        <f t="shared" ca="1" si="1012"/>
        <v>93.267430472810688</v>
      </c>
      <c r="CH754" s="7">
        <f t="shared" ca="1" si="1013"/>
        <v>78.09138087801891</v>
      </c>
      <c r="CI754" s="7">
        <f t="shared" ca="1" si="1014"/>
        <v>80.842136829474526</v>
      </c>
      <c r="CJ754" s="7">
        <f t="shared" ca="1" si="1015"/>
        <v>66.363603667812214</v>
      </c>
      <c r="CK754" s="7">
        <f t="shared" ca="1" si="1016"/>
        <v>76.06242637750367</v>
      </c>
      <c r="CL754" s="7">
        <f t="shared" ca="1" si="1017"/>
        <v>70.176631803654288</v>
      </c>
    </row>
    <row r="755" spans="1:90" x14ac:dyDescent="0.25">
      <c r="A755">
        <v>730</v>
      </c>
      <c r="B755" vm="897">
        <f ca="1"/>
        <v>44887</v>
      </c>
      <c r="C755" vm="898">
        <f ca="1"/>
        <v>72.12</v>
      </c>
      <c r="D755">
        <f t="shared" ca="1" si="1018"/>
        <v>6.1009428729894566E-3</v>
      </c>
      <c r="G755">
        <v>751</v>
      </c>
      <c r="H755" s="7">
        <v>107.87650984649483</v>
      </c>
      <c r="M755">
        <v>750</v>
      </c>
      <c r="N755">
        <f t="shared" si="941"/>
        <v>2014</v>
      </c>
      <c r="O755" s="7">
        <f t="shared" ca="1" si="942"/>
        <v>77.738404781360586</v>
      </c>
      <c r="P755" s="7">
        <f t="shared" ca="1" si="943"/>
        <v>86.346677124083698</v>
      </c>
      <c r="Q755" s="7">
        <f t="shared" ca="1" si="944"/>
        <v>73.77171931975478</v>
      </c>
      <c r="R755" s="7">
        <f t="shared" ca="1" si="945"/>
        <v>71.326018127312622</v>
      </c>
      <c r="S755" s="7">
        <f t="shared" ca="1" si="946"/>
        <v>74.044614345616537</v>
      </c>
      <c r="T755" s="7">
        <f t="shared" ca="1" si="947"/>
        <v>80.966453195889869</v>
      </c>
      <c r="U755" s="7">
        <f t="shared" ca="1" si="948"/>
        <v>59.918323949497761</v>
      </c>
      <c r="V755" s="7">
        <f t="shared" ca="1" si="949"/>
        <v>66.794337048870986</v>
      </c>
      <c r="W755" s="7">
        <f t="shared" ca="1" si="950"/>
        <v>69.660052060341783</v>
      </c>
      <c r="X755" s="7">
        <f t="shared" ca="1" si="951"/>
        <v>53.354075236044558</v>
      </c>
      <c r="Y755" s="7">
        <f t="shared" ca="1" si="952"/>
        <v>76.850964809075975</v>
      </c>
      <c r="Z755" s="7">
        <f t="shared" ca="1" si="953"/>
        <v>61.909168968298637</v>
      </c>
      <c r="AA755" s="7">
        <f t="shared" ca="1" si="954"/>
        <v>62.489050670919752</v>
      </c>
      <c r="AB755" s="7">
        <f t="shared" ca="1" si="955"/>
        <v>70.788167466931583</v>
      </c>
      <c r="AC755" s="7">
        <f t="shared" ca="1" si="956"/>
        <v>86.958304824971023</v>
      </c>
      <c r="AD755" s="7">
        <f t="shared" ca="1" si="957"/>
        <v>61.935195593161779</v>
      </c>
      <c r="AE755" s="7">
        <f t="shared" ca="1" si="958"/>
        <v>67.278598167195597</v>
      </c>
      <c r="AF755" s="7">
        <f t="shared" ca="1" si="959"/>
        <v>92.309464793296016</v>
      </c>
      <c r="AG755" s="7">
        <f t="shared" ca="1" si="960"/>
        <v>59.068524365007882</v>
      </c>
      <c r="AH755" s="7">
        <f t="shared" ca="1" si="961"/>
        <v>68.868971674072569</v>
      </c>
      <c r="AI755" s="7">
        <f t="shared" ca="1" si="962"/>
        <v>88.468934741716708</v>
      </c>
      <c r="AJ755" s="7">
        <f t="shared" ca="1" si="963"/>
        <v>79.104716702348796</v>
      </c>
      <c r="AK755" s="7">
        <f t="shared" ca="1" si="964"/>
        <v>68.654176689088473</v>
      </c>
      <c r="AL755" s="7">
        <f t="shared" ca="1" si="965"/>
        <v>63.456357010896468</v>
      </c>
      <c r="AM755" s="7">
        <f t="shared" ca="1" si="966"/>
        <v>70.052839261885765</v>
      </c>
      <c r="AN755" s="7">
        <f t="shared" ca="1" si="967"/>
        <v>80.139491215279321</v>
      </c>
      <c r="AO755" s="7">
        <f t="shared" ca="1" si="968"/>
        <v>67.370319902969555</v>
      </c>
      <c r="AP755" s="7">
        <f t="shared" ca="1" si="969"/>
        <v>65.124025931230435</v>
      </c>
      <c r="AQ755" s="7">
        <f t="shared" ca="1" si="970"/>
        <v>56.661146240412009</v>
      </c>
      <c r="AR755" s="7">
        <f t="shared" ca="1" si="971"/>
        <v>75.785352863766164</v>
      </c>
      <c r="AS755" s="7">
        <f t="shared" ca="1" si="972"/>
        <v>88.616496986229478</v>
      </c>
      <c r="AT755" s="7">
        <f t="shared" ca="1" si="973"/>
        <v>60.482860795016158</v>
      </c>
      <c r="AU755" s="7">
        <f t="shared" ca="1" si="974"/>
        <v>75.651327750879346</v>
      </c>
      <c r="AV755" s="7">
        <f t="shared" ca="1" si="975"/>
        <v>63.378147994715171</v>
      </c>
      <c r="AW755" s="7">
        <f t="shared" ca="1" si="976"/>
        <v>71.375822075570966</v>
      </c>
      <c r="AX755" s="7">
        <f t="shared" ca="1" si="977"/>
        <v>75.865479125345388</v>
      </c>
      <c r="AY755" s="7">
        <f t="shared" ca="1" si="978"/>
        <v>66.900229933897933</v>
      </c>
      <c r="AZ755" s="7">
        <f t="shared" ca="1" si="979"/>
        <v>76.472908862806449</v>
      </c>
      <c r="BA755" s="7">
        <f t="shared" ca="1" si="980"/>
        <v>79.905349875757224</v>
      </c>
      <c r="BB755" s="7">
        <f t="shared" ca="1" si="981"/>
        <v>84.215985249277864</v>
      </c>
      <c r="BC755" s="7">
        <f t="shared" ca="1" si="982"/>
        <v>83.159961427404028</v>
      </c>
      <c r="BD755" s="7">
        <f t="shared" ca="1" si="983"/>
        <v>71.148301865904557</v>
      </c>
      <c r="BE755" s="7">
        <f t="shared" ca="1" si="984"/>
        <v>87.524824280824816</v>
      </c>
      <c r="BF755" s="7">
        <f t="shared" ca="1" si="985"/>
        <v>64.811451421599969</v>
      </c>
      <c r="BG755" s="7">
        <f t="shared" ca="1" si="986"/>
        <v>75.474048265328136</v>
      </c>
      <c r="BH755" s="7">
        <f t="shared" ca="1" si="987"/>
        <v>82.217206915613787</v>
      </c>
      <c r="BI755" s="7">
        <f t="shared" ca="1" si="988"/>
        <v>82.356838946638874</v>
      </c>
      <c r="BJ755" s="7">
        <f t="shared" ca="1" si="989"/>
        <v>58.654795357178884</v>
      </c>
      <c r="BK755" s="7">
        <f t="shared" ca="1" si="990"/>
        <v>66.027912751291694</v>
      </c>
      <c r="BL755" s="7">
        <f t="shared" ca="1" si="991"/>
        <v>62.171850480591104</v>
      </c>
      <c r="BM755" s="7">
        <f t="shared" ca="1" si="992"/>
        <v>71.136189534063533</v>
      </c>
      <c r="BN755" s="7">
        <f t="shared" ca="1" si="993"/>
        <v>79.868336654561574</v>
      </c>
      <c r="BO755" s="7">
        <f t="shared" ca="1" si="994"/>
        <v>81.653816173920021</v>
      </c>
      <c r="BP755" s="7">
        <f t="shared" ca="1" si="995"/>
        <v>83.260902106410057</v>
      </c>
      <c r="BQ755" s="7">
        <f t="shared" ca="1" si="996"/>
        <v>74.188695033885153</v>
      </c>
      <c r="BR755" s="7">
        <f t="shared" ca="1" si="997"/>
        <v>75.076274542798402</v>
      </c>
      <c r="BS755" s="7">
        <f t="shared" ca="1" si="998"/>
        <v>102.48661444256761</v>
      </c>
      <c r="BT755" s="7">
        <f t="shared" ca="1" si="999"/>
        <v>69.897888388280748</v>
      </c>
      <c r="BU755" s="7">
        <f t="shared" ca="1" si="1000"/>
        <v>74.228096107394549</v>
      </c>
      <c r="BV755" s="7">
        <f t="shared" ca="1" si="1001"/>
        <v>76.203933952142719</v>
      </c>
      <c r="BW755" s="7">
        <f t="shared" ca="1" si="1002"/>
        <v>102.639198135759</v>
      </c>
      <c r="BX755" s="7">
        <f t="shared" ca="1" si="1003"/>
        <v>81.626083997690358</v>
      </c>
      <c r="BY755" s="7">
        <f t="shared" ca="1" si="1004"/>
        <v>87.805481573271564</v>
      </c>
      <c r="BZ755" s="7">
        <f t="shared" ca="1" si="1005"/>
        <v>70.360718623000025</v>
      </c>
      <c r="CA755" s="7">
        <f t="shared" ca="1" si="1006"/>
        <v>59.7073662349515</v>
      </c>
      <c r="CB755" s="7">
        <f t="shared" ca="1" si="1007"/>
        <v>75.917885009957203</v>
      </c>
      <c r="CC755" s="7">
        <f t="shared" ca="1" si="1008"/>
        <v>78.00039171196255</v>
      </c>
      <c r="CD755" s="7">
        <f t="shared" ca="1" si="1009"/>
        <v>99.597188179786158</v>
      </c>
      <c r="CE755" s="7">
        <f t="shared" ca="1" si="1010"/>
        <v>61.742561956203453</v>
      </c>
      <c r="CF755" s="7">
        <f t="shared" ca="1" si="1011"/>
        <v>70.492013278071383</v>
      </c>
      <c r="CG755" s="7">
        <f t="shared" ca="1" si="1012"/>
        <v>92.991049518523283</v>
      </c>
      <c r="CH755" s="7">
        <f t="shared" ca="1" si="1013"/>
        <v>77.909044353033792</v>
      </c>
      <c r="CI755" s="7">
        <f t="shared" ca="1" si="1014"/>
        <v>80.196712896347378</v>
      </c>
      <c r="CJ755" s="7">
        <f t="shared" ca="1" si="1015"/>
        <v>66.445383536207302</v>
      </c>
      <c r="CK755" s="7">
        <f t="shared" ca="1" si="1016"/>
        <v>76.391481416390988</v>
      </c>
      <c r="CL755" s="7">
        <f t="shared" ca="1" si="1017"/>
        <v>69.963692075594182</v>
      </c>
    </row>
    <row r="756" spans="1:90" x14ac:dyDescent="0.25">
      <c r="A756">
        <v>731</v>
      </c>
      <c r="B756" vm="901">
        <f ca="1"/>
        <v>44888</v>
      </c>
      <c r="C756" vm="902">
        <f ca="1"/>
        <v>72.56</v>
      </c>
      <c r="D756">
        <f t="shared" ca="1" si="1018"/>
        <v>0</v>
      </c>
      <c r="G756">
        <v>752</v>
      </c>
      <c r="H756" s="7">
        <v>68.030396981971961</v>
      </c>
      <c r="M756">
        <v>751</v>
      </c>
      <c r="N756">
        <f t="shared" si="941"/>
        <v>2015</v>
      </c>
      <c r="O756" s="7">
        <f t="shared" ca="1" si="942"/>
        <v>78.075706920299197</v>
      </c>
      <c r="P756" s="7">
        <f t="shared" ca="1" si="943"/>
        <v>86.251708547965023</v>
      </c>
      <c r="Q756" s="7">
        <f t="shared" ca="1" si="944"/>
        <v>73.709359287043327</v>
      </c>
      <c r="R756" s="7">
        <f t="shared" ca="1" si="945"/>
        <v>71.282450522901314</v>
      </c>
      <c r="S756" s="7">
        <f t="shared" ca="1" si="946"/>
        <v>74.800401209029928</v>
      </c>
      <c r="T756" s="7">
        <f t="shared" ca="1" si="947"/>
        <v>80.623475779321808</v>
      </c>
      <c r="U756" s="7">
        <f t="shared" ca="1" si="948"/>
        <v>60.12830438914893</v>
      </c>
      <c r="V756" s="7">
        <f t="shared" ca="1" si="949"/>
        <v>66.523062159580817</v>
      </c>
      <c r="W756" s="7">
        <f t="shared" ca="1" si="950"/>
        <v>69.357548121848637</v>
      </c>
      <c r="X756" s="7">
        <f t="shared" ca="1" si="951"/>
        <v>53.626573982505313</v>
      </c>
      <c r="Y756" s="7">
        <f t="shared" ca="1" si="952"/>
        <v>76.290121331979137</v>
      </c>
      <c r="Z756" s="7">
        <f t="shared" ca="1" si="953"/>
        <v>61.350393155305248</v>
      </c>
      <c r="AA756" s="7">
        <f t="shared" ca="1" si="954"/>
        <v>62.583555024054391</v>
      </c>
      <c r="AB756" s="7">
        <f t="shared" ca="1" si="955"/>
        <v>70.727334472928462</v>
      </c>
      <c r="AC756" s="7">
        <f t="shared" ca="1" si="956"/>
        <v>86.960124019491332</v>
      </c>
      <c r="AD756" s="7">
        <f t="shared" ca="1" si="957"/>
        <v>62.015344155335306</v>
      </c>
      <c r="AE756" s="7">
        <f t="shared" ca="1" si="958"/>
        <v>67.404805330294892</v>
      </c>
      <c r="AF756" s="7">
        <f t="shared" ca="1" si="959"/>
        <v>92.346181807275727</v>
      </c>
      <c r="AG756" s="7">
        <f t="shared" ca="1" si="960"/>
        <v>59.02667701425208</v>
      </c>
      <c r="AH756" s="7">
        <f t="shared" ca="1" si="961"/>
        <v>68.960758320881709</v>
      </c>
      <c r="AI756" s="7">
        <f t="shared" ca="1" si="962"/>
        <v>88.282855228322092</v>
      </c>
      <c r="AJ756" s="7">
        <f t="shared" ca="1" si="963"/>
        <v>78.611828567743629</v>
      </c>
      <c r="AK756" s="7">
        <f t="shared" ca="1" si="964"/>
        <v>68.885337949219476</v>
      </c>
      <c r="AL756" s="7">
        <f t="shared" ca="1" si="965"/>
        <v>63.611330214130625</v>
      </c>
      <c r="AM756" s="7">
        <f t="shared" ca="1" si="966"/>
        <v>70.345163759799277</v>
      </c>
      <c r="AN756" s="7">
        <f t="shared" ca="1" si="967"/>
        <v>80.094523612499898</v>
      </c>
      <c r="AO756" s="7">
        <f t="shared" ca="1" si="968"/>
        <v>67.320014293511861</v>
      </c>
      <c r="AP756" s="7">
        <f t="shared" ca="1" si="969"/>
        <v>65.180052591229213</v>
      </c>
      <c r="AQ756" s="7">
        <f t="shared" ca="1" si="970"/>
        <v>56.448652344632585</v>
      </c>
      <c r="AR756" s="7">
        <f t="shared" ca="1" si="971"/>
        <v>76.117684797420907</v>
      </c>
      <c r="AS756" s="7">
        <f t="shared" ca="1" si="972"/>
        <v>87.725600416499319</v>
      </c>
      <c r="AT756" s="7">
        <f t="shared" ca="1" si="973"/>
        <v>60.782310834049134</v>
      </c>
      <c r="AU756" s="7">
        <f t="shared" ca="1" si="974"/>
        <v>76.012171994203769</v>
      </c>
      <c r="AV756" s="7">
        <f t="shared" ca="1" si="975"/>
        <v>63.545582204800773</v>
      </c>
      <c r="AW756" s="7">
        <f t="shared" ca="1" si="976"/>
        <v>71.602636597439741</v>
      </c>
      <c r="AX756" s="7">
        <f t="shared" ca="1" si="977"/>
        <v>75.557902728828864</v>
      </c>
      <c r="AY756" s="7">
        <f t="shared" ca="1" si="978"/>
        <v>66.66702222893143</v>
      </c>
      <c r="AZ756" s="7">
        <f t="shared" ca="1" si="979"/>
        <v>76.743736532880504</v>
      </c>
      <c r="BA756" s="7">
        <f t="shared" ca="1" si="980"/>
        <v>79.99605993899246</v>
      </c>
      <c r="BB756" s="7">
        <f t="shared" ca="1" si="981"/>
        <v>83.819134932396096</v>
      </c>
      <c r="BC756" s="7">
        <f t="shared" ca="1" si="982"/>
        <v>83.515619550845386</v>
      </c>
      <c r="BD756" s="7">
        <f t="shared" ca="1" si="983"/>
        <v>70.960290918377595</v>
      </c>
      <c r="BE756" s="7">
        <f t="shared" ca="1" si="984"/>
        <v>87.398030623526537</v>
      </c>
      <c r="BF756" s="7">
        <f t="shared" ca="1" si="985"/>
        <v>64.690944980084012</v>
      </c>
      <c r="BG756" s="7">
        <f t="shared" ca="1" si="986"/>
        <v>75.310483006092085</v>
      </c>
      <c r="BH756" s="7">
        <f t="shared" ca="1" si="987"/>
        <v>82.10818042207346</v>
      </c>
      <c r="BI756" s="7">
        <f t="shared" ca="1" si="988"/>
        <v>82.459387529844733</v>
      </c>
      <c r="BJ756" s="7">
        <f t="shared" ca="1" si="989"/>
        <v>59.001717997875907</v>
      </c>
      <c r="BK756" s="7">
        <f t="shared" ca="1" si="990"/>
        <v>66.099940289366572</v>
      </c>
      <c r="BL756" s="7">
        <f t="shared" ca="1" si="991"/>
        <v>61.816985485660183</v>
      </c>
      <c r="BM756" s="7">
        <f t="shared" ca="1" si="992"/>
        <v>71.175226510473735</v>
      </c>
      <c r="BN756" s="7">
        <f t="shared" ca="1" si="993"/>
        <v>79.950854350903739</v>
      </c>
      <c r="BO756" s="7">
        <f t="shared" ca="1" si="994"/>
        <v>82.608329652201789</v>
      </c>
      <c r="BP756" s="7">
        <f t="shared" ca="1" si="995"/>
        <v>83.179784952414366</v>
      </c>
      <c r="BQ756" s="7">
        <f t="shared" ca="1" si="996"/>
        <v>74.391460264530537</v>
      </c>
      <c r="BR756" s="7">
        <f t="shared" ca="1" si="997"/>
        <v>75.364731910662655</v>
      </c>
      <c r="BS756" s="7">
        <f t="shared" ca="1" si="998"/>
        <v>103.37030902954206</v>
      </c>
      <c r="BT756" s="7">
        <f t="shared" ca="1" si="999"/>
        <v>70.121082237489844</v>
      </c>
      <c r="BU756" s="7">
        <f t="shared" ca="1" si="1000"/>
        <v>74.362442770591727</v>
      </c>
      <c r="BV756" s="7">
        <f t="shared" ca="1" si="1001"/>
        <v>76.719864346093615</v>
      </c>
      <c r="BW756" s="7">
        <f t="shared" ca="1" si="1002"/>
        <v>101.86125992205028</v>
      </c>
      <c r="BX756" s="7">
        <f t="shared" ca="1" si="1003"/>
        <v>81.63859115112578</v>
      </c>
      <c r="BY756" s="7">
        <f t="shared" ca="1" si="1004"/>
        <v>87.729155299212536</v>
      </c>
      <c r="BZ756" s="7">
        <f t="shared" ca="1" si="1005"/>
        <v>70.071520781144017</v>
      </c>
      <c r="CA756" s="7">
        <f t="shared" ca="1" si="1006"/>
        <v>59.454639217071978</v>
      </c>
      <c r="CB756" s="7">
        <f t="shared" ca="1" si="1007"/>
        <v>75.993566762335945</v>
      </c>
      <c r="CC756" s="7">
        <f t="shared" ca="1" si="1008"/>
        <v>78.456009559969672</v>
      </c>
      <c r="CD756" s="7">
        <f t="shared" ca="1" si="1009"/>
        <v>99.465783131912545</v>
      </c>
      <c r="CE756" s="7">
        <f t="shared" ca="1" si="1010"/>
        <v>61.84410731937345</v>
      </c>
      <c r="CF756" s="7">
        <f t="shared" ca="1" si="1011"/>
        <v>70.822963039549236</v>
      </c>
      <c r="CG756" s="7">
        <f t="shared" ca="1" si="1012"/>
        <v>93.263812816014038</v>
      </c>
      <c r="CH756" s="7">
        <f t="shared" ca="1" si="1013"/>
        <v>78.244752156878491</v>
      </c>
      <c r="CI756" s="7">
        <f t="shared" ca="1" si="1014"/>
        <v>80.407520286555638</v>
      </c>
      <c r="CJ756" s="7">
        <f t="shared" ca="1" si="1015"/>
        <v>66.74579463578236</v>
      </c>
      <c r="CK756" s="7">
        <f t="shared" ca="1" si="1016"/>
        <v>76.652497939247553</v>
      </c>
      <c r="CL756" s="7">
        <f t="shared" ca="1" si="1017"/>
        <v>70.052720158546308</v>
      </c>
    </row>
    <row r="757" spans="1:90" x14ac:dyDescent="0.25">
      <c r="A757">
        <v>732</v>
      </c>
      <c r="B757" vm="905">
        <f ca="1"/>
        <v>44890</v>
      </c>
      <c r="C757" vm="902">
        <f ca="1"/>
        <v>72.56</v>
      </c>
      <c r="D757">
        <f t="shared" ca="1" si="1018"/>
        <v>-1.2403528114663942E-3</v>
      </c>
      <c r="G757">
        <v>753</v>
      </c>
      <c r="H757" s="7">
        <v>70.462011297885141</v>
      </c>
      <c r="M757">
        <v>752</v>
      </c>
      <c r="N757">
        <f t="shared" si="941"/>
        <v>2016</v>
      </c>
      <c r="O757" s="7">
        <f t="shared" ca="1" si="942"/>
        <v>78.238413909026875</v>
      </c>
      <c r="P757" s="7">
        <f t="shared" ca="1" si="943"/>
        <v>85.872945341449025</v>
      </c>
      <c r="Q757" s="7">
        <f t="shared" ca="1" si="944"/>
        <v>73.297118542961059</v>
      </c>
      <c r="R757" s="7">
        <f t="shared" ca="1" si="945"/>
        <v>70.849954971131979</v>
      </c>
      <c r="S757" s="7">
        <f t="shared" ca="1" si="946"/>
        <v>75.361025128706245</v>
      </c>
      <c r="T757" s="7">
        <f t="shared" ca="1" si="947"/>
        <v>81.084086985893975</v>
      </c>
      <c r="U757" s="7">
        <f t="shared" ca="1" si="948"/>
        <v>59.9190923504488</v>
      </c>
      <c r="V757" s="7">
        <f t="shared" ca="1" si="949"/>
        <v>66.433821952508808</v>
      </c>
      <c r="W757" s="7">
        <f t="shared" ca="1" si="950"/>
        <v>69.648309352729072</v>
      </c>
      <c r="X757" s="7">
        <f t="shared" ca="1" si="951"/>
        <v>53.724974903540883</v>
      </c>
      <c r="Y757" s="7">
        <f t="shared" ca="1" si="952"/>
        <v>76.098200406639791</v>
      </c>
      <c r="Z757" s="7">
        <f t="shared" ca="1" si="953"/>
        <v>61.615250540560233</v>
      </c>
      <c r="AA757" s="7">
        <f t="shared" ca="1" si="954"/>
        <v>62.449704391799344</v>
      </c>
      <c r="AB757" s="7">
        <f t="shared" ca="1" si="955"/>
        <v>70.876735142017921</v>
      </c>
      <c r="AC757" s="7">
        <f t="shared" ca="1" si="956"/>
        <v>86.754204866001388</v>
      </c>
      <c r="AD757" s="7">
        <f t="shared" ca="1" si="957"/>
        <v>61.88855775273931</v>
      </c>
      <c r="AE757" s="7">
        <f t="shared" ca="1" si="958"/>
        <v>67.125894659002384</v>
      </c>
      <c r="AF757" s="7">
        <f t="shared" ca="1" si="959"/>
        <v>92.485132876007611</v>
      </c>
      <c r="AG757" s="7">
        <f t="shared" ca="1" si="960"/>
        <v>58.729531917174427</v>
      </c>
      <c r="AH757" s="7">
        <f t="shared" ca="1" si="961"/>
        <v>69.460207889530537</v>
      </c>
      <c r="AI757" s="7">
        <f t="shared" ca="1" si="962"/>
        <v>88.469479109213069</v>
      </c>
      <c r="AJ757" s="7">
        <f t="shared" ca="1" si="963"/>
        <v>78.823307166213112</v>
      </c>
      <c r="AK757" s="7">
        <f t="shared" ca="1" si="964"/>
        <v>68.784832164481472</v>
      </c>
      <c r="AL757" s="7">
        <f t="shared" ca="1" si="965"/>
        <v>63.588827802609231</v>
      </c>
      <c r="AM757" s="7">
        <f t="shared" ca="1" si="966"/>
        <v>70.330119445365526</v>
      </c>
      <c r="AN757" s="7">
        <f t="shared" ca="1" si="967"/>
        <v>80.685466550678811</v>
      </c>
      <c r="AO757" s="7">
        <f t="shared" ca="1" si="968"/>
        <v>67.459342113602375</v>
      </c>
      <c r="AP757" s="7">
        <f t="shared" ca="1" si="969"/>
        <v>65.470241446593477</v>
      </c>
      <c r="AQ757" s="7">
        <f t="shared" ca="1" si="970"/>
        <v>56.494828940620927</v>
      </c>
      <c r="AR757" s="7">
        <f t="shared" ca="1" si="971"/>
        <v>75.944402874804126</v>
      </c>
      <c r="AS757" s="7">
        <f t="shared" ca="1" si="972"/>
        <v>88.155589586545702</v>
      </c>
      <c r="AT757" s="7">
        <f t="shared" ca="1" si="973"/>
        <v>60.928527116294418</v>
      </c>
      <c r="AU757" s="7">
        <f t="shared" ca="1" si="974"/>
        <v>75.939117855917914</v>
      </c>
      <c r="AV757" s="7">
        <f t="shared" ca="1" si="975"/>
        <v>63.643389647500946</v>
      </c>
      <c r="AW757" s="7">
        <f t="shared" ca="1" si="976"/>
        <v>71.736483524698826</v>
      </c>
      <c r="AX757" s="7">
        <f t="shared" ca="1" si="977"/>
        <v>75.157895856363396</v>
      </c>
      <c r="AY757" s="7">
        <f t="shared" ca="1" si="978"/>
        <v>66.140206091516504</v>
      </c>
      <c r="AZ757" s="7">
        <f t="shared" ca="1" si="979"/>
        <v>77.068986918644882</v>
      </c>
      <c r="BA757" s="7">
        <f t="shared" ca="1" si="980"/>
        <v>80.370930253966506</v>
      </c>
      <c r="BB757" s="7">
        <f t="shared" ca="1" si="981"/>
        <v>84.172822992388333</v>
      </c>
      <c r="BC757" s="7">
        <f t="shared" ca="1" si="982"/>
        <v>83.634390346518373</v>
      </c>
      <c r="BD757" s="7">
        <f t="shared" ca="1" si="983"/>
        <v>71.195579855690525</v>
      </c>
      <c r="BE757" s="7">
        <f t="shared" ca="1" si="984"/>
        <v>87.731840705660588</v>
      </c>
      <c r="BF757" s="7">
        <f t="shared" ca="1" si="985"/>
        <v>63.888170565774608</v>
      </c>
      <c r="BG757" s="7">
        <f t="shared" ca="1" si="986"/>
        <v>75.210243627562136</v>
      </c>
      <c r="BH757" s="7">
        <f t="shared" ca="1" si="987"/>
        <v>82.177852188984687</v>
      </c>
      <c r="BI757" s="7">
        <f t="shared" ca="1" si="988"/>
        <v>83.159521938458795</v>
      </c>
      <c r="BJ757" s="7">
        <f t="shared" ca="1" si="989"/>
        <v>58.930706628751409</v>
      </c>
      <c r="BK757" s="7">
        <f t="shared" ca="1" si="990"/>
        <v>66.497436824457054</v>
      </c>
      <c r="BL757" s="7">
        <f t="shared" ca="1" si="991"/>
        <v>62.221970629122431</v>
      </c>
      <c r="BM757" s="7">
        <f t="shared" ca="1" si="992"/>
        <v>71.626560616458761</v>
      </c>
      <c r="BN757" s="7">
        <f t="shared" ca="1" si="993"/>
        <v>80.62307973547118</v>
      </c>
      <c r="BO757" s="7">
        <f t="shared" ca="1" si="994"/>
        <v>82.787937130770374</v>
      </c>
      <c r="BP757" s="7">
        <f t="shared" ca="1" si="995"/>
        <v>83.553146536176527</v>
      </c>
      <c r="BQ757" s="7">
        <f t="shared" ca="1" si="996"/>
        <v>74.847756203214203</v>
      </c>
      <c r="BR757" s="7">
        <f t="shared" ca="1" si="997"/>
        <v>75.034059076397924</v>
      </c>
      <c r="BS757" s="7">
        <f t="shared" ca="1" si="998"/>
        <v>103.45752144924532</v>
      </c>
      <c r="BT757" s="7">
        <f t="shared" ca="1" si="999"/>
        <v>70.280469435717222</v>
      </c>
      <c r="BU757" s="7">
        <f t="shared" ca="1" si="1000"/>
        <v>74.488962364894974</v>
      </c>
      <c r="BV757" s="7">
        <f t="shared" ca="1" si="1001"/>
        <v>76.465989510321791</v>
      </c>
      <c r="BW757" s="7">
        <f t="shared" ca="1" si="1002"/>
        <v>101.93564379845473</v>
      </c>
      <c r="BX757" s="7">
        <f t="shared" ca="1" si="1003"/>
        <v>81.204845545471912</v>
      </c>
      <c r="BY757" s="7">
        <f t="shared" ca="1" si="1004"/>
        <v>87.952430002496442</v>
      </c>
      <c r="BZ757" s="7">
        <f t="shared" ca="1" si="1005"/>
        <v>69.960562441403212</v>
      </c>
      <c r="CA757" s="7">
        <f t="shared" ca="1" si="1006"/>
        <v>59.520602586685847</v>
      </c>
      <c r="CB757" s="7">
        <f t="shared" ca="1" si="1007"/>
        <v>76.100260287124925</v>
      </c>
      <c r="CC757" s="7">
        <f t="shared" ca="1" si="1008"/>
        <v>78.203707055079889</v>
      </c>
      <c r="CD757" s="7">
        <f t="shared" ca="1" si="1009"/>
        <v>98.942245121948972</v>
      </c>
      <c r="CE757" s="7">
        <f t="shared" ca="1" si="1010"/>
        <v>61.566639305216228</v>
      </c>
      <c r="CF757" s="7">
        <f t="shared" ca="1" si="1011"/>
        <v>70.816317552942081</v>
      </c>
      <c r="CG757" s="7">
        <f t="shared" ca="1" si="1012"/>
        <v>93.234786660285266</v>
      </c>
      <c r="CH757" s="7">
        <f t="shared" ca="1" si="1013"/>
        <v>77.751478914859476</v>
      </c>
      <c r="CI757" s="7">
        <f t="shared" ca="1" si="1014"/>
        <v>80.501758333922282</v>
      </c>
      <c r="CJ757" s="7">
        <f t="shared" ca="1" si="1015"/>
        <v>66.653682375359736</v>
      </c>
      <c r="CK757" s="7">
        <f t="shared" ca="1" si="1016"/>
        <v>76.528045383577833</v>
      </c>
      <c r="CL757" s="7">
        <f t="shared" ca="1" si="1017"/>
        <v>70.64879930503983</v>
      </c>
    </row>
    <row r="758" spans="1:90" x14ac:dyDescent="0.25">
      <c r="A758">
        <v>733</v>
      </c>
      <c r="B758" vm="908">
        <f ca="1"/>
        <v>44893</v>
      </c>
      <c r="C758" vm="909">
        <f ca="1"/>
        <v>72.47</v>
      </c>
      <c r="D758">
        <f t="shared" ca="1" si="1018"/>
        <v>-3.72567959155512E-3</v>
      </c>
      <c r="G758">
        <v>754</v>
      </c>
      <c r="H758" s="7">
        <v>90.901256778228671</v>
      </c>
      <c r="M758">
        <v>753</v>
      </c>
      <c r="N758">
        <f t="shared" si="941"/>
        <v>2017</v>
      </c>
      <c r="O758" s="7">
        <f t="shared" ca="1" si="942"/>
        <v>77.826042698306864</v>
      </c>
      <c r="P758" s="7">
        <f t="shared" ca="1" si="943"/>
        <v>86.016522493922551</v>
      </c>
      <c r="Q758" s="7">
        <f t="shared" ca="1" si="944"/>
        <v>73.10079474652548</v>
      </c>
      <c r="R758" s="7">
        <f t="shared" ca="1" si="945"/>
        <v>71.724592244071616</v>
      </c>
      <c r="S758" s="7">
        <f t="shared" ca="1" si="946"/>
        <v>75.761081439066984</v>
      </c>
      <c r="T758" s="7">
        <f t="shared" ca="1" si="947"/>
        <v>81.913411669087537</v>
      </c>
      <c r="U758" s="7">
        <f t="shared" ca="1" si="948"/>
        <v>60.16125881227164</v>
      </c>
      <c r="V758" s="7">
        <f t="shared" ca="1" si="949"/>
        <v>66.612738566997223</v>
      </c>
      <c r="W758" s="7">
        <f t="shared" ca="1" si="950"/>
        <v>69.839488134511143</v>
      </c>
      <c r="X758" s="7">
        <f t="shared" ca="1" si="951"/>
        <v>53.861628456796574</v>
      </c>
      <c r="Y758" s="7">
        <f t="shared" ca="1" si="952"/>
        <v>75.993474506922212</v>
      </c>
      <c r="Z758" s="7">
        <f t="shared" ca="1" si="953"/>
        <v>61.613066425746297</v>
      </c>
      <c r="AA758" s="7">
        <f t="shared" ca="1" si="954"/>
        <v>62.355999839505344</v>
      </c>
      <c r="AB758" s="7">
        <f t="shared" ca="1" si="955"/>
        <v>71.21705700706201</v>
      </c>
      <c r="AC758" s="7">
        <f t="shared" ca="1" si="956"/>
        <v>86.645481418059148</v>
      </c>
      <c r="AD758" s="7">
        <f t="shared" ca="1" si="957"/>
        <v>62.204586933365427</v>
      </c>
      <c r="AE758" s="7">
        <f t="shared" ca="1" si="958"/>
        <v>66.439409946367121</v>
      </c>
      <c r="AF758" s="7">
        <f t="shared" ca="1" si="959"/>
        <v>91.97552029769237</v>
      </c>
      <c r="AG758" s="7">
        <f t="shared" ca="1" si="960"/>
        <v>58.499608879383295</v>
      </c>
      <c r="AH758" s="7">
        <f t="shared" ca="1" si="961"/>
        <v>69.673694422935924</v>
      </c>
      <c r="AI758" s="7">
        <f t="shared" ca="1" si="962"/>
        <v>89.145336227962972</v>
      </c>
      <c r="AJ758" s="7">
        <f t="shared" ca="1" si="963"/>
        <v>78.752400280138517</v>
      </c>
      <c r="AK758" s="7">
        <f t="shared" ca="1" si="964"/>
        <v>68.514364646875791</v>
      </c>
      <c r="AL758" s="7">
        <f t="shared" ca="1" si="965"/>
        <v>63.593243283864446</v>
      </c>
      <c r="AM758" s="7">
        <f t="shared" ca="1" si="966"/>
        <v>70.351969940905207</v>
      </c>
      <c r="AN758" s="7">
        <f t="shared" ca="1" si="967"/>
        <v>81.065542124790355</v>
      </c>
      <c r="AO758" s="7">
        <f t="shared" ca="1" si="968"/>
        <v>67.910551509202435</v>
      </c>
      <c r="AP758" s="7">
        <f t="shared" ca="1" si="969"/>
        <v>66.170882609069054</v>
      </c>
      <c r="AQ758" s="7">
        <f t="shared" ca="1" si="970"/>
        <v>56.574880335531532</v>
      </c>
      <c r="AR758" s="7">
        <f t="shared" ca="1" si="971"/>
        <v>75.781296321508577</v>
      </c>
      <c r="AS758" s="7">
        <f t="shared" ca="1" si="972"/>
        <v>88.095978500886218</v>
      </c>
      <c r="AT758" s="7">
        <f t="shared" ca="1" si="973"/>
        <v>60.767806637621256</v>
      </c>
      <c r="AU758" s="7">
        <f t="shared" ca="1" si="974"/>
        <v>75.803771379825918</v>
      </c>
      <c r="AV758" s="7">
        <f t="shared" ca="1" si="975"/>
        <v>63.684940276043399</v>
      </c>
      <c r="AW758" s="7">
        <f t="shared" ca="1" si="976"/>
        <v>72.241632774553523</v>
      </c>
      <c r="AX758" s="7">
        <f t="shared" ca="1" si="977"/>
        <v>75.097933933072724</v>
      </c>
      <c r="AY758" s="7">
        <f t="shared" ca="1" si="978"/>
        <v>66.359141003801483</v>
      </c>
      <c r="AZ758" s="7">
        <f t="shared" ca="1" si="979"/>
        <v>76.9478988540464</v>
      </c>
      <c r="BA758" s="7">
        <f t="shared" ca="1" si="980"/>
        <v>80.361868217739527</v>
      </c>
      <c r="BB758" s="7">
        <f t="shared" ca="1" si="981"/>
        <v>83.990011265158699</v>
      </c>
      <c r="BC758" s="7">
        <f t="shared" ca="1" si="982"/>
        <v>83.553150978891779</v>
      </c>
      <c r="BD758" s="7">
        <f t="shared" ca="1" si="983"/>
        <v>71.126392567587075</v>
      </c>
      <c r="BE758" s="7">
        <f t="shared" ca="1" si="984"/>
        <v>87.747693430449971</v>
      </c>
      <c r="BF758" s="7">
        <f t="shared" ca="1" si="985"/>
        <v>63.84962852099769</v>
      </c>
      <c r="BG758" s="7">
        <f t="shared" ca="1" si="986"/>
        <v>75.720127896004016</v>
      </c>
      <c r="BH758" s="7">
        <f t="shared" ca="1" si="987"/>
        <v>82.017750841866857</v>
      </c>
      <c r="BI758" s="7">
        <f t="shared" ca="1" si="988"/>
        <v>83.31622672350241</v>
      </c>
      <c r="BJ758" s="7">
        <f t="shared" ca="1" si="989"/>
        <v>59.247824121693121</v>
      </c>
      <c r="BK758" s="7">
        <f t="shared" ca="1" si="990"/>
        <v>66.34989908500863</v>
      </c>
      <c r="BL758" s="7">
        <f t="shared" ca="1" si="991"/>
        <v>62.499643633827169</v>
      </c>
      <c r="BM758" s="7">
        <f t="shared" ca="1" si="992"/>
        <v>71.797047446374663</v>
      </c>
      <c r="BN758" s="7">
        <f t="shared" ca="1" si="993"/>
        <v>81.128407409232125</v>
      </c>
      <c r="BO758" s="7">
        <f t="shared" ca="1" si="994"/>
        <v>82.752590300366151</v>
      </c>
      <c r="BP758" s="7">
        <f t="shared" ca="1" si="995"/>
        <v>84.099804420530617</v>
      </c>
      <c r="BQ758" s="7">
        <f t="shared" ca="1" si="996"/>
        <v>74.2714112933932</v>
      </c>
      <c r="BR758" s="7">
        <f t="shared" ca="1" si="997"/>
        <v>74.550344955948702</v>
      </c>
      <c r="BS758" s="7">
        <f t="shared" ca="1" si="998"/>
        <v>103.99156327635183</v>
      </c>
      <c r="BT758" s="7">
        <f t="shared" ca="1" si="999"/>
        <v>70.152700850910435</v>
      </c>
      <c r="BU758" s="7">
        <f t="shared" ca="1" si="1000"/>
        <v>74.309772476830787</v>
      </c>
      <c r="BV758" s="7">
        <f t="shared" ca="1" si="1001"/>
        <v>76.894505770052319</v>
      </c>
      <c r="BW758" s="7">
        <f t="shared" ca="1" si="1002"/>
        <v>101.33756618475368</v>
      </c>
      <c r="BX758" s="7">
        <f t="shared" ca="1" si="1003"/>
        <v>80.581116610324528</v>
      </c>
      <c r="BY758" s="7">
        <f t="shared" ca="1" si="1004"/>
        <v>87.300868780712378</v>
      </c>
      <c r="BZ758" s="7">
        <f t="shared" ca="1" si="1005"/>
        <v>69.838324571976187</v>
      </c>
      <c r="CA758" s="7">
        <f t="shared" ca="1" si="1006"/>
        <v>59.59412987427379</v>
      </c>
      <c r="CB758" s="7">
        <f t="shared" ca="1" si="1007"/>
        <v>75.44860996128071</v>
      </c>
      <c r="CC758" s="7">
        <f t="shared" ca="1" si="1008"/>
        <v>77.895809498097719</v>
      </c>
      <c r="CD758" s="7">
        <f t="shared" ca="1" si="1009"/>
        <v>98.540588723251275</v>
      </c>
      <c r="CE758" s="7">
        <f t="shared" ca="1" si="1010"/>
        <v>61.707060358899881</v>
      </c>
      <c r="CF758" s="7">
        <f t="shared" ca="1" si="1011"/>
        <v>71.018348566202093</v>
      </c>
      <c r="CG758" s="7">
        <f t="shared" ca="1" si="1012"/>
        <v>93.062714923705514</v>
      </c>
      <c r="CH758" s="7">
        <f t="shared" ca="1" si="1013"/>
        <v>77.177227432279011</v>
      </c>
      <c r="CI758" s="7">
        <f t="shared" ca="1" si="1014"/>
        <v>80.762855046097329</v>
      </c>
      <c r="CJ758" s="7">
        <f t="shared" ca="1" si="1015"/>
        <v>67.065977962915099</v>
      </c>
      <c r="CK758" s="7">
        <f t="shared" ca="1" si="1016"/>
        <v>76.53066125843101</v>
      </c>
      <c r="CL758" s="7">
        <f t="shared" ca="1" si="1017"/>
        <v>70.500824854135274</v>
      </c>
    </row>
    <row r="759" spans="1:90" x14ac:dyDescent="0.25">
      <c r="A759">
        <v>734</v>
      </c>
      <c r="B759" vm="912">
        <f ca="1"/>
        <v>44894</v>
      </c>
      <c r="C759" vm="732">
        <f ca="1"/>
        <v>72.2</v>
      </c>
      <c r="D759">
        <f t="shared" ca="1" si="1018"/>
        <v>7.7562326869806686E-3</v>
      </c>
      <c r="G759">
        <v>755</v>
      </c>
      <c r="H759" s="7">
        <v>65.547152089262298</v>
      </c>
      <c r="M759">
        <v>754</v>
      </c>
      <c r="N759">
        <f t="shared" si="941"/>
        <v>2018</v>
      </c>
      <c r="O759" s="7">
        <f t="shared" ca="1" si="942"/>
        <v>77.367337833557059</v>
      </c>
      <c r="P759" s="7">
        <f t="shared" ca="1" si="943"/>
        <v>86.776632759140156</v>
      </c>
      <c r="Q759" s="7">
        <f t="shared" ca="1" si="944"/>
        <v>73.134496553066882</v>
      </c>
      <c r="R759" s="7">
        <f t="shared" ca="1" si="945"/>
        <v>71.975733558447772</v>
      </c>
      <c r="S759" s="7">
        <f t="shared" ca="1" si="946"/>
        <v>75.588578096977841</v>
      </c>
      <c r="T759" s="7">
        <f t="shared" ca="1" si="947"/>
        <v>82.243309922885302</v>
      </c>
      <c r="U759" s="7">
        <f t="shared" ca="1" si="948"/>
        <v>60.402990411357166</v>
      </c>
      <c r="V759" s="7">
        <f t="shared" ca="1" si="949"/>
        <v>67.329312681543328</v>
      </c>
      <c r="W759" s="7">
        <f t="shared" ca="1" si="950"/>
        <v>69.930606188136949</v>
      </c>
      <c r="X759" s="7">
        <f t="shared" ca="1" si="951"/>
        <v>53.899078228763912</v>
      </c>
      <c r="Y759" s="7">
        <f t="shared" ca="1" si="952"/>
        <v>76.000678000874046</v>
      </c>
      <c r="Z759" s="7">
        <f t="shared" ca="1" si="953"/>
        <v>61.970017193037833</v>
      </c>
      <c r="AA759" s="7">
        <f t="shared" ca="1" si="954"/>
        <v>61.566057234420015</v>
      </c>
      <c r="AB759" s="7">
        <f t="shared" ca="1" si="955"/>
        <v>71.33877906834762</v>
      </c>
      <c r="AC759" s="7">
        <f t="shared" ca="1" si="956"/>
        <v>86.280310047157585</v>
      </c>
      <c r="AD759" s="7">
        <f t="shared" ca="1" si="957"/>
        <v>62.114557004707436</v>
      </c>
      <c r="AE759" s="7">
        <f t="shared" ca="1" si="958"/>
        <v>66.445984555436013</v>
      </c>
      <c r="AF759" s="7">
        <f t="shared" ca="1" si="959"/>
        <v>91.377309239414572</v>
      </c>
      <c r="AG759" s="7">
        <f t="shared" ca="1" si="960"/>
        <v>58.325221196958296</v>
      </c>
      <c r="AH759" s="7">
        <f t="shared" ca="1" si="961"/>
        <v>69.15878887643234</v>
      </c>
      <c r="AI759" s="7">
        <f t="shared" ca="1" si="962"/>
        <v>88.907808373848056</v>
      </c>
      <c r="AJ759" s="7">
        <f t="shared" ca="1" si="963"/>
        <v>78.230538850402894</v>
      </c>
      <c r="AK759" s="7">
        <f t="shared" ca="1" si="964"/>
        <v>68.452718899957475</v>
      </c>
      <c r="AL759" s="7">
        <f t="shared" ca="1" si="965"/>
        <v>63.343401583659009</v>
      </c>
      <c r="AM759" s="7">
        <f t="shared" ca="1" si="966"/>
        <v>70.57871503790183</v>
      </c>
      <c r="AN759" s="7">
        <f t="shared" ca="1" si="967"/>
        <v>81.619064827034492</v>
      </c>
      <c r="AO759" s="7">
        <f t="shared" ca="1" si="968"/>
        <v>68.044446014112808</v>
      </c>
      <c r="AP759" s="7">
        <f t="shared" ca="1" si="969"/>
        <v>66.580207513698866</v>
      </c>
      <c r="AQ759" s="7">
        <f t="shared" ca="1" si="970"/>
        <v>56.882508287696048</v>
      </c>
      <c r="AR759" s="7">
        <f t="shared" ca="1" si="971"/>
        <v>75.944742592151272</v>
      </c>
      <c r="AS759" s="7">
        <f t="shared" ca="1" si="972"/>
        <v>87.761798584458475</v>
      </c>
      <c r="AT759" s="7">
        <f t="shared" ca="1" si="973"/>
        <v>60.288869572359758</v>
      </c>
      <c r="AU759" s="7">
        <f t="shared" ca="1" si="974"/>
        <v>76.097960447038332</v>
      </c>
      <c r="AV759" s="7">
        <f t="shared" ca="1" si="975"/>
        <v>63.85526701737421</v>
      </c>
      <c r="AW759" s="7">
        <f t="shared" ca="1" si="976"/>
        <v>72.064821374270949</v>
      </c>
      <c r="AX759" s="7">
        <f t="shared" ca="1" si="977"/>
        <v>74.761872264534077</v>
      </c>
      <c r="AY759" s="7">
        <f t="shared" ca="1" si="978"/>
        <v>66.545051107463209</v>
      </c>
      <c r="AZ759" s="7">
        <f t="shared" ca="1" si="979"/>
        <v>77.107436650472977</v>
      </c>
      <c r="BA759" s="7">
        <f t="shared" ca="1" si="980"/>
        <v>80.365075199587167</v>
      </c>
      <c r="BB759" s="7">
        <f t="shared" ca="1" si="981"/>
        <v>83.803123651407915</v>
      </c>
      <c r="BC759" s="7">
        <f t="shared" ca="1" si="982"/>
        <v>83.5491836511397</v>
      </c>
      <c r="BD759" s="7">
        <f t="shared" ca="1" si="983"/>
        <v>71.146040383934917</v>
      </c>
      <c r="BE759" s="7">
        <f t="shared" ca="1" si="984"/>
        <v>87.570377689403685</v>
      </c>
      <c r="BF759" s="7">
        <f t="shared" ca="1" si="985"/>
        <v>64.564594395166381</v>
      </c>
      <c r="BG759" s="7">
        <f t="shared" ca="1" si="986"/>
        <v>75.579732716295808</v>
      </c>
      <c r="BH759" s="7">
        <f t="shared" ca="1" si="987"/>
        <v>81.843914340999859</v>
      </c>
      <c r="BI759" s="7">
        <f t="shared" ca="1" si="988"/>
        <v>82.836073080302938</v>
      </c>
      <c r="BJ759" s="7">
        <f t="shared" ca="1" si="989"/>
        <v>59.555383995259518</v>
      </c>
      <c r="BK759" s="7">
        <f t="shared" ca="1" si="990"/>
        <v>66.284059527263594</v>
      </c>
      <c r="BL759" s="7">
        <f t="shared" ca="1" si="991"/>
        <v>62.815127696441941</v>
      </c>
      <c r="BM759" s="7">
        <f t="shared" ca="1" si="992"/>
        <v>71.722332130336255</v>
      </c>
      <c r="BN759" s="7">
        <f t="shared" ca="1" si="993"/>
        <v>81.677118445627372</v>
      </c>
      <c r="BO759" s="7">
        <f t="shared" ca="1" si="994"/>
        <v>82.786280481368152</v>
      </c>
      <c r="BP759" s="7">
        <f t="shared" ca="1" si="995"/>
        <v>83.970627152056593</v>
      </c>
      <c r="BQ759" s="7">
        <f t="shared" ca="1" si="996"/>
        <v>73.996482429326974</v>
      </c>
      <c r="BR759" s="7">
        <f t="shared" ca="1" si="997"/>
        <v>73.888194586639443</v>
      </c>
      <c r="BS759" s="7">
        <f t="shared" ca="1" si="998"/>
        <v>103.66550853700151</v>
      </c>
      <c r="BT759" s="7">
        <f t="shared" ca="1" si="999"/>
        <v>70.051289442847107</v>
      </c>
      <c r="BU759" s="7">
        <f t="shared" ca="1" si="1000"/>
        <v>74.240992102539252</v>
      </c>
      <c r="BV759" s="7">
        <f t="shared" ca="1" si="1001"/>
        <v>76.563554931080901</v>
      </c>
      <c r="BW759" s="7">
        <f t="shared" ca="1" si="1002"/>
        <v>101.0798513607742</v>
      </c>
      <c r="BX759" s="7">
        <f t="shared" ca="1" si="1003"/>
        <v>80.539376715343593</v>
      </c>
      <c r="BY759" s="7">
        <f t="shared" ca="1" si="1004"/>
        <v>86.70931625344609</v>
      </c>
      <c r="BZ759" s="7">
        <f t="shared" ca="1" si="1005"/>
        <v>69.999512219626752</v>
      </c>
      <c r="CA759" s="7">
        <f t="shared" ca="1" si="1006"/>
        <v>58.623567783932018</v>
      </c>
      <c r="CB759" s="7">
        <f t="shared" ca="1" si="1007"/>
        <v>75.224896777027112</v>
      </c>
      <c r="CC759" s="7">
        <f t="shared" ca="1" si="1008"/>
        <v>77.85865296370882</v>
      </c>
      <c r="CD759" s="7">
        <f t="shared" ca="1" si="1009"/>
        <v>98.721078268526526</v>
      </c>
      <c r="CE759" s="7">
        <f t="shared" ca="1" si="1010"/>
        <v>60.978770256171138</v>
      </c>
      <c r="CF759" s="7">
        <f t="shared" ca="1" si="1011"/>
        <v>70.980294422381291</v>
      </c>
      <c r="CG759" s="7">
        <f t="shared" ca="1" si="1012"/>
        <v>92.37151831619822</v>
      </c>
      <c r="CH759" s="7">
        <f t="shared" ca="1" si="1013"/>
        <v>77.46865402626058</v>
      </c>
      <c r="CI759" s="7">
        <f t="shared" ca="1" si="1014"/>
        <v>80.749883547181057</v>
      </c>
      <c r="CJ759" s="7">
        <f t="shared" ca="1" si="1015"/>
        <v>67.510503622649949</v>
      </c>
      <c r="CK759" s="7">
        <f t="shared" ca="1" si="1016"/>
        <v>76.97227698912873</v>
      </c>
      <c r="CL759" s="7">
        <f t="shared" ca="1" si="1017"/>
        <v>70.603629835814743</v>
      </c>
    </row>
    <row r="760" spans="1:90" x14ac:dyDescent="0.25">
      <c r="A760">
        <v>735</v>
      </c>
      <c r="B760" vm="915">
        <f ca="1"/>
        <v>44895</v>
      </c>
      <c r="C760" vm="916">
        <f ca="1"/>
        <v>72.760000000000005</v>
      </c>
      <c r="D760">
        <f t="shared" ca="1" si="1018"/>
        <v>6.0472787245740012E-3</v>
      </c>
      <c r="G760">
        <v>756</v>
      </c>
      <c r="H760" s="7">
        <v>67.407235317969338</v>
      </c>
      <c r="M760">
        <v>755</v>
      </c>
      <c r="N760">
        <f t="shared" si="941"/>
        <v>2019</v>
      </c>
      <c r="O760" s="7">
        <f t="shared" ca="1" si="942"/>
        <v>77.307961842494663</v>
      </c>
      <c r="P760" s="7">
        <f t="shared" ca="1" si="943"/>
        <v>86.444189248069478</v>
      </c>
      <c r="Q760" s="7">
        <f t="shared" ca="1" si="944"/>
        <v>72.432890409479583</v>
      </c>
      <c r="R760" s="7">
        <f t="shared" ca="1" si="945"/>
        <v>72.381340813602534</v>
      </c>
      <c r="S760" s="7">
        <f t="shared" ca="1" si="946"/>
        <v>75.975001373734116</v>
      </c>
      <c r="T760" s="7">
        <f t="shared" ca="1" si="947"/>
        <v>82.531946846546262</v>
      </c>
      <c r="U760" s="7">
        <f t="shared" ca="1" si="948"/>
        <v>60.084666574172253</v>
      </c>
      <c r="V760" s="7">
        <f t="shared" ca="1" si="949"/>
        <v>67.508113608858295</v>
      </c>
      <c r="W760" s="7">
        <f t="shared" ca="1" si="950"/>
        <v>69.355530466488119</v>
      </c>
      <c r="X760" s="7">
        <f t="shared" ca="1" si="951"/>
        <v>53.847502594745485</v>
      </c>
      <c r="Y760" s="7">
        <f t="shared" ca="1" si="952"/>
        <v>75.817642456879781</v>
      </c>
      <c r="Z760" s="7">
        <f t="shared" ca="1" si="953"/>
        <v>62.517314949428744</v>
      </c>
      <c r="AA760" s="7">
        <f t="shared" ca="1" si="954"/>
        <v>61.952676050112544</v>
      </c>
      <c r="AB760" s="7">
        <f t="shared" ca="1" si="955"/>
        <v>71.53429674281729</v>
      </c>
      <c r="AC760" s="7">
        <f t="shared" ca="1" si="956"/>
        <v>85.969070496805202</v>
      </c>
      <c r="AD760" s="7">
        <f t="shared" ca="1" si="957"/>
        <v>62.173749091877795</v>
      </c>
      <c r="AE760" s="7">
        <f t="shared" ca="1" si="958"/>
        <v>66.244616531956098</v>
      </c>
      <c r="AF760" s="7">
        <f t="shared" ca="1" si="959"/>
        <v>91.881431762485136</v>
      </c>
      <c r="AG760" s="7">
        <f t="shared" ca="1" si="960"/>
        <v>58.387497305313893</v>
      </c>
      <c r="AH760" s="7">
        <f t="shared" ca="1" si="961"/>
        <v>68.817425241510549</v>
      </c>
      <c r="AI760" s="7">
        <f t="shared" ca="1" si="962"/>
        <v>88.350984901777423</v>
      </c>
      <c r="AJ760" s="7">
        <f t="shared" ca="1" si="963"/>
        <v>78.336314521789348</v>
      </c>
      <c r="AK760" s="7">
        <f t="shared" ca="1" si="964"/>
        <v>67.629239667280089</v>
      </c>
      <c r="AL760" s="7">
        <f t="shared" ca="1" si="965"/>
        <v>63.751520987423476</v>
      </c>
      <c r="AM760" s="7">
        <f t="shared" ca="1" si="966"/>
        <v>70.154922788307758</v>
      </c>
      <c r="AN760" s="7">
        <f t="shared" ca="1" si="967"/>
        <v>81.849481592684171</v>
      </c>
      <c r="AO760" s="7">
        <f t="shared" ca="1" si="968"/>
        <v>68.1848266886293</v>
      </c>
      <c r="AP760" s="7">
        <f t="shared" ca="1" si="969"/>
        <v>66.462856354498598</v>
      </c>
      <c r="AQ760" s="7">
        <f t="shared" ca="1" si="970"/>
        <v>57.019653220369342</v>
      </c>
      <c r="AR760" s="7">
        <f t="shared" ca="1" si="971"/>
        <v>76.108771334010413</v>
      </c>
      <c r="AS760" s="7">
        <f t="shared" ca="1" si="972"/>
        <v>87.428236873194976</v>
      </c>
      <c r="AT760" s="7">
        <f t="shared" ca="1" si="973"/>
        <v>60.090390501635682</v>
      </c>
      <c r="AU760" s="7">
        <f t="shared" ca="1" si="974"/>
        <v>76.228119122017631</v>
      </c>
      <c r="AV760" s="7">
        <f t="shared" ca="1" si="975"/>
        <v>63.473935818507023</v>
      </c>
      <c r="AW760" s="7">
        <f t="shared" ca="1" si="976"/>
        <v>71.929252297752754</v>
      </c>
      <c r="AX760" s="7">
        <f t="shared" ca="1" si="977"/>
        <v>74.445852386758276</v>
      </c>
      <c r="AY760" s="7">
        <f t="shared" ca="1" si="978"/>
        <v>66.846533059314496</v>
      </c>
      <c r="AZ760" s="7">
        <f t="shared" ca="1" si="979"/>
        <v>76.945243130095236</v>
      </c>
      <c r="BA760" s="7">
        <f t="shared" ca="1" si="980"/>
        <v>80.371274438553101</v>
      </c>
      <c r="BB760" s="7">
        <f t="shared" ca="1" si="981"/>
        <v>83.179572219615508</v>
      </c>
      <c r="BC760" s="7">
        <f t="shared" ca="1" si="982"/>
        <v>83.963708014711329</v>
      </c>
      <c r="BD760" s="7">
        <f t="shared" ca="1" si="983"/>
        <v>71.43905058220183</v>
      </c>
      <c r="BE760" s="7">
        <f t="shared" ca="1" si="984"/>
        <v>87.596894325230366</v>
      </c>
      <c r="BF760" s="7">
        <f t="shared" ca="1" si="985"/>
        <v>64.782692708242394</v>
      </c>
      <c r="BG760" s="7">
        <f t="shared" ca="1" si="986"/>
        <v>75.915693263886524</v>
      </c>
      <c r="BH760" s="7">
        <f t="shared" ca="1" si="987"/>
        <v>82.014602578051367</v>
      </c>
      <c r="BI760" s="7">
        <f t="shared" ca="1" si="988"/>
        <v>83.077887434522665</v>
      </c>
      <c r="BJ760" s="7">
        <f t="shared" ca="1" si="989"/>
        <v>59.541583082362919</v>
      </c>
      <c r="BK760" s="7">
        <f t="shared" ca="1" si="990"/>
        <v>66.633760925378397</v>
      </c>
      <c r="BL760" s="7">
        <f t="shared" ca="1" si="991"/>
        <v>63.349029539305043</v>
      </c>
      <c r="BM760" s="7">
        <f t="shared" ca="1" si="992"/>
        <v>71.369965121936772</v>
      </c>
      <c r="BN760" s="7">
        <f t="shared" ca="1" si="993"/>
        <v>82.168704671547758</v>
      </c>
      <c r="BO760" s="7">
        <f t="shared" ca="1" si="994"/>
        <v>82.280001845154786</v>
      </c>
      <c r="BP760" s="7">
        <f t="shared" ca="1" si="995"/>
        <v>83.712548087265972</v>
      </c>
      <c r="BQ760" s="7">
        <f t="shared" ca="1" si="996"/>
        <v>73.782019897858248</v>
      </c>
      <c r="BR760" s="7">
        <f t="shared" ca="1" si="997"/>
        <v>73.894625134870893</v>
      </c>
      <c r="BS760" s="7">
        <f t="shared" ca="1" si="998"/>
        <v>104.32371663525124</v>
      </c>
      <c r="BT760" s="7">
        <f t="shared" ca="1" si="999"/>
        <v>70.026841110750865</v>
      </c>
      <c r="BU760" s="7">
        <f t="shared" ca="1" si="1000"/>
        <v>74.357996828628259</v>
      </c>
      <c r="BV760" s="7">
        <f t="shared" ca="1" si="1001"/>
        <v>76.467861094637883</v>
      </c>
      <c r="BW760" s="7">
        <f t="shared" ca="1" si="1002"/>
        <v>101.18500901257113</v>
      </c>
      <c r="BX760" s="7">
        <f t="shared" ca="1" si="1003"/>
        <v>80.438731212889152</v>
      </c>
      <c r="BY760" s="7">
        <f t="shared" ca="1" si="1004"/>
        <v>86.345636932050226</v>
      </c>
      <c r="BZ760" s="7">
        <f t="shared" ca="1" si="1005"/>
        <v>70.200368842984858</v>
      </c>
      <c r="CA760" s="7">
        <f t="shared" ca="1" si="1006"/>
        <v>58.721629902267473</v>
      </c>
      <c r="CB760" s="7">
        <f t="shared" ca="1" si="1007"/>
        <v>74.748204418340165</v>
      </c>
      <c r="CC760" s="7">
        <f t="shared" ca="1" si="1008"/>
        <v>77.959857021045721</v>
      </c>
      <c r="CD760" s="7">
        <f t="shared" ca="1" si="1009"/>
        <v>98.913149972161932</v>
      </c>
      <c r="CE760" s="7">
        <f t="shared" ca="1" si="1010"/>
        <v>61.203479207772716</v>
      </c>
      <c r="CF760" s="7">
        <f t="shared" ca="1" si="1011"/>
        <v>70.950989973830858</v>
      </c>
      <c r="CG760" s="7">
        <f t="shared" ca="1" si="1012"/>
        <v>91.914601117459995</v>
      </c>
      <c r="CH760" s="7">
        <f t="shared" ca="1" si="1013"/>
        <v>77.698410966183673</v>
      </c>
      <c r="CI760" s="7">
        <f t="shared" ca="1" si="1014"/>
        <v>80.253117931861198</v>
      </c>
      <c r="CJ760" s="7">
        <f t="shared" ca="1" si="1015"/>
        <v>67.479664195336895</v>
      </c>
      <c r="CK760" s="7">
        <f t="shared" ca="1" si="1016"/>
        <v>77.28150456464698</v>
      </c>
      <c r="CL760" s="7">
        <f t="shared" ca="1" si="1017"/>
        <v>70.711174508682987</v>
      </c>
    </row>
    <row r="761" spans="1:90" x14ac:dyDescent="0.25">
      <c r="A761">
        <v>736</v>
      </c>
      <c r="B761" vm="919">
        <f ca="1"/>
        <v>44896</v>
      </c>
      <c r="C761" vm="920">
        <f ca="1"/>
        <v>73.2</v>
      </c>
      <c r="D761">
        <f t="shared" ca="1" si="1018"/>
        <v>4.098360655737654E-3</v>
      </c>
      <c r="G761">
        <v>757</v>
      </c>
      <c r="H761" s="7">
        <v>69.621538380282843</v>
      </c>
      <c r="M761">
        <v>756</v>
      </c>
      <c r="N761">
        <f t="shared" si="941"/>
        <v>2020</v>
      </c>
      <c r="O761" s="7">
        <f t="shared" ca="1" si="942"/>
        <v>76.833147352494521</v>
      </c>
      <c r="P761" s="7">
        <f t="shared" ca="1" si="943"/>
        <v>86.670099735389329</v>
      </c>
      <c r="Q761" s="7">
        <f t="shared" ca="1" si="944"/>
        <v>72.13624085169846</v>
      </c>
      <c r="R761" s="7">
        <f t="shared" ca="1" si="945"/>
        <v>72.216339100625106</v>
      </c>
      <c r="S761" s="7">
        <f t="shared" ca="1" si="946"/>
        <v>75.721529898291422</v>
      </c>
      <c r="T761" s="7">
        <f t="shared" ca="1" si="947"/>
        <v>83.057458266001149</v>
      </c>
      <c r="U761" s="7">
        <f t="shared" ca="1" si="948"/>
        <v>59.9557991579941</v>
      </c>
      <c r="V761" s="7">
        <f t="shared" ca="1" si="949"/>
        <v>67.230253002009761</v>
      </c>
      <c r="W761" s="7">
        <f t="shared" ca="1" si="950"/>
        <v>69.70300290718707</v>
      </c>
      <c r="X761" s="7">
        <f t="shared" ca="1" si="951"/>
        <v>53.72048333786195</v>
      </c>
      <c r="Y761" s="7">
        <f t="shared" ca="1" si="952"/>
        <v>76.153485796503276</v>
      </c>
      <c r="Z761" s="7">
        <f t="shared" ca="1" si="953"/>
        <v>62.823651222467291</v>
      </c>
      <c r="AA761" s="7">
        <f t="shared" ca="1" si="954"/>
        <v>62.076721287002194</v>
      </c>
      <c r="AB761" s="7">
        <f t="shared" ca="1" si="955"/>
        <v>71.168723438547076</v>
      </c>
      <c r="AC761" s="7">
        <f t="shared" ca="1" si="956"/>
        <v>86.546226251955773</v>
      </c>
      <c r="AD761" s="7">
        <f t="shared" ca="1" si="957"/>
        <v>61.986651524154581</v>
      </c>
      <c r="AE761" s="7">
        <f t="shared" ca="1" si="958"/>
        <v>66.211605280013515</v>
      </c>
      <c r="AF761" s="7">
        <f t="shared" ca="1" si="959"/>
        <v>92.023449580359156</v>
      </c>
      <c r="AG761" s="7">
        <f t="shared" ca="1" si="960"/>
        <v>58.819564185041067</v>
      </c>
      <c r="AH761" s="7">
        <f t="shared" ca="1" si="961"/>
        <v>68.958404828543621</v>
      </c>
      <c r="AI761" s="7">
        <f t="shared" ca="1" si="962"/>
        <v>88.721844719369329</v>
      </c>
      <c r="AJ761" s="7">
        <f t="shared" ca="1" si="963"/>
        <v>78.312290467820276</v>
      </c>
      <c r="AK761" s="7">
        <f t="shared" ca="1" si="964"/>
        <v>67.530130441385921</v>
      </c>
      <c r="AL761" s="7">
        <f t="shared" ca="1" si="965"/>
        <v>63.809132619052917</v>
      </c>
      <c r="AM761" s="7">
        <f t="shared" ca="1" si="966"/>
        <v>70.111508575883889</v>
      </c>
      <c r="AN761" s="7">
        <f t="shared" ca="1" si="967"/>
        <v>82.673431874704718</v>
      </c>
      <c r="AO761" s="7">
        <f t="shared" ca="1" si="968"/>
        <v>68.565154459536203</v>
      </c>
      <c r="AP761" s="7">
        <f t="shared" ca="1" si="969"/>
        <v>66.419172570338759</v>
      </c>
      <c r="AQ761" s="7">
        <f t="shared" ca="1" si="970"/>
        <v>56.92412805491842</v>
      </c>
      <c r="AR761" s="7">
        <f t="shared" ca="1" si="971"/>
        <v>75.913214426678934</v>
      </c>
      <c r="AS761" s="7">
        <f t="shared" ca="1" si="972"/>
        <v>87.549960774481349</v>
      </c>
      <c r="AT761" s="7">
        <f t="shared" ca="1" si="973"/>
        <v>60.114482120778952</v>
      </c>
      <c r="AU761" s="7">
        <f t="shared" ca="1" si="974"/>
        <v>76.223331628027182</v>
      </c>
      <c r="AV761" s="7">
        <f t="shared" ca="1" si="975"/>
        <v>63.186541412549339</v>
      </c>
      <c r="AW761" s="7">
        <f t="shared" ca="1" si="976"/>
        <v>71.791395627301625</v>
      </c>
      <c r="AX761" s="7">
        <f t="shared" ca="1" si="977"/>
        <v>74.841288925348039</v>
      </c>
      <c r="AY761" s="7">
        <f t="shared" ca="1" si="978"/>
        <v>66.688127473882219</v>
      </c>
      <c r="AZ761" s="7">
        <f t="shared" ca="1" si="979"/>
        <v>77.092962304085546</v>
      </c>
      <c r="BA761" s="7">
        <f t="shared" ca="1" si="980"/>
        <v>80.385150811900075</v>
      </c>
      <c r="BB761" s="7">
        <f t="shared" ca="1" si="981"/>
        <v>83.369454015713075</v>
      </c>
      <c r="BC761" s="7">
        <f t="shared" ca="1" si="982"/>
        <v>84.075729287015861</v>
      </c>
      <c r="BD761" s="7">
        <f t="shared" ca="1" si="983"/>
        <v>71.367129069065541</v>
      </c>
      <c r="BE761" s="7">
        <f t="shared" ca="1" si="984"/>
        <v>87.429861447578304</v>
      </c>
      <c r="BF761" s="7">
        <f t="shared" ca="1" si="985"/>
        <v>64.911025932783232</v>
      </c>
      <c r="BG761" s="7">
        <f t="shared" ca="1" si="986"/>
        <v>76.168883044813555</v>
      </c>
      <c r="BH761" s="7">
        <f t="shared" ca="1" si="987"/>
        <v>82.339660374174755</v>
      </c>
      <c r="BI761" s="7">
        <f t="shared" ca="1" si="988"/>
        <v>83.364561268379873</v>
      </c>
      <c r="BJ761" s="7">
        <f t="shared" ca="1" si="989"/>
        <v>59.208708591492901</v>
      </c>
      <c r="BK761" s="7">
        <f t="shared" ca="1" si="990"/>
        <v>66.403128566368025</v>
      </c>
      <c r="BL761" s="7">
        <f t="shared" ca="1" si="991"/>
        <v>63.057589082928473</v>
      </c>
      <c r="BM761" s="7">
        <f t="shared" ca="1" si="992"/>
        <v>71.674473218753775</v>
      </c>
      <c r="BN761" s="7">
        <f t="shared" ca="1" si="993"/>
        <v>81.699715147994581</v>
      </c>
      <c r="BO761" s="7">
        <f t="shared" ca="1" si="994"/>
        <v>81.994306665242618</v>
      </c>
      <c r="BP761" s="7">
        <f t="shared" ca="1" si="995"/>
        <v>84.148415716343337</v>
      </c>
      <c r="BQ761" s="7">
        <f t="shared" ca="1" si="996"/>
        <v>73.860753800489789</v>
      </c>
      <c r="BR761" s="7">
        <f t="shared" ca="1" si="997"/>
        <v>73.818361331723793</v>
      </c>
      <c r="BS761" s="7">
        <f t="shared" ca="1" si="998"/>
        <v>104.18210185455355</v>
      </c>
      <c r="BT761" s="7">
        <f t="shared" ca="1" si="999"/>
        <v>70.206245244718971</v>
      </c>
      <c r="BU761" s="7">
        <f t="shared" ca="1" si="1000"/>
        <v>73.797206526525798</v>
      </c>
      <c r="BV761" s="7">
        <f t="shared" ca="1" si="1001"/>
        <v>76.392636969847231</v>
      </c>
      <c r="BW761" s="7">
        <f t="shared" ca="1" si="1002"/>
        <v>101.17692232309339</v>
      </c>
      <c r="BX761" s="7">
        <f t="shared" ca="1" si="1003"/>
        <v>81.02523721848199</v>
      </c>
      <c r="BY761" s="7">
        <f t="shared" ca="1" si="1004"/>
        <v>86.6862289173351</v>
      </c>
      <c r="BZ761" s="7">
        <f t="shared" ca="1" si="1005"/>
        <v>70.302249222575483</v>
      </c>
      <c r="CA761" s="7">
        <f t="shared" ca="1" si="1006"/>
        <v>58.441681767552183</v>
      </c>
      <c r="CB761" s="7">
        <f t="shared" ca="1" si="1007"/>
        <v>74.810663461854602</v>
      </c>
      <c r="CC761" s="7">
        <f t="shared" ca="1" si="1008"/>
        <v>77.992126772064509</v>
      </c>
      <c r="CD761" s="7">
        <f t="shared" ca="1" si="1009"/>
        <v>99.204831994137365</v>
      </c>
      <c r="CE761" s="7">
        <f t="shared" ca="1" si="1010"/>
        <v>61.062267459676221</v>
      </c>
      <c r="CF761" s="7">
        <f t="shared" ca="1" si="1011"/>
        <v>71.1526104019146</v>
      </c>
      <c r="CG761" s="7">
        <f t="shared" ca="1" si="1012"/>
        <v>91.979856852132983</v>
      </c>
      <c r="CH761" s="7">
        <f t="shared" ca="1" si="1013"/>
        <v>77.467957556066793</v>
      </c>
      <c r="CI761" s="7">
        <f t="shared" ca="1" si="1014"/>
        <v>80.664752203593153</v>
      </c>
      <c r="CJ761" s="7">
        <f t="shared" ca="1" si="1015"/>
        <v>67.674037984627986</v>
      </c>
      <c r="CK761" s="7">
        <f t="shared" ca="1" si="1016"/>
        <v>77.716938855547099</v>
      </c>
      <c r="CL761" s="7">
        <f t="shared" ca="1" si="1017"/>
        <v>70.035796670708251</v>
      </c>
    </row>
    <row r="762" spans="1:90" x14ac:dyDescent="0.25">
      <c r="A762">
        <v>737</v>
      </c>
      <c r="B762" vm="923">
        <f ca="1"/>
        <v>44897</v>
      </c>
      <c r="C762" vm="924">
        <f ca="1"/>
        <v>73.5</v>
      </c>
      <c r="D762">
        <f t="shared" ca="1" si="1018"/>
        <v>-7.8911564625849806E-3</v>
      </c>
      <c r="G762">
        <v>758</v>
      </c>
      <c r="H762" s="7">
        <v>68.911647275314536</v>
      </c>
      <c r="M762">
        <v>757</v>
      </c>
      <c r="N762">
        <f t="shared" si="941"/>
        <v>2021</v>
      </c>
      <c r="O762" s="7">
        <f t="shared" ca="1" si="942"/>
        <v>76.80463795982989</v>
      </c>
      <c r="P762" s="7">
        <f t="shared" ca="1" si="943"/>
        <v>86.400641188258874</v>
      </c>
      <c r="Q762" s="7">
        <f t="shared" ca="1" si="944"/>
        <v>71.857080019773477</v>
      </c>
      <c r="R762" s="7">
        <f t="shared" ca="1" si="945"/>
        <v>71.685460177903181</v>
      </c>
      <c r="S762" s="7">
        <f t="shared" ca="1" si="946"/>
        <v>74.881189734569688</v>
      </c>
      <c r="T762" s="7">
        <f t="shared" ca="1" si="947"/>
        <v>82.694065580787253</v>
      </c>
      <c r="U762" s="7">
        <f t="shared" ca="1" si="948"/>
        <v>60.476369851813274</v>
      </c>
      <c r="V762" s="7">
        <f t="shared" ca="1" si="949"/>
        <v>67.080923277700407</v>
      </c>
      <c r="W762" s="7">
        <f t="shared" ca="1" si="950"/>
        <v>70.389562133247679</v>
      </c>
      <c r="X762" s="7">
        <f t="shared" ca="1" si="951"/>
        <v>53.49244477271619</v>
      </c>
      <c r="Y762" s="7">
        <f t="shared" ca="1" si="952"/>
        <v>76.852189588681071</v>
      </c>
      <c r="Z762" s="7">
        <f t="shared" ca="1" si="953"/>
        <v>62.959835901937488</v>
      </c>
      <c r="AA762" s="7">
        <f t="shared" ca="1" si="954"/>
        <v>62.169825404155922</v>
      </c>
      <c r="AB762" s="7">
        <f t="shared" ca="1" si="955"/>
        <v>70.978933811859633</v>
      </c>
      <c r="AC762" s="7">
        <f t="shared" ca="1" si="956"/>
        <v>86.52079559368039</v>
      </c>
      <c r="AD762" s="7">
        <f t="shared" ca="1" si="957"/>
        <v>61.93884966451499</v>
      </c>
      <c r="AE762" s="7">
        <f t="shared" ca="1" si="958"/>
        <v>66.193231218228803</v>
      </c>
      <c r="AF762" s="7">
        <f t="shared" ca="1" si="959"/>
        <v>91.716617769365754</v>
      </c>
      <c r="AG762" s="7">
        <f t="shared" ca="1" si="960"/>
        <v>58.551577290098571</v>
      </c>
      <c r="AH762" s="7">
        <f t="shared" ca="1" si="961"/>
        <v>68.91105189149539</v>
      </c>
      <c r="AI762" s="7">
        <f t="shared" ca="1" si="962"/>
        <v>89.030370145087218</v>
      </c>
      <c r="AJ762" s="7">
        <f t="shared" ca="1" si="963"/>
        <v>77.950785374766852</v>
      </c>
      <c r="AK762" s="7">
        <f t="shared" ca="1" si="964"/>
        <v>67.092941213135191</v>
      </c>
      <c r="AL762" s="7">
        <f t="shared" ca="1" si="965"/>
        <v>63.549511058628866</v>
      </c>
      <c r="AM762" s="7">
        <f t="shared" ca="1" si="966"/>
        <v>70.575163142980117</v>
      </c>
      <c r="AN762" s="7">
        <f t="shared" ca="1" si="967"/>
        <v>81.74692287282906</v>
      </c>
      <c r="AO762" s="7">
        <f t="shared" ca="1" si="968"/>
        <v>68.180191650652532</v>
      </c>
      <c r="AP762" s="7">
        <f t="shared" ca="1" si="969"/>
        <v>66.108614627032026</v>
      </c>
      <c r="AQ762" s="7">
        <f t="shared" ca="1" si="970"/>
        <v>57.102435378911672</v>
      </c>
      <c r="AR762" s="7">
        <f t="shared" ca="1" si="971"/>
        <v>75.293725105816236</v>
      </c>
      <c r="AS762" s="7">
        <f t="shared" ca="1" si="972"/>
        <v>86.944439242528901</v>
      </c>
      <c r="AT762" s="7">
        <f t="shared" ca="1" si="973"/>
        <v>59.979631152592908</v>
      </c>
      <c r="AU762" s="7">
        <f t="shared" ca="1" si="974"/>
        <v>76.082362796950662</v>
      </c>
      <c r="AV762" s="7">
        <f t="shared" ca="1" si="975"/>
        <v>63.51534061029173</v>
      </c>
      <c r="AW762" s="7">
        <f t="shared" ca="1" si="976"/>
        <v>72.115847062251348</v>
      </c>
      <c r="AX762" s="7">
        <f t="shared" ca="1" si="977"/>
        <v>74.447493214001611</v>
      </c>
      <c r="AY762" s="7">
        <f t="shared" ca="1" si="978"/>
        <v>66.423764921606519</v>
      </c>
      <c r="AZ762" s="7">
        <f t="shared" ca="1" si="979"/>
        <v>77.479134301022398</v>
      </c>
      <c r="BA762" s="7">
        <f t="shared" ca="1" si="980"/>
        <v>79.880484500898518</v>
      </c>
      <c r="BB762" s="7">
        <f t="shared" ca="1" si="981"/>
        <v>83.365247065308566</v>
      </c>
      <c r="BC762" s="7">
        <f t="shared" ca="1" si="982"/>
        <v>83.709134012326643</v>
      </c>
      <c r="BD762" s="7">
        <f t="shared" ca="1" si="983"/>
        <v>71.087163119878937</v>
      </c>
      <c r="BE762" s="7">
        <f t="shared" ca="1" si="984"/>
        <v>88.147261605161304</v>
      </c>
      <c r="BF762" s="7">
        <f t="shared" ca="1" si="985"/>
        <v>64.279016464650837</v>
      </c>
      <c r="BG762" s="7">
        <f t="shared" ca="1" si="986"/>
        <v>77.252340478948426</v>
      </c>
      <c r="BH762" s="7">
        <f t="shared" ca="1" si="987"/>
        <v>82.318270786395175</v>
      </c>
      <c r="BI762" s="7">
        <f t="shared" ca="1" si="988"/>
        <v>83.56525295157688</v>
      </c>
      <c r="BJ762" s="7">
        <f t="shared" ca="1" si="989"/>
        <v>59.52474595322338</v>
      </c>
      <c r="BK762" s="7">
        <f t="shared" ca="1" si="990"/>
        <v>66.606664764640499</v>
      </c>
      <c r="BL762" s="7">
        <f t="shared" ca="1" si="991"/>
        <v>62.904179932748669</v>
      </c>
      <c r="BM762" s="7">
        <f t="shared" ca="1" si="992"/>
        <v>71.833378584747777</v>
      </c>
      <c r="BN762" s="7">
        <f t="shared" ca="1" si="993"/>
        <v>81.152645752667397</v>
      </c>
      <c r="BO762" s="7">
        <f t="shared" ca="1" si="994"/>
        <v>81.870955859042112</v>
      </c>
      <c r="BP762" s="7">
        <f t="shared" ca="1" si="995"/>
        <v>83.697087530646741</v>
      </c>
      <c r="BQ762" s="7">
        <f t="shared" ca="1" si="996"/>
        <v>73.730957389479642</v>
      </c>
      <c r="BR762" s="7">
        <f t="shared" ca="1" si="997"/>
        <v>74.121601333805742</v>
      </c>
      <c r="BS762" s="7">
        <f t="shared" ca="1" si="998"/>
        <v>104.62722102587919</v>
      </c>
      <c r="BT762" s="7">
        <f t="shared" ca="1" si="999"/>
        <v>70.060681666946223</v>
      </c>
      <c r="BU762" s="7">
        <f t="shared" ca="1" si="1000"/>
        <v>73.528799278157919</v>
      </c>
      <c r="BV762" s="7">
        <f t="shared" ca="1" si="1001"/>
        <v>76.691252849730887</v>
      </c>
      <c r="BW762" s="7">
        <f t="shared" ca="1" si="1002"/>
        <v>100.78552024145</v>
      </c>
      <c r="BX762" s="7">
        <f t="shared" ca="1" si="1003"/>
        <v>80.820100484076121</v>
      </c>
      <c r="BY762" s="7">
        <f t="shared" ca="1" si="1004"/>
        <v>87.382517062528194</v>
      </c>
      <c r="BZ762" s="7">
        <f t="shared" ca="1" si="1005"/>
        <v>70.440570546516895</v>
      </c>
      <c r="CA762" s="7">
        <f t="shared" ca="1" si="1006"/>
        <v>58.380840230851966</v>
      </c>
      <c r="CB762" s="7">
        <f t="shared" ca="1" si="1007"/>
        <v>74.349774933946563</v>
      </c>
      <c r="CC762" s="7">
        <f t="shared" ca="1" si="1008"/>
        <v>77.296579030922985</v>
      </c>
      <c r="CD762" s="7">
        <f t="shared" ca="1" si="1009"/>
        <v>100.1339513093436</v>
      </c>
      <c r="CE762" s="7">
        <f t="shared" ca="1" si="1010"/>
        <v>61.047228307148877</v>
      </c>
      <c r="CF762" s="7">
        <f t="shared" ca="1" si="1011"/>
        <v>70.896466336181689</v>
      </c>
      <c r="CG762" s="7">
        <f t="shared" ca="1" si="1012"/>
        <v>92.101011188132219</v>
      </c>
      <c r="CH762" s="7">
        <f t="shared" ca="1" si="1013"/>
        <v>77.112866266421037</v>
      </c>
      <c r="CI762" s="7">
        <f t="shared" ca="1" si="1014"/>
        <v>80.700498545213179</v>
      </c>
      <c r="CJ762" s="7">
        <f t="shared" ca="1" si="1015"/>
        <v>67.26073393184204</v>
      </c>
      <c r="CK762" s="7">
        <f t="shared" ca="1" si="1016"/>
        <v>77.838599108215661</v>
      </c>
      <c r="CL762" s="7">
        <f t="shared" ca="1" si="1017"/>
        <v>69.970972706279682</v>
      </c>
    </row>
    <row r="763" spans="1:90" x14ac:dyDescent="0.25">
      <c r="A763">
        <v>738</v>
      </c>
      <c r="B763" vm="927">
        <f ca="1"/>
        <v>44900</v>
      </c>
      <c r="C763" vm="928">
        <f ca="1"/>
        <v>72.92</v>
      </c>
      <c r="D763">
        <f t="shared" ca="1" si="1018"/>
        <v>3.2912781130005619E-3</v>
      </c>
      <c r="G763">
        <v>759</v>
      </c>
      <c r="H763" s="7">
        <v>77.647175753670425</v>
      </c>
      <c r="M763">
        <v>758</v>
      </c>
      <c r="N763">
        <f t="shared" si="941"/>
        <v>2022</v>
      </c>
      <c r="O763" s="7">
        <f t="shared" ca="1" si="942"/>
        <v>77.240526448327898</v>
      </c>
      <c r="P763" s="7">
        <f t="shared" ca="1" si="943"/>
        <v>87.038853168812693</v>
      </c>
      <c r="Q763" s="7">
        <f t="shared" ca="1" si="944"/>
        <v>71.91008098817251</v>
      </c>
      <c r="R763" s="7">
        <f t="shared" ca="1" si="945"/>
        <v>72.366847564371909</v>
      </c>
      <c r="S763" s="7">
        <f t="shared" ca="1" si="946"/>
        <v>74.490941704536752</v>
      </c>
      <c r="T763" s="7">
        <f t="shared" ca="1" si="947"/>
        <v>82.26003126663845</v>
      </c>
      <c r="U763" s="7">
        <f t="shared" ca="1" si="948"/>
        <v>60.294015100189469</v>
      </c>
      <c r="V763" s="7">
        <f t="shared" ca="1" si="949"/>
        <v>67.415033543322423</v>
      </c>
      <c r="W763" s="7">
        <f t="shared" ca="1" si="950"/>
        <v>70.500872767445557</v>
      </c>
      <c r="X763" s="7">
        <f t="shared" ca="1" si="951"/>
        <v>53.409083035328706</v>
      </c>
      <c r="Y763" s="7">
        <f t="shared" ca="1" si="952"/>
        <v>76.594918502865411</v>
      </c>
      <c r="Z763" s="7">
        <f t="shared" ca="1" si="953"/>
        <v>62.613793428130855</v>
      </c>
      <c r="AA763" s="7">
        <f t="shared" ca="1" si="954"/>
        <v>61.924079100484285</v>
      </c>
      <c r="AB763" s="7">
        <f t="shared" ca="1" si="955"/>
        <v>70.659249067714768</v>
      </c>
      <c r="AC763" s="7">
        <f t="shared" ca="1" si="956"/>
        <v>86.312658519099571</v>
      </c>
      <c r="AD763" s="7">
        <f t="shared" ca="1" si="957"/>
        <v>62.076315923926359</v>
      </c>
      <c r="AE763" s="7">
        <f t="shared" ca="1" si="958"/>
        <v>66.363231557577677</v>
      </c>
      <c r="AF763" s="7">
        <f t="shared" ca="1" si="959"/>
        <v>92.04903786763866</v>
      </c>
      <c r="AG763" s="7">
        <f t="shared" ca="1" si="960"/>
        <v>58.136859227346875</v>
      </c>
      <c r="AH763" s="7">
        <f t="shared" ca="1" si="961"/>
        <v>68.787754611068749</v>
      </c>
      <c r="AI763" s="7">
        <f t="shared" ca="1" si="962"/>
        <v>89.429894023808885</v>
      </c>
      <c r="AJ763" s="7">
        <f t="shared" ca="1" si="963"/>
        <v>77.552183949695618</v>
      </c>
      <c r="AK763" s="7">
        <f t="shared" ca="1" si="964"/>
        <v>67.361401536113803</v>
      </c>
      <c r="AL763" s="7">
        <f t="shared" ca="1" si="965"/>
        <v>63.231410990620311</v>
      </c>
      <c r="AM763" s="7">
        <f t="shared" ca="1" si="966"/>
        <v>71.107945812781438</v>
      </c>
      <c r="AN763" s="7">
        <f t="shared" ca="1" si="967"/>
        <v>82.392809590408902</v>
      </c>
      <c r="AO763" s="7">
        <f t="shared" ca="1" si="968"/>
        <v>68.571328475781726</v>
      </c>
      <c r="AP763" s="7">
        <f t="shared" ca="1" si="969"/>
        <v>66.300745453990658</v>
      </c>
      <c r="AQ763" s="7">
        <f t="shared" ca="1" si="970"/>
        <v>57.151246750616799</v>
      </c>
      <c r="AR763" s="7">
        <f t="shared" ca="1" si="971"/>
        <v>74.858662480331972</v>
      </c>
      <c r="AS763" s="7">
        <f t="shared" ca="1" si="972"/>
        <v>87.545877649947144</v>
      </c>
      <c r="AT763" s="7">
        <f t="shared" ca="1" si="973"/>
        <v>60.149583824024823</v>
      </c>
      <c r="AU763" s="7">
        <f t="shared" ca="1" si="974"/>
        <v>76.020100589474069</v>
      </c>
      <c r="AV763" s="7">
        <f t="shared" ca="1" si="975"/>
        <v>63.64417199784652</v>
      </c>
      <c r="AW763" s="7">
        <f t="shared" ca="1" si="976"/>
        <v>71.968421132858239</v>
      </c>
      <c r="AX763" s="7">
        <f t="shared" ca="1" si="977"/>
        <v>74.719278559096949</v>
      </c>
      <c r="AY763" s="7">
        <f t="shared" ca="1" si="978"/>
        <v>66.330093326269818</v>
      </c>
      <c r="AZ763" s="7">
        <f t="shared" ca="1" si="979"/>
        <v>77.303936043654389</v>
      </c>
      <c r="BA763" s="7">
        <f t="shared" ca="1" si="980"/>
        <v>79.975451438256087</v>
      </c>
      <c r="BB763" s="7">
        <f t="shared" ca="1" si="981"/>
        <v>83.350743766011107</v>
      </c>
      <c r="BC763" s="7">
        <f t="shared" ca="1" si="982"/>
        <v>83.664251559639609</v>
      </c>
      <c r="BD763" s="7">
        <f t="shared" ca="1" si="983"/>
        <v>70.813439825758948</v>
      </c>
      <c r="BE763" s="7">
        <f t="shared" ca="1" si="984"/>
        <v>88.111827086769551</v>
      </c>
      <c r="BF763" s="7">
        <f t="shared" ca="1" si="985"/>
        <v>63.790149250992158</v>
      </c>
      <c r="BG763" s="7">
        <f t="shared" ca="1" si="986"/>
        <v>77.068816707950958</v>
      </c>
      <c r="BH763" s="7">
        <f t="shared" ca="1" si="987"/>
        <v>81.917420791284357</v>
      </c>
      <c r="BI763" s="7">
        <f t="shared" ca="1" si="988"/>
        <v>84.173569700619723</v>
      </c>
      <c r="BJ763" s="7">
        <f t="shared" ca="1" si="989"/>
        <v>59.486907694260438</v>
      </c>
      <c r="BK763" s="7">
        <f t="shared" ca="1" si="990"/>
        <v>66.651021394915517</v>
      </c>
      <c r="BL763" s="7">
        <f t="shared" ca="1" si="991"/>
        <v>62.949074403880076</v>
      </c>
      <c r="BM763" s="7">
        <f t="shared" ca="1" si="992"/>
        <v>72.253003084148702</v>
      </c>
      <c r="BN763" s="7">
        <f t="shared" ca="1" si="993"/>
        <v>81.21489382306882</v>
      </c>
      <c r="BO763" s="7">
        <f t="shared" ca="1" si="994"/>
        <v>81.24907704372788</v>
      </c>
      <c r="BP763" s="7">
        <f t="shared" ca="1" si="995"/>
        <v>83.423482886702075</v>
      </c>
      <c r="BQ763" s="7">
        <f t="shared" ca="1" si="996"/>
        <v>73.392569571660644</v>
      </c>
      <c r="BR763" s="7">
        <f t="shared" ca="1" si="997"/>
        <v>73.487037494627188</v>
      </c>
      <c r="BS763" s="7">
        <f t="shared" ca="1" si="998"/>
        <v>104.91119858904952</v>
      </c>
      <c r="BT763" s="7">
        <f t="shared" ca="1" si="999"/>
        <v>69.9395207688288</v>
      </c>
      <c r="BU763" s="7">
        <f t="shared" ca="1" si="1000"/>
        <v>73.733054902408938</v>
      </c>
      <c r="BV763" s="7">
        <f t="shared" ca="1" si="1001"/>
        <v>76.806215275458655</v>
      </c>
      <c r="BW763" s="7">
        <f t="shared" ca="1" si="1002"/>
        <v>100.09313515325127</v>
      </c>
      <c r="BX763" s="7">
        <f t="shared" ca="1" si="1003"/>
        <v>80.799026443612661</v>
      </c>
      <c r="BY763" s="7">
        <f t="shared" ca="1" si="1004"/>
        <v>87.719594603683106</v>
      </c>
      <c r="BZ763" s="7">
        <f t="shared" ca="1" si="1005"/>
        <v>70.279848170383374</v>
      </c>
      <c r="CA763" s="7">
        <f t="shared" ca="1" si="1006"/>
        <v>58.567474676676611</v>
      </c>
      <c r="CB763" s="7">
        <f t="shared" ca="1" si="1007"/>
        <v>74.612616462114829</v>
      </c>
      <c r="CC763" s="7">
        <f t="shared" ca="1" si="1008"/>
        <v>77.261278183147979</v>
      </c>
      <c r="CD763" s="7">
        <f t="shared" ca="1" si="1009"/>
        <v>100.33010392453218</v>
      </c>
      <c r="CE763" s="7">
        <f t="shared" ca="1" si="1010"/>
        <v>60.787813856374832</v>
      </c>
      <c r="CF763" s="7">
        <f t="shared" ca="1" si="1011"/>
        <v>70.598448155673225</v>
      </c>
      <c r="CG763" s="7">
        <f t="shared" ca="1" si="1012"/>
        <v>91.735505333899454</v>
      </c>
      <c r="CH763" s="7">
        <f t="shared" ca="1" si="1013"/>
        <v>77.717367099664415</v>
      </c>
      <c r="CI763" s="7">
        <f t="shared" ca="1" si="1014"/>
        <v>80.565443048706527</v>
      </c>
      <c r="CJ763" s="7">
        <f t="shared" ca="1" si="1015"/>
        <v>67.422051513110134</v>
      </c>
      <c r="CK763" s="7">
        <f t="shared" ca="1" si="1016"/>
        <v>77.415325734324583</v>
      </c>
      <c r="CL763" s="7">
        <f t="shared" ca="1" si="1017"/>
        <v>69.856021708699714</v>
      </c>
    </row>
    <row r="764" spans="1:90" x14ac:dyDescent="0.25">
      <c r="A764">
        <v>739</v>
      </c>
      <c r="B764" vm="931">
        <f ca="1"/>
        <v>44901</v>
      </c>
      <c r="C764" vm="716">
        <f ca="1"/>
        <v>73.16</v>
      </c>
      <c r="D764">
        <f t="shared" ca="1" si="1018"/>
        <v>8.7479496992892702E-3</v>
      </c>
      <c r="G764">
        <v>760</v>
      </c>
      <c r="H764" s="7">
        <v>79.173315869571709</v>
      </c>
      <c r="M764">
        <v>759</v>
      </c>
      <c r="N764">
        <f t="shared" si="941"/>
        <v>2023</v>
      </c>
      <c r="O764" s="7">
        <f t="shared" ca="1" si="942"/>
        <v>77.567418094947413</v>
      </c>
      <c r="P764" s="7">
        <f t="shared" ca="1" si="943"/>
        <v>87.289541192233798</v>
      </c>
      <c r="Q764" s="7">
        <f t="shared" ca="1" si="944"/>
        <v>71.875664498216835</v>
      </c>
      <c r="R764" s="7">
        <f t="shared" ca="1" si="945"/>
        <v>72.463533193552053</v>
      </c>
      <c r="S764" s="7">
        <f t="shared" ca="1" si="946"/>
        <v>74.35067460488149</v>
      </c>
      <c r="T764" s="7">
        <f t="shared" ca="1" si="947"/>
        <v>82.338995724930612</v>
      </c>
      <c r="U764" s="7">
        <f t="shared" ca="1" si="948"/>
        <v>60.361641780856679</v>
      </c>
      <c r="V764" s="7">
        <f t="shared" ca="1" si="949"/>
        <v>67.196817341453198</v>
      </c>
      <c r="W764" s="7">
        <f t="shared" ca="1" si="950"/>
        <v>70.787951277430977</v>
      </c>
      <c r="X764" s="7">
        <f t="shared" ca="1" si="951"/>
        <v>53.62911166476097</v>
      </c>
      <c r="Y764" s="7">
        <f t="shared" ca="1" si="952"/>
        <v>76.979530100305467</v>
      </c>
      <c r="Z764" s="7">
        <f t="shared" ca="1" si="953"/>
        <v>62.704445151295587</v>
      </c>
      <c r="AA764" s="7">
        <f t="shared" ca="1" si="954"/>
        <v>62.241537793885733</v>
      </c>
      <c r="AB764" s="7">
        <f t="shared" ca="1" si="955"/>
        <v>71.118223757600347</v>
      </c>
      <c r="AC764" s="7">
        <f t="shared" ca="1" si="956"/>
        <v>86.968224044416218</v>
      </c>
      <c r="AD764" s="7">
        <f t="shared" ca="1" si="957"/>
        <v>62.530639556255736</v>
      </c>
      <c r="AE764" s="7">
        <f t="shared" ca="1" si="958"/>
        <v>66.52840419396621</v>
      </c>
      <c r="AF764" s="7">
        <f t="shared" ca="1" si="959"/>
        <v>91.827579376659912</v>
      </c>
      <c r="AG764" s="7">
        <f t="shared" ca="1" si="960"/>
        <v>57.93243957684993</v>
      </c>
      <c r="AH764" s="7">
        <f t="shared" ca="1" si="961"/>
        <v>69.058568914388673</v>
      </c>
      <c r="AI764" s="7">
        <f t="shared" ca="1" si="962"/>
        <v>89.675151716999181</v>
      </c>
      <c r="AJ764" s="7">
        <f t="shared" ca="1" si="963"/>
        <v>77.553592981104714</v>
      </c>
      <c r="AK764" s="7">
        <f t="shared" ca="1" si="964"/>
        <v>67.243133239606763</v>
      </c>
      <c r="AL764" s="7">
        <f t="shared" ca="1" si="965"/>
        <v>62.955536729805416</v>
      </c>
      <c r="AM764" s="7">
        <f t="shared" ca="1" si="966"/>
        <v>71.724432927446117</v>
      </c>
      <c r="AN764" s="7">
        <f t="shared" ca="1" si="967"/>
        <v>81.697668130401397</v>
      </c>
      <c r="AO764" s="7">
        <f t="shared" ca="1" si="968"/>
        <v>68.43505695575071</v>
      </c>
      <c r="AP764" s="7">
        <f t="shared" ca="1" si="969"/>
        <v>66.00232641024968</v>
      </c>
      <c r="AQ764" s="7">
        <f t="shared" ca="1" si="970"/>
        <v>56.939690312200959</v>
      </c>
      <c r="AR764" s="7">
        <f t="shared" ca="1" si="971"/>
        <v>75.323057793558547</v>
      </c>
      <c r="AS764" s="7">
        <f t="shared" ca="1" si="972"/>
        <v>87.70202203208369</v>
      </c>
      <c r="AT764" s="7">
        <f t="shared" ca="1" si="973"/>
        <v>60.429537080874596</v>
      </c>
      <c r="AU764" s="7">
        <f t="shared" ca="1" si="974"/>
        <v>75.933508465194436</v>
      </c>
      <c r="AV764" s="7">
        <f t="shared" ca="1" si="975"/>
        <v>64.007039410471052</v>
      </c>
      <c r="AW764" s="7">
        <f t="shared" ca="1" si="976"/>
        <v>71.789696799207647</v>
      </c>
      <c r="AX764" s="7">
        <f t="shared" ca="1" si="977"/>
        <v>74.390677841341287</v>
      </c>
      <c r="AY764" s="7">
        <f t="shared" ca="1" si="978"/>
        <v>66.49604268543915</v>
      </c>
      <c r="AZ764" s="7">
        <f t="shared" ca="1" si="979"/>
        <v>77.772136799309322</v>
      </c>
      <c r="BA764" s="7">
        <f t="shared" ca="1" si="980"/>
        <v>80.528769901429612</v>
      </c>
      <c r="BB764" s="7">
        <f t="shared" ca="1" si="981"/>
        <v>83.796085454561691</v>
      </c>
      <c r="BC764" s="7">
        <f t="shared" ca="1" si="982"/>
        <v>83.723616346035229</v>
      </c>
      <c r="BD764" s="7">
        <f t="shared" ca="1" si="983"/>
        <v>70.58003405945702</v>
      </c>
      <c r="BE764" s="7">
        <f t="shared" ca="1" si="984"/>
        <v>87.739424223108855</v>
      </c>
      <c r="BF764" s="7">
        <f t="shared" ca="1" si="985"/>
        <v>63.661157559714894</v>
      </c>
      <c r="BG764" s="7">
        <f t="shared" ca="1" si="986"/>
        <v>77.349650883586847</v>
      </c>
      <c r="BH764" s="7">
        <f t="shared" ca="1" si="987"/>
        <v>82.396840130228796</v>
      </c>
      <c r="BI764" s="7">
        <f t="shared" ca="1" si="988"/>
        <v>84.396791701728546</v>
      </c>
      <c r="BJ764" s="7">
        <f t="shared" ca="1" si="989"/>
        <v>59.65114129902468</v>
      </c>
      <c r="BK764" s="7">
        <f t="shared" ca="1" si="990"/>
        <v>66.180090304113278</v>
      </c>
      <c r="BL764" s="7">
        <f t="shared" ca="1" si="991"/>
        <v>62.894401286590643</v>
      </c>
      <c r="BM764" s="7">
        <f t="shared" ca="1" si="992"/>
        <v>72.112186899371636</v>
      </c>
      <c r="BN764" s="7">
        <f t="shared" ca="1" si="993"/>
        <v>81.436032239958237</v>
      </c>
      <c r="BO764" s="7">
        <f t="shared" ca="1" si="994"/>
        <v>81.559726524925196</v>
      </c>
      <c r="BP764" s="7">
        <f t="shared" ca="1" si="995"/>
        <v>83.220323940663121</v>
      </c>
      <c r="BQ764" s="7">
        <f t="shared" ca="1" si="996"/>
        <v>73.888982406647386</v>
      </c>
      <c r="BR764" s="7">
        <f t="shared" ca="1" si="997"/>
        <v>72.792671478782296</v>
      </c>
      <c r="BS764" s="7">
        <f t="shared" ca="1" si="998"/>
        <v>104.73399932192619</v>
      </c>
      <c r="BT764" s="7">
        <f t="shared" ca="1" si="999"/>
        <v>70.530082211551459</v>
      </c>
      <c r="BU764" s="7">
        <f t="shared" ca="1" si="1000"/>
        <v>74.416918574910895</v>
      </c>
      <c r="BV764" s="7">
        <f t="shared" ca="1" si="1001"/>
        <v>76.758485023056295</v>
      </c>
      <c r="BW764" s="7">
        <f t="shared" ca="1" si="1002"/>
        <v>99.975876745317677</v>
      </c>
      <c r="BX764" s="7">
        <f t="shared" ca="1" si="1003"/>
        <v>80.240053866008637</v>
      </c>
      <c r="BY764" s="7">
        <f t="shared" ca="1" si="1004"/>
        <v>87.345026837273565</v>
      </c>
      <c r="BZ764" s="7">
        <f t="shared" ca="1" si="1005"/>
        <v>70.097849193945436</v>
      </c>
      <c r="CA764" s="7">
        <f t="shared" ca="1" si="1006"/>
        <v>58.110210220663895</v>
      </c>
      <c r="CB764" s="7">
        <f t="shared" ca="1" si="1007"/>
        <v>74.010155472198889</v>
      </c>
      <c r="CC764" s="7">
        <f t="shared" ca="1" si="1008"/>
        <v>76.741426078408537</v>
      </c>
      <c r="CD764" s="7">
        <f t="shared" ca="1" si="1009"/>
        <v>100.12730524270441</v>
      </c>
      <c r="CE764" s="7">
        <f t="shared" ca="1" si="1010"/>
        <v>60.977389560906985</v>
      </c>
      <c r="CF764" s="7">
        <f t="shared" ca="1" si="1011"/>
        <v>70.460001308406405</v>
      </c>
      <c r="CG764" s="7">
        <f t="shared" ca="1" si="1012"/>
        <v>91.838035558097886</v>
      </c>
      <c r="CH764" s="7">
        <f t="shared" ca="1" si="1013"/>
        <v>78.210472217148464</v>
      </c>
      <c r="CI764" s="7">
        <f t="shared" ca="1" si="1014"/>
        <v>80.452335126326375</v>
      </c>
      <c r="CJ764" s="7">
        <f t="shared" ca="1" si="1015"/>
        <v>67.499270525162814</v>
      </c>
      <c r="CK764" s="7">
        <f t="shared" ca="1" si="1016"/>
        <v>77.911892668371692</v>
      </c>
      <c r="CL764" s="7">
        <f t="shared" ca="1" si="1017"/>
        <v>69.948321048159784</v>
      </c>
    </row>
    <row r="765" spans="1:90" x14ac:dyDescent="0.25">
      <c r="A765">
        <v>740</v>
      </c>
      <c r="B765" vm="934">
        <f ca="1"/>
        <v>44902</v>
      </c>
      <c r="C765" vm="935">
        <f ca="1"/>
        <v>73.8</v>
      </c>
      <c r="D765">
        <f t="shared" ca="1" si="1018"/>
        <v>-2.8455284552845184E-3</v>
      </c>
      <c r="G765">
        <v>761</v>
      </c>
      <c r="H765" s="7">
        <v>63.403465339625896</v>
      </c>
      <c r="M765">
        <v>760</v>
      </c>
      <c r="N765">
        <f t="shared" si="941"/>
        <v>2024</v>
      </c>
      <c r="O765" s="7">
        <f t="shared" ca="1" si="942"/>
        <v>77.420848612545811</v>
      </c>
      <c r="P765" s="7">
        <f t="shared" ca="1" si="943"/>
        <v>87.440232241424098</v>
      </c>
      <c r="Q765" s="7">
        <f t="shared" ca="1" si="944"/>
        <v>71.821055735201242</v>
      </c>
      <c r="R765" s="7">
        <f t="shared" ca="1" si="945"/>
        <v>71.998867527760467</v>
      </c>
      <c r="S765" s="7">
        <f t="shared" ca="1" si="946"/>
        <v>73.950551945638537</v>
      </c>
      <c r="T765" s="7">
        <f t="shared" ca="1" si="947"/>
        <v>82.310498569916959</v>
      </c>
      <c r="U765" s="7">
        <f t="shared" ca="1" si="948"/>
        <v>60.841232428851356</v>
      </c>
      <c r="V765" s="7">
        <f t="shared" ca="1" si="949"/>
        <v>67.556268498981083</v>
      </c>
      <c r="W765" s="7">
        <f t="shared" ca="1" si="950"/>
        <v>70.659952653046318</v>
      </c>
      <c r="X765" s="7">
        <f t="shared" ca="1" si="951"/>
        <v>53.671983667940069</v>
      </c>
      <c r="Y765" s="7">
        <f t="shared" ca="1" si="952"/>
        <v>76.928996717509563</v>
      </c>
      <c r="Z765" s="7">
        <f t="shared" ca="1" si="953"/>
        <v>62.767402766273847</v>
      </c>
      <c r="AA765" s="7">
        <f t="shared" ca="1" si="954"/>
        <v>62.61556337357684</v>
      </c>
      <c r="AB765" s="7">
        <f t="shared" ca="1" si="955"/>
        <v>70.982609350372385</v>
      </c>
      <c r="AC765" s="7">
        <f t="shared" ca="1" si="956"/>
        <v>87.293689639931983</v>
      </c>
      <c r="AD765" s="7">
        <f t="shared" ca="1" si="957"/>
        <v>62.300904147298951</v>
      </c>
      <c r="AE765" s="7">
        <f t="shared" ca="1" si="958"/>
        <v>66.627454733674284</v>
      </c>
      <c r="AF765" s="7">
        <f t="shared" ca="1" si="959"/>
        <v>91.449098929070601</v>
      </c>
      <c r="AG765" s="7">
        <f t="shared" ca="1" si="960"/>
        <v>57.736826466594593</v>
      </c>
      <c r="AH765" s="7">
        <f t="shared" ca="1" si="961"/>
        <v>68.79024054910721</v>
      </c>
      <c r="AI765" s="7">
        <f t="shared" ca="1" si="962"/>
        <v>89.93105629779501</v>
      </c>
      <c r="AJ765" s="7">
        <f t="shared" ca="1" si="963"/>
        <v>78.377544652002626</v>
      </c>
      <c r="AK765" s="7">
        <f t="shared" ca="1" si="964"/>
        <v>66.781904028603364</v>
      </c>
      <c r="AL765" s="7">
        <f t="shared" ca="1" si="965"/>
        <v>63.372012924917613</v>
      </c>
      <c r="AM765" s="7">
        <f t="shared" ca="1" si="966"/>
        <v>71.865717759560383</v>
      </c>
      <c r="AN765" s="7">
        <f t="shared" ca="1" si="967"/>
        <v>81.611361725472648</v>
      </c>
      <c r="AO765" s="7">
        <f t="shared" ca="1" si="968"/>
        <v>68.400574358093522</v>
      </c>
      <c r="AP765" s="7">
        <f t="shared" ca="1" si="969"/>
        <v>66.066131684930937</v>
      </c>
      <c r="AQ765" s="7">
        <f t="shared" ca="1" si="970"/>
        <v>57.04410215737591</v>
      </c>
      <c r="AR765" s="7">
        <f t="shared" ca="1" si="971"/>
        <v>75.535670762142189</v>
      </c>
      <c r="AS765" s="7">
        <f t="shared" ca="1" si="972"/>
        <v>88.01363623715919</v>
      </c>
      <c r="AT765" s="7">
        <f t="shared" ca="1" si="973"/>
        <v>60.320013290361132</v>
      </c>
      <c r="AU765" s="7">
        <f t="shared" ca="1" si="974"/>
        <v>76.1454799429697</v>
      </c>
      <c r="AV765" s="7">
        <f t="shared" ca="1" si="975"/>
        <v>64.005346415076716</v>
      </c>
      <c r="AW765" s="7">
        <f t="shared" ca="1" si="976"/>
        <v>71.316053946167173</v>
      </c>
      <c r="AX765" s="7">
        <f t="shared" ca="1" si="977"/>
        <v>73.943923000706576</v>
      </c>
      <c r="AY765" s="7">
        <f t="shared" ca="1" si="978"/>
        <v>66.088745566128154</v>
      </c>
      <c r="AZ765" s="7">
        <f t="shared" ca="1" si="979"/>
        <v>77.583330855124927</v>
      </c>
      <c r="BA765" s="7">
        <f t="shared" ca="1" si="980"/>
        <v>80.76665493066595</v>
      </c>
      <c r="BB765" s="7">
        <f t="shared" ca="1" si="981"/>
        <v>83.181431095119208</v>
      </c>
      <c r="BC765" s="7">
        <f t="shared" ca="1" si="982"/>
        <v>83.108274814168666</v>
      </c>
      <c r="BD765" s="7">
        <f t="shared" ca="1" si="983"/>
        <v>70.337295491185898</v>
      </c>
      <c r="BE765" s="7">
        <f t="shared" ca="1" si="984"/>
        <v>87.659922458858759</v>
      </c>
      <c r="BF765" s="7">
        <f t="shared" ca="1" si="985"/>
        <v>63.494955994001472</v>
      </c>
      <c r="BG765" s="7">
        <f t="shared" ca="1" si="986"/>
        <v>77.126671033379637</v>
      </c>
      <c r="BH765" s="7">
        <f t="shared" ca="1" si="987"/>
        <v>82.320623675305669</v>
      </c>
      <c r="BI765" s="7">
        <f t="shared" ca="1" si="988"/>
        <v>84.099192983868662</v>
      </c>
      <c r="BJ765" s="7">
        <f t="shared" ca="1" si="989"/>
        <v>59.19274646297567</v>
      </c>
      <c r="BK765" s="7">
        <f t="shared" ca="1" si="990"/>
        <v>66.06487451304703</v>
      </c>
      <c r="BL765" s="7">
        <f t="shared" ca="1" si="991"/>
        <v>63.276691993057277</v>
      </c>
      <c r="BM765" s="7">
        <f t="shared" ca="1" si="992"/>
        <v>71.958432217391021</v>
      </c>
      <c r="BN765" s="7">
        <f t="shared" ca="1" si="993"/>
        <v>81.347416308630969</v>
      </c>
      <c r="BO765" s="7">
        <f t="shared" ca="1" si="994"/>
        <v>82.066596608676335</v>
      </c>
      <c r="BP765" s="7">
        <f t="shared" ca="1" si="995"/>
        <v>82.872606829005292</v>
      </c>
      <c r="BQ765" s="7">
        <f t="shared" ca="1" si="996"/>
        <v>73.422702087005518</v>
      </c>
      <c r="BR765" s="7">
        <f t="shared" ca="1" si="997"/>
        <v>72.575186890934617</v>
      </c>
      <c r="BS765" s="7">
        <f t="shared" ca="1" si="998"/>
        <v>105.07390625878887</v>
      </c>
      <c r="BT765" s="7">
        <f t="shared" ca="1" si="999"/>
        <v>70.746850896668732</v>
      </c>
      <c r="BU765" s="7">
        <f t="shared" ca="1" si="1000"/>
        <v>74.196680521801682</v>
      </c>
      <c r="BV765" s="7">
        <f t="shared" ca="1" si="1001"/>
        <v>76.70199761133135</v>
      </c>
      <c r="BW765" s="7">
        <f t="shared" ca="1" si="1002"/>
        <v>100.03616055854613</v>
      </c>
      <c r="BX765" s="7">
        <f t="shared" ca="1" si="1003"/>
        <v>80.396019070973267</v>
      </c>
      <c r="BY765" s="7">
        <f t="shared" ca="1" si="1004"/>
        <v>86.949270027704173</v>
      </c>
      <c r="BZ765" s="7">
        <f t="shared" ca="1" si="1005"/>
        <v>70.433359776344503</v>
      </c>
      <c r="CA765" s="7">
        <f t="shared" ca="1" si="1006"/>
        <v>58.233653481469929</v>
      </c>
      <c r="CB765" s="7">
        <f t="shared" ca="1" si="1007"/>
        <v>74.222248619924898</v>
      </c>
      <c r="CC765" s="7">
        <f t="shared" ca="1" si="1008"/>
        <v>77.084159919275749</v>
      </c>
      <c r="CD765" s="7">
        <f t="shared" ca="1" si="1009"/>
        <v>99.905237075917498</v>
      </c>
      <c r="CE765" s="7">
        <f t="shared" ca="1" si="1010"/>
        <v>61.126331899447557</v>
      </c>
      <c r="CF765" s="7">
        <f t="shared" ca="1" si="1011"/>
        <v>70.148476885870153</v>
      </c>
      <c r="CG765" s="7">
        <f t="shared" ca="1" si="1012"/>
        <v>91.280040112028928</v>
      </c>
      <c r="CH765" s="7">
        <f t="shared" ca="1" si="1013"/>
        <v>78.1189551630126</v>
      </c>
      <c r="CI765" s="7">
        <f t="shared" ca="1" si="1014"/>
        <v>79.889003751490762</v>
      </c>
      <c r="CJ765" s="7">
        <f t="shared" ca="1" si="1015"/>
        <v>67.452143732517911</v>
      </c>
      <c r="CK765" s="7">
        <f t="shared" ca="1" si="1016"/>
        <v>77.394368503321317</v>
      </c>
      <c r="CL765" s="7">
        <f t="shared" ca="1" si="1017"/>
        <v>70.071876856852754</v>
      </c>
    </row>
    <row r="766" spans="1:90" x14ac:dyDescent="0.25">
      <c r="A766">
        <v>741</v>
      </c>
      <c r="B766" vm="938">
        <f ca="1"/>
        <v>44903</v>
      </c>
      <c r="C766" vm="939">
        <f ca="1"/>
        <v>73.59</v>
      </c>
      <c r="D766">
        <f t="shared" ca="1" si="1018"/>
        <v>-5.8431852153826291E-3</v>
      </c>
      <c r="G766">
        <v>762</v>
      </c>
      <c r="H766" s="7">
        <v>77.89187678024912</v>
      </c>
      <c r="M766">
        <v>761</v>
      </c>
      <c r="N766">
        <f t="shared" si="941"/>
        <v>2025</v>
      </c>
      <c r="O766" s="7">
        <f t="shared" ca="1" si="942"/>
        <v>77.221158886961547</v>
      </c>
      <c r="P766" s="7">
        <f t="shared" ca="1" si="943"/>
        <v>88.245844302332841</v>
      </c>
      <c r="Q766" s="7">
        <f t="shared" ca="1" si="944"/>
        <v>71.583853612491936</v>
      </c>
      <c r="R766" s="7">
        <f t="shared" ca="1" si="945"/>
        <v>71.775645696448493</v>
      </c>
      <c r="S766" s="7">
        <f t="shared" ca="1" si="946"/>
        <v>73.895613850773515</v>
      </c>
      <c r="T766" s="7">
        <f t="shared" ca="1" si="947"/>
        <v>82.439469140750802</v>
      </c>
      <c r="U766" s="7">
        <f t="shared" ca="1" si="948"/>
        <v>61.413064019460698</v>
      </c>
      <c r="V766" s="7">
        <f t="shared" ca="1" si="949"/>
        <v>67.334843352665416</v>
      </c>
      <c r="W766" s="7">
        <f t="shared" ca="1" si="950"/>
        <v>70.466036973354946</v>
      </c>
      <c r="X766" s="7">
        <f t="shared" ca="1" si="951"/>
        <v>53.264234341689189</v>
      </c>
      <c r="Y766" s="7">
        <f t="shared" ca="1" si="952"/>
        <v>77.37299268237453</v>
      </c>
      <c r="Z766" s="7">
        <f t="shared" ca="1" si="953"/>
        <v>62.480112154288797</v>
      </c>
      <c r="AA766" s="7">
        <f t="shared" ca="1" si="954"/>
        <v>62.465813253675861</v>
      </c>
      <c r="AB766" s="7">
        <f t="shared" ca="1" si="955"/>
        <v>71.170753888073321</v>
      </c>
      <c r="AC766" s="7">
        <f t="shared" ca="1" si="956"/>
        <v>88.135226439725869</v>
      </c>
      <c r="AD766" s="7">
        <f t="shared" ca="1" si="957"/>
        <v>62.308074331209639</v>
      </c>
      <c r="AE766" s="7">
        <f t="shared" ca="1" si="958"/>
        <v>66.446233169798717</v>
      </c>
      <c r="AF766" s="7">
        <f t="shared" ca="1" si="959"/>
        <v>91.647724550252335</v>
      </c>
      <c r="AG766" s="7">
        <f t="shared" ca="1" si="960"/>
        <v>58.192919710963146</v>
      </c>
      <c r="AH766" s="7">
        <f t="shared" ca="1" si="961"/>
        <v>68.95805507226433</v>
      </c>
      <c r="AI766" s="7">
        <f t="shared" ca="1" si="962"/>
        <v>89.875288208835499</v>
      </c>
      <c r="AJ766" s="7">
        <f t="shared" ca="1" si="963"/>
        <v>78.317610465427961</v>
      </c>
      <c r="AK766" s="7">
        <f t="shared" ca="1" si="964"/>
        <v>66.800036863899351</v>
      </c>
      <c r="AL766" s="7">
        <f t="shared" ca="1" si="965"/>
        <v>63.243294121587098</v>
      </c>
      <c r="AM766" s="7">
        <f t="shared" ca="1" si="966"/>
        <v>72.358161580356139</v>
      </c>
      <c r="AN766" s="7">
        <f t="shared" ca="1" si="967"/>
        <v>82.050000148893147</v>
      </c>
      <c r="AO766" s="7">
        <f t="shared" ca="1" si="968"/>
        <v>68.104312729885862</v>
      </c>
      <c r="AP766" s="7">
        <f t="shared" ca="1" si="969"/>
        <v>66.32440404361644</v>
      </c>
      <c r="AQ766" s="7">
        <f t="shared" ca="1" si="970"/>
        <v>57.00897459951279</v>
      </c>
      <c r="AR766" s="7">
        <f t="shared" ca="1" si="971"/>
        <v>75.471586316552305</v>
      </c>
      <c r="AS766" s="7">
        <f t="shared" ca="1" si="972"/>
        <v>88.252604297457253</v>
      </c>
      <c r="AT766" s="7">
        <f t="shared" ca="1" si="973"/>
        <v>60.736756247587962</v>
      </c>
      <c r="AU766" s="7">
        <f t="shared" ca="1" si="974"/>
        <v>76.018485563707102</v>
      </c>
      <c r="AV766" s="7">
        <f t="shared" ca="1" si="975"/>
        <v>63.760256555721583</v>
      </c>
      <c r="AW766" s="7">
        <f t="shared" ca="1" si="976"/>
        <v>71.672022925863615</v>
      </c>
      <c r="AX766" s="7">
        <f t="shared" ca="1" si="977"/>
        <v>74.594420014079091</v>
      </c>
      <c r="AY766" s="7">
        <f t="shared" ca="1" si="978"/>
        <v>66.075501538360157</v>
      </c>
      <c r="AZ766" s="7">
        <f t="shared" ca="1" si="979"/>
        <v>77.642702012034377</v>
      </c>
      <c r="BA766" s="7">
        <f t="shared" ca="1" si="980"/>
        <v>80.914592379732539</v>
      </c>
      <c r="BB766" s="7">
        <f t="shared" ca="1" si="981"/>
        <v>83.000339349398942</v>
      </c>
      <c r="BC766" s="7">
        <f t="shared" ca="1" si="982"/>
        <v>83.026089840378532</v>
      </c>
      <c r="BD766" s="7">
        <f t="shared" ca="1" si="983"/>
        <v>70.137088777576182</v>
      </c>
      <c r="BE766" s="7">
        <f t="shared" ca="1" si="984"/>
        <v>87.903542322461178</v>
      </c>
      <c r="BF766" s="7">
        <f t="shared" ca="1" si="985"/>
        <v>63.421324361905931</v>
      </c>
      <c r="BG766" s="7">
        <f t="shared" ca="1" si="986"/>
        <v>76.829957901820165</v>
      </c>
      <c r="BH766" s="7">
        <f t="shared" ca="1" si="987"/>
        <v>83.022043869795169</v>
      </c>
      <c r="BI766" s="7">
        <f t="shared" ca="1" si="988"/>
        <v>84.391569286952517</v>
      </c>
      <c r="BJ766" s="7">
        <f t="shared" ca="1" si="989"/>
        <v>59.150804498362412</v>
      </c>
      <c r="BK766" s="7">
        <f t="shared" ca="1" si="990"/>
        <v>65.691975071508793</v>
      </c>
      <c r="BL766" s="7">
        <f t="shared" ca="1" si="991"/>
        <v>63.217956544747445</v>
      </c>
      <c r="BM766" s="7">
        <f t="shared" ca="1" si="992"/>
        <v>71.981998359164493</v>
      </c>
      <c r="BN766" s="7">
        <f t="shared" ca="1" si="993"/>
        <v>81.008371216478139</v>
      </c>
      <c r="BO766" s="7">
        <f t="shared" ca="1" si="994"/>
        <v>82.209099232839435</v>
      </c>
      <c r="BP766" s="7">
        <f t="shared" ca="1" si="995"/>
        <v>82.429243713135236</v>
      </c>
      <c r="BQ766" s="7">
        <f t="shared" ca="1" si="996"/>
        <v>73.508431146257109</v>
      </c>
      <c r="BR766" s="7">
        <f t="shared" ca="1" si="997"/>
        <v>72.622430771864018</v>
      </c>
      <c r="BS766" s="7">
        <f t="shared" ca="1" si="998"/>
        <v>104.7855554286056</v>
      </c>
      <c r="BT766" s="7">
        <f t="shared" ca="1" si="999"/>
        <v>70.823422597681272</v>
      </c>
      <c r="BU766" s="7">
        <f t="shared" ca="1" si="1000"/>
        <v>74.744224405460102</v>
      </c>
      <c r="BV766" s="7">
        <f t="shared" ca="1" si="1001"/>
        <v>76.531479518619491</v>
      </c>
      <c r="BW766" s="7">
        <f t="shared" ca="1" si="1002"/>
        <v>99.243200842215529</v>
      </c>
      <c r="BX766" s="7">
        <f t="shared" ca="1" si="1003"/>
        <v>80.032151613474952</v>
      </c>
      <c r="BY766" s="7">
        <f t="shared" ca="1" si="1004"/>
        <v>86.863606465179942</v>
      </c>
      <c r="BZ766" s="7">
        <f t="shared" ca="1" si="1005"/>
        <v>70.218915818508037</v>
      </c>
      <c r="CA766" s="7">
        <f t="shared" ca="1" si="1006"/>
        <v>58.260124836326618</v>
      </c>
      <c r="CB766" s="7">
        <f t="shared" ca="1" si="1007"/>
        <v>73.872508747352967</v>
      </c>
      <c r="CC766" s="7">
        <f t="shared" ca="1" si="1008"/>
        <v>76.8801530586518</v>
      </c>
      <c r="CD766" s="7">
        <f t="shared" ca="1" si="1009"/>
        <v>100.18776417094993</v>
      </c>
      <c r="CE766" s="7">
        <f t="shared" ca="1" si="1010"/>
        <v>61.397623687102431</v>
      </c>
      <c r="CF766" s="7">
        <f t="shared" ca="1" si="1011"/>
        <v>70.259331322787901</v>
      </c>
      <c r="CG766" s="7">
        <f t="shared" ca="1" si="1012"/>
        <v>91.206714788246629</v>
      </c>
      <c r="CH766" s="7">
        <f t="shared" ca="1" si="1013"/>
        <v>77.593289042162056</v>
      </c>
      <c r="CI766" s="7">
        <f t="shared" ca="1" si="1014"/>
        <v>79.166161750181303</v>
      </c>
      <c r="CJ766" s="7">
        <f t="shared" ca="1" si="1015"/>
        <v>67.39128714580697</v>
      </c>
      <c r="CK766" s="7">
        <f t="shared" ca="1" si="1016"/>
        <v>77.203559917788709</v>
      </c>
      <c r="CL766" s="7">
        <f t="shared" ca="1" si="1017"/>
        <v>69.761683209463484</v>
      </c>
    </row>
    <row r="767" spans="1:90" x14ac:dyDescent="0.25">
      <c r="A767">
        <v>742</v>
      </c>
      <c r="B767" vm="941">
        <f ca="1"/>
        <v>44904</v>
      </c>
      <c r="C767" vm="716">
        <f ca="1"/>
        <v>73.16</v>
      </c>
      <c r="D767">
        <f t="shared" ca="1" si="1018"/>
        <v>0</v>
      </c>
      <c r="G767">
        <v>763</v>
      </c>
      <c r="H767" s="7">
        <v>66.229670331648933</v>
      </c>
      <c r="M767">
        <v>762</v>
      </c>
      <c r="N767">
        <f t="shared" si="941"/>
        <v>2026</v>
      </c>
      <c r="O767" s="7">
        <f t="shared" ca="1" si="942"/>
        <v>77.537027642430928</v>
      </c>
      <c r="P767" s="7">
        <f t="shared" ca="1" si="943"/>
        <v>87.915253920412525</v>
      </c>
      <c r="Q767" s="7">
        <f t="shared" ca="1" si="944"/>
        <v>71.374686290177024</v>
      </c>
      <c r="R767" s="7">
        <f t="shared" ca="1" si="945"/>
        <v>72.215158350312635</v>
      </c>
      <c r="S767" s="7">
        <f t="shared" ca="1" si="946"/>
        <v>74.022108225799286</v>
      </c>
      <c r="T767" s="7">
        <f t="shared" ca="1" si="947"/>
        <v>82.274350828030492</v>
      </c>
      <c r="U767" s="7">
        <f t="shared" ca="1" si="948"/>
        <v>61.594728179858599</v>
      </c>
      <c r="V767" s="7">
        <f t="shared" ca="1" si="949"/>
        <v>67.35300484806902</v>
      </c>
      <c r="W767" s="7">
        <f t="shared" ca="1" si="950"/>
        <v>70.754758072359522</v>
      </c>
      <c r="X767" s="7">
        <f t="shared" ca="1" si="951"/>
        <v>53.608812995939381</v>
      </c>
      <c r="Y767" s="7">
        <f t="shared" ca="1" si="952"/>
        <v>78.1960038099987</v>
      </c>
      <c r="Z767" s="7">
        <f t="shared" ca="1" si="953"/>
        <v>62.162531227946907</v>
      </c>
      <c r="AA767" s="7">
        <f t="shared" ca="1" si="954"/>
        <v>61.93829092876382</v>
      </c>
      <c r="AB767" s="7">
        <f t="shared" ca="1" si="955"/>
        <v>71.19048579050154</v>
      </c>
      <c r="AC767" s="7">
        <f t="shared" ca="1" si="956"/>
        <v>87.820821517533091</v>
      </c>
      <c r="AD767" s="7">
        <f t="shared" ca="1" si="957"/>
        <v>62.152662776858989</v>
      </c>
      <c r="AE767" s="7">
        <f t="shared" ca="1" si="958"/>
        <v>66.7632058616297</v>
      </c>
      <c r="AF767" s="7">
        <f t="shared" ca="1" si="959"/>
        <v>91.910104185687317</v>
      </c>
      <c r="AG767" s="7">
        <f t="shared" ca="1" si="960"/>
        <v>57.957238010659061</v>
      </c>
      <c r="AH767" s="7">
        <f t="shared" ca="1" si="961"/>
        <v>69.210394327981504</v>
      </c>
      <c r="AI767" s="7">
        <f t="shared" ca="1" si="962"/>
        <v>89.461422071217925</v>
      </c>
      <c r="AJ767" s="7">
        <f t="shared" ca="1" si="963"/>
        <v>78.844170430772834</v>
      </c>
      <c r="AK767" s="7">
        <f t="shared" ca="1" si="964"/>
        <v>66.587631988673564</v>
      </c>
      <c r="AL767" s="7">
        <f t="shared" ca="1" si="965"/>
        <v>63.326681853814428</v>
      </c>
      <c r="AM767" s="7">
        <f t="shared" ca="1" si="966"/>
        <v>72.415013698817646</v>
      </c>
      <c r="AN767" s="7">
        <f t="shared" ca="1" si="967"/>
        <v>81.726111070650546</v>
      </c>
      <c r="AO767" s="7">
        <f t="shared" ca="1" si="968"/>
        <v>68.010306256121567</v>
      </c>
      <c r="AP767" s="7">
        <f t="shared" ca="1" si="969"/>
        <v>66.375893822833888</v>
      </c>
      <c r="AQ767" s="7">
        <f t="shared" ca="1" si="970"/>
        <v>57.141687320670016</v>
      </c>
      <c r="AR767" s="7">
        <f t="shared" ca="1" si="971"/>
        <v>75.446000345944768</v>
      </c>
      <c r="AS767" s="7">
        <f t="shared" ca="1" si="972"/>
        <v>88.542007677722793</v>
      </c>
      <c r="AT767" s="7">
        <f t="shared" ca="1" si="973"/>
        <v>60.768220556094256</v>
      </c>
      <c r="AU767" s="7">
        <f t="shared" ca="1" si="974"/>
        <v>75.945506230120259</v>
      </c>
      <c r="AV767" s="7">
        <f t="shared" ca="1" si="975"/>
        <v>64.305782632442444</v>
      </c>
      <c r="AW767" s="7">
        <f t="shared" ca="1" si="976"/>
        <v>71.588688840262179</v>
      </c>
      <c r="AX767" s="7">
        <f t="shared" ca="1" si="977"/>
        <v>74.897777043778987</v>
      </c>
      <c r="AY767" s="7">
        <f t="shared" ca="1" si="978"/>
        <v>66.850961244875023</v>
      </c>
      <c r="AZ767" s="7">
        <f t="shared" ca="1" si="979"/>
        <v>77.397152071718381</v>
      </c>
      <c r="BA767" s="7">
        <f t="shared" ca="1" si="980"/>
        <v>80.519420801852036</v>
      </c>
      <c r="BB767" s="7">
        <f t="shared" ca="1" si="981"/>
        <v>82.821774417285866</v>
      </c>
      <c r="BC767" s="7">
        <f t="shared" ca="1" si="982"/>
        <v>83.316340147472786</v>
      </c>
      <c r="BD767" s="7">
        <f t="shared" ca="1" si="983"/>
        <v>70.190024675565823</v>
      </c>
      <c r="BE767" s="7">
        <f t="shared" ca="1" si="984"/>
        <v>88.286563288240202</v>
      </c>
      <c r="BF767" s="7">
        <f t="shared" ca="1" si="985"/>
        <v>64.007360699589924</v>
      </c>
      <c r="BG767" s="7">
        <f t="shared" ca="1" si="986"/>
        <v>76.972506374383883</v>
      </c>
      <c r="BH767" s="7">
        <f t="shared" ca="1" si="987"/>
        <v>83.353555000227871</v>
      </c>
      <c r="BI767" s="7">
        <f t="shared" ca="1" si="988"/>
        <v>83.988646840989716</v>
      </c>
      <c r="BJ767" s="7">
        <f t="shared" ca="1" si="989"/>
        <v>59.20476229029574</v>
      </c>
      <c r="BK767" s="7">
        <f t="shared" ca="1" si="990"/>
        <v>66.072450769525858</v>
      </c>
      <c r="BL767" s="7">
        <f t="shared" ca="1" si="991"/>
        <v>63.234397348140234</v>
      </c>
      <c r="BM767" s="7">
        <f t="shared" ca="1" si="992"/>
        <v>72.100619176619858</v>
      </c>
      <c r="BN767" s="7">
        <f t="shared" ca="1" si="993"/>
        <v>80.633109055903006</v>
      </c>
      <c r="BO767" s="7">
        <f t="shared" ca="1" si="994"/>
        <v>81.985267213946685</v>
      </c>
      <c r="BP767" s="7">
        <f t="shared" ca="1" si="995"/>
        <v>82.354381654486986</v>
      </c>
      <c r="BQ767" s="7">
        <f t="shared" ca="1" si="996"/>
        <v>72.794336577595033</v>
      </c>
      <c r="BR767" s="7">
        <f t="shared" ca="1" si="997"/>
        <v>72.503979415945139</v>
      </c>
      <c r="BS767" s="7">
        <f t="shared" ca="1" si="998"/>
        <v>104.88650453304776</v>
      </c>
      <c r="BT767" s="7">
        <f t="shared" ca="1" si="999"/>
        <v>70.275094189005017</v>
      </c>
      <c r="BU767" s="7">
        <f t="shared" ca="1" si="1000"/>
        <v>74.525801336125269</v>
      </c>
      <c r="BV767" s="7">
        <f t="shared" ca="1" si="1001"/>
        <v>77.155172559776133</v>
      </c>
      <c r="BW767" s="7">
        <f t="shared" ca="1" si="1002"/>
        <v>98.99117257929322</v>
      </c>
      <c r="BX767" s="7">
        <f t="shared" ca="1" si="1003"/>
        <v>79.58256781263087</v>
      </c>
      <c r="BY767" s="7">
        <f t="shared" ca="1" si="1004"/>
        <v>86.962180183255413</v>
      </c>
      <c r="BZ767" s="7">
        <f t="shared" ca="1" si="1005"/>
        <v>70.563401089068478</v>
      </c>
      <c r="CA767" s="7">
        <f t="shared" ca="1" si="1006"/>
        <v>58.261929698571571</v>
      </c>
      <c r="CB767" s="7">
        <f t="shared" ca="1" si="1007"/>
        <v>74.326501817429346</v>
      </c>
      <c r="CC767" s="7">
        <f t="shared" ca="1" si="1008"/>
        <v>77.146681045358235</v>
      </c>
      <c r="CD767" s="7">
        <f t="shared" ca="1" si="1009"/>
        <v>100.12024054915926</v>
      </c>
      <c r="CE767" s="7">
        <f t="shared" ca="1" si="1010"/>
        <v>61.665904557650954</v>
      </c>
      <c r="CF767" s="7">
        <f t="shared" ca="1" si="1011"/>
        <v>70.362165793798184</v>
      </c>
      <c r="CG767" s="7">
        <f t="shared" ca="1" si="1012"/>
        <v>91.366392907194538</v>
      </c>
      <c r="CH767" s="7">
        <f t="shared" ca="1" si="1013"/>
        <v>77.391946401126262</v>
      </c>
      <c r="CI767" s="7">
        <f t="shared" ca="1" si="1014"/>
        <v>79.092823065978052</v>
      </c>
      <c r="CJ767" s="7">
        <f t="shared" ca="1" si="1015"/>
        <v>67.206291594046348</v>
      </c>
      <c r="CK767" s="7">
        <f t="shared" ca="1" si="1016"/>
        <v>77.031645888124174</v>
      </c>
      <c r="CL767" s="7">
        <f t="shared" ca="1" si="1017"/>
        <v>69.90525068837583</v>
      </c>
    </row>
    <row r="768" spans="1:90" x14ac:dyDescent="0.25">
      <c r="A768">
        <v>743</v>
      </c>
      <c r="B768" vm="944">
        <f ca="1"/>
        <v>44907</v>
      </c>
      <c r="C768" vm="716">
        <f ca="1"/>
        <v>73.16</v>
      </c>
      <c r="D768">
        <f t="shared" ca="1" si="1018"/>
        <v>6.8343357025697493E-3</v>
      </c>
      <c r="G768">
        <v>764</v>
      </c>
      <c r="H768" s="7">
        <v>55.405544414421875</v>
      </c>
      <c r="M768">
        <v>763</v>
      </c>
      <c r="N768">
        <f t="shared" si="941"/>
        <v>2027</v>
      </c>
      <c r="O768" s="7">
        <f t="shared" ca="1" si="942"/>
        <v>77.102189543806034</v>
      </c>
      <c r="P768" s="7">
        <f t="shared" ca="1" si="943"/>
        <v>87.560329173404213</v>
      </c>
      <c r="Q768" s="7">
        <f t="shared" ca="1" si="944"/>
        <v>71.656543062954427</v>
      </c>
      <c r="R768" s="7">
        <f t="shared" ca="1" si="945"/>
        <v>72.307595308974768</v>
      </c>
      <c r="S768" s="7">
        <f t="shared" ca="1" si="946"/>
        <v>74.373993391561783</v>
      </c>
      <c r="T768" s="7">
        <f t="shared" ca="1" si="947"/>
        <v>81.815251642257252</v>
      </c>
      <c r="U768" s="7">
        <f t="shared" ca="1" si="948"/>
        <v>61.244186760363668</v>
      </c>
      <c r="V768" s="7">
        <f t="shared" ca="1" si="949"/>
        <v>67.402168338644373</v>
      </c>
      <c r="W768" s="7">
        <f t="shared" ca="1" si="950"/>
        <v>70.840602503463117</v>
      </c>
      <c r="X768" s="7">
        <f t="shared" ca="1" si="951"/>
        <v>53.482400839893074</v>
      </c>
      <c r="Y768" s="7">
        <f t="shared" ca="1" si="952"/>
        <v>77.9817097234871</v>
      </c>
      <c r="Z768" s="7">
        <f t="shared" ca="1" si="953"/>
        <v>62.60789674675862</v>
      </c>
      <c r="AA768" s="7">
        <f t="shared" ca="1" si="954"/>
        <v>62.08887142228469</v>
      </c>
      <c r="AB768" s="7">
        <f t="shared" ca="1" si="955"/>
        <v>71.207214260867474</v>
      </c>
      <c r="AC768" s="7">
        <f t="shared" ca="1" si="956"/>
        <v>87.87049758644865</v>
      </c>
      <c r="AD768" s="7">
        <f t="shared" ca="1" si="957"/>
        <v>62.064402976591886</v>
      </c>
      <c r="AE768" s="7">
        <f t="shared" ca="1" si="958"/>
        <v>66.818322139870517</v>
      </c>
      <c r="AF768" s="7">
        <f t="shared" ca="1" si="959"/>
        <v>92.3141661033074</v>
      </c>
      <c r="AG768" s="7">
        <f t="shared" ca="1" si="960"/>
        <v>57.817975395611228</v>
      </c>
      <c r="AH768" s="7">
        <f t="shared" ca="1" si="961"/>
        <v>69.469609715184959</v>
      </c>
      <c r="AI768" s="7">
        <f t="shared" ca="1" si="962"/>
        <v>89.60652334050711</v>
      </c>
      <c r="AJ768" s="7">
        <f t="shared" ca="1" si="963"/>
        <v>78.435470453251639</v>
      </c>
      <c r="AK768" s="7">
        <f t="shared" ca="1" si="964"/>
        <v>66.769811041328609</v>
      </c>
      <c r="AL768" s="7">
        <f t="shared" ca="1" si="965"/>
        <v>63.497906695943733</v>
      </c>
      <c r="AM768" s="7">
        <f t="shared" ca="1" si="966"/>
        <v>72.871046920162527</v>
      </c>
      <c r="AN768" s="7">
        <f t="shared" ca="1" si="967"/>
        <v>81.650942371548524</v>
      </c>
      <c r="AO768" s="7">
        <f t="shared" ca="1" si="968"/>
        <v>67.929454169333539</v>
      </c>
      <c r="AP768" s="7">
        <f t="shared" ca="1" si="969"/>
        <v>66.233312681539644</v>
      </c>
      <c r="AQ768" s="7">
        <f t="shared" ca="1" si="970"/>
        <v>57.731825250112728</v>
      </c>
      <c r="AR768" s="7">
        <f t="shared" ca="1" si="971"/>
        <v>75.533308249588273</v>
      </c>
      <c r="AS768" s="7">
        <f t="shared" ca="1" si="972"/>
        <v>88.972213230367743</v>
      </c>
      <c r="AT768" s="7">
        <f t="shared" ca="1" si="973"/>
        <v>60.570162584184047</v>
      </c>
      <c r="AU768" s="7">
        <f t="shared" ca="1" si="974"/>
        <v>76.047238545695222</v>
      </c>
      <c r="AV768" s="7">
        <f t="shared" ca="1" si="975"/>
        <v>63.768600657641407</v>
      </c>
      <c r="AW768" s="7">
        <f t="shared" ca="1" si="976"/>
        <v>71.718758012798858</v>
      </c>
      <c r="AX768" s="7">
        <f t="shared" ca="1" si="977"/>
        <v>74.797331793682858</v>
      </c>
      <c r="AY768" s="7">
        <f t="shared" ca="1" si="978"/>
        <v>66.289808601346834</v>
      </c>
      <c r="AZ768" s="7">
        <f t="shared" ca="1" si="979"/>
        <v>77.015180091874058</v>
      </c>
      <c r="BA768" s="7">
        <f t="shared" ca="1" si="980"/>
        <v>80.681327012053302</v>
      </c>
      <c r="BB768" s="7">
        <f t="shared" ca="1" si="981"/>
        <v>82.435453075026203</v>
      </c>
      <c r="BC768" s="7">
        <f t="shared" ca="1" si="982"/>
        <v>82.781732613875192</v>
      </c>
      <c r="BD768" s="7">
        <f t="shared" ca="1" si="983"/>
        <v>70.226769093305123</v>
      </c>
      <c r="BE768" s="7">
        <f t="shared" ca="1" si="984"/>
        <v>87.977075252995419</v>
      </c>
      <c r="BF768" s="7">
        <f t="shared" ca="1" si="985"/>
        <v>64.010107606286496</v>
      </c>
      <c r="BG768" s="7">
        <f t="shared" ca="1" si="986"/>
        <v>76.927311426031523</v>
      </c>
      <c r="BH768" s="7">
        <f t="shared" ca="1" si="987"/>
        <v>83.29763352629223</v>
      </c>
      <c r="BI768" s="7">
        <f t="shared" ca="1" si="988"/>
        <v>83.452774750513399</v>
      </c>
      <c r="BJ768" s="7">
        <f t="shared" ca="1" si="989"/>
        <v>59.263583507568491</v>
      </c>
      <c r="BK768" s="7">
        <f t="shared" ca="1" si="990"/>
        <v>66.374627567914743</v>
      </c>
      <c r="BL768" s="7">
        <f t="shared" ca="1" si="991"/>
        <v>62.905189863104063</v>
      </c>
      <c r="BM768" s="7">
        <f t="shared" ca="1" si="992"/>
        <v>72.046713462840145</v>
      </c>
      <c r="BN768" s="7">
        <f t="shared" ca="1" si="993"/>
        <v>80.56632890994257</v>
      </c>
      <c r="BO768" s="7">
        <f t="shared" ca="1" si="994"/>
        <v>82.446603941546002</v>
      </c>
      <c r="BP768" s="7">
        <f t="shared" ca="1" si="995"/>
        <v>82.239156440617492</v>
      </c>
      <c r="BQ768" s="7">
        <f t="shared" ca="1" si="996"/>
        <v>72.372237258189941</v>
      </c>
      <c r="BR768" s="7">
        <f t="shared" ca="1" si="997"/>
        <v>72.643474189965517</v>
      </c>
      <c r="BS768" s="7">
        <f t="shared" ca="1" si="998"/>
        <v>105.69953996589049</v>
      </c>
      <c r="BT768" s="7">
        <f t="shared" ca="1" si="999"/>
        <v>69.78629936081758</v>
      </c>
      <c r="BU768" s="7">
        <f t="shared" ca="1" si="1000"/>
        <v>74.448049929769411</v>
      </c>
      <c r="BV768" s="7">
        <f t="shared" ca="1" si="1001"/>
        <v>77.037213680255576</v>
      </c>
      <c r="BW768" s="7">
        <f t="shared" ca="1" si="1002"/>
        <v>99.370355075276137</v>
      </c>
      <c r="BX768" s="7">
        <f t="shared" ca="1" si="1003"/>
        <v>79.38964071109757</v>
      </c>
      <c r="BY768" s="7">
        <f t="shared" ca="1" si="1004"/>
        <v>86.3910733841997</v>
      </c>
      <c r="BZ768" s="7">
        <f t="shared" ca="1" si="1005"/>
        <v>71.145371287794816</v>
      </c>
      <c r="CA768" s="7">
        <f t="shared" ca="1" si="1006"/>
        <v>58.289009853338158</v>
      </c>
      <c r="CB768" s="7">
        <f t="shared" ca="1" si="1007"/>
        <v>74.391029751329114</v>
      </c>
      <c r="CC768" s="7">
        <f t="shared" ca="1" si="1008"/>
        <v>77.34836664826166</v>
      </c>
      <c r="CD768" s="7">
        <f t="shared" ca="1" si="1009"/>
        <v>100.19740289817533</v>
      </c>
      <c r="CE768" s="7">
        <f t="shared" ca="1" si="1010"/>
        <v>61.74718940513754</v>
      </c>
      <c r="CF768" s="7">
        <f t="shared" ca="1" si="1011"/>
        <v>70.167453108596973</v>
      </c>
      <c r="CG768" s="7">
        <f t="shared" ca="1" si="1012"/>
        <v>90.719425517839056</v>
      </c>
      <c r="CH768" s="7">
        <f t="shared" ca="1" si="1013"/>
        <v>77.514956504107147</v>
      </c>
      <c r="CI768" s="7">
        <f t="shared" ca="1" si="1014"/>
        <v>79.471433780744448</v>
      </c>
      <c r="CJ768" s="7">
        <f t="shared" ca="1" si="1015"/>
        <v>67.254186190727154</v>
      </c>
      <c r="CK768" s="7">
        <f t="shared" ca="1" si="1016"/>
        <v>77.371227966537077</v>
      </c>
      <c r="CL768" s="7">
        <f t="shared" ca="1" si="1017"/>
        <v>69.677074030096819</v>
      </c>
    </row>
    <row r="769" spans="1:90" x14ac:dyDescent="0.25">
      <c r="A769">
        <v>744</v>
      </c>
      <c r="B769" vm="947">
        <f ca="1"/>
        <v>44908</v>
      </c>
      <c r="C769" vm="948">
        <f ca="1"/>
        <v>73.66</v>
      </c>
      <c r="D769">
        <f t="shared" ca="1" si="1018"/>
        <v>2.4436600597339542E-3</v>
      </c>
      <c r="G769">
        <v>765</v>
      </c>
      <c r="H769" s="7">
        <v>69.035762227963446</v>
      </c>
      <c r="M769">
        <v>764</v>
      </c>
      <c r="N769">
        <f t="shared" si="941"/>
        <v>2028</v>
      </c>
      <c r="O769" s="7">
        <f t="shared" ca="1" si="942"/>
        <v>76.812334356256528</v>
      </c>
      <c r="P769" s="7">
        <f t="shared" ca="1" si="943"/>
        <v>87.718273635924604</v>
      </c>
      <c r="Q769" s="7">
        <f t="shared" ca="1" si="944"/>
        <v>71.954933532834346</v>
      </c>
      <c r="R769" s="7">
        <f t="shared" ca="1" si="945"/>
        <v>72.685156151515216</v>
      </c>
      <c r="S769" s="7">
        <f t="shared" ca="1" si="946"/>
        <v>74.098415452330883</v>
      </c>
      <c r="T769" s="7">
        <f t="shared" ca="1" si="947"/>
        <v>82.474890645514364</v>
      </c>
      <c r="U769" s="7">
        <f t="shared" ca="1" si="948"/>
        <v>61.08041141280362</v>
      </c>
      <c r="V769" s="7">
        <f t="shared" ca="1" si="949"/>
        <v>67.635134396803295</v>
      </c>
      <c r="W769" s="7">
        <f t="shared" ca="1" si="950"/>
        <v>71.078948442565803</v>
      </c>
      <c r="X769" s="7">
        <f t="shared" ca="1" si="951"/>
        <v>53.856530490928485</v>
      </c>
      <c r="Y769" s="7">
        <f t="shared" ca="1" si="952"/>
        <v>77.731146582559703</v>
      </c>
      <c r="Z769" s="7">
        <f t="shared" ca="1" si="953"/>
        <v>62.744356466434894</v>
      </c>
      <c r="AA769" s="7">
        <f t="shared" ca="1" si="954"/>
        <v>62.282098166984476</v>
      </c>
      <c r="AB769" s="7">
        <f t="shared" ca="1" si="955"/>
        <v>71.654893026415408</v>
      </c>
      <c r="AC769" s="7">
        <f t="shared" ca="1" si="956"/>
        <v>88.661709422003113</v>
      </c>
      <c r="AD769" s="7">
        <f t="shared" ca="1" si="957"/>
        <v>62.064590879691025</v>
      </c>
      <c r="AE769" s="7">
        <f t="shared" ca="1" si="958"/>
        <v>67.495487254860166</v>
      </c>
      <c r="AF769" s="7">
        <f t="shared" ca="1" si="959"/>
        <v>91.923594193185693</v>
      </c>
      <c r="AG769" s="7">
        <f t="shared" ca="1" si="960"/>
        <v>57.458123696000627</v>
      </c>
      <c r="AH769" s="7">
        <f t="shared" ca="1" si="961"/>
        <v>69.399983639618782</v>
      </c>
      <c r="AI769" s="7">
        <f t="shared" ca="1" si="962"/>
        <v>89.239578336714928</v>
      </c>
      <c r="AJ769" s="7">
        <f t="shared" ca="1" si="963"/>
        <v>78.724771329073121</v>
      </c>
      <c r="AK769" s="7">
        <f t="shared" ca="1" si="964"/>
        <v>67.01147351074205</v>
      </c>
      <c r="AL769" s="7">
        <f t="shared" ca="1" si="965"/>
        <v>63.595749211236161</v>
      </c>
      <c r="AM769" s="7">
        <f t="shared" ca="1" si="966"/>
        <v>72.966716478700519</v>
      </c>
      <c r="AN769" s="7">
        <f t="shared" ca="1" si="967"/>
        <v>81.275151166149413</v>
      </c>
      <c r="AO769" s="7">
        <f t="shared" ca="1" si="968"/>
        <v>67.90966026190236</v>
      </c>
      <c r="AP769" s="7">
        <f t="shared" ca="1" si="969"/>
        <v>66.187133036729122</v>
      </c>
      <c r="AQ769" s="7">
        <f t="shared" ca="1" si="970"/>
        <v>57.667694975921243</v>
      </c>
      <c r="AR769" s="7">
        <f t="shared" ca="1" si="971"/>
        <v>75.542205708993194</v>
      </c>
      <c r="AS769" s="7">
        <f t="shared" ca="1" si="972"/>
        <v>88.790205879396524</v>
      </c>
      <c r="AT769" s="7">
        <f t="shared" ca="1" si="973"/>
        <v>60.455661102456034</v>
      </c>
      <c r="AU769" s="7">
        <f t="shared" ca="1" si="974"/>
        <v>76.388693068971875</v>
      </c>
      <c r="AV769" s="7">
        <f t="shared" ca="1" si="975"/>
        <v>63.988912904582925</v>
      </c>
      <c r="AW769" s="7">
        <f t="shared" ca="1" si="976"/>
        <v>72.199906062919084</v>
      </c>
      <c r="AX769" s="7">
        <f t="shared" ca="1" si="977"/>
        <v>74.837263179480004</v>
      </c>
      <c r="AY769" s="7">
        <f t="shared" ca="1" si="978"/>
        <v>66.352536755298502</v>
      </c>
      <c r="AZ769" s="7">
        <f t="shared" ca="1" si="979"/>
        <v>76.814665584848754</v>
      </c>
      <c r="BA769" s="7">
        <f t="shared" ca="1" si="980"/>
        <v>80.963556648480335</v>
      </c>
      <c r="BB769" s="7">
        <f t="shared" ca="1" si="981"/>
        <v>82.163347091034069</v>
      </c>
      <c r="BC769" s="7">
        <f t="shared" ca="1" si="982"/>
        <v>83.290250312585798</v>
      </c>
      <c r="BD769" s="7">
        <f t="shared" ca="1" si="983"/>
        <v>70.469447913963677</v>
      </c>
      <c r="BE769" s="7">
        <f t="shared" ca="1" si="984"/>
        <v>87.800959555067308</v>
      </c>
      <c r="BF769" s="7">
        <f t="shared" ca="1" si="985"/>
        <v>63.870241859842544</v>
      </c>
      <c r="BG769" s="7">
        <f t="shared" ca="1" si="986"/>
        <v>76.855997830667519</v>
      </c>
      <c r="BH769" s="7">
        <f t="shared" ca="1" si="987"/>
        <v>83.151020820688487</v>
      </c>
      <c r="BI769" s="7">
        <f t="shared" ca="1" si="988"/>
        <v>83.799136420072912</v>
      </c>
      <c r="BJ769" s="7">
        <f t="shared" ca="1" si="989"/>
        <v>59.479641020270876</v>
      </c>
      <c r="BK769" s="7">
        <f t="shared" ca="1" si="990"/>
        <v>66.334451244223217</v>
      </c>
      <c r="BL769" s="7">
        <f t="shared" ca="1" si="991"/>
        <v>63.145972074902694</v>
      </c>
      <c r="BM769" s="7">
        <f t="shared" ca="1" si="992"/>
        <v>72.413255719270794</v>
      </c>
      <c r="BN769" s="7">
        <f t="shared" ca="1" si="993"/>
        <v>80.696770821209611</v>
      </c>
      <c r="BO769" s="7">
        <f t="shared" ca="1" si="994"/>
        <v>82.012760368039949</v>
      </c>
      <c r="BP769" s="7">
        <f t="shared" ca="1" si="995"/>
        <v>82.677434366940162</v>
      </c>
      <c r="BQ769" s="7">
        <f t="shared" ca="1" si="996"/>
        <v>72.389204577009394</v>
      </c>
      <c r="BR769" s="7">
        <f t="shared" ca="1" si="997"/>
        <v>72.013134682023221</v>
      </c>
      <c r="BS769" s="7">
        <f t="shared" ca="1" si="998"/>
        <v>105.6062852980052</v>
      </c>
      <c r="BT769" s="7">
        <f t="shared" ca="1" si="999"/>
        <v>69.969623744001325</v>
      </c>
      <c r="BU769" s="7">
        <f t="shared" ca="1" si="1000"/>
        <v>74.68744627235526</v>
      </c>
      <c r="BV769" s="7">
        <f t="shared" ca="1" si="1001"/>
        <v>77.211280796516817</v>
      </c>
      <c r="BW769" s="7">
        <f t="shared" ca="1" si="1002"/>
        <v>99.443122149106941</v>
      </c>
      <c r="BX769" s="7">
        <f t="shared" ca="1" si="1003"/>
        <v>79.552559406050989</v>
      </c>
      <c r="BY769" s="7">
        <f t="shared" ca="1" si="1004"/>
        <v>86.546892982073601</v>
      </c>
      <c r="BZ769" s="7">
        <f t="shared" ca="1" si="1005"/>
        <v>71.81009881611007</v>
      </c>
      <c r="CA769" s="7">
        <f t="shared" ca="1" si="1006"/>
        <v>57.988015385050339</v>
      </c>
      <c r="CB769" s="7">
        <f t="shared" ca="1" si="1007"/>
        <v>74.185983707024874</v>
      </c>
      <c r="CC769" s="7">
        <f t="shared" ca="1" si="1008"/>
        <v>77.061660094489241</v>
      </c>
      <c r="CD769" s="7">
        <f t="shared" ca="1" si="1009"/>
        <v>98.930152456655492</v>
      </c>
      <c r="CE769" s="7">
        <f t="shared" ca="1" si="1010"/>
        <v>62.186983381611832</v>
      </c>
      <c r="CF769" s="7">
        <f t="shared" ca="1" si="1011"/>
        <v>70.298133202514094</v>
      </c>
      <c r="CG769" s="7">
        <f t="shared" ca="1" si="1012"/>
        <v>91.35459604825185</v>
      </c>
      <c r="CH769" s="7">
        <f t="shared" ca="1" si="1013"/>
        <v>77.297315835030957</v>
      </c>
      <c r="CI769" s="7">
        <f t="shared" ca="1" si="1014"/>
        <v>79.724546320115635</v>
      </c>
      <c r="CJ769" s="7">
        <f t="shared" ca="1" si="1015"/>
        <v>67.281788258977357</v>
      </c>
      <c r="CK769" s="7">
        <f t="shared" ca="1" si="1016"/>
        <v>77.549803373528007</v>
      </c>
      <c r="CL769" s="7">
        <f t="shared" ca="1" si="1017"/>
        <v>69.638630608855749</v>
      </c>
    </row>
    <row r="770" spans="1:90" x14ac:dyDescent="0.25">
      <c r="A770">
        <v>745</v>
      </c>
      <c r="B770" vm="951">
        <f ca="1"/>
        <v>44909</v>
      </c>
      <c r="C770" vm="952">
        <f ca="1"/>
        <v>73.84</v>
      </c>
      <c r="D770">
        <f t="shared" ca="1" si="1018"/>
        <v>5.4171180931739116E-4</v>
      </c>
      <c r="G770">
        <v>766</v>
      </c>
      <c r="H770" s="7">
        <v>71.248626672234153</v>
      </c>
      <c r="M770">
        <v>765</v>
      </c>
      <c r="N770">
        <f t="shared" si="941"/>
        <v>2029</v>
      </c>
      <c r="O770" s="7">
        <f t="shared" ca="1" si="942"/>
        <v>76.492166785864086</v>
      </c>
      <c r="P770" s="7">
        <f t="shared" ca="1" si="943"/>
        <v>87.033599741012239</v>
      </c>
      <c r="Q770" s="7">
        <f t="shared" ca="1" si="944"/>
        <v>72.210970576136191</v>
      </c>
      <c r="R770" s="7">
        <f t="shared" ca="1" si="945"/>
        <v>72.961967480554733</v>
      </c>
      <c r="S770" s="7">
        <f t="shared" ca="1" si="946"/>
        <v>74.310144990311969</v>
      </c>
      <c r="T770" s="7">
        <f t="shared" ca="1" si="947"/>
        <v>82.325941087029761</v>
      </c>
      <c r="U770" s="7">
        <f t="shared" ca="1" si="948"/>
        <v>61.074068137247451</v>
      </c>
      <c r="V770" s="7">
        <f t="shared" ca="1" si="949"/>
        <v>68.04655693667705</v>
      </c>
      <c r="W770" s="7">
        <f t="shared" ca="1" si="950"/>
        <v>71.246444808669864</v>
      </c>
      <c r="X770" s="7">
        <f t="shared" ca="1" si="951"/>
        <v>53.81668766641387</v>
      </c>
      <c r="Y770" s="7">
        <f t="shared" ca="1" si="952"/>
        <v>78.066999367368823</v>
      </c>
      <c r="Z770" s="7">
        <f t="shared" ca="1" si="953"/>
        <v>62.816511348764472</v>
      </c>
      <c r="AA770" s="7">
        <f t="shared" ca="1" si="954"/>
        <v>62.295986535824959</v>
      </c>
      <c r="AB770" s="7">
        <f t="shared" ca="1" si="955"/>
        <v>71.526023763226348</v>
      </c>
      <c r="AC770" s="7">
        <f t="shared" ca="1" si="956"/>
        <v>88.74866240232609</v>
      </c>
      <c r="AD770" s="7">
        <f t="shared" ca="1" si="957"/>
        <v>61.889057412803112</v>
      </c>
      <c r="AE770" s="7">
        <f t="shared" ca="1" si="958"/>
        <v>67.958955688071271</v>
      </c>
      <c r="AF770" s="7">
        <f t="shared" ca="1" si="959"/>
        <v>92.130198032951114</v>
      </c>
      <c r="AG770" s="7">
        <f t="shared" ca="1" si="960"/>
        <v>57.310677657976754</v>
      </c>
      <c r="AH770" s="7">
        <f t="shared" ca="1" si="961"/>
        <v>69.574252511686268</v>
      </c>
      <c r="AI770" s="7">
        <f t="shared" ca="1" si="962"/>
        <v>89.207851859561913</v>
      </c>
      <c r="AJ770" s="7">
        <f t="shared" ca="1" si="963"/>
        <v>78.986381641982717</v>
      </c>
      <c r="AK770" s="7">
        <f t="shared" ca="1" si="964"/>
        <v>66.633196475621361</v>
      </c>
      <c r="AL770" s="7">
        <f t="shared" ca="1" si="965"/>
        <v>64.292078711034222</v>
      </c>
      <c r="AM770" s="7">
        <f t="shared" ca="1" si="966"/>
        <v>73.287399132042253</v>
      </c>
      <c r="AN770" s="7">
        <f t="shared" ca="1" si="967"/>
        <v>81.450922744065068</v>
      </c>
      <c r="AO770" s="7">
        <f t="shared" ca="1" si="968"/>
        <v>67.688540118337741</v>
      </c>
      <c r="AP770" s="7">
        <f t="shared" ca="1" si="969"/>
        <v>66.240817057777207</v>
      </c>
      <c r="AQ770" s="7">
        <f t="shared" ca="1" si="970"/>
        <v>57.358702910708729</v>
      </c>
      <c r="AR770" s="7">
        <f t="shared" ca="1" si="971"/>
        <v>75.606174886500284</v>
      </c>
      <c r="AS770" s="7">
        <f t="shared" ca="1" si="972"/>
        <v>88.53816318530194</v>
      </c>
      <c r="AT770" s="7">
        <f t="shared" ca="1" si="973"/>
        <v>60.289694074417802</v>
      </c>
      <c r="AU770" s="7">
        <f t="shared" ca="1" si="974"/>
        <v>76.74965897203495</v>
      </c>
      <c r="AV770" s="7">
        <f t="shared" ca="1" si="975"/>
        <v>64.26041613107256</v>
      </c>
      <c r="AW770" s="7">
        <f t="shared" ca="1" si="976"/>
        <v>72.228747074545666</v>
      </c>
      <c r="AX770" s="7">
        <f t="shared" ca="1" si="977"/>
        <v>74.991272592727455</v>
      </c>
      <c r="AY770" s="7">
        <f t="shared" ca="1" si="978"/>
        <v>66.159304234763326</v>
      </c>
      <c r="AZ770" s="7">
        <f t="shared" ca="1" si="979"/>
        <v>76.358945330903353</v>
      </c>
      <c r="BA770" s="7">
        <f t="shared" ca="1" si="980"/>
        <v>81.026216873454189</v>
      </c>
      <c r="BB770" s="7">
        <f t="shared" ca="1" si="981"/>
        <v>81.628860826183129</v>
      </c>
      <c r="BC770" s="7">
        <f t="shared" ca="1" si="982"/>
        <v>82.798985013601637</v>
      </c>
      <c r="BD770" s="7">
        <f t="shared" ca="1" si="983"/>
        <v>70.4409621662451</v>
      </c>
      <c r="BE770" s="7">
        <f t="shared" ca="1" si="984"/>
        <v>87.816274030072663</v>
      </c>
      <c r="BF770" s="7">
        <f t="shared" ca="1" si="985"/>
        <v>64.212754315672228</v>
      </c>
      <c r="BG770" s="7">
        <f t="shared" ca="1" si="986"/>
        <v>76.91301786166234</v>
      </c>
      <c r="BH770" s="7">
        <f t="shared" ca="1" si="987"/>
        <v>84.018123254964394</v>
      </c>
      <c r="BI770" s="7">
        <f t="shared" ca="1" si="988"/>
        <v>84.416280008851814</v>
      </c>
      <c r="BJ770" s="7">
        <f t="shared" ca="1" si="989"/>
        <v>59.715648544639137</v>
      </c>
      <c r="BK770" s="7">
        <f t="shared" ca="1" si="990"/>
        <v>66.464711793573628</v>
      </c>
      <c r="BL770" s="7">
        <f t="shared" ca="1" si="991"/>
        <v>62.975903166962894</v>
      </c>
      <c r="BM770" s="7">
        <f t="shared" ca="1" si="992"/>
        <v>72.237217996882649</v>
      </c>
      <c r="BN770" s="7">
        <f t="shared" ca="1" si="993"/>
        <v>80.533751061516057</v>
      </c>
      <c r="BO770" s="7">
        <f t="shared" ca="1" si="994"/>
        <v>81.926068666085087</v>
      </c>
      <c r="BP770" s="7">
        <f t="shared" ca="1" si="995"/>
        <v>82.678892225036975</v>
      </c>
      <c r="BQ770" s="7">
        <f t="shared" ca="1" si="996"/>
        <v>72.50954324193907</v>
      </c>
      <c r="BR770" s="7">
        <f t="shared" ca="1" si="997"/>
        <v>71.681076918910122</v>
      </c>
      <c r="BS770" s="7">
        <f t="shared" ca="1" si="998"/>
        <v>105.24001277894804</v>
      </c>
      <c r="BT770" s="7">
        <f t="shared" ca="1" si="999"/>
        <v>70.239067373679262</v>
      </c>
      <c r="BU770" s="7">
        <f t="shared" ca="1" si="1000"/>
        <v>74.591568163203945</v>
      </c>
      <c r="BV770" s="7">
        <f t="shared" ca="1" si="1001"/>
        <v>77.076756762722326</v>
      </c>
      <c r="BW770" s="7">
        <f t="shared" ca="1" si="1002"/>
        <v>99.518306555765236</v>
      </c>
      <c r="BX770" s="7">
        <f t="shared" ca="1" si="1003"/>
        <v>79.098027069373046</v>
      </c>
      <c r="BY770" s="7">
        <f t="shared" ca="1" si="1004"/>
        <v>86.083858272714195</v>
      </c>
      <c r="BZ770" s="7">
        <f t="shared" ca="1" si="1005"/>
        <v>71.169155175174211</v>
      </c>
      <c r="CA770" s="7">
        <f t="shared" ca="1" si="1006"/>
        <v>57.934704800590069</v>
      </c>
      <c r="CB770" s="7">
        <f t="shared" ca="1" si="1007"/>
        <v>74.013774437845541</v>
      </c>
      <c r="CC770" s="7">
        <f t="shared" ca="1" si="1008"/>
        <v>76.926565884764585</v>
      </c>
      <c r="CD770" s="7">
        <f t="shared" ca="1" si="1009"/>
        <v>99.684268359064149</v>
      </c>
      <c r="CE770" s="7">
        <f t="shared" ca="1" si="1010"/>
        <v>62.14731082524429</v>
      </c>
      <c r="CF770" s="7">
        <f t="shared" ca="1" si="1011"/>
        <v>70.235137007771044</v>
      </c>
      <c r="CG770" s="7">
        <f t="shared" ca="1" si="1012"/>
        <v>91.296739916127066</v>
      </c>
      <c r="CH770" s="7">
        <f t="shared" ca="1" si="1013"/>
        <v>77.820001772052251</v>
      </c>
      <c r="CI770" s="7">
        <f t="shared" ca="1" si="1014"/>
        <v>79.962408015956314</v>
      </c>
      <c r="CJ770" s="7">
        <f t="shared" ca="1" si="1015"/>
        <v>66.636581114570177</v>
      </c>
      <c r="CK770" s="7">
        <f t="shared" ca="1" si="1016"/>
        <v>77.631158186100535</v>
      </c>
      <c r="CL770" s="7">
        <f t="shared" ca="1" si="1017"/>
        <v>69.896340377252216</v>
      </c>
    </row>
    <row r="771" spans="1:90" x14ac:dyDescent="0.25">
      <c r="A771">
        <v>746</v>
      </c>
      <c r="B771" vm="955">
        <f ca="1"/>
        <v>44910</v>
      </c>
      <c r="C771" vm="956">
        <f ca="1"/>
        <v>73.88</v>
      </c>
      <c r="D771">
        <f t="shared" ca="1" si="1018"/>
        <v>-2.5717379534380136E-3</v>
      </c>
      <c r="G771">
        <v>767</v>
      </c>
      <c r="H771" s="7">
        <v>73.13704152361403</v>
      </c>
      <c r="M771">
        <v>766</v>
      </c>
      <c r="N771">
        <f t="shared" si="941"/>
        <v>2030</v>
      </c>
      <c r="O771" s="7">
        <f t="shared" ca="1" si="942"/>
        <v>76.538583478976506</v>
      </c>
      <c r="P771" s="7">
        <f t="shared" ca="1" si="943"/>
        <v>87.475747839810296</v>
      </c>
      <c r="Q771" s="7">
        <f t="shared" ca="1" si="944"/>
        <v>72.241823775709364</v>
      </c>
      <c r="R771" s="7">
        <f t="shared" ca="1" si="945"/>
        <v>73.11451030179451</v>
      </c>
      <c r="S771" s="7">
        <f t="shared" ca="1" si="946"/>
        <v>74.255941819104635</v>
      </c>
      <c r="T771" s="7">
        <f t="shared" ca="1" si="947"/>
        <v>82.314567590533372</v>
      </c>
      <c r="U771" s="7">
        <f t="shared" ca="1" si="948"/>
        <v>61.196221142224914</v>
      </c>
      <c r="V771" s="7">
        <f t="shared" ca="1" si="949"/>
        <v>67.501754225665096</v>
      </c>
      <c r="W771" s="7">
        <f t="shared" ca="1" si="950"/>
        <v>71.502340183668124</v>
      </c>
      <c r="X771" s="7">
        <f t="shared" ca="1" si="951"/>
        <v>53.89054494246173</v>
      </c>
      <c r="Y771" s="7">
        <f t="shared" ca="1" si="952"/>
        <v>78.000863979185993</v>
      </c>
      <c r="Z771" s="7">
        <f t="shared" ca="1" si="953"/>
        <v>62.775981463783097</v>
      </c>
      <c r="AA771" s="7">
        <f t="shared" ca="1" si="954"/>
        <v>62.467501811267525</v>
      </c>
      <c r="AB771" s="7">
        <f t="shared" ca="1" si="955"/>
        <v>71.331206302656668</v>
      </c>
      <c r="AC771" s="7">
        <f t="shared" ca="1" si="956"/>
        <v>89.331928462992934</v>
      </c>
      <c r="AD771" s="7">
        <f t="shared" ca="1" si="957"/>
        <v>62.156436769041242</v>
      </c>
      <c r="AE771" s="7">
        <f t="shared" ca="1" si="958"/>
        <v>68.250554944513496</v>
      </c>
      <c r="AF771" s="7">
        <f t="shared" ca="1" si="959"/>
        <v>92.381903590717215</v>
      </c>
      <c r="AG771" s="7">
        <f t="shared" ca="1" si="960"/>
        <v>57.136711624655007</v>
      </c>
      <c r="AH771" s="7">
        <f t="shared" ca="1" si="961"/>
        <v>69.588525525661254</v>
      </c>
      <c r="AI771" s="7">
        <f t="shared" ca="1" si="962"/>
        <v>89.203910364772796</v>
      </c>
      <c r="AJ771" s="7">
        <f t="shared" ca="1" si="963"/>
        <v>78.911789551736817</v>
      </c>
      <c r="AK771" s="7">
        <f t="shared" ca="1" si="964"/>
        <v>66.501584024811123</v>
      </c>
      <c r="AL771" s="7">
        <f t="shared" ca="1" si="965"/>
        <v>64.075176061423861</v>
      </c>
      <c r="AM771" s="7">
        <f t="shared" ca="1" si="966"/>
        <v>73.221863295978423</v>
      </c>
      <c r="AN771" s="7">
        <f t="shared" ca="1" si="967"/>
        <v>81.275349077188352</v>
      </c>
      <c r="AO771" s="7">
        <f t="shared" ca="1" si="968"/>
        <v>67.818440112533949</v>
      </c>
      <c r="AP771" s="7">
        <f t="shared" ca="1" si="969"/>
        <v>66.305558309117529</v>
      </c>
      <c r="AQ771" s="7">
        <f t="shared" ca="1" si="970"/>
        <v>57.342695466205292</v>
      </c>
      <c r="AR771" s="7">
        <f t="shared" ca="1" si="971"/>
        <v>75.106196070854352</v>
      </c>
      <c r="AS771" s="7">
        <f t="shared" ca="1" si="972"/>
        <v>89.366587079536771</v>
      </c>
      <c r="AT771" s="7">
        <f t="shared" ca="1" si="973"/>
        <v>59.962922207025372</v>
      </c>
      <c r="AU771" s="7">
        <f t="shared" ca="1" si="974"/>
        <v>76.681110261389165</v>
      </c>
      <c r="AV771" s="7">
        <f t="shared" ca="1" si="975"/>
        <v>64.682309931066172</v>
      </c>
      <c r="AW771" s="7">
        <f t="shared" ca="1" si="976"/>
        <v>72.054507082649721</v>
      </c>
      <c r="AX771" s="7">
        <f t="shared" ca="1" si="977"/>
        <v>75.075711001106569</v>
      </c>
      <c r="AY771" s="7">
        <f t="shared" ca="1" si="978"/>
        <v>66.162543924406734</v>
      </c>
      <c r="AZ771" s="7">
        <f t="shared" ca="1" si="979"/>
        <v>76.424501966165579</v>
      </c>
      <c r="BA771" s="7">
        <f t="shared" ca="1" si="980"/>
        <v>81.090648985144242</v>
      </c>
      <c r="BB771" s="7">
        <f t="shared" ca="1" si="981"/>
        <v>81.890387600583722</v>
      </c>
      <c r="BC771" s="7">
        <f t="shared" ca="1" si="982"/>
        <v>83.026109376196999</v>
      </c>
      <c r="BD771" s="7">
        <f t="shared" ca="1" si="983"/>
        <v>69.9355454177485</v>
      </c>
      <c r="BE771" s="7">
        <f t="shared" ca="1" si="984"/>
        <v>87.647138395811439</v>
      </c>
      <c r="BF771" s="7">
        <f t="shared" ca="1" si="985"/>
        <v>64.545130642265619</v>
      </c>
      <c r="BG771" s="7">
        <f t="shared" ca="1" si="986"/>
        <v>77.589359438500864</v>
      </c>
      <c r="BH771" s="7">
        <f t="shared" ca="1" si="987"/>
        <v>83.678430501625684</v>
      </c>
      <c r="BI771" s="7">
        <f t="shared" ca="1" si="988"/>
        <v>84.209504389453699</v>
      </c>
      <c r="BJ771" s="7">
        <f t="shared" ca="1" si="989"/>
        <v>60.036536250939797</v>
      </c>
      <c r="BK771" s="7">
        <f t="shared" ca="1" si="990"/>
        <v>66.346633641171479</v>
      </c>
      <c r="BL771" s="7">
        <f t="shared" ca="1" si="991"/>
        <v>63.104224192354728</v>
      </c>
      <c r="BM771" s="7">
        <f t="shared" ca="1" si="992"/>
        <v>72.69983531700683</v>
      </c>
      <c r="BN771" s="7">
        <f t="shared" ca="1" si="993"/>
        <v>81.255429767520255</v>
      </c>
      <c r="BO771" s="7">
        <f t="shared" ca="1" si="994"/>
        <v>82.130225639099194</v>
      </c>
      <c r="BP771" s="7">
        <f t="shared" ca="1" si="995"/>
        <v>82.844603386656345</v>
      </c>
      <c r="BQ771" s="7">
        <f t="shared" ca="1" si="996"/>
        <v>72.76982513929876</v>
      </c>
      <c r="BR771" s="7">
        <f t="shared" ca="1" si="997"/>
        <v>71.974181574175461</v>
      </c>
      <c r="BS771" s="7">
        <f t="shared" ca="1" si="998"/>
        <v>105.13629669665967</v>
      </c>
      <c r="BT771" s="7">
        <f t="shared" ca="1" si="999"/>
        <v>70.06753676481307</v>
      </c>
      <c r="BU771" s="7">
        <f t="shared" ca="1" si="1000"/>
        <v>74.899340296286937</v>
      </c>
      <c r="BV771" s="7">
        <f t="shared" ca="1" si="1001"/>
        <v>76.656759736536571</v>
      </c>
      <c r="BW771" s="7">
        <f t="shared" ca="1" si="1002"/>
        <v>99.2329220609072</v>
      </c>
      <c r="BX771" s="7">
        <f t="shared" ca="1" si="1003"/>
        <v>78.990311884393833</v>
      </c>
      <c r="BY771" s="7">
        <f t="shared" ca="1" si="1004"/>
        <v>86.371130142996762</v>
      </c>
      <c r="BZ771" s="7">
        <f t="shared" ca="1" si="1005"/>
        <v>71.144881629842587</v>
      </c>
      <c r="CA771" s="7">
        <f t="shared" ca="1" si="1006"/>
        <v>58.324909276238998</v>
      </c>
      <c r="CB771" s="7">
        <f t="shared" ca="1" si="1007"/>
        <v>73.766489357929643</v>
      </c>
      <c r="CC771" s="7">
        <f t="shared" ca="1" si="1008"/>
        <v>76.465966335509691</v>
      </c>
      <c r="CD771" s="7">
        <f t="shared" ca="1" si="1009"/>
        <v>99.698582011629696</v>
      </c>
      <c r="CE771" s="7">
        <f t="shared" ca="1" si="1010"/>
        <v>62.470611863589724</v>
      </c>
      <c r="CF771" s="7">
        <f t="shared" ca="1" si="1011"/>
        <v>70.517912676878865</v>
      </c>
      <c r="CG771" s="7">
        <f t="shared" ca="1" si="1012"/>
        <v>91.259282223139877</v>
      </c>
      <c r="CH771" s="7">
        <f t="shared" ca="1" si="1013"/>
        <v>77.514391556357978</v>
      </c>
      <c r="CI771" s="7">
        <f t="shared" ca="1" si="1014"/>
        <v>80.185818157793435</v>
      </c>
      <c r="CJ771" s="7">
        <f t="shared" ca="1" si="1015"/>
        <v>66.730618614714643</v>
      </c>
      <c r="CK771" s="7">
        <f t="shared" ca="1" si="1016"/>
        <v>77.168212084208818</v>
      </c>
      <c r="CL771" s="7">
        <f t="shared" ca="1" si="1017"/>
        <v>69.956059129328096</v>
      </c>
    </row>
    <row r="772" spans="1:90" x14ac:dyDescent="0.25">
      <c r="A772">
        <v>747</v>
      </c>
      <c r="B772" vm="959">
        <f ca="1"/>
        <v>44911</v>
      </c>
      <c r="C772" vm="960">
        <f ca="1"/>
        <v>73.69</v>
      </c>
      <c r="D772">
        <f t="shared" ca="1" si="1018"/>
        <v>-5.970959424616562E-3</v>
      </c>
      <c r="G772">
        <v>768</v>
      </c>
      <c r="H772" s="7">
        <v>83.898846530366484</v>
      </c>
      <c r="M772">
        <v>767</v>
      </c>
      <c r="N772">
        <f t="shared" si="941"/>
        <v>2031</v>
      </c>
      <c r="O772" s="7">
        <f t="shared" ca="1" si="942"/>
        <v>76.67409692101883</v>
      </c>
      <c r="P772" s="7">
        <f t="shared" ca="1" si="943"/>
        <v>88.148064684593976</v>
      </c>
      <c r="Q772" s="7">
        <f t="shared" ca="1" si="944"/>
        <v>72.159459299553845</v>
      </c>
      <c r="R772" s="7">
        <f t="shared" ca="1" si="945"/>
        <v>72.650592690021085</v>
      </c>
      <c r="S772" s="7">
        <f t="shared" ca="1" si="946"/>
        <v>74.69972270453718</v>
      </c>
      <c r="T772" s="7">
        <f t="shared" ca="1" si="947"/>
        <v>82.848683008293989</v>
      </c>
      <c r="U772" s="7">
        <f t="shared" ca="1" si="948"/>
        <v>61.448422158343597</v>
      </c>
      <c r="V772" s="7">
        <f t="shared" ca="1" si="949"/>
        <v>68.057063983559402</v>
      </c>
      <c r="W772" s="7">
        <f t="shared" ca="1" si="950"/>
        <v>71.786530170793156</v>
      </c>
      <c r="X772" s="7">
        <f t="shared" ca="1" si="951"/>
        <v>53.493242592617911</v>
      </c>
      <c r="Y772" s="7">
        <f t="shared" ca="1" si="952"/>
        <v>77.858522093862646</v>
      </c>
      <c r="Z772" s="7">
        <f t="shared" ca="1" si="953"/>
        <v>63.116290612902908</v>
      </c>
      <c r="AA772" s="7">
        <f t="shared" ca="1" si="954"/>
        <v>62.51184643527003</v>
      </c>
      <c r="AB772" s="7">
        <f t="shared" ca="1" si="955"/>
        <v>71.210983854780665</v>
      </c>
      <c r="AC772" s="7">
        <f t="shared" ca="1" si="956"/>
        <v>90.091906474927569</v>
      </c>
      <c r="AD772" s="7">
        <f t="shared" ca="1" si="957"/>
        <v>62.523914174725597</v>
      </c>
      <c r="AE772" s="7">
        <f t="shared" ca="1" si="958"/>
        <v>68.282466490372983</v>
      </c>
      <c r="AF772" s="7">
        <f t="shared" ca="1" si="959"/>
        <v>92.42271420726604</v>
      </c>
      <c r="AG772" s="7">
        <f t="shared" ca="1" si="960"/>
        <v>57.018958326243293</v>
      </c>
      <c r="AH772" s="7">
        <f t="shared" ca="1" si="961"/>
        <v>69.871223291189054</v>
      </c>
      <c r="AI772" s="7">
        <f t="shared" ca="1" si="962"/>
        <v>89.16913497973016</v>
      </c>
      <c r="AJ772" s="7">
        <f t="shared" ca="1" si="963"/>
        <v>78.25063399463005</v>
      </c>
      <c r="AK772" s="7">
        <f t="shared" ca="1" si="964"/>
        <v>66.411963515086171</v>
      </c>
      <c r="AL772" s="7">
        <f t="shared" ca="1" si="965"/>
        <v>64.152879480938893</v>
      </c>
      <c r="AM772" s="7">
        <f t="shared" ca="1" si="966"/>
        <v>73.232139774738926</v>
      </c>
      <c r="AN772" s="7">
        <f t="shared" ca="1" si="967"/>
        <v>81.593674921786942</v>
      </c>
      <c r="AO772" s="7">
        <f t="shared" ca="1" si="968"/>
        <v>68.091131975068464</v>
      </c>
      <c r="AP772" s="7">
        <f t="shared" ca="1" si="969"/>
        <v>66.456517265323299</v>
      </c>
      <c r="AQ772" s="7">
        <f t="shared" ca="1" si="970"/>
        <v>57.046627803561684</v>
      </c>
      <c r="AR772" s="7">
        <f t="shared" ca="1" si="971"/>
        <v>74.346629281765601</v>
      </c>
      <c r="AS772" s="7">
        <f t="shared" ca="1" si="972"/>
        <v>88.864623670551353</v>
      </c>
      <c r="AT772" s="7">
        <f t="shared" ca="1" si="973"/>
        <v>60.066568041031317</v>
      </c>
      <c r="AU772" s="7">
        <f t="shared" ca="1" si="974"/>
        <v>76.416182103319002</v>
      </c>
      <c r="AV772" s="7">
        <f t="shared" ca="1" si="975"/>
        <v>65.170042193866337</v>
      </c>
      <c r="AW772" s="7">
        <f t="shared" ca="1" si="976"/>
        <v>71.521688234164543</v>
      </c>
      <c r="AX772" s="7">
        <f t="shared" ca="1" si="977"/>
        <v>75.349582914650497</v>
      </c>
      <c r="AY772" s="7">
        <f t="shared" ca="1" si="978"/>
        <v>66.049473890857115</v>
      </c>
      <c r="AZ772" s="7">
        <f t="shared" ca="1" si="979"/>
        <v>76.444932897857655</v>
      </c>
      <c r="BA772" s="7">
        <f t="shared" ca="1" si="980"/>
        <v>80.891924897916851</v>
      </c>
      <c r="BB772" s="7">
        <f t="shared" ca="1" si="981"/>
        <v>82.868366766423534</v>
      </c>
      <c r="BC772" s="7">
        <f t="shared" ca="1" si="982"/>
        <v>82.676344512171724</v>
      </c>
      <c r="BD772" s="7">
        <f t="shared" ca="1" si="983"/>
        <v>69.553341086419735</v>
      </c>
      <c r="BE772" s="7">
        <f t="shared" ca="1" si="984"/>
        <v>87.94820758670825</v>
      </c>
      <c r="BF772" s="7">
        <f t="shared" ca="1" si="985"/>
        <v>64.951010327706143</v>
      </c>
      <c r="BG772" s="7">
        <f t="shared" ca="1" si="986"/>
        <v>76.82555533179675</v>
      </c>
      <c r="BH772" s="7">
        <f t="shared" ca="1" si="987"/>
        <v>83.547499092618551</v>
      </c>
      <c r="BI772" s="7">
        <f t="shared" ca="1" si="988"/>
        <v>84.07404324767856</v>
      </c>
      <c r="BJ772" s="7">
        <f t="shared" ca="1" si="989"/>
        <v>60.388862246364987</v>
      </c>
      <c r="BK772" s="7">
        <f t="shared" ca="1" si="990"/>
        <v>65.91331074845742</v>
      </c>
      <c r="BL772" s="7">
        <f t="shared" ca="1" si="991"/>
        <v>62.896816202663864</v>
      </c>
      <c r="BM772" s="7">
        <f t="shared" ca="1" si="992"/>
        <v>72.571641604875666</v>
      </c>
      <c r="BN772" s="7">
        <f t="shared" ca="1" si="993"/>
        <v>81.088929931033022</v>
      </c>
      <c r="BO772" s="7">
        <f t="shared" ca="1" si="994"/>
        <v>82.192340748458506</v>
      </c>
      <c r="BP772" s="7">
        <f t="shared" ca="1" si="995"/>
        <v>83.131477373424204</v>
      </c>
      <c r="BQ772" s="7">
        <f t="shared" ca="1" si="996"/>
        <v>73.419934922050359</v>
      </c>
      <c r="BR772" s="7">
        <f t="shared" ca="1" si="997"/>
        <v>72.183071039037117</v>
      </c>
      <c r="BS772" s="7">
        <f t="shared" ca="1" si="998"/>
        <v>105.22654638037072</v>
      </c>
      <c r="BT772" s="7">
        <f t="shared" ca="1" si="999"/>
        <v>69.615487199881059</v>
      </c>
      <c r="BU772" s="7">
        <f t="shared" ca="1" si="1000"/>
        <v>74.707774477560065</v>
      </c>
      <c r="BV772" s="7">
        <f t="shared" ca="1" si="1001"/>
        <v>76.828575621537951</v>
      </c>
      <c r="BW772" s="7">
        <f t="shared" ca="1" si="1002"/>
        <v>99.386966933872927</v>
      </c>
      <c r="BX772" s="7">
        <f t="shared" ca="1" si="1003"/>
        <v>78.334227031022166</v>
      </c>
      <c r="BY772" s="7">
        <f t="shared" ca="1" si="1004"/>
        <v>86.0850422240418</v>
      </c>
      <c r="BZ772" s="7">
        <f t="shared" ca="1" si="1005"/>
        <v>71.354803037118018</v>
      </c>
      <c r="CA772" s="7">
        <f t="shared" ca="1" si="1006"/>
        <v>58.5685924025356</v>
      </c>
      <c r="CB772" s="7">
        <f t="shared" ca="1" si="1007"/>
        <v>73.404495490420601</v>
      </c>
      <c r="CC772" s="7">
        <f t="shared" ca="1" si="1008"/>
        <v>76.365806427253986</v>
      </c>
      <c r="CD772" s="7">
        <f t="shared" ca="1" si="1009"/>
        <v>99.223847927432487</v>
      </c>
      <c r="CE772" s="7">
        <f t="shared" ca="1" si="1010"/>
        <v>62.537767480083176</v>
      </c>
      <c r="CF772" s="7">
        <f t="shared" ca="1" si="1011"/>
        <v>70.758709743240587</v>
      </c>
      <c r="CG772" s="7">
        <f t="shared" ca="1" si="1012"/>
        <v>91.597110525840932</v>
      </c>
      <c r="CH772" s="7">
        <f t="shared" ca="1" si="1013"/>
        <v>77.037658285230066</v>
      </c>
      <c r="CI772" s="7">
        <f t="shared" ca="1" si="1014"/>
        <v>80.138303844089904</v>
      </c>
      <c r="CJ772" s="7">
        <f t="shared" ca="1" si="1015"/>
        <v>66.547761084979626</v>
      </c>
      <c r="CK772" s="7">
        <f t="shared" ca="1" si="1016"/>
        <v>76.968437835245751</v>
      </c>
      <c r="CL772" s="7">
        <f t="shared" ca="1" si="1017"/>
        <v>70.076329891877805</v>
      </c>
    </row>
    <row r="773" spans="1:90" x14ac:dyDescent="0.25">
      <c r="A773">
        <v>748</v>
      </c>
      <c r="B773" vm="963">
        <f ca="1"/>
        <v>44914</v>
      </c>
      <c r="C773" vm="964">
        <f ca="1"/>
        <v>73.25</v>
      </c>
      <c r="D773">
        <f t="shared" ca="1" si="1018"/>
        <v>-6.5529010238908336E-3</v>
      </c>
      <c r="G773">
        <v>769</v>
      </c>
      <c r="H773" s="7">
        <v>68.224396815082713</v>
      </c>
      <c r="M773">
        <v>768</v>
      </c>
      <c r="N773">
        <f t="shared" si="941"/>
        <v>2032</v>
      </c>
      <c r="O773" s="7">
        <f t="shared" ca="1" si="942"/>
        <v>76.439629462624112</v>
      </c>
      <c r="P773" s="7">
        <f t="shared" ca="1" si="943"/>
        <v>88.411932014355045</v>
      </c>
      <c r="Q773" s="7">
        <f t="shared" ca="1" si="944"/>
        <v>72.328726246193199</v>
      </c>
      <c r="R773" s="7">
        <f t="shared" ca="1" si="945"/>
        <v>71.998014966479587</v>
      </c>
      <c r="S773" s="7">
        <f t="shared" ca="1" si="946"/>
        <v>74.671676788172533</v>
      </c>
      <c r="T773" s="7">
        <f t="shared" ca="1" si="947"/>
        <v>83.554719722080506</v>
      </c>
      <c r="U773" s="7">
        <f t="shared" ca="1" si="948"/>
        <v>61.340321568332485</v>
      </c>
      <c r="V773" s="7">
        <f t="shared" ca="1" si="949"/>
        <v>68.135767569649545</v>
      </c>
      <c r="W773" s="7">
        <f t="shared" ca="1" si="950"/>
        <v>71.605250268397214</v>
      </c>
      <c r="X773" s="7">
        <f t="shared" ca="1" si="951"/>
        <v>53.68338742837436</v>
      </c>
      <c r="Y773" s="7">
        <f t="shared" ca="1" si="952"/>
        <v>77.566346078840112</v>
      </c>
      <c r="Z773" s="7">
        <f t="shared" ca="1" si="953"/>
        <v>63.105947111833991</v>
      </c>
      <c r="AA773" s="7">
        <f t="shared" ca="1" si="954"/>
        <v>62.75786078513935</v>
      </c>
      <c r="AB773" s="7">
        <f t="shared" ca="1" si="955"/>
        <v>71.643075947785889</v>
      </c>
      <c r="AC773" s="7">
        <f t="shared" ca="1" si="956"/>
        <v>90.243822667225814</v>
      </c>
      <c r="AD773" s="7">
        <f t="shared" ca="1" si="957"/>
        <v>62.603914815729837</v>
      </c>
      <c r="AE773" s="7">
        <f t="shared" ca="1" si="958"/>
        <v>68.210824456475763</v>
      </c>
      <c r="AF773" s="7">
        <f t="shared" ca="1" si="959"/>
        <v>92.083991326125414</v>
      </c>
      <c r="AG773" s="7">
        <f t="shared" ca="1" si="960"/>
        <v>57.066343216199805</v>
      </c>
      <c r="AH773" s="7">
        <f t="shared" ca="1" si="961"/>
        <v>69.645147943161717</v>
      </c>
      <c r="AI773" s="7">
        <f t="shared" ca="1" si="962"/>
        <v>88.720343448073535</v>
      </c>
      <c r="AJ773" s="7">
        <f t="shared" ca="1" si="963"/>
        <v>78.681853278908321</v>
      </c>
      <c r="AK773" s="7">
        <f t="shared" ca="1" si="964"/>
        <v>66.03030699711131</v>
      </c>
      <c r="AL773" s="7">
        <f t="shared" ca="1" si="965"/>
        <v>64.208792277384163</v>
      </c>
      <c r="AM773" s="7">
        <f t="shared" ca="1" si="966"/>
        <v>73.778573412328086</v>
      </c>
      <c r="AN773" s="7">
        <f t="shared" ca="1" si="967"/>
        <v>81.806525520701697</v>
      </c>
      <c r="AO773" s="7">
        <f t="shared" ca="1" si="968"/>
        <v>67.57021772838992</v>
      </c>
      <c r="AP773" s="7">
        <f t="shared" ca="1" si="969"/>
        <v>66.450965864681535</v>
      </c>
      <c r="AQ773" s="7">
        <f t="shared" ca="1" si="970"/>
        <v>56.607435826421494</v>
      </c>
      <c r="AR773" s="7">
        <f t="shared" ca="1" si="971"/>
        <v>74.518348755418728</v>
      </c>
      <c r="AS773" s="7">
        <f t="shared" ca="1" si="972"/>
        <v>88.691527197351334</v>
      </c>
      <c r="AT773" s="7">
        <f t="shared" ca="1" si="973"/>
        <v>60.183018404788719</v>
      </c>
      <c r="AU773" s="7">
        <f t="shared" ca="1" si="974"/>
        <v>75.834696965739155</v>
      </c>
      <c r="AV773" s="7">
        <f t="shared" ca="1" si="975"/>
        <v>64.93210370078512</v>
      </c>
      <c r="AW773" s="7">
        <f t="shared" ca="1" si="976"/>
        <v>71.427206351066459</v>
      </c>
      <c r="AX773" s="7">
        <f t="shared" ca="1" si="977"/>
        <v>75.736436832960266</v>
      </c>
      <c r="AY773" s="7">
        <f t="shared" ca="1" si="978"/>
        <v>65.859789317391517</v>
      </c>
      <c r="AZ773" s="7">
        <f t="shared" ca="1" si="979"/>
        <v>76.212162414264895</v>
      </c>
      <c r="BA773" s="7">
        <f t="shared" ca="1" si="980"/>
        <v>81.136079013986233</v>
      </c>
      <c r="BB773" s="7">
        <f t="shared" ca="1" si="981"/>
        <v>83.292729688748494</v>
      </c>
      <c r="BC773" s="7">
        <f t="shared" ca="1" si="982"/>
        <v>82.539698499031189</v>
      </c>
      <c r="BD773" s="7">
        <f t="shared" ca="1" si="983"/>
        <v>69.852174169286471</v>
      </c>
      <c r="BE773" s="7">
        <f t="shared" ca="1" si="984"/>
        <v>87.830024128657854</v>
      </c>
      <c r="BF773" s="7">
        <f t="shared" ca="1" si="985"/>
        <v>64.714382598861775</v>
      </c>
      <c r="BG773" s="7">
        <f t="shared" ca="1" si="986"/>
        <v>76.902073434661688</v>
      </c>
      <c r="BH773" s="7">
        <f t="shared" ca="1" si="987"/>
        <v>83.846849254378611</v>
      </c>
      <c r="BI773" s="7">
        <f t="shared" ca="1" si="988"/>
        <v>83.80470147902939</v>
      </c>
      <c r="BJ773" s="7">
        <f t="shared" ca="1" si="989"/>
        <v>60.531354416185465</v>
      </c>
      <c r="BK773" s="7">
        <f t="shared" ca="1" si="990"/>
        <v>66.160555864756375</v>
      </c>
      <c r="BL773" s="7">
        <f t="shared" ca="1" si="991"/>
        <v>62.900463525042028</v>
      </c>
      <c r="BM773" s="7">
        <f t="shared" ca="1" si="992"/>
        <v>72.582382242144291</v>
      </c>
      <c r="BN773" s="7">
        <f t="shared" ca="1" si="993"/>
        <v>81.328218311331199</v>
      </c>
      <c r="BO773" s="7">
        <f t="shared" ca="1" si="994"/>
        <v>83.059358311307719</v>
      </c>
      <c r="BP773" s="7">
        <f t="shared" ca="1" si="995"/>
        <v>84.012930307278921</v>
      </c>
      <c r="BQ773" s="7">
        <f t="shared" ca="1" si="996"/>
        <v>73.341107718550575</v>
      </c>
      <c r="BR773" s="7">
        <f t="shared" ca="1" si="997"/>
        <v>72.663654542562753</v>
      </c>
      <c r="BS773" s="7">
        <f t="shared" ca="1" si="998"/>
        <v>104.43511014812712</v>
      </c>
      <c r="BT773" s="7">
        <f t="shared" ca="1" si="999"/>
        <v>69.445939204128308</v>
      </c>
      <c r="BU773" s="7">
        <f t="shared" ca="1" si="1000"/>
        <v>74.941658826019761</v>
      </c>
      <c r="BV773" s="7">
        <f t="shared" ca="1" si="1001"/>
        <v>76.579731122124301</v>
      </c>
      <c r="BW773" s="7">
        <f t="shared" ca="1" si="1002"/>
        <v>99.893501179125991</v>
      </c>
      <c r="BX773" s="7">
        <f t="shared" ca="1" si="1003"/>
        <v>78.089364694574314</v>
      </c>
      <c r="BY773" s="7">
        <f t="shared" ca="1" si="1004"/>
        <v>85.856374578731788</v>
      </c>
      <c r="BZ773" s="7">
        <f t="shared" ca="1" si="1005"/>
        <v>71.918469691464935</v>
      </c>
      <c r="CA773" s="7">
        <f t="shared" ca="1" si="1006"/>
        <v>58.751180997579887</v>
      </c>
      <c r="CB773" s="7">
        <f t="shared" ca="1" si="1007"/>
        <v>73.336905815318985</v>
      </c>
      <c r="CC773" s="7">
        <f t="shared" ca="1" si="1008"/>
        <v>75.83227378554416</v>
      </c>
      <c r="CD773" s="7">
        <f t="shared" ca="1" si="1009"/>
        <v>99.666530022847937</v>
      </c>
      <c r="CE773" s="7">
        <f t="shared" ca="1" si="1010"/>
        <v>62.189232039189903</v>
      </c>
      <c r="CF773" s="7">
        <f t="shared" ca="1" si="1011"/>
        <v>70.290560838446567</v>
      </c>
      <c r="CG773" s="7">
        <f t="shared" ca="1" si="1012"/>
        <v>91.357968390917335</v>
      </c>
      <c r="CH773" s="7">
        <f t="shared" ca="1" si="1013"/>
        <v>76.674471720873569</v>
      </c>
      <c r="CI773" s="7">
        <f t="shared" ca="1" si="1014"/>
        <v>79.384596140856985</v>
      </c>
      <c r="CJ773" s="7">
        <f t="shared" ca="1" si="1015"/>
        <v>66.627340318703787</v>
      </c>
      <c r="CK773" s="7">
        <f t="shared" ca="1" si="1016"/>
        <v>76.891783032088384</v>
      </c>
      <c r="CL773" s="7">
        <f t="shared" ca="1" si="1017"/>
        <v>70.037109037867111</v>
      </c>
    </row>
    <row r="774" spans="1:90" x14ac:dyDescent="0.25">
      <c r="A774">
        <v>749</v>
      </c>
      <c r="B774" vm="967">
        <f ca="1"/>
        <v>44915</v>
      </c>
      <c r="C774" vm="968">
        <f ca="1"/>
        <v>72.77</v>
      </c>
      <c r="D774">
        <f t="shared" ca="1" si="1018"/>
        <v>2.336127525079057E-3</v>
      </c>
      <c r="G774">
        <v>770</v>
      </c>
      <c r="H774" s="7">
        <v>71.825905529423693</v>
      </c>
      <c r="M774">
        <v>769</v>
      </c>
      <c r="N774">
        <f t="shared" si="941"/>
        <v>2033</v>
      </c>
      <c r="O774" s="7">
        <f t="shared" ca="1" si="942"/>
        <v>76.771521701283604</v>
      </c>
      <c r="P774" s="7">
        <f t="shared" ca="1" si="943"/>
        <v>88.202461155939915</v>
      </c>
      <c r="Q774" s="7">
        <f t="shared" ca="1" si="944"/>
        <v>72.200570997068127</v>
      </c>
      <c r="R774" s="7">
        <f t="shared" ca="1" si="945"/>
        <v>72.099637630456513</v>
      </c>
      <c r="S774" s="7">
        <f t="shared" ca="1" si="946"/>
        <v>73.918776668787302</v>
      </c>
      <c r="T774" s="7">
        <f t="shared" ca="1" si="947"/>
        <v>83.65194191296456</v>
      </c>
      <c r="U774" s="7">
        <f t="shared" ca="1" si="948"/>
        <v>61.69212297045776</v>
      </c>
      <c r="V774" s="7">
        <f t="shared" ca="1" si="949"/>
        <v>68.094996170135971</v>
      </c>
      <c r="W774" s="7">
        <f t="shared" ca="1" si="950"/>
        <v>71.600898057570632</v>
      </c>
      <c r="X774" s="7">
        <f t="shared" ca="1" si="951"/>
        <v>53.609955966057647</v>
      </c>
      <c r="Y774" s="7">
        <f t="shared" ca="1" si="952"/>
        <v>77.897246611296765</v>
      </c>
      <c r="Z774" s="7">
        <f t="shared" ca="1" si="953"/>
        <v>62.846552803057889</v>
      </c>
      <c r="AA774" s="7">
        <f t="shared" ca="1" si="954"/>
        <v>62.874938358311653</v>
      </c>
      <c r="AB774" s="7">
        <f t="shared" ca="1" si="955"/>
        <v>71.875738022102198</v>
      </c>
      <c r="AC774" s="7">
        <f t="shared" ca="1" si="956"/>
        <v>89.924665986000804</v>
      </c>
      <c r="AD774" s="7">
        <f t="shared" ca="1" si="957"/>
        <v>62.486719874682166</v>
      </c>
      <c r="AE774" s="7">
        <f t="shared" ca="1" si="958"/>
        <v>68.50080737393624</v>
      </c>
      <c r="AF774" s="7">
        <f t="shared" ca="1" si="959"/>
        <v>92.533182416513114</v>
      </c>
      <c r="AG774" s="7">
        <f t="shared" ca="1" si="960"/>
        <v>56.847432501110184</v>
      </c>
      <c r="AH774" s="7">
        <f t="shared" ca="1" si="961"/>
        <v>69.852769698359381</v>
      </c>
      <c r="AI774" s="7">
        <f t="shared" ca="1" si="962"/>
        <v>88.211461178192565</v>
      </c>
      <c r="AJ774" s="7">
        <f t="shared" ca="1" si="963"/>
        <v>79.245588940702504</v>
      </c>
      <c r="AK774" s="7">
        <f t="shared" ca="1" si="964"/>
        <v>66.543433065002176</v>
      </c>
      <c r="AL774" s="7">
        <f t="shared" ca="1" si="965"/>
        <v>64.42076349250749</v>
      </c>
      <c r="AM774" s="7">
        <f t="shared" ca="1" si="966"/>
        <v>73.659072338732358</v>
      </c>
      <c r="AN774" s="7">
        <f t="shared" ca="1" si="967"/>
        <v>81.514143150981624</v>
      </c>
      <c r="AO774" s="7">
        <f t="shared" ca="1" si="968"/>
        <v>67.113991889059406</v>
      </c>
      <c r="AP774" s="7">
        <f t="shared" ca="1" si="969"/>
        <v>66.419100876680048</v>
      </c>
      <c r="AQ774" s="7">
        <f t="shared" ca="1" si="970"/>
        <v>57.04238194921637</v>
      </c>
      <c r="AR774" s="7">
        <f t="shared" ca="1" si="971"/>
        <v>74.732015290850811</v>
      </c>
      <c r="AS774" s="7">
        <f t="shared" ca="1" si="972"/>
        <v>88.468759969589073</v>
      </c>
      <c r="AT774" s="7">
        <f t="shared" ca="1" si="973"/>
        <v>60.220268902895278</v>
      </c>
      <c r="AU774" s="7">
        <f t="shared" ca="1" si="974"/>
        <v>75.402631175775994</v>
      </c>
      <c r="AV774" s="7">
        <f t="shared" ca="1" si="975"/>
        <v>65.008865636259529</v>
      </c>
      <c r="AW774" s="7">
        <f t="shared" ca="1" si="976"/>
        <v>71.020920514427445</v>
      </c>
      <c r="AX774" s="7">
        <f t="shared" ca="1" si="977"/>
        <v>75.565254631749696</v>
      </c>
      <c r="AY774" s="7">
        <f t="shared" ca="1" si="978"/>
        <v>65.758288325486134</v>
      </c>
      <c r="AZ774" s="7">
        <f t="shared" ca="1" si="979"/>
        <v>75.97571759581902</v>
      </c>
      <c r="BA774" s="7">
        <f t="shared" ca="1" si="980"/>
        <v>80.848335115321561</v>
      </c>
      <c r="BB774" s="7">
        <f t="shared" ca="1" si="981"/>
        <v>83.487845137667506</v>
      </c>
      <c r="BC774" s="7">
        <f t="shared" ca="1" si="982"/>
        <v>82.395066334227579</v>
      </c>
      <c r="BD774" s="7">
        <f t="shared" ca="1" si="983"/>
        <v>69.570960967184902</v>
      </c>
      <c r="BE774" s="7">
        <f t="shared" ca="1" si="984"/>
        <v>87.426799964435446</v>
      </c>
      <c r="BF774" s="7">
        <f t="shared" ca="1" si="985"/>
        <v>64.423023253845201</v>
      </c>
      <c r="BG774" s="7">
        <f t="shared" ca="1" si="986"/>
        <v>76.466421424550788</v>
      </c>
      <c r="BH774" s="7">
        <f t="shared" ca="1" si="987"/>
        <v>84.0470985645551</v>
      </c>
      <c r="BI774" s="7">
        <f t="shared" ca="1" si="988"/>
        <v>83.726459962592841</v>
      </c>
      <c r="BJ774" s="7">
        <f t="shared" ca="1" si="989"/>
        <v>60.266797825194942</v>
      </c>
      <c r="BK774" s="7">
        <f t="shared" ca="1" si="990"/>
        <v>66.284722418024401</v>
      </c>
      <c r="BL774" s="7">
        <f t="shared" ca="1" si="991"/>
        <v>63.177545124239188</v>
      </c>
      <c r="BM774" s="7">
        <f t="shared" ca="1" si="992"/>
        <v>72.479417867868719</v>
      </c>
      <c r="BN774" s="7">
        <f t="shared" ca="1" si="993"/>
        <v>81.081199534375656</v>
      </c>
      <c r="BO774" s="7">
        <f t="shared" ca="1" si="994"/>
        <v>83.222232021171635</v>
      </c>
      <c r="BP774" s="7">
        <f t="shared" ca="1" si="995"/>
        <v>83.947417209309705</v>
      </c>
      <c r="BQ774" s="7">
        <f t="shared" ca="1" si="996"/>
        <v>73.300750871545091</v>
      </c>
      <c r="BR774" s="7">
        <f t="shared" ca="1" si="997"/>
        <v>73.293679953942728</v>
      </c>
      <c r="BS774" s="7">
        <f t="shared" ca="1" si="998"/>
        <v>104.66338246221346</v>
      </c>
      <c r="BT774" s="7">
        <f t="shared" ca="1" si="999"/>
        <v>69.692174876771787</v>
      </c>
      <c r="BU774" s="7">
        <f t="shared" ca="1" si="1000"/>
        <v>75.437472880235532</v>
      </c>
      <c r="BV774" s="7">
        <f t="shared" ca="1" si="1001"/>
        <v>76.615981722856148</v>
      </c>
      <c r="BW774" s="7">
        <f t="shared" ca="1" si="1002"/>
        <v>99.573648131714592</v>
      </c>
      <c r="BX774" s="7">
        <f t="shared" ca="1" si="1003"/>
        <v>77.883484475400664</v>
      </c>
      <c r="BY774" s="7">
        <f t="shared" ca="1" si="1004"/>
        <v>85.855522290067938</v>
      </c>
      <c r="BZ774" s="7">
        <f t="shared" ca="1" si="1005"/>
        <v>72.176113338806587</v>
      </c>
      <c r="CA774" s="7">
        <f t="shared" ca="1" si="1006"/>
        <v>59.089083340507599</v>
      </c>
      <c r="CB774" s="7">
        <f t="shared" ca="1" si="1007"/>
        <v>72.906048583991051</v>
      </c>
      <c r="CC774" s="7">
        <f t="shared" ca="1" si="1008"/>
        <v>75.879055870308733</v>
      </c>
      <c r="CD774" s="7">
        <f t="shared" ca="1" si="1009"/>
        <v>99.723276745891141</v>
      </c>
      <c r="CE774" s="7">
        <f t="shared" ca="1" si="1010"/>
        <v>62.242447574789189</v>
      </c>
      <c r="CF774" s="7">
        <f t="shared" ca="1" si="1011"/>
        <v>70.260313765896484</v>
      </c>
      <c r="CG774" s="7">
        <f t="shared" ca="1" si="1012"/>
        <v>91.514471159133507</v>
      </c>
      <c r="CH774" s="7">
        <f t="shared" ca="1" si="1013"/>
        <v>76.706584919188145</v>
      </c>
      <c r="CI774" s="7">
        <f t="shared" ca="1" si="1014"/>
        <v>79.100027863555511</v>
      </c>
      <c r="CJ774" s="7">
        <f t="shared" ca="1" si="1015"/>
        <v>67.086670088168631</v>
      </c>
      <c r="CK774" s="7">
        <f t="shared" ca="1" si="1016"/>
        <v>76.726313465541878</v>
      </c>
      <c r="CL774" s="7">
        <f t="shared" ca="1" si="1017"/>
        <v>69.807763894168659</v>
      </c>
    </row>
    <row r="775" spans="1:90" x14ac:dyDescent="0.25">
      <c r="A775">
        <v>750</v>
      </c>
      <c r="B775" vm="971">
        <f ca="1"/>
        <v>44916</v>
      </c>
      <c r="C775" vm="972">
        <f ca="1"/>
        <v>72.94</v>
      </c>
      <c r="D775">
        <f t="shared" ca="1" si="1018"/>
        <v>-1.3709898546743204E-4</v>
      </c>
      <c r="G775">
        <v>771</v>
      </c>
      <c r="H775" s="7">
        <v>78.944498762833462</v>
      </c>
      <c r="M775">
        <v>770</v>
      </c>
      <c r="N775">
        <f t="shared" si="941"/>
        <v>2034</v>
      </c>
      <c r="O775" s="7">
        <f t="shared" ca="1" si="942"/>
        <v>76.335934300388331</v>
      </c>
      <c r="P775" s="7">
        <f t="shared" ca="1" si="943"/>
        <v>89.044280367745102</v>
      </c>
      <c r="Q775" s="7">
        <f t="shared" ca="1" si="944"/>
        <v>71.970658106990996</v>
      </c>
      <c r="R775" s="7">
        <f t="shared" ca="1" si="945"/>
        <v>72.271570890717669</v>
      </c>
      <c r="S775" s="7">
        <f t="shared" ca="1" si="946"/>
        <v>73.516888564182466</v>
      </c>
      <c r="T775" s="7">
        <f t="shared" ca="1" si="947"/>
        <v>83.921528347550634</v>
      </c>
      <c r="U775" s="7">
        <f t="shared" ca="1" si="948"/>
        <v>61.493759048322993</v>
      </c>
      <c r="V775" s="7">
        <f t="shared" ca="1" si="949"/>
        <v>67.928443090167221</v>
      </c>
      <c r="W775" s="7">
        <f t="shared" ca="1" si="950"/>
        <v>71.88150313259294</v>
      </c>
      <c r="X775" s="7">
        <f t="shared" ca="1" si="951"/>
        <v>53.775617438792473</v>
      </c>
      <c r="Y775" s="7">
        <f t="shared" ca="1" si="952"/>
        <v>78.021158459061127</v>
      </c>
      <c r="Z775" s="7">
        <f t="shared" ca="1" si="953"/>
        <v>63.277241945959325</v>
      </c>
      <c r="AA775" s="7">
        <f t="shared" ca="1" si="954"/>
        <v>62.95023114601269</v>
      </c>
      <c r="AB775" s="7">
        <f t="shared" ca="1" si="955"/>
        <v>71.717975898074783</v>
      </c>
      <c r="AC775" s="7">
        <f t="shared" ca="1" si="956"/>
        <v>88.881510488806853</v>
      </c>
      <c r="AD775" s="7">
        <f t="shared" ca="1" si="957"/>
        <v>62.548185315822742</v>
      </c>
      <c r="AE775" s="7">
        <f t="shared" ca="1" si="958"/>
        <v>68.095932912756851</v>
      </c>
      <c r="AF775" s="7">
        <f t="shared" ca="1" si="959"/>
        <v>93.152683239651438</v>
      </c>
      <c r="AG775" s="7">
        <f t="shared" ca="1" si="960"/>
        <v>56.886187674463173</v>
      </c>
      <c r="AH775" s="7">
        <f t="shared" ca="1" si="961"/>
        <v>69.444000690052249</v>
      </c>
      <c r="AI775" s="7">
        <f t="shared" ca="1" si="962"/>
        <v>88.679299119280657</v>
      </c>
      <c r="AJ775" s="7">
        <f t="shared" ca="1" si="963"/>
        <v>79.593089278987904</v>
      </c>
      <c r="AK775" s="7">
        <f t="shared" ca="1" si="964"/>
        <v>66.341246212304355</v>
      </c>
      <c r="AL775" s="7">
        <f t="shared" ca="1" si="965"/>
        <v>64.492958864837405</v>
      </c>
      <c r="AM775" s="7">
        <f t="shared" ca="1" si="966"/>
        <v>73.710835593072375</v>
      </c>
      <c r="AN775" s="7">
        <f t="shared" ca="1" si="967"/>
        <v>81.168619833207828</v>
      </c>
      <c r="AO775" s="7">
        <f t="shared" ca="1" si="968"/>
        <v>67.311297886630271</v>
      </c>
      <c r="AP775" s="7">
        <f t="shared" ca="1" si="969"/>
        <v>66.32816185790503</v>
      </c>
      <c r="AQ775" s="7">
        <f t="shared" ca="1" si="970"/>
        <v>56.710745872828156</v>
      </c>
      <c r="AR775" s="7">
        <f t="shared" ca="1" si="971"/>
        <v>74.599485670628368</v>
      </c>
      <c r="AS775" s="7">
        <f t="shared" ca="1" si="972"/>
        <v>87.895351320044327</v>
      </c>
      <c r="AT775" s="7">
        <f t="shared" ca="1" si="973"/>
        <v>60.15915730908182</v>
      </c>
      <c r="AU775" s="7">
        <f t="shared" ca="1" si="974"/>
        <v>75.795322226497021</v>
      </c>
      <c r="AV775" s="7">
        <f t="shared" ca="1" si="975"/>
        <v>64.698013437204267</v>
      </c>
      <c r="AW775" s="7">
        <f t="shared" ca="1" si="976"/>
        <v>71.047239323970416</v>
      </c>
      <c r="AX775" s="7">
        <f t="shared" ca="1" si="977"/>
        <v>75.127918325438614</v>
      </c>
      <c r="AY775" s="7">
        <f t="shared" ca="1" si="978"/>
        <v>65.781298184501551</v>
      </c>
      <c r="AZ775" s="7">
        <f t="shared" ca="1" si="979"/>
        <v>76.130514238431303</v>
      </c>
      <c r="BA775" s="7">
        <f t="shared" ca="1" si="980"/>
        <v>80.671195863137214</v>
      </c>
      <c r="BB775" s="7">
        <f t="shared" ca="1" si="981"/>
        <v>83.090956749641165</v>
      </c>
      <c r="BC775" s="7">
        <f t="shared" ca="1" si="982"/>
        <v>82.471788574551212</v>
      </c>
      <c r="BD775" s="7">
        <f t="shared" ca="1" si="983"/>
        <v>69.868446500574706</v>
      </c>
      <c r="BE775" s="7">
        <f t="shared" ca="1" si="984"/>
        <v>87.595310727795152</v>
      </c>
      <c r="BF775" s="7">
        <f t="shared" ca="1" si="985"/>
        <v>64.155762388120436</v>
      </c>
      <c r="BG775" s="7">
        <f t="shared" ca="1" si="986"/>
        <v>76.863528030587091</v>
      </c>
      <c r="BH775" s="7">
        <f t="shared" ca="1" si="987"/>
        <v>83.744204407080488</v>
      </c>
      <c r="BI775" s="7">
        <f t="shared" ca="1" si="988"/>
        <v>83.579264599854653</v>
      </c>
      <c r="BJ775" s="7">
        <f t="shared" ca="1" si="989"/>
        <v>61.110074165380531</v>
      </c>
      <c r="BK775" s="7">
        <f t="shared" ca="1" si="990"/>
        <v>66.820991714560691</v>
      </c>
      <c r="BL775" s="7">
        <f t="shared" ca="1" si="991"/>
        <v>63.044512419848729</v>
      </c>
      <c r="BM775" s="7">
        <f t="shared" ca="1" si="992"/>
        <v>73.071348203421721</v>
      </c>
      <c r="BN775" s="7">
        <f t="shared" ca="1" si="993"/>
        <v>81.738937761865031</v>
      </c>
      <c r="BO775" s="7">
        <f t="shared" ca="1" si="994"/>
        <v>82.530288563113089</v>
      </c>
      <c r="BP775" s="7">
        <f t="shared" ca="1" si="995"/>
        <v>83.93692806132843</v>
      </c>
      <c r="BQ775" s="7">
        <f t="shared" ca="1" si="996"/>
        <v>73.309117119243695</v>
      </c>
      <c r="BR775" s="7">
        <f t="shared" ca="1" si="997"/>
        <v>73.706739913736271</v>
      </c>
      <c r="BS775" s="7">
        <f t="shared" ca="1" si="998"/>
        <v>104.63186184469255</v>
      </c>
      <c r="BT775" s="7">
        <f t="shared" ca="1" si="999"/>
        <v>69.564577935133897</v>
      </c>
      <c r="BU775" s="7">
        <f t="shared" ca="1" si="1000"/>
        <v>75.459483702583157</v>
      </c>
      <c r="BV775" s="7">
        <f t="shared" ca="1" si="1001"/>
        <v>76.456892892602141</v>
      </c>
      <c r="BW775" s="7">
        <f t="shared" ca="1" si="1002"/>
        <v>100.10056499397599</v>
      </c>
      <c r="BX775" s="7">
        <f t="shared" ca="1" si="1003"/>
        <v>77.922118776956992</v>
      </c>
      <c r="BY775" s="7">
        <f t="shared" ca="1" si="1004"/>
        <v>85.42176821915514</v>
      </c>
      <c r="BZ775" s="7">
        <f t="shared" ca="1" si="1005"/>
        <v>72.058561443323939</v>
      </c>
      <c r="CA775" s="7">
        <f t="shared" ca="1" si="1006"/>
        <v>58.488922150177856</v>
      </c>
      <c r="CB775" s="7">
        <f t="shared" ca="1" si="1007"/>
        <v>72.134101048701325</v>
      </c>
      <c r="CC775" s="7">
        <f t="shared" ca="1" si="1008"/>
        <v>75.317941698499482</v>
      </c>
      <c r="CD775" s="7">
        <f t="shared" ca="1" si="1009"/>
        <v>99.511788644909515</v>
      </c>
      <c r="CE775" s="7">
        <f t="shared" ca="1" si="1010"/>
        <v>62.420867262265922</v>
      </c>
      <c r="CF775" s="7">
        <f t="shared" ca="1" si="1011"/>
        <v>70.051369521147492</v>
      </c>
      <c r="CG775" s="7">
        <f t="shared" ca="1" si="1012"/>
        <v>91.299274512583708</v>
      </c>
      <c r="CH775" s="7">
        <f t="shared" ca="1" si="1013"/>
        <v>76.827558298897642</v>
      </c>
      <c r="CI775" s="7">
        <f t="shared" ca="1" si="1014"/>
        <v>78.626693432185036</v>
      </c>
      <c r="CJ775" s="7">
        <f t="shared" ca="1" si="1015"/>
        <v>67.824786466135635</v>
      </c>
      <c r="CK775" s="7">
        <f t="shared" ca="1" si="1016"/>
        <v>76.862758197217985</v>
      </c>
      <c r="CL775" s="7">
        <f t="shared" ca="1" si="1017"/>
        <v>70.105230884269162</v>
      </c>
    </row>
    <row r="776" spans="1:90" x14ac:dyDescent="0.25">
      <c r="A776">
        <v>751</v>
      </c>
      <c r="B776" vm="975">
        <f ca="1"/>
        <v>44917</v>
      </c>
      <c r="C776" vm="976">
        <f ca="1"/>
        <v>72.930000000000007</v>
      </c>
      <c r="D776">
        <f t="shared" ca="1" si="1018"/>
        <v>-5.4847113670644099E-3</v>
      </c>
      <c r="G776">
        <v>772</v>
      </c>
      <c r="H776" s="7">
        <v>87.244194044930438</v>
      </c>
      <c r="M776">
        <v>771</v>
      </c>
      <c r="N776">
        <f t="shared" si="941"/>
        <v>2035</v>
      </c>
      <c r="O776" s="7">
        <f t="shared" ca="1" si="942"/>
        <v>76.920987201306957</v>
      </c>
      <c r="P776" s="7">
        <f t="shared" ca="1" si="943"/>
        <v>89.576595269690685</v>
      </c>
      <c r="Q776" s="7">
        <f t="shared" ca="1" si="944"/>
        <v>71.868592895342559</v>
      </c>
      <c r="R776" s="7">
        <f t="shared" ca="1" si="945"/>
        <v>71.96476698626924</v>
      </c>
      <c r="S776" s="7">
        <f t="shared" ca="1" si="946"/>
        <v>73.36139733209113</v>
      </c>
      <c r="T776" s="7">
        <f t="shared" ca="1" si="947"/>
        <v>83.675293522361045</v>
      </c>
      <c r="U776" s="7">
        <f t="shared" ca="1" si="948"/>
        <v>61.550895110331474</v>
      </c>
      <c r="V776" s="7">
        <f t="shared" ca="1" si="949"/>
        <v>67.898405198873007</v>
      </c>
      <c r="W776" s="7">
        <f t="shared" ca="1" si="950"/>
        <v>71.866603545288399</v>
      </c>
      <c r="X776" s="7">
        <f t="shared" ca="1" si="951"/>
        <v>53.764504353263405</v>
      </c>
      <c r="Y776" s="7">
        <f t="shared" ca="1" si="952"/>
        <v>78.549601790074632</v>
      </c>
      <c r="Z776" s="7">
        <f t="shared" ca="1" si="953"/>
        <v>63.569954411981072</v>
      </c>
      <c r="AA776" s="7">
        <f t="shared" ca="1" si="954"/>
        <v>62.642025952565454</v>
      </c>
      <c r="AB776" s="7">
        <f t="shared" ca="1" si="955"/>
        <v>71.033906060500044</v>
      </c>
      <c r="AC776" s="7">
        <f t="shared" ca="1" si="956"/>
        <v>88.324905004243448</v>
      </c>
      <c r="AD776" s="7">
        <f t="shared" ca="1" si="957"/>
        <v>62.913263456679829</v>
      </c>
      <c r="AE776" s="7">
        <f t="shared" ca="1" si="958"/>
        <v>68.07170010248214</v>
      </c>
      <c r="AF776" s="7">
        <f t="shared" ca="1" si="959"/>
        <v>93.128112123959113</v>
      </c>
      <c r="AG776" s="7">
        <f t="shared" ca="1" si="960"/>
        <v>56.91155171150929</v>
      </c>
      <c r="AH776" s="7">
        <f t="shared" ca="1" si="961"/>
        <v>69.826478908449289</v>
      </c>
      <c r="AI776" s="7">
        <f t="shared" ca="1" si="962"/>
        <v>88.944255650852654</v>
      </c>
      <c r="AJ776" s="7">
        <f t="shared" ca="1" si="963"/>
        <v>79.598081482832526</v>
      </c>
      <c r="AK776" s="7">
        <f t="shared" ca="1" si="964"/>
        <v>66.267109877073054</v>
      </c>
      <c r="AL776" s="7">
        <f t="shared" ca="1" si="965"/>
        <v>64.904573299492114</v>
      </c>
      <c r="AM776" s="7">
        <f t="shared" ca="1" si="966"/>
        <v>73.474006128497791</v>
      </c>
      <c r="AN776" s="7">
        <f t="shared" ca="1" si="967"/>
        <v>80.644607322341017</v>
      </c>
      <c r="AO776" s="7">
        <f t="shared" ca="1" si="968"/>
        <v>67.360074863894184</v>
      </c>
      <c r="AP776" s="7">
        <f t="shared" ca="1" si="969"/>
        <v>65.98104052433888</v>
      </c>
      <c r="AQ776" s="7">
        <f t="shared" ca="1" si="970"/>
        <v>56.3902770373614</v>
      </c>
      <c r="AR776" s="7">
        <f t="shared" ca="1" si="971"/>
        <v>74.634478720722356</v>
      </c>
      <c r="AS776" s="7">
        <f t="shared" ca="1" si="972"/>
        <v>88.946331135150601</v>
      </c>
      <c r="AT776" s="7">
        <f t="shared" ca="1" si="973"/>
        <v>59.734892020383882</v>
      </c>
      <c r="AU776" s="7">
        <f t="shared" ca="1" si="974"/>
        <v>75.766589825484417</v>
      </c>
      <c r="AV776" s="7">
        <f t="shared" ca="1" si="975"/>
        <v>64.665167902444807</v>
      </c>
      <c r="AW776" s="7">
        <f t="shared" ca="1" si="976"/>
        <v>71.105226556310868</v>
      </c>
      <c r="AX776" s="7">
        <f t="shared" ca="1" si="977"/>
        <v>75.283264474686604</v>
      </c>
      <c r="AY776" s="7">
        <f t="shared" ca="1" si="978"/>
        <v>65.430880081124727</v>
      </c>
      <c r="AZ776" s="7">
        <f t="shared" ca="1" si="979"/>
        <v>75.841892388331559</v>
      </c>
      <c r="BA776" s="7">
        <f t="shared" ca="1" si="980"/>
        <v>80.719500503182545</v>
      </c>
      <c r="BB776" s="7">
        <f t="shared" ca="1" si="981"/>
        <v>83.102638469925182</v>
      </c>
      <c r="BC776" s="7">
        <f t="shared" ca="1" si="982"/>
        <v>81.886344676278668</v>
      </c>
      <c r="BD776" s="7">
        <f t="shared" ca="1" si="983"/>
        <v>69.063071288002959</v>
      </c>
      <c r="BE776" s="7">
        <f t="shared" ca="1" si="984"/>
        <v>87.550133980597209</v>
      </c>
      <c r="BF776" s="7">
        <f t="shared" ca="1" si="985"/>
        <v>64.338666518105811</v>
      </c>
      <c r="BG776" s="7">
        <f t="shared" ca="1" si="986"/>
        <v>77.384346399170411</v>
      </c>
      <c r="BH776" s="7">
        <f t="shared" ca="1" si="987"/>
        <v>83.923933247443074</v>
      </c>
      <c r="BI776" s="7">
        <f t="shared" ca="1" si="988"/>
        <v>84.132925811136261</v>
      </c>
      <c r="BJ776" s="7">
        <f t="shared" ca="1" si="989"/>
        <v>60.245891179353507</v>
      </c>
      <c r="BK776" s="7">
        <f t="shared" ca="1" si="990"/>
        <v>67.112732923014761</v>
      </c>
      <c r="BL776" s="7">
        <f t="shared" ca="1" si="991"/>
        <v>63.153557398662066</v>
      </c>
      <c r="BM776" s="7">
        <f t="shared" ca="1" si="992"/>
        <v>72.899123397525102</v>
      </c>
      <c r="BN776" s="7">
        <f t="shared" ca="1" si="993"/>
        <v>81.127041308445953</v>
      </c>
      <c r="BO776" s="7">
        <f t="shared" ca="1" si="994"/>
        <v>82.559949462177073</v>
      </c>
      <c r="BP776" s="7">
        <f t="shared" ca="1" si="995"/>
        <v>83.79459310398569</v>
      </c>
      <c r="BQ776" s="7">
        <f t="shared" ca="1" si="996"/>
        <v>74.077624565097409</v>
      </c>
      <c r="BR776" s="7">
        <f t="shared" ca="1" si="997"/>
        <v>73.894490162652033</v>
      </c>
      <c r="BS776" s="7">
        <f t="shared" ca="1" si="998"/>
        <v>105.08575633518569</v>
      </c>
      <c r="BT776" s="7">
        <f t="shared" ca="1" si="999"/>
        <v>69.947903240541251</v>
      </c>
      <c r="BU776" s="7">
        <f t="shared" ca="1" si="1000"/>
        <v>75.981802309390005</v>
      </c>
      <c r="BV776" s="7">
        <f t="shared" ca="1" si="1001"/>
        <v>76.267828980060372</v>
      </c>
      <c r="BW776" s="7">
        <f t="shared" ca="1" si="1002"/>
        <v>99.894047494830104</v>
      </c>
      <c r="BX776" s="7">
        <f t="shared" ca="1" si="1003"/>
        <v>78.469003975954493</v>
      </c>
      <c r="BY776" s="7">
        <f t="shared" ca="1" si="1004"/>
        <v>85.585354263692039</v>
      </c>
      <c r="BZ776" s="7">
        <f t="shared" ca="1" si="1005"/>
        <v>72.182046083329524</v>
      </c>
      <c r="CA776" s="7">
        <f t="shared" ca="1" si="1006"/>
        <v>58.165417209342635</v>
      </c>
      <c r="CB776" s="7">
        <f t="shared" ca="1" si="1007"/>
        <v>71.866058412556214</v>
      </c>
      <c r="CC776" s="7">
        <f t="shared" ca="1" si="1008"/>
        <v>74.763684702388801</v>
      </c>
      <c r="CD776" s="7">
        <f t="shared" ca="1" si="1009"/>
        <v>99.465384963572546</v>
      </c>
      <c r="CE776" s="7">
        <f t="shared" ca="1" si="1010"/>
        <v>62.585765029128147</v>
      </c>
      <c r="CF776" s="7">
        <f t="shared" ca="1" si="1011"/>
        <v>69.929853309559618</v>
      </c>
      <c r="CG776" s="7">
        <f t="shared" ca="1" si="1012"/>
        <v>91.364482895184182</v>
      </c>
      <c r="CH776" s="7">
        <f t="shared" ca="1" si="1013"/>
        <v>76.607442073848205</v>
      </c>
      <c r="CI776" s="7">
        <f t="shared" ca="1" si="1014"/>
        <v>78.209438856794137</v>
      </c>
      <c r="CJ776" s="7">
        <f t="shared" ca="1" si="1015"/>
        <v>67.483232230638208</v>
      </c>
      <c r="CK776" s="7">
        <f t="shared" ca="1" si="1016"/>
        <v>77.35998743034186</v>
      </c>
      <c r="CL776" s="7">
        <f t="shared" ca="1" si="1017"/>
        <v>70.038703323901672</v>
      </c>
    </row>
    <row r="777" spans="1:90" x14ac:dyDescent="0.25">
      <c r="A777">
        <v>752</v>
      </c>
      <c r="B777" vm="979">
        <f ca="1"/>
        <v>44918</v>
      </c>
      <c r="C777" vm="980">
        <f ca="1"/>
        <v>72.53</v>
      </c>
      <c r="D777">
        <f t="shared" ca="1" si="1018"/>
        <v>-7.7209430580449379E-3</v>
      </c>
      <c r="G777">
        <v>773</v>
      </c>
      <c r="H777" s="7">
        <v>72.708854426385258</v>
      </c>
      <c r="M777">
        <v>772</v>
      </c>
      <c r="N777">
        <f t="shared" si="941"/>
        <v>2036</v>
      </c>
      <c r="O777" s="7">
        <f t="shared" ca="1" si="942"/>
        <v>77.142100028825112</v>
      </c>
      <c r="P777" s="7">
        <f t="shared" ca="1" si="943"/>
        <v>89.394290355271409</v>
      </c>
      <c r="Q777" s="7">
        <f t="shared" ca="1" si="944"/>
        <v>72.069498691931557</v>
      </c>
      <c r="R777" s="7">
        <f t="shared" ca="1" si="945"/>
        <v>71.833381814685751</v>
      </c>
      <c r="S777" s="7">
        <f t="shared" ca="1" si="946"/>
        <v>73.079040360580962</v>
      </c>
      <c r="T777" s="7">
        <f t="shared" ca="1" si="947"/>
        <v>84.414144235842571</v>
      </c>
      <c r="U777" s="7">
        <f t="shared" ca="1" si="948"/>
        <v>61.292702696517239</v>
      </c>
      <c r="V777" s="7">
        <f t="shared" ca="1" si="949"/>
        <v>67.95036161939926</v>
      </c>
      <c r="W777" s="7">
        <f t="shared" ca="1" si="950"/>
        <v>71.500548417415217</v>
      </c>
      <c r="X777" s="7">
        <f t="shared" ca="1" si="951"/>
        <v>53.405416355974054</v>
      </c>
      <c r="Y777" s="7">
        <f t="shared" ca="1" si="952"/>
        <v>78.631244824374932</v>
      </c>
      <c r="Z777" s="7">
        <f t="shared" ca="1" si="953"/>
        <v>63.618290035993027</v>
      </c>
      <c r="AA777" s="7">
        <f t="shared" ca="1" si="954"/>
        <v>62.819269193947875</v>
      </c>
      <c r="AB777" s="7">
        <f t="shared" ca="1" si="955"/>
        <v>71.005754097321244</v>
      </c>
      <c r="AC777" s="7">
        <f t="shared" ca="1" si="956"/>
        <v>89.066308947517257</v>
      </c>
      <c r="AD777" s="7">
        <f t="shared" ca="1" si="957"/>
        <v>62.631688208026844</v>
      </c>
      <c r="AE777" s="7">
        <f t="shared" ca="1" si="958"/>
        <v>68.03718584078716</v>
      </c>
      <c r="AF777" s="7">
        <f t="shared" ca="1" si="959"/>
        <v>93.180360768728747</v>
      </c>
      <c r="AG777" s="7">
        <f t="shared" ca="1" si="960"/>
        <v>57.357902095933341</v>
      </c>
      <c r="AH777" s="7">
        <f t="shared" ca="1" si="961"/>
        <v>69.759595194563019</v>
      </c>
      <c r="AI777" s="7">
        <f t="shared" ca="1" si="962"/>
        <v>88.89489746328023</v>
      </c>
      <c r="AJ777" s="7">
        <f t="shared" ca="1" si="963"/>
        <v>79.837467221340276</v>
      </c>
      <c r="AK777" s="7">
        <f t="shared" ca="1" si="964"/>
        <v>66.732330798580335</v>
      </c>
      <c r="AL777" s="7">
        <f t="shared" ca="1" si="965"/>
        <v>65.065690984518397</v>
      </c>
      <c r="AM777" s="7">
        <f t="shared" ca="1" si="966"/>
        <v>73.302862380151396</v>
      </c>
      <c r="AN777" s="7">
        <f t="shared" ca="1" si="967"/>
        <v>80.692128594287169</v>
      </c>
      <c r="AO777" s="7">
        <f t="shared" ca="1" si="968"/>
        <v>67.546732947913668</v>
      </c>
      <c r="AP777" s="7">
        <f t="shared" ca="1" si="969"/>
        <v>65.842309533204599</v>
      </c>
      <c r="AQ777" s="7">
        <f t="shared" ca="1" si="970"/>
        <v>56.216718957035411</v>
      </c>
      <c r="AR777" s="7">
        <f t="shared" ca="1" si="971"/>
        <v>74.913034942803009</v>
      </c>
      <c r="AS777" s="7">
        <f t="shared" ca="1" si="972"/>
        <v>89.175555252367118</v>
      </c>
      <c r="AT777" s="7">
        <f t="shared" ca="1" si="973"/>
        <v>59.727068306697774</v>
      </c>
      <c r="AU777" s="7">
        <f t="shared" ca="1" si="974"/>
        <v>75.252762166803151</v>
      </c>
      <c r="AV777" s="7">
        <f t="shared" ca="1" si="975"/>
        <v>64.732993428941455</v>
      </c>
      <c r="AW777" s="7">
        <f t="shared" ca="1" si="976"/>
        <v>71.149851710818794</v>
      </c>
      <c r="AX777" s="7">
        <f t="shared" ca="1" si="977"/>
        <v>75.022252338227432</v>
      </c>
      <c r="AY777" s="7">
        <f t="shared" ca="1" si="978"/>
        <v>65.544416421383971</v>
      </c>
      <c r="AZ777" s="7">
        <f t="shared" ca="1" si="979"/>
        <v>76.465596953575258</v>
      </c>
      <c r="BA777" s="7">
        <f t="shared" ca="1" si="980"/>
        <v>80.398623346768858</v>
      </c>
      <c r="BB777" s="7">
        <f t="shared" ca="1" si="981"/>
        <v>83.926431659378039</v>
      </c>
      <c r="BC777" s="7">
        <f t="shared" ca="1" si="982"/>
        <v>81.658349866552811</v>
      </c>
      <c r="BD777" s="7">
        <f t="shared" ca="1" si="983"/>
        <v>69.664468750905044</v>
      </c>
      <c r="BE777" s="7">
        <f t="shared" ca="1" si="984"/>
        <v>86.909987505280483</v>
      </c>
      <c r="BF777" s="7">
        <f t="shared" ca="1" si="985"/>
        <v>64.619848288576321</v>
      </c>
      <c r="BG777" s="7">
        <f t="shared" ca="1" si="986"/>
        <v>77.133716451334564</v>
      </c>
      <c r="BH777" s="7">
        <f t="shared" ca="1" si="987"/>
        <v>83.85077409221131</v>
      </c>
      <c r="BI777" s="7">
        <f t="shared" ca="1" si="988"/>
        <v>84.290607020632649</v>
      </c>
      <c r="BJ777" s="7">
        <f t="shared" ca="1" si="989"/>
        <v>60.25230766390402</v>
      </c>
      <c r="BK777" s="7">
        <f t="shared" ca="1" si="990"/>
        <v>66.225393532413236</v>
      </c>
      <c r="BL777" s="7">
        <f t="shared" ca="1" si="991"/>
        <v>63.475455200703806</v>
      </c>
      <c r="BM777" s="7">
        <f t="shared" ca="1" si="992"/>
        <v>72.731861315371972</v>
      </c>
      <c r="BN777" s="7">
        <f t="shared" ca="1" si="993"/>
        <v>81.514596688699285</v>
      </c>
      <c r="BO777" s="7">
        <f t="shared" ca="1" si="994"/>
        <v>82.351268335097473</v>
      </c>
      <c r="BP777" s="7">
        <f t="shared" ca="1" si="995"/>
        <v>83.357149499158766</v>
      </c>
      <c r="BQ777" s="7">
        <f t="shared" ca="1" si="996"/>
        <v>73.778794101938914</v>
      </c>
      <c r="BR777" s="7">
        <f t="shared" ca="1" si="997"/>
        <v>74.069043896418734</v>
      </c>
      <c r="BS777" s="7">
        <f t="shared" ca="1" si="998"/>
        <v>104.92968762036152</v>
      </c>
      <c r="BT777" s="7">
        <f t="shared" ca="1" si="999"/>
        <v>69.921526725414125</v>
      </c>
      <c r="BU777" s="7">
        <f t="shared" ca="1" si="1000"/>
        <v>76.441549150394764</v>
      </c>
      <c r="BV777" s="7">
        <f t="shared" ca="1" si="1001"/>
        <v>76.801801487874485</v>
      </c>
      <c r="BW777" s="7">
        <f t="shared" ca="1" si="1002"/>
        <v>99.663235735112806</v>
      </c>
      <c r="BX777" s="7">
        <f t="shared" ca="1" si="1003"/>
        <v>78.511584747192316</v>
      </c>
      <c r="BY777" s="7">
        <f t="shared" ca="1" si="1004"/>
        <v>85.875461788853897</v>
      </c>
      <c r="BZ777" s="7">
        <f t="shared" ca="1" si="1005"/>
        <v>71.929875787765241</v>
      </c>
      <c r="CA777" s="7">
        <f t="shared" ca="1" si="1006"/>
        <v>58.386607504444399</v>
      </c>
      <c r="CB777" s="7">
        <f t="shared" ca="1" si="1007"/>
        <v>72.387448420113031</v>
      </c>
      <c r="CC777" s="7">
        <f t="shared" ca="1" si="1008"/>
        <v>74.974670931396076</v>
      </c>
      <c r="CD777" s="7">
        <f t="shared" ca="1" si="1009"/>
        <v>99.637445928530397</v>
      </c>
      <c r="CE777" s="7">
        <f t="shared" ca="1" si="1010"/>
        <v>62.536792282468333</v>
      </c>
      <c r="CF777" s="7">
        <f t="shared" ca="1" si="1011"/>
        <v>69.773333852346099</v>
      </c>
      <c r="CG777" s="7">
        <f t="shared" ca="1" si="1012"/>
        <v>91.356836860803469</v>
      </c>
      <c r="CH777" s="7">
        <f t="shared" ca="1" si="1013"/>
        <v>76.716511825224899</v>
      </c>
      <c r="CI777" s="7">
        <f t="shared" ca="1" si="1014"/>
        <v>78.071672179008402</v>
      </c>
      <c r="CJ777" s="7">
        <f t="shared" ca="1" si="1015"/>
        <v>67.544217347300474</v>
      </c>
      <c r="CK777" s="7">
        <f t="shared" ca="1" si="1016"/>
        <v>77.392899699377665</v>
      </c>
      <c r="CL777" s="7">
        <f t="shared" ca="1" si="1017"/>
        <v>69.654749247994175</v>
      </c>
    </row>
    <row r="778" spans="1:90" x14ac:dyDescent="0.25">
      <c r="A778">
        <v>753</v>
      </c>
      <c r="B778" vm="983">
        <f ca="1"/>
        <v>44922</v>
      </c>
      <c r="C778" vm="984">
        <f ca="1"/>
        <v>71.97</v>
      </c>
      <c r="D778">
        <f t="shared" ca="1" si="1018"/>
        <v>-1.3894678338195465E-3</v>
      </c>
      <c r="G778">
        <v>774</v>
      </c>
      <c r="H778" s="7">
        <v>65.232976403947887</v>
      </c>
      <c r="M778">
        <v>773</v>
      </c>
      <c r="N778">
        <f t="shared" si="941"/>
        <v>2037</v>
      </c>
      <c r="O778" s="7">
        <f t="shared" ca="1" si="942"/>
        <v>77.387688194663752</v>
      </c>
      <c r="P778" s="7">
        <f t="shared" ca="1" si="943"/>
        <v>89.931366551456478</v>
      </c>
      <c r="Q778" s="7">
        <f t="shared" ca="1" si="944"/>
        <v>72.133388579237007</v>
      </c>
      <c r="R778" s="7">
        <f t="shared" ca="1" si="945"/>
        <v>72.081015602309407</v>
      </c>
      <c r="S778" s="7">
        <f t="shared" ca="1" si="946"/>
        <v>73.185400247115851</v>
      </c>
      <c r="T778" s="7">
        <f t="shared" ca="1" si="947"/>
        <v>84.622632002583245</v>
      </c>
      <c r="U778" s="7">
        <f t="shared" ca="1" si="948"/>
        <v>61.062245281775333</v>
      </c>
      <c r="V778" s="7">
        <f t="shared" ca="1" si="949"/>
        <v>67.843606114740012</v>
      </c>
      <c r="W778" s="7">
        <f t="shared" ca="1" si="950"/>
        <v>71.708503987086729</v>
      </c>
      <c r="X778" s="7">
        <f t="shared" ca="1" si="951"/>
        <v>53.038784560998565</v>
      </c>
      <c r="Y778" s="7">
        <f t="shared" ca="1" si="952"/>
        <v>78.935035384288113</v>
      </c>
      <c r="Z778" s="7">
        <f t="shared" ca="1" si="953"/>
        <v>63.518544430431064</v>
      </c>
      <c r="AA778" s="7">
        <f t="shared" ca="1" si="954"/>
        <v>63.271190583212302</v>
      </c>
      <c r="AB778" s="7">
        <f t="shared" ca="1" si="955"/>
        <v>70.704893172425145</v>
      </c>
      <c r="AC778" s="7">
        <f t="shared" ca="1" si="956"/>
        <v>88.638054448049999</v>
      </c>
      <c r="AD778" s="7">
        <f t="shared" ca="1" si="957"/>
        <v>62.260303620419009</v>
      </c>
      <c r="AE778" s="7">
        <f t="shared" ca="1" si="958"/>
        <v>68.084216036088563</v>
      </c>
      <c r="AF778" s="7">
        <f t="shared" ca="1" si="959"/>
        <v>92.492108301528262</v>
      </c>
      <c r="AG778" s="7">
        <f t="shared" ca="1" si="960"/>
        <v>57.460324211822098</v>
      </c>
      <c r="AH778" s="7">
        <f t="shared" ca="1" si="961"/>
        <v>69.176091913688381</v>
      </c>
      <c r="AI778" s="7">
        <f t="shared" ca="1" si="962"/>
        <v>88.417270068532389</v>
      </c>
      <c r="AJ778" s="7">
        <f t="shared" ca="1" si="963"/>
        <v>79.901238974727008</v>
      </c>
      <c r="AK778" s="7">
        <f t="shared" ca="1" si="964"/>
        <v>66.622522024019773</v>
      </c>
      <c r="AL778" s="7">
        <f t="shared" ca="1" si="965"/>
        <v>64.971975917879988</v>
      </c>
      <c r="AM778" s="7">
        <f t="shared" ca="1" si="966"/>
        <v>73.691439264090647</v>
      </c>
      <c r="AN778" s="7">
        <f t="shared" ca="1" si="967"/>
        <v>81.073904930256504</v>
      </c>
      <c r="AO778" s="7">
        <f t="shared" ca="1" si="968"/>
        <v>67.673524873752456</v>
      </c>
      <c r="AP778" s="7">
        <f t="shared" ca="1" si="969"/>
        <v>65.614266919647605</v>
      </c>
      <c r="AQ778" s="7">
        <f t="shared" ca="1" si="970"/>
        <v>55.846494074668513</v>
      </c>
      <c r="AR778" s="7">
        <f t="shared" ca="1" si="971"/>
        <v>75.019256326022003</v>
      </c>
      <c r="AS778" s="7">
        <f t="shared" ca="1" si="972"/>
        <v>89.338659088920863</v>
      </c>
      <c r="AT778" s="7">
        <f t="shared" ca="1" si="973"/>
        <v>59.645169789570048</v>
      </c>
      <c r="AU778" s="7">
        <f t="shared" ca="1" si="974"/>
        <v>75.056710181371756</v>
      </c>
      <c r="AV778" s="7">
        <f t="shared" ca="1" si="975"/>
        <v>64.306363182844862</v>
      </c>
      <c r="AW778" s="7">
        <f t="shared" ca="1" si="976"/>
        <v>71.12360784534539</v>
      </c>
      <c r="AX778" s="7">
        <f t="shared" ca="1" si="977"/>
        <v>75.665775418249822</v>
      </c>
      <c r="AY778" s="7">
        <f t="shared" ca="1" si="978"/>
        <v>65.1846278517705</v>
      </c>
      <c r="AZ778" s="7">
        <f t="shared" ca="1" si="979"/>
        <v>76.640065117969087</v>
      </c>
      <c r="BA778" s="7">
        <f t="shared" ca="1" si="980"/>
        <v>79.815238857082562</v>
      </c>
      <c r="BB778" s="7">
        <f t="shared" ca="1" si="981"/>
        <v>83.955806944126294</v>
      </c>
      <c r="BC778" s="7">
        <f t="shared" ca="1" si="982"/>
        <v>81.702744560141142</v>
      </c>
      <c r="BD778" s="7">
        <f t="shared" ca="1" si="983"/>
        <v>69.717959229076769</v>
      </c>
      <c r="BE778" s="7">
        <f t="shared" ca="1" si="984"/>
        <v>87.148341053258164</v>
      </c>
      <c r="BF778" s="7">
        <f t="shared" ca="1" si="985"/>
        <v>65.136485077189946</v>
      </c>
      <c r="BG778" s="7">
        <f t="shared" ca="1" si="986"/>
        <v>76.972421922726596</v>
      </c>
      <c r="BH778" s="7">
        <f t="shared" ca="1" si="987"/>
        <v>83.504041890378048</v>
      </c>
      <c r="BI778" s="7">
        <f t="shared" ca="1" si="988"/>
        <v>84.416360875951767</v>
      </c>
      <c r="BJ778" s="7">
        <f t="shared" ca="1" si="989"/>
        <v>60.431969430325339</v>
      </c>
      <c r="BK778" s="7">
        <f t="shared" ca="1" si="990"/>
        <v>66.150479298359954</v>
      </c>
      <c r="BL778" s="7">
        <f t="shared" ca="1" si="991"/>
        <v>63.250645874295174</v>
      </c>
      <c r="BM778" s="7">
        <f t="shared" ca="1" si="992"/>
        <v>72.873912726221903</v>
      </c>
      <c r="BN778" s="7">
        <f t="shared" ca="1" si="993"/>
        <v>80.68648243985588</v>
      </c>
      <c r="BO778" s="7">
        <f t="shared" ca="1" si="994"/>
        <v>82.213821557854672</v>
      </c>
      <c r="BP778" s="7">
        <f t="shared" ca="1" si="995"/>
        <v>82.698813432743961</v>
      </c>
      <c r="BQ778" s="7">
        <f t="shared" ca="1" si="996"/>
        <v>73.762878931851702</v>
      </c>
      <c r="BR778" s="7">
        <f t="shared" ca="1" si="997"/>
        <v>73.453624664977923</v>
      </c>
      <c r="BS778" s="7">
        <f t="shared" ca="1" si="998"/>
        <v>105.30124988306707</v>
      </c>
      <c r="BT778" s="7">
        <f t="shared" ca="1" si="999"/>
        <v>69.620167722107368</v>
      </c>
      <c r="BU778" s="7">
        <f t="shared" ca="1" si="1000"/>
        <v>76.478161676724682</v>
      </c>
      <c r="BV778" s="7">
        <f t="shared" ca="1" si="1001"/>
        <v>76.709534867050976</v>
      </c>
      <c r="BW778" s="7">
        <f t="shared" ca="1" si="1002"/>
        <v>99.727768158040135</v>
      </c>
      <c r="BX778" s="7">
        <f t="shared" ca="1" si="1003"/>
        <v>78.873062672557325</v>
      </c>
      <c r="BY778" s="7">
        <f t="shared" ca="1" si="1004"/>
        <v>85.297613060071924</v>
      </c>
      <c r="BZ778" s="7">
        <f t="shared" ca="1" si="1005"/>
        <v>72.403865704601429</v>
      </c>
      <c r="CA778" s="7">
        <f t="shared" ca="1" si="1006"/>
        <v>58.22007786606121</v>
      </c>
      <c r="CB778" s="7">
        <f t="shared" ca="1" si="1007"/>
        <v>71.986852560615645</v>
      </c>
      <c r="CC778" s="7">
        <f t="shared" ca="1" si="1008"/>
        <v>74.977568001101901</v>
      </c>
      <c r="CD778" s="7">
        <f t="shared" ca="1" si="1009"/>
        <v>99.994457057676414</v>
      </c>
      <c r="CE778" s="7">
        <f t="shared" ca="1" si="1010"/>
        <v>62.367155966002279</v>
      </c>
      <c r="CF778" s="7">
        <f t="shared" ca="1" si="1011"/>
        <v>69.986846856979781</v>
      </c>
      <c r="CG778" s="7">
        <f t="shared" ca="1" si="1012"/>
        <v>91.402008293329743</v>
      </c>
      <c r="CH778" s="7">
        <f t="shared" ca="1" si="1013"/>
        <v>76.160310136001584</v>
      </c>
      <c r="CI778" s="7">
        <f t="shared" ca="1" si="1014"/>
        <v>77.845213353712467</v>
      </c>
      <c r="CJ778" s="7">
        <f t="shared" ca="1" si="1015"/>
        <v>67.324063579895139</v>
      </c>
      <c r="CK778" s="7">
        <f t="shared" ca="1" si="1016"/>
        <v>77.86143562928261</v>
      </c>
      <c r="CL778" s="7">
        <f t="shared" ca="1" si="1017"/>
        <v>69.410758183564099</v>
      </c>
    </row>
    <row r="779" spans="1:90" x14ac:dyDescent="0.25">
      <c r="A779">
        <v>754</v>
      </c>
      <c r="B779" vm="987">
        <f ca="1"/>
        <v>44923</v>
      </c>
      <c r="C779" vm="748">
        <f ca="1"/>
        <v>71.87</v>
      </c>
      <c r="D779">
        <f t="shared" ca="1" si="1018"/>
        <v>3.7567830805620428E-3</v>
      </c>
      <c r="G779">
        <v>775</v>
      </c>
      <c r="H779" s="7">
        <v>81.638065952587482</v>
      </c>
      <c r="M779">
        <v>774</v>
      </c>
      <c r="N779">
        <f t="shared" si="941"/>
        <v>2038</v>
      </c>
      <c r="O779" s="7">
        <f t="shared" ca="1" si="942"/>
        <v>77.22142471372625</v>
      </c>
      <c r="P779" s="7">
        <f t="shared" ca="1" si="943"/>
        <v>90.433307782313022</v>
      </c>
      <c r="Q779" s="7">
        <f t="shared" ca="1" si="944"/>
        <v>71.85233898862127</v>
      </c>
      <c r="R779" s="7">
        <f t="shared" ca="1" si="945"/>
        <v>72.761992805276506</v>
      </c>
      <c r="S779" s="7">
        <f t="shared" ca="1" si="946"/>
        <v>73.329544090431767</v>
      </c>
      <c r="T779" s="7">
        <f t="shared" ca="1" si="947"/>
        <v>85.099580517445617</v>
      </c>
      <c r="U779" s="7">
        <f t="shared" ca="1" si="948"/>
        <v>60.865374272739729</v>
      </c>
      <c r="V779" s="7">
        <f t="shared" ca="1" si="949"/>
        <v>67.537393537112521</v>
      </c>
      <c r="W779" s="7">
        <f t="shared" ca="1" si="950"/>
        <v>71.33822281886593</v>
      </c>
      <c r="X779" s="7">
        <f t="shared" ca="1" si="951"/>
        <v>52.763636723257143</v>
      </c>
      <c r="Y779" s="7">
        <f t="shared" ca="1" si="952"/>
        <v>79.288035370956848</v>
      </c>
      <c r="Z779" s="7">
        <f t="shared" ca="1" si="953"/>
        <v>63.289960884460648</v>
      </c>
      <c r="AA779" s="7">
        <f t="shared" ca="1" si="954"/>
        <v>64.198285927592707</v>
      </c>
      <c r="AB779" s="7">
        <f t="shared" ca="1" si="955"/>
        <v>70.879219260110546</v>
      </c>
      <c r="AC779" s="7">
        <f t="shared" ca="1" si="956"/>
        <v>88.909588231847508</v>
      </c>
      <c r="AD779" s="7">
        <f t="shared" ca="1" si="957"/>
        <v>62.045336785132065</v>
      </c>
      <c r="AE779" s="7">
        <f t="shared" ca="1" si="958"/>
        <v>67.91587119114071</v>
      </c>
      <c r="AF779" s="7">
        <f t="shared" ca="1" si="959"/>
        <v>92.691073820707103</v>
      </c>
      <c r="AG779" s="7">
        <f t="shared" ca="1" si="960"/>
        <v>57.273849631321511</v>
      </c>
      <c r="AH779" s="7">
        <f t="shared" ca="1" si="961"/>
        <v>68.409532724178803</v>
      </c>
      <c r="AI779" s="7">
        <f t="shared" ca="1" si="962"/>
        <v>88.400025838627954</v>
      </c>
      <c r="AJ779" s="7">
        <f t="shared" ca="1" si="963"/>
        <v>79.661686928926756</v>
      </c>
      <c r="AK779" s="7">
        <f t="shared" ca="1" si="964"/>
        <v>66.441183069933757</v>
      </c>
      <c r="AL779" s="7">
        <f t="shared" ca="1" si="965"/>
        <v>65.12269735656507</v>
      </c>
      <c r="AM779" s="7">
        <f t="shared" ca="1" si="966"/>
        <v>73.360062358694023</v>
      </c>
      <c r="AN779" s="7">
        <f t="shared" ca="1" si="967"/>
        <v>81.1830685090776</v>
      </c>
      <c r="AO779" s="7">
        <f t="shared" ca="1" si="968"/>
        <v>67.542668031278183</v>
      </c>
      <c r="AP779" s="7">
        <f t="shared" ca="1" si="969"/>
        <v>65.397011395166714</v>
      </c>
      <c r="AQ779" s="7">
        <f t="shared" ca="1" si="970"/>
        <v>56.184853162159314</v>
      </c>
      <c r="AR779" s="7">
        <f t="shared" ca="1" si="971"/>
        <v>74.900608979178642</v>
      </c>
      <c r="AS779" s="7">
        <f t="shared" ca="1" si="972"/>
        <v>89.101443430503664</v>
      </c>
      <c r="AT779" s="7">
        <f t="shared" ca="1" si="973"/>
        <v>59.834227674644261</v>
      </c>
      <c r="AU779" s="7">
        <f t="shared" ca="1" si="974"/>
        <v>74.763773569900081</v>
      </c>
      <c r="AV779" s="7">
        <f t="shared" ca="1" si="975"/>
        <v>64.704081738931379</v>
      </c>
      <c r="AW779" s="7">
        <f t="shared" ca="1" si="976"/>
        <v>71.346362910959726</v>
      </c>
      <c r="AX779" s="7">
        <f t="shared" ca="1" si="977"/>
        <v>75.405398910245879</v>
      </c>
      <c r="AY779" s="7">
        <f t="shared" ca="1" si="978"/>
        <v>64.529071498747001</v>
      </c>
      <c r="AZ779" s="7">
        <f t="shared" ca="1" si="979"/>
        <v>76.179988741522095</v>
      </c>
      <c r="BA779" s="7">
        <f t="shared" ca="1" si="980"/>
        <v>79.760165930986105</v>
      </c>
      <c r="BB779" s="7">
        <f t="shared" ca="1" si="981"/>
        <v>83.832642509308556</v>
      </c>
      <c r="BC779" s="7">
        <f t="shared" ca="1" si="982"/>
        <v>81.499174680436269</v>
      </c>
      <c r="BD779" s="7">
        <f t="shared" ca="1" si="983"/>
        <v>69.929522824687822</v>
      </c>
      <c r="BE779" s="7">
        <f t="shared" ca="1" si="984"/>
        <v>87.242374876247865</v>
      </c>
      <c r="BF779" s="7">
        <f t="shared" ca="1" si="985"/>
        <v>65.009185608281811</v>
      </c>
      <c r="BG779" s="7">
        <f t="shared" ca="1" si="986"/>
        <v>77.001946259512565</v>
      </c>
      <c r="BH779" s="7">
        <f t="shared" ca="1" si="987"/>
        <v>83.136585138956292</v>
      </c>
      <c r="BI779" s="7">
        <f t="shared" ca="1" si="988"/>
        <v>84.785200645812111</v>
      </c>
      <c r="BJ779" s="7">
        <f t="shared" ca="1" si="989"/>
        <v>60.801679785038488</v>
      </c>
      <c r="BK779" s="7">
        <f t="shared" ca="1" si="990"/>
        <v>66.808778595041332</v>
      </c>
      <c r="BL779" s="7">
        <f t="shared" ca="1" si="991"/>
        <v>62.961717704961707</v>
      </c>
      <c r="BM779" s="7">
        <f t="shared" ca="1" si="992"/>
        <v>73.287201400988181</v>
      </c>
      <c r="BN779" s="7">
        <f t="shared" ca="1" si="993"/>
        <v>80.68411919179357</v>
      </c>
      <c r="BO779" s="7">
        <f t="shared" ca="1" si="994"/>
        <v>81.967694190608782</v>
      </c>
      <c r="BP779" s="7">
        <f t="shared" ca="1" si="995"/>
        <v>83.328576846534574</v>
      </c>
      <c r="BQ779" s="7">
        <f t="shared" ca="1" si="996"/>
        <v>73.588634428972668</v>
      </c>
      <c r="BR779" s="7">
        <f t="shared" ca="1" si="997"/>
        <v>73.519605473713142</v>
      </c>
      <c r="BS779" s="7">
        <f t="shared" ca="1" si="998"/>
        <v>105.53125221897919</v>
      </c>
      <c r="BT779" s="7">
        <f t="shared" ca="1" si="999"/>
        <v>69.804741596395104</v>
      </c>
      <c r="BU779" s="7">
        <f t="shared" ca="1" si="1000"/>
        <v>76.850028194291269</v>
      </c>
      <c r="BV779" s="7">
        <f t="shared" ca="1" si="1001"/>
        <v>76.254806551550473</v>
      </c>
      <c r="BW779" s="7">
        <f t="shared" ca="1" si="1002"/>
        <v>100.37266533199022</v>
      </c>
      <c r="BX779" s="7">
        <f t="shared" ca="1" si="1003"/>
        <v>78.344763579581922</v>
      </c>
      <c r="BY779" s="7">
        <f t="shared" ca="1" si="1004"/>
        <v>85.43812164825745</v>
      </c>
      <c r="BZ779" s="7">
        <f t="shared" ca="1" si="1005"/>
        <v>72.288267375823168</v>
      </c>
      <c r="CA779" s="7">
        <f t="shared" ca="1" si="1006"/>
        <v>58.056731925023335</v>
      </c>
      <c r="CB779" s="7">
        <f t="shared" ca="1" si="1007"/>
        <v>71.896061288474939</v>
      </c>
      <c r="CC779" s="7">
        <f t="shared" ca="1" si="1008"/>
        <v>74.353838975248138</v>
      </c>
      <c r="CD779" s="7">
        <f t="shared" ca="1" si="1009"/>
        <v>100.29739852778199</v>
      </c>
      <c r="CE779" s="7">
        <f t="shared" ca="1" si="1010"/>
        <v>62.052432743005589</v>
      </c>
      <c r="CF779" s="7">
        <f t="shared" ca="1" si="1011"/>
        <v>69.637085269970953</v>
      </c>
      <c r="CG779" s="7">
        <f t="shared" ca="1" si="1012"/>
        <v>91.078085780758087</v>
      </c>
      <c r="CH779" s="7">
        <f t="shared" ca="1" si="1013"/>
        <v>76.379643507936649</v>
      </c>
      <c r="CI779" s="7">
        <f t="shared" ca="1" si="1014"/>
        <v>77.783630936845015</v>
      </c>
      <c r="CJ779" s="7">
        <f t="shared" ca="1" si="1015"/>
        <v>66.908272083268884</v>
      </c>
      <c r="CK779" s="7">
        <f t="shared" ca="1" si="1016"/>
        <v>77.765133831258709</v>
      </c>
      <c r="CL779" s="7">
        <f t="shared" ca="1" si="1017"/>
        <v>69.610734961244631</v>
      </c>
    </row>
    <row r="780" spans="1:90" x14ac:dyDescent="0.25">
      <c r="A780">
        <v>755</v>
      </c>
      <c r="B780" vm="990">
        <f ca="1"/>
        <v>44924</v>
      </c>
      <c r="C780" vm="991">
        <f ca="1"/>
        <v>72.14</v>
      </c>
      <c r="D780">
        <f t="shared" ca="1" si="1018"/>
        <v>-4.1585805378430152E-3</v>
      </c>
      <c r="G780">
        <v>776</v>
      </c>
      <c r="H780" s="7">
        <v>76.397661816257909</v>
      </c>
      <c r="M780">
        <v>775</v>
      </c>
      <c r="N780">
        <f t="shared" si="941"/>
        <v>2039</v>
      </c>
      <c r="O780" s="7">
        <f t="shared" ca="1" si="942"/>
        <v>76.766550069774823</v>
      </c>
      <c r="P780" s="7">
        <f t="shared" ca="1" si="943"/>
        <v>90.244938755773063</v>
      </c>
      <c r="Q780" s="7">
        <f t="shared" ca="1" si="944"/>
        <v>71.84134375925575</v>
      </c>
      <c r="R780" s="7">
        <f t="shared" ca="1" si="945"/>
        <v>72.944529386333841</v>
      </c>
      <c r="S780" s="7">
        <f t="shared" ca="1" si="946"/>
        <v>73.828919886344423</v>
      </c>
      <c r="T780" s="7">
        <f t="shared" ca="1" si="947"/>
        <v>85.02476317698104</v>
      </c>
      <c r="U780" s="7">
        <f t="shared" ca="1" si="948"/>
        <v>60.909147576483662</v>
      </c>
      <c r="V780" s="7">
        <f t="shared" ca="1" si="949"/>
        <v>67.440137961633113</v>
      </c>
      <c r="W780" s="7">
        <f t="shared" ca="1" si="950"/>
        <v>71.645376836468998</v>
      </c>
      <c r="X780" s="7">
        <f t="shared" ca="1" si="951"/>
        <v>52.728583772510611</v>
      </c>
      <c r="Y780" s="7">
        <f t="shared" ca="1" si="952"/>
        <v>79.978428365929545</v>
      </c>
      <c r="Z780" s="7">
        <f t="shared" ca="1" si="953"/>
        <v>62.910132220476754</v>
      </c>
      <c r="AA780" s="7">
        <f t="shared" ca="1" si="954"/>
        <v>64.196545858179036</v>
      </c>
      <c r="AB780" s="7">
        <f t="shared" ca="1" si="955"/>
        <v>71.146368780046771</v>
      </c>
      <c r="AC780" s="7">
        <f t="shared" ca="1" si="956"/>
        <v>88.942817062065316</v>
      </c>
      <c r="AD780" s="7">
        <f t="shared" ca="1" si="957"/>
        <v>61.789915540799797</v>
      </c>
      <c r="AE780" s="7">
        <f t="shared" ca="1" si="958"/>
        <v>67.673398143978048</v>
      </c>
      <c r="AF780" s="7">
        <f t="shared" ca="1" si="959"/>
        <v>92.795697517170382</v>
      </c>
      <c r="AG780" s="7">
        <f t="shared" ca="1" si="960"/>
        <v>57.748482333792559</v>
      </c>
      <c r="AH780" s="7">
        <f t="shared" ca="1" si="961"/>
        <v>67.8548510669916</v>
      </c>
      <c r="AI780" s="7">
        <f t="shared" ca="1" si="962"/>
        <v>88.076749568985164</v>
      </c>
      <c r="AJ780" s="7">
        <f t="shared" ca="1" si="963"/>
        <v>79.443912632679258</v>
      </c>
      <c r="AK780" s="7">
        <f t="shared" ca="1" si="964"/>
        <v>66.995477722246022</v>
      </c>
      <c r="AL780" s="7">
        <f t="shared" ca="1" si="965"/>
        <v>65.671466169242777</v>
      </c>
      <c r="AM780" s="7">
        <f t="shared" ca="1" si="966"/>
        <v>73.064976826632375</v>
      </c>
      <c r="AN780" s="7">
        <f t="shared" ca="1" si="967"/>
        <v>81.918259666451462</v>
      </c>
      <c r="AO780" s="7">
        <f t="shared" ca="1" si="968"/>
        <v>67.581397795356821</v>
      </c>
      <c r="AP780" s="7">
        <f t="shared" ca="1" si="969"/>
        <v>65.715012197534207</v>
      </c>
      <c r="AQ780" s="7">
        <f t="shared" ca="1" si="970"/>
        <v>56.018600953306489</v>
      </c>
      <c r="AR780" s="7">
        <f t="shared" ca="1" si="971"/>
        <v>74.912284390192553</v>
      </c>
      <c r="AS780" s="7">
        <f t="shared" ca="1" si="972"/>
        <v>89.645513834630023</v>
      </c>
      <c r="AT780" s="7">
        <f t="shared" ca="1" si="973"/>
        <v>59.494383334932884</v>
      </c>
      <c r="AU780" s="7">
        <f t="shared" ca="1" si="974"/>
        <v>75.051707476152103</v>
      </c>
      <c r="AV780" s="7">
        <f t="shared" ca="1" si="975"/>
        <v>64.908193090887536</v>
      </c>
      <c r="AW780" s="7">
        <f t="shared" ca="1" si="976"/>
        <v>70.429885042651449</v>
      </c>
      <c r="AX780" s="7">
        <f t="shared" ca="1" si="977"/>
        <v>76.044353735348949</v>
      </c>
      <c r="AY780" s="7">
        <f t="shared" ca="1" si="978"/>
        <v>64.394105075774519</v>
      </c>
      <c r="AZ780" s="7">
        <f t="shared" ca="1" si="979"/>
        <v>76.547759649712773</v>
      </c>
      <c r="BA780" s="7">
        <f t="shared" ca="1" si="980"/>
        <v>79.114836600957275</v>
      </c>
      <c r="BB780" s="7">
        <f t="shared" ca="1" si="981"/>
        <v>83.545714897031132</v>
      </c>
      <c r="BC780" s="7">
        <f t="shared" ca="1" si="982"/>
        <v>81.163063864603473</v>
      </c>
      <c r="BD780" s="7">
        <f t="shared" ca="1" si="983"/>
        <v>69.87681956662054</v>
      </c>
      <c r="BE780" s="7">
        <f t="shared" ca="1" si="984"/>
        <v>87.155885609199544</v>
      </c>
      <c r="BF780" s="7">
        <f t="shared" ca="1" si="985"/>
        <v>64.793997259514882</v>
      </c>
      <c r="BG780" s="7">
        <f t="shared" ca="1" si="986"/>
        <v>76.779777064777733</v>
      </c>
      <c r="BH780" s="7">
        <f t="shared" ca="1" si="987"/>
        <v>82.948892621428655</v>
      </c>
      <c r="BI780" s="7">
        <f t="shared" ca="1" si="988"/>
        <v>84.572028754609264</v>
      </c>
      <c r="BJ780" s="7">
        <f t="shared" ca="1" si="989"/>
        <v>60.818242752630262</v>
      </c>
      <c r="BK780" s="7">
        <f t="shared" ca="1" si="990"/>
        <v>67.078872827593869</v>
      </c>
      <c r="BL780" s="7">
        <f t="shared" ca="1" si="991"/>
        <v>62.580303695960623</v>
      </c>
      <c r="BM780" s="7">
        <f t="shared" ca="1" si="992"/>
        <v>73.039227791536405</v>
      </c>
      <c r="BN780" s="7">
        <f t="shared" ca="1" si="993"/>
        <v>80.857964433180769</v>
      </c>
      <c r="BO780" s="7">
        <f t="shared" ca="1" si="994"/>
        <v>81.602040414237905</v>
      </c>
      <c r="BP780" s="7">
        <f t="shared" ca="1" si="995"/>
        <v>83.922948954945952</v>
      </c>
      <c r="BQ780" s="7">
        <f t="shared" ca="1" si="996"/>
        <v>74.086434624335155</v>
      </c>
      <c r="BR780" s="7">
        <f t="shared" ca="1" si="997"/>
        <v>73.346079003798266</v>
      </c>
      <c r="BS780" s="7">
        <f t="shared" ca="1" si="998"/>
        <v>106.16458470168379</v>
      </c>
      <c r="BT780" s="7">
        <f t="shared" ca="1" si="999"/>
        <v>69.930313325464837</v>
      </c>
      <c r="BU780" s="7">
        <f t="shared" ca="1" si="1000"/>
        <v>76.277464145341597</v>
      </c>
      <c r="BV780" s="7">
        <f t="shared" ca="1" si="1001"/>
        <v>76.377717586958653</v>
      </c>
      <c r="BW780" s="7">
        <f t="shared" ca="1" si="1002"/>
        <v>100.66366545256309</v>
      </c>
      <c r="BX780" s="7">
        <f t="shared" ca="1" si="1003"/>
        <v>77.950077876953429</v>
      </c>
      <c r="BY780" s="7">
        <f t="shared" ca="1" si="1004"/>
        <v>85.164567646031458</v>
      </c>
      <c r="BZ780" s="7">
        <f t="shared" ca="1" si="1005"/>
        <v>72.219265184799099</v>
      </c>
      <c r="CA780" s="7">
        <f t="shared" ca="1" si="1006"/>
        <v>58.14466039854625</v>
      </c>
      <c r="CB780" s="7">
        <f t="shared" ca="1" si="1007"/>
        <v>72.118035926969611</v>
      </c>
      <c r="CC780" s="7">
        <f t="shared" ca="1" si="1008"/>
        <v>74.180185792705274</v>
      </c>
      <c r="CD780" s="7">
        <f t="shared" ca="1" si="1009"/>
        <v>100.31940641854889</v>
      </c>
      <c r="CE780" s="7">
        <f t="shared" ca="1" si="1010"/>
        <v>62.363230939592867</v>
      </c>
      <c r="CF780" s="7">
        <f t="shared" ca="1" si="1011"/>
        <v>70.309080493711789</v>
      </c>
      <c r="CG780" s="7">
        <f t="shared" ca="1" si="1012"/>
        <v>91.040801061779163</v>
      </c>
      <c r="CH780" s="7">
        <f t="shared" ca="1" si="1013"/>
        <v>76.777688010754389</v>
      </c>
      <c r="CI780" s="7">
        <f t="shared" ca="1" si="1014"/>
        <v>77.95570828811222</v>
      </c>
      <c r="CJ780" s="7">
        <f t="shared" ca="1" si="1015"/>
        <v>67.118180120060771</v>
      </c>
      <c r="CK780" s="7">
        <f t="shared" ca="1" si="1016"/>
        <v>77.569462124633134</v>
      </c>
      <c r="CL780" s="7">
        <f t="shared" ca="1" si="1017"/>
        <v>69.75337875986429</v>
      </c>
    </row>
    <row r="781" spans="1:90" x14ac:dyDescent="0.25">
      <c r="A781">
        <v>756</v>
      </c>
      <c r="B781" vm="994">
        <f ca="1"/>
        <v>44925</v>
      </c>
      <c r="C781" vm="995">
        <f ca="1"/>
        <v>71.84</v>
      </c>
      <c r="D781">
        <f t="shared" ca="1" si="1018"/>
        <v>5.289532293986543E-3</v>
      </c>
      <c r="G781">
        <v>777</v>
      </c>
      <c r="H781" s="7">
        <v>88.309742996990209</v>
      </c>
      <c r="M781">
        <v>776</v>
      </c>
      <c r="N781">
        <f t="shared" si="941"/>
        <v>2040</v>
      </c>
      <c r="O781" s="7">
        <f t="shared" ca="1" si="942"/>
        <v>77.054692212753395</v>
      </c>
      <c r="P781" s="7">
        <f t="shared" ca="1" si="943"/>
        <v>90.152417082122355</v>
      </c>
      <c r="Q781" s="7">
        <f t="shared" ca="1" si="944"/>
        <v>72.543166905793242</v>
      </c>
      <c r="R781" s="7">
        <f t="shared" ca="1" si="945"/>
        <v>73.236686520769808</v>
      </c>
      <c r="S781" s="7">
        <f t="shared" ca="1" si="946"/>
        <v>73.717814683037531</v>
      </c>
      <c r="T781" s="7">
        <f t="shared" ca="1" si="947"/>
        <v>84.905335390958527</v>
      </c>
      <c r="U781" s="7">
        <f t="shared" ca="1" si="948"/>
        <v>61.12291867722903</v>
      </c>
      <c r="V781" s="7">
        <f t="shared" ca="1" si="949"/>
        <v>67.264110878506202</v>
      </c>
      <c r="W781" s="7">
        <f t="shared" ca="1" si="950"/>
        <v>71.9510594185477</v>
      </c>
      <c r="X781" s="7">
        <f t="shared" ca="1" si="951"/>
        <v>52.561819843262121</v>
      </c>
      <c r="Y781" s="7">
        <f t="shared" ca="1" si="952"/>
        <v>80.511835140083065</v>
      </c>
      <c r="Z781" s="7">
        <f t="shared" ca="1" si="953"/>
        <v>62.770732571595211</v>
      </c>
      <c r="AA781" s="7">
        <f t="shared" ca="1" si="954"/>
        <v>64.695844226765246</v>
      </c>
      <c r="AB781" s="7">
        <f t="shared" ca="1" si="955"/>
        <v>71.323491277970049</v>
      </c>
      <c r="AC781" s="7">
        <f t="shared" ca="1" si="956"/>
        <v>88.584871453947258</v>
      </c>
      <c r="AD781" s="7">
        <f t="shared" ca="1" si="957"/>
        <v>61.505910108669347</v>
      </c>
      <c r="AE781" s="7">
        <f t="shared" ca="1" si="958"/>
        <v>67.494218646744216</v>
      </c>
      <c r="AF781" s="7">
        <f t="shared" ca="1" si="959"/>
        <v>92.564954411144029</v>
      </c>
      <c r="AG781" s="7">
        <f t="shared" ca="1" si="960"/>
        <v>57.386935396693111</v>
      </c>
      <c r="AH781" s="7">
        <f t="shared" ca="1" si="961"/>
        <v>67.844936980647404</v>
      </c>
      <c r="AI781" s="7">
        <f t="shared" ca="1" si="962"/>
        <v>88.080524127105988</v>
      </c>
      <c r="AJ781" s="7">
        <f t="shared" ca="1" si="963"/>
        <v>79.554655536523072</v>
      </c>
      <c r="AK781" s="7">
        <f t="shared" ca="1" si="964"/>
        <v>67.330231273497887</v>
      </c>
      <c r="AL781" s="7">
        <f t="shared" ca="1" si="965"/>
        <v>65.475120811799997</v>
      </c>
      <c r="AM781" s="7">
        <f t="shared" ca="1" si="966"/>
        <v>73.227824153298727</v>
      </c>
      <c r="AN781" s="7">
        <f t="shared" ca="1" si="967"/>
        <v>82.082798079534612</v>
      </c>
      <c r="AO781" s="7">
        <f t="shared" ca="1" si="968"/>
        <v>67.388038612079725</v>
      </c>
      <c r="AP781" s="7">
        <f t="shared" ca="1" si="969"/>
        <v>66.045016304459764</v>
      </c>
      <c r="AQ781" s="7">
        <f t="shared" ca="1" si="970"/>
        <v>55.637553937511896</v>
      </c>
      <c r="AR781" s="7">
        <f t="shared" ca="1" si="971"/>
        <v>74.759876132585973</v>
      </c>
      <c r="AS781" s="7">
        <f t="shared" ca="1" si="972"/>
        <v>89.416429256649764</v>
      </c>
      <c r="AT781" s="7">
        <f t="shared" ca="1" si="973"/>
        <v>59.684145772069847</v>
      </c>
      <c r="AU781" s="7">
        <f t="shared" ca="1" si="974"/>
        <v>74.859233501815339</v>
      </c>
      <c r="AV781" s="7">
        <f t="shared" ca="1" si="975"/>
        <v>64.779455769726781</v>
      </c>
      <c r="AW781" s="7">
        <f t="shared" ca="1" si="976"/>
        <v>71.067798086389089</v>
      </c>
      <c r="AX781" s="7">
        <f t="shared" ca="1" si="977"/>
        <v>75.705400389872793</v>
      </c>
      <c r="AY781" s="7">
        <f t="shared" ca="1" si="978"/>
        <v>64.792289945340443</v>
      </c>
      <c r="AZ781" s="7">
        <f t="shared" ca="1" si="979"/>
        <v>76.285170981299743</v>
      </c>
      <c r="BA781" s="7">
        <f t="shared" ca="1" si="980"/>
        <v>78.894126344183547</v>
      </c>
      <c r="BB781" s="7">
        <f t="shared" ca="1" si="981"/>
        <v>83.224394496233245</v>
      </c>
      <c r="BC781" s="7">
        <f t="shared" ca="1" si="982"/>
        <v>81.47157934616294</v>
      </c>
      <c r="BD781" s="7">
        <f t="shared" ca="1" si="983"/>
        <v>69.778242577962544</v>
      </c>
      <c r="BE781" s="7">
        <f t="shared" ca="1" si="984"/>
        <v>87.407906180415665</v>
      </c>
      <c r="BF781" s="7">
        <f t="shared" ca="1" si="985"/>
        <v>64.428993399235054</v>
      </c>
      <c r="BG781" s="7">
        <f t="shared" ca="1" si="986"/>
        <v>76.810246150605025</v>
      </c>
      <c r="BH781" s="7">
        <f t="shared" ca="1" si="987"/>
        <v>82.969078304876376</v>
      </c>
      <c r="BI781" s="7">
        <f t="shared" ca="1" si="988"/>
        <v>84.653142545242247</v>
      </c>
      <c r="BJ781" s="7">
        <f t="shared" ca="1" si="989"/>
        <v>60.757443204134923</v>
      </c>
      <c r="BK781" s="7">
        <f t="shared" ca="1" si="990"/>
        <v>67.003102289749592</v>
      </c>
      <c r="BL781" s="7">
        <f t="shared" ca="1" si="991"/>
        <v>63.003411905126342</v>
      </c>
      <c r="BM781" s="7">
        <f t="shared" ca="1" si="992"/>
        <v>73.450828217520737</v>
      </c>
      <c r="BN781" s="7">
        <f t="shared" ca="1" si="993"/>
        <v>81.136098353686464</v>
      </c>
      <c r="BO781" s="7">
        <f t="shared" ca="1" si="994"/>
        <v>81.379191832817241</v>
      </c>
      <c r="BP781" s="7">
        <f t="shared" ca="1" si="995"/>
        <v>82.849316358675324</v>
      </c>
      <c r="BQ781" s="7">
        <f t="shared" ca="1" si="996"/>
        <v>74.341716115020233</v>
      </c>
      <c r="BR781" s="7">
        <f t="shared" ca="1" si="997"/>
        <v>73.086419419917547</v>
      </c>
      <c r="BS781" s="7">
        <f t="shared" ca="1" si="998"/>
        <v>106.11596173880382</v>
      </c>
      <c r="BT781" s="7">
        <f t="shared" ca="1" si="999"/>
        <v>69.898877772658068</v>
      </c>
      <c r="BU781" s="7">
        <f t="shared" ca="1" si="1000"/>
        <v>75.99345495533268</v>
      </c>
      <c r="BV781" s="7">
        <f t="shared" ca="1" si="1001"/>
        <v>76.9464999374961</v>
      </c>
      <c r="BW781" s="7">
        <f t="shared" ca="1" si="1002"/>
        <v>100.2474246850655</v>
      </c>
      <c r="BX781" s="7">
        <f t="shared" ca="1" si="1003"/>
        <v>77.447249740925272</v>
      </c>
      <c r="BY781" s="7">
        <f t="shared" ca="1" si="1004"/>
        <v>84.233147735837107</v>
      </c>
      <c r="BZ781" s="7">
        <f t="shared" ca="1" si="1005"/>
        <v>71.757802338891764</v>
      </c>
      <c r="CA781" s="7">
        <f t="shared" ca="1" si="1006"/>
        <v>58.080829366160707</v>
      </c>
      <c r="CB781" s="7">
        <f t="shared" ca="1" si="1007"/>
        <v>72.240701145391725</v>
      </c>
      <c r="CC781" s="7">
        <f t="shared" ca="1" si="1008"/>
        <v>74.127396454536736</v>
      </c>
      <c r="CD781" s="7">
        <f t="shared" ca="1" si="1009"/>
        <v>99.619374231776746</v>
      </c>
      <c r="CE781" s="7">
        <f t="shared" ca="1" si="1010"/>
        <v>62.281536903223227</v>
      </c>
      <c r="CF781" s="7">
        <f t="shared" ca="1" si="1011"/>
        <v>69.99493082338968</v>
      </c>
      <c r="CG781" s="7">
        <f t="shared" ca="1" si="1012"/>
        <v>91.952898437487988</v>
      </c>
      <c r="CH781" s="7">
        <f t="shared" ca="1" si="1013"/>
        <v>76.924960029315528</v>
      </c>
      <c r="CI781" s="7">
        <f t="shared" ca="1" si="1014"/>
        <v>78.360715334948964</v>
      </c>
      <c r="CJ781" s="7">
        <f t="shared" ca="1" si="1015"/>
        <v>67.023307152015448</v>
      </c>
      <c r="CK781" s="7">
        <f t="shared" ca="1" si="1016"/>
        <v>78.216663861697143</v>
      </c>
      <c r="CL781" s="7">
        <f t="shared" ca="1" si="1017"/>
        <v>69.638305475613762</v>
      </c>
    </row>
    <row r="782" spans="1:90" x14ac:dyDescent="0.25">
      <c r="A782">
        <v>757</v>
      </c>
      <c r="B782" vm="998">
        <f ca="1"/>
        <v>44929</v>
      </c>
      <c r="C782" vm="999">
        <f ca="1"/>
        <v>72.22</v>
      </c>
      <c r="D782">
        <f t="shared" ca="1" si="1018"/>
        <v>5.6770977568540992E-3</v>
      </c>
      <c r="G782">
        <v>778</v>
      </c>
      <c r="H782" s="7">
        <v>84.948222302514594</v>
      </c>
      <c r="M782">
        <v>777</v>
      </c>
      <c r="N782">
        <f t="shared" si="941"/>
        <v>2041</v>
      </c>
      <c r="O782" s="7">
        <f t="shared" ca="1" si="942"/>
        <v>76.616341854209793</v>
      </c>
      <c r="P782" s="7">
        <f t="shared" ca="1" si="943"/>
        <v>90.319910932659511</v>
      </c>
      <c r="Q782" s="7">
        <f t="shared" ca="1" si="944"/>
        <v>72.200486665539387</v>
      </c>
      <c r="R782" s="7">
        <f t="shared" ca="1" si="945"/>
        <v>74.014921485975975</v>
      </c>
      <c r="S782" s="7">
        <f t="shared" ca="1" si="946"/>
        <v>73.713341134430465</v>
      </c>
      <c r="T782" s="7">
        <f t="shared" ca="1" si="947"/>
        <v>84.674880991428608</v>
      </c>
      <c r="U782" s="7">
        <f t="shared" ca="1" si="948"/>
        <v>60.765071812960542</v>
      </c>
      <c r="V782" s="7">
        <f t="shared" ca="1" si="949"/>
        <v>67.674354355142711</v>
      </c>
      <c r="W782" s="7">
        <f t="shared" ca="1" si="950"/>
        <v>72.377688845025361</v>
      </c>
      <c r="X782" s="7">
        <f t="shared" ca="1" si="951"/>
        <v>52.647490928576822</v>
      </c>
      <c r="Y782" s="7">
        <f t="shared" ca="1" si="952"/>
        <v>81.009384259158736</v>
      </c>
      <c r="Z782" s="7">
        <f t="shared" ca="1" si="953"/>
        <v>63.158958122691914</v>
      </c>
      <c r="AA782" s="7">
        <f t="shared" ca="1" si="954"/>
        <v>64.679111848150697</v>
      </c>
      <c r="AB782" s="7">
        <f t="shared" ca="1" si="955"/>
        <v>71.19243422899082</v>
      </c>
      <c r="AC782" s="7">
        <f t="shared" ca="1" si="956"/>
        <v>88.381666113794282</v>
      </c>
      <c r="AD782" s="7">
        <f t="shared" ca="1" si="957"/>
        <v>61.391776652696969</v>
      </c>
      <c r="AE782" s="7">
        <f t="shared" ca="1" si="958"/>
        <v>67.098104411229173</v>
      </c>
      <c r="AF782" s="7">
        <f t="shared" ca="1" si="959"/>
        <v>92.985513022366931</v>
      </c>
      <c r="AG782" s="7">
        <f t="shared" ca="1" si="960"/>
        <v>57.505028471363211</v>
      </c>
      <c r="AH782" s="7">
        <f t="shared" ca="1" si="961"/>
        <v>67.717572395568439</v>
      </c>
      <c r="AI782" s="7">
        <f t="shared" ca="1" si="962"/>
        <v>87.874136187338806</v>
      </c>
      <c r="AJ782" s="7">
        <f t="shared" ca="1" si="963"/>
        <v>78.980421935954453</v>
      </c>
      <c r="AK782" s="7">
        <f t="shared" ca="1" si="964"/>
        <v>67.141628168273215</v>
      </c>
      <c r="AL782" s="7">
        <f t="shared" ca="1" si="965"/>
        <v>65.750339451354435</v>
      </c>
      <c r="AM782" s="7">
        <f t="shared" ca="1" si="966"/>
        <v>73.960662335217876</v>
      </c>
      <c r="AN782" s="7">
        <f t="shared" ca="1" si="967"/>
        <v>81.469192657003191</v>
      </c>
      <c r="AO782" s="7">
        <f t="shared" ca="1" si="968"/>
        <v>66.875450914331395</v>
      </c>
      <c r="AP782" s="7">
        <f t="shared" ca="1" si="969"/>
        <v>66.128125233847982</v>
      </c>
      <c r="AQ782" s="7">
        <f t="shared" ca="1" si="970"/>
        <v>55.399215070329774</v>
      </c>
      <c r="AR782" s="7">
        <f t="shared" ca="1" si="971"/>
        <v>74.824094711474018</v>
      </c>
      <c r="AS782" s="7">
        <f t="shared" ca="1" si="972"/>
        <v>88.76916951973682</v>
      </c>
      <c r="AT782" s="7">
        <f t="shared" ca="1" si="973"/>
        <v>59.522461315730894</v>
      </c>
      <c r="AU782" s="7">
        <f t="shared" ca="1" si="974"/>
        <v>75.0695524443191</v>
      </c>
      <c r="AV782" s="7">
        <f t="shared" ca="1" si="975"/>
        <v>64.653185980950383</v>
      </c>
      <c r="AW782" s="7">
        <f t="shared" ca="1" si="976"/>
        <v>70.965809739183271</v>
      </c>
      <c r="AX782" s="7">
        <f t="shared" ca="1" si="977"/>
        <v>75.618531776322968</v>
      </c>
      <c r="AY782" s="7">
        <f t="shared" ca="1" si="978"/>
        <v>64.953361781447143</v>
      </c>
      <c r="AZ782" s="7">
        <f t="shared" ca="1" si="979"/>
        <v>75.879971637501399</v>
      </c>
      <c r="BA782" s="7">
        <f t="shared" ca="1" si="980"/>
        <v>78.540119123910088</v>
      </c>
      <c r="BB782" s="7">
        <f t="shared" ca="1" si="981"/>
        <v>82.692435764884095</v>
      </c>
      <c r="BC782" s="7">
        <f t="shared" ca="1" si="982"/>
        <v>81.748666699232245</v>
      </c>
      <c r="BD782" s="7">
        <f t="shared" ca="1" si="983"/>
        <v>70.205534864168527</v>
      </c>
      <c r="BE782" s="7">
        <f t="shared" ca="1" si="984"/>
        <v>87.170558672709177</v>
      </c>
      <c r="BF782" s="7">
        <f t="shared" ca="1" si="985"/>
        <v>64.481890375939216</v>
      </c>
      <c r="BG782" s="7">
        <f t="shared" ca="1" si="986"/>
        <v>76.646845379596201</v>
      </c>
      <c r="BH782" s="7">
        <f t="shared" ca="1" si="987"/>
        <v>83.193020410316137</v>
      </c>
      <c r="BI782" s="7">
        <f t="shared" ca="1" si="988"/>
        <v>84.984450991412544</v>
      </c>
      <c r="BJ782" s="7">
        <f t="shared" ca="1" si="989"/>
        <v>60.505780330322565</v>
      </c>
      <c r="BK782" s="7">
        <f t="shared" ca="1" si="990"/>
        <v>66.823841839534808</v>
      </c>
      <c r="BL782" s="7">
        <f t="shared" ca="1" si="991"/>
        <v>63.356994224341726</v>
      </c>
      <c r="BM782" s="7">
        <f t="shared" ca="1" si="992"/>
        <v>73.227810976196466</v>
      </c>
      <c r="BN782" s="7">
        <f t="shared" ca="1" si="993"/>
        <v>81.792306155174458</v>
      </c>
      <c r="BO782" s="7">
        <f t="shared" ca="1" si="994"/>
        <v>81.578946000167576</v>
      </c>
      <c r="BP782" s="7">
        <f t="shared" ca="1" si="995"/>
        <v>83.361772997514194</v>
      </c>
      <c r="BQ782" s="7">
        <f t="shared" ca="1" si="996"/>
        <v>74.89964576750279</v>
      </c>
      <c r="BR782" s="7">
        <f t="shared" ca="1" si="997"/>
        <v>73.749502558167009</v>
      </c>
      <c r="BS782" s="7">
        <f t="shared" ca="1" si="998"/>
        <v>106.161656658127</v>
      </c>
      <c r="BT782" s="7">
        <f t="shared" ca="1" si="999"/>
        <v>70.233745649612743</v>
      </c>
      <c r="BU782" s="7">
        <f t="shared" ca="1" si="1000"/>
        <v>75.938148370714231</v>
      </c>
      <c r="BV782" s="7">
        <f t="shared" ca="1" si="1001"/>
        <v>77.375012589793016</v>
      </c>
      <c r="BW782" s="7">
        <f t="shared" ca="1" si="1002"/>
        <v>99.132757345417616</v>
      </c>
      <c r="BX782" s="7">
        <f t="shared" ca="1" si="1003"/>
        <v>77.775087513798937</v>
      </c>
      <c r="BY782" s="7">
        <f t="shared" ca="1" si="1004"/>
        <v>84.161915151108829</v>
      </c>
      <c r="BZ782" s="7">
        <f t="shared" ca="1" si="1005"/>
        <v>71.314011949857004</v>
      </c>
      <c r="CA782" s="7">
        <f t="shared" ca="1" si="1006"/>
        <v>57.822604121416006</v>
      </c>
      <c r="CB782" s="7">
        <f t="shared" ca="1" si="1007"/>
        <v>71.833044142239302</v>
      </c>
      <c r="CC782" s="7">
        <f t="shared" ca="1" si="1008"/>
        <v>73.627959538037032</v>
      </c>
      <c r="CD782" s="7">
        <f t="shared" ca="1" si="1009"/>
        <v>99.975409903864247</v>
      </c>
      <c r="CE782" s="7">
        <f t="shared" ca="1" si="1010"/>
        <v>62.536503712315628</v>
      </c>
      <c r="CF782" s="7">
        <f t="shared" ca="1" si="1011"/>
        <v>69.941866197490967</v>
      </c>
      <c r="CG782" s="7">
        <f t="shared" ca="1" si="1012"/>
        <v>91.686401201387639</v>
      </c>
      <c r="CH782" s="7">
        <f t="shared" ca="1" si="1013"/>
        <v>77.253919810224104</v>
      </c>
      <c r="CI782" s="7">
        <f t="shared" ca="1" si="1014"/>
        <v>78.781113828229422</v>
      </c>
      <c r="CJ782" s="7">
        <f t="shared" ca="1" si="1015"/>
        <v>67.877700166101377</v>
      </c>
      <c r="CK782" s="7">
        <f t="shared" ca="1" si="1016"/>
        <v>78.207820924211759</v>
      </c>
      <c r="CL782" s="7">
        <f t="shared" ca="1" si="1017"/>
        <v>69.923677381843888</v>
      </c>
    </row>
    <row r="783" spans="1:90" x14ac:dyDescent="0.25">
      <c r="A783">
        <v>758</v>
      </c>
      <c r="B783" vm="1002">
        <f ca="1"/>
        <v>44930</v>
      </c>
      <c r="C783" vm="1003">
        <f ca="1"/>
        <v>72.63</v>
      </c>
      <c r="D783">
        <f t="shared" ca="1" si="1018"/>
        <v>-1.101473220432303E-3</v>
      </c>
      <c r="G783">
        <v>779</v>
      </c>
      <c r="H783" s="7">
        <v>65.674709292280397</v>
      </c>
      <c r="M783">
        <v>778</v>
      </c>
      <c r="N783">
        <f t="shared" si="941"/>
        <v>2042</v>
      </c>
      <c r="O783" s="7">
        <f t="shared" ca="1" si="942"/>
        <v>75.763396849994606</v>
      </c>
      <c r="P783" s="7">
        <f t="shared" ca="1" si="943"/>
        <v>89.664189698758847</v>
      </c>
      <c r="Q783" s="7">
        <f t="shared" ca="1" si="944"/>
        <v>72.647887837179923</v>
      </c>
      <c r="R783" s="7">
        <f t="shared" ca="1" si="945"/>
        <v>74.158284925647948</v>
      </c>
      <c r="S783" s="7">
        <f t="shared" ca="1" si="946"/>
        <v>73.688364955106053</v>
      </c>
      <c r="T783" s="7">
        <f t="shared" ca="1" si="947"/>
        <v>84.458251781875759</v>
      </c>
      <c r="U783" s="7">
        <f t="shared" ca="1" si="948"/>
        <v>60.8676342957393</v>
      </c>
      <c r="V783" s="7">
        <f t="shared" ca="1" si="949"/>
        <v>67.978206747207281</v>
      </c>
      <c r="W783" s="7">
        <f t="shared" ca="1" si="950"/>
        <v>71.854242711299975</v>
      </c>
      <c r="X783" s="7">
        <f t="shared" ca="1" si="951"/>
        <v>52.407496869800497</v>
      </c>
      <c r="Y783" s="7">
        <f t="shared" ca="1" si="952"/>
        <v>81.074103443076936</v>
      </c>
      <c r="Z783" s="7">
        <f t="shared" ca="1" si="953"/>
        <v>63.241303822795118</v>
      </c>
      <c r="AA783" s="7">
        <f t="shared" ca="1" si="954"/>
        <v>64.889185993736234</v>
      </c>
      <c r="AB783" s="7">
        <f t="shared" ca="1" si="955"/>
        <v>71.20588179286122</v>
      </c>
      <c r="AC783" s="7">
        <f t="shared" ca="1" si="956"/>
        <v>88.41532487705247</v>
      </c>
      <c r="AD783" s="7">
        <f t="shared" ca="1" si="957"/>
        <v>61.443580132809167</v>
      </c>
      <c r="AE783" s="7">
        <f t="shared" ca="1" si="958"/>
        <v>67.242840450315867</v>
      </c>
      <c r="AF783" s="7">
        <f t="shared" ca="1" si="959"/>
        <v>92.968341572083801</v>
      </c>
      <c r="AG783" s="7">
        <f t="shared" ca="1" si="960"/>
        <v>57.521422760946123</v>
      </c>
      <c r="AH783" s="7">
        <f t="shared" ca="1" si="961"/>
        <v>68.01032862618851</v>
      </c>
      <c r="AI783" s="7">
        <f t="shared" ca="1" si="962"/>
        <v>88.789856738304209</v>
      </c>
      <c r="AJ783" s="7">
        <f t="shared" ca="1" si="963"/>
        <v>78.442033428881487</v>
      </c>
      <c r="AK783" s="7">
        <f t="shared" ca="1" si="964"/>
        <v>67.514505375315167</v>
      </c>
      <c r="AL783" s="7">
        <f t="shared" ca="1" si="965"/>
        <v>65.803100731195997</v>
      </c>
      <c r="AM783" s="7">
        <f t="shared" ca="1" si="966"/>
        <v>73.822541679576219</v>
      </c>
      <c r="AN783" s="7">
        <f t="shared" ca="1" si="967"/>
        <v>81.799944662824814</v>
      </c>
      <c r="AO783" s="7">
        <f t="shared" ca="1" si="968"/>
        <v>66.508528252376976</v>
      </c>
      <c r="AP783" s="7">
        <f t="shared" ca="1" si="969"/>
        <v>66.634412201723407</v>
      </c>
      <c r="AQ783" s="7">
        <f t="shared" ca="1" si="970"/>
        <v>55.395272851791937</v>
      </c>
      <c r="AR783" s="7">
        <f t="shared" ca="1" si="971"/>
        <v>74.687353592348089</v>
      </c>
      <c r="AS783" s="7">
        <f t="shared" ca="1" si="972"/>
        <v>88.750995245166919</v>
      </c>
      <c r="AT783" s="7">
        <f t="shared" ca="1" si="973"/>
        <v>59.518093840529225</v>
      </c>
      <c r="AU783" s="7">
        <f t="shared" ca="1" si="974"/>
        <v>74.460412234149317</v>
      </c>
      <c r="AV783" s="7">
        <f t="shared" ca="1" si="975"/>
        <v>64.664632741036797</v>
      </c>
      <c r="AW783" s="7">
        <f t="shared" ca="1" si="976"/>
        <v>70.649569283447065</v>
      </c>
      <c r="AX783" s="7">
        <f t="shared" ca="1" si="977"/>
        <v>74.971001338919393</v>
      </c>
      <c r="AY783" s="7">
        <f t="shared" ca="1" si="978"/>
        <v>65.168561135176958</v>
      </c>
      <c r="AZ783" s="7">
        <f t="shared" ca="1" si="979"/>
        <v>76.185939458581288</v>
      </c>
      <c r="BA783" s="7">
        <f t="shared" ca="1" si="980"/>
        <v>78.386940637899414</v>
      </c>
      <c r="BB783" s="7">
        <f t="shared" ca="1" si="981"/>
        <v>82.195651110770129</v>
      </c>
      <c r="BC783" s="7">
        <f t="shared" ca="1" si="982"/>
        <v>81.230094103259091</v>
      </c>
      <c r="BD783" s="7">
        <f t="shared" ca="1" si="983"/>
        <v>70.29959634705672</v>
      </c>
      <c r="BE783" s="7">
        <f t="shared" ca="1" si="984"/>
        <v>87.298160000618807</v>
      </c>
      <c r="BF783" s="7">
        <f t="shared" ca="1" si="985"/>
        <v>64.529745082927221</v>
      </c>
      <c r="BG783" s="7">
        <f t="shared" ca="1" si="986"/>
        <v>77.428277671454737</v>
      </c>
      <c r="BH783" s="7">
        <f t="shared" ca="1" si="987"/>
        <v>83.151654697578408</v>
      </c>
      <c r="BI783" s="7">
        <f t="shared" ca="1" si="988"/>
        <v>84.392861074415379</v>
      </c>
      <c r="BJ783" s="7">
        <f t="shared" ca="1" si="989"/>
        <v>61.113975163171226</v>
      </c>
      <c r="BK783" s="7">
        <f t="shared" ca="1" si="990"/>
        <v>66.917937297483064</v>
      </c>
      <c r="BL783" s="7">
        <f t="shared" ca="1" si="991"/>
        <v>63.290880376247358</v>
      </c>
      <c r="BM783" s="7">
        <f t="shared" ca="1" si="992"/>
        <v>72.611808473546247</v>
      </c>
      <c r="BN783" s="7">
        <f t="shared" ca="1" si="993"/>
        <v>81.712634903563028</v>
      </c>
      <c r="BO783" s="7">
        <f t="shared" ca="1" si="994"/>
        <v>81.336053743973537</v>
      </c>
      <c r="BP783" s="7">
        <f t="shared" ca="1" si="995"/>
        <v>83.501609552146945</v>
      </c>
      <c r="BQ783" s="7">
        <f t="shared" ca="1" si="996"/>
        <v>74.68798709006191</v>
      </c>
      <c r="BR783" s="7">
        <f t="shared" ca="1" si="997"/>
        <v>73.98585553235101</v>
      </c>
      <c r="BS783" s="7">
        <f t="shared" ca="1" si="998"/>
        <v>105.70961358819052</v>
      </c>
      <c r="BT783" s="7">
        <f t="shared" ca="1" si="999"/>
        <v>70.343790580854588</v>
      </c>
      <c r="BU783" s="7">
        <f t="shared" ca="1" si="1000"/>
        <v>75.926039925086201</v>
      </c>
      <c r="BV783" s="7">
        <f t="shared" ca="1" si="1001"/>
        <v>77.825835972257636</v>
      </c>
      <c r="BW783" s="7">
        <f t="shared" ca="1" si="1002"/>
        <v>99.002599204931542</v>
      </c>
      <c r="BX783" s="7">
        <f t="shared" ca="1" si="1003"/>
        <v>77.856506123482532</v>
      </c>
      <c r="BY783" s="7">
        <f t="shared" ca="1" si="1004"/>
        <v>83.999370107657271</v>
      </c>
      <c r="BZ783" s="7">
        <f t="shared" ca="1" si="1005"/>
        <v>71.269768716693136</v>
      </c>
      <c r="CA783" s="7">
        <f t="shared" ca="1" si="1006"/>
        <v>58.131786273719015</v>
      </c>
      <c r="CB783" s="7">
        <f t="shared" ca="1" si="1007"/>
        <v>71.427119372266347</v>
      </c>
      <c r="CC783" s="7">
        <f t="shared" ca="1" si="1008"/>
        <v>73.081875981913484</v>
      </c>
      <c r="CD783" s="7">
        <f t="shared" ca="1" si="1009"/>
        <v>99.875426227890998</v>
      </c>
      <c r="CE783" s="7">
        <f t="shared" ca="1" si="1010"/>
        <v>62.643434230306383</v>
      </c>
      <c r="CF783" s="7">
        <f t="shared" ca="1" si="1011"/>
        <v>70.424775382668557</v>
      </c>
      <c r="CG783" s="7">
        <f t="shared" ca="1" si="1012"/>
        <v>91.402966486420937</v>
      </c>
      <c r="CH783" s="7">
        <f t="shared" ca="1" si="1013"/>
        <v>77.447712337871479</v>
      </c>
      <c r="CI783" s="7">
        <f t="shared" ca="1" si="1014"/>
        <v>78.862016502714269</v>
      </c>
      <c r="CJ783" s="7">
        <f t="shared" ca="1" si="1015"/>
        <v>67.71259288807876</v>
      </c>
      <c r="CK783" s="7">
        <f t="shared" ca="1" si="1016"/>
        <v>77.871957667485972</v>
      </c>
      <c r="CL783" s="7">
        <f t="shared" ca="1" si="1017"/>
        <v>70.021618523092656</v>
      </c>
    </row>
    <row r="784" spans="1:90" x14ac:dyDescent="0.25">
      <c r="A784">
        <v>759</v>
      </c>
      <c r="B784" vm="1006">
        <f ca="1"/>
        <v>44931</v>
      </c>
      <c r="C784" vm="1007">
        <f ca="1"/>
        <v>72.55</v>
      </c>
      <c r="D784">
        <f t="shared" ca="1" si="1018"/>
        <v>1.1026878015161889E-2</v>
      </c>
      <c r="G784">
        <v>780</v>
      </c>
      <c r="H784" s="7">
        <v>69.93886068153644</v>
      </c>
      <c r="M784">
        <v>779</v>
      </c>
      <c r="N784">
        <f t="shared" si="941"/>
        <v>2043</v>
      </c>
      <c r="O784" s="7">
        <f t="shared" ca="1" si="942"/>
        <v>76.165108687262574</v>
      </c>
      <c r="P784" s="7">
        <f t="shared" ca="1" si="943"/>
        <v>89.204875766225243</v>
      </c>
      <c r="Q784" s="7">
        <f t="shared" ca="1" si="944"/>
        <v>72.696876517250104</v>
      </c>
      <c r="R784" s="7">
        <f t="shared" ca="1" si="945"/>
        <v>74.146878367172846</v>
      </c>
      <c r="S784" s="7">
        <f t="shared" ca="1" si="946"/>
        <v>73.385362596307758</v>
      </c>
      <c r="T784" s="7">
        <f t="shared" ca="1" si="947"/>
        <v>84.063506443648265</v>
      </c>
      <c r="U784" s="7">
        <f t="shared" ca="1" si="948"/>
        <v>60.772437542218618</v>
      </c>
      <c r="V784" s="7">
        <f t="shared" ca="1" si="949"/>
        <v>67.695510457651693</v>
      </c>
      <c r="W784" s="7">
        <f t="shared" ca="1" si="950"/>
        <v>72.019360972656941</v>
      </c>
      <c r="X784" s="7">
        <f t="shared" ca="1" si="951"/>
        <v>52.280919359314836</v>
      </c>
      <c r="Y784" s="7">
        <f t="shared" ca="1" si="952"/>
        <v>81.434318616912293</v>
      </c>
      <c r="Z784" s="7">
        <f t="shared" ca="1" si="953"/>
        <v>63.459018006171931</v>
      </c>
      <c r="AA784" s="7">
        <f t="shared" ca="1" si="954"/>
        <v>64.71848702078735</v>
      </c>
      <c r="AB784" s="7">
        <f t="shared" ca="1" si="955"/>
        <v>70.956121832956967</v>
      </c>
      <c r="AC784" s="7">
        <f t="shared" ca="1" si="956"/>
        <v>88.517215039254296</v>
      </c>
      <c r="AD784" s="7">
        <f t="shared" ca="1" si="957"/>
        <v>61.671109030825491</v>
      </c>
      <c r="AE784" s="7">
        <f t="shared" ca="1" si="958"/>
        <v>67.012547947326226</v>
      </c>
      <c r="AF784" s="7">
        <f t="shared" ca="1" si="959"/>
        <v>92.851028112155049</v>
      </c>
      <c r="AG784" s="7">
        <f t="shared" ca="1" si="960"/>
        <v>57.801215455726371</v>
      </c>
      <c r="AH784" s="7">
        <f t="shared" ca="1" si="961"/>
        <v>67.99067134400309</v>
      </c>
      <c r="AI784" s="7">
        <f t="shared" ca="1" si="962"/>
        <v>89.133006510669361</v>
      </c>
      <c r="AJ784" s="7">
        <f t="shared" ca="1" si="963"/>
        <v>78.684506826810036</v>
      </c>
      <c r="AK784" s="7">
        <f t="shared" ca="1" si="964"/>
        <v>67.692718767586982</v>
      </c>
      <c r="AL784" s="7">
        <f t="shared" ca="1" si="965"/>
        <v>66.129893187022986</v>
      </c>
      <c r="AM784" s="7">
        <f t="shared" ca="1" si="966"/>
        <v>73.873910438338413</v>
      </c>
      <c r="AN784" s="7">
        <f t="shared" ca="1" si="967"/>
        <v>81.80086207401915</v>
      </c>
      <c r="AO784" s="7">
        <f t="shared" ca="1" si="968"/>
        <v>66.101585241056668</v>
      </c>
      <c r="AP784" s="7">
        <f t="shared" ca="1" si="969"/>
        <v>66.81613785165726</v>
      </c>
      <c r="AQ784" s="7">
        <f t="shared" ca="1" si="970"/>
        <v>55.768533036709321</v>
      </c>
      <c r="AR784" s="7">
        <f t="shared" ca="1" si="971"/>
        <v>74.525925796749263</v>
      </c>
      <c r="AS784" s="7">
        <f t="shared" ca="1" si="972"/>
        <v>88.994115880328678</v>
      </c>
      <c r="AT784" s="7">
        <f t="shared" ca="1" si="973"/>
        <v>59.63037246265128</v>
      </c>
      <c r="AU784" s="7">
        <f t="shared" ca="1" si="974"/>
        <v>74.528129041055152</v>
      </c>
      <c r="AV784" s="7">
        <f t="shared" ca="1" si="975"/>
        <v>65.016824404260504</v>
      </c>
      <c r="AW784" s="7">
        <f t="shared" ca="1" si="976"/>
        <v>70.98027463225516</v>
      </c>
      <c r="AX784" s="7">
        <f t="shared" ca="1" si="977"/>
        <v>75.3350954714804</v>
      </c>
      <c r="AY784" s="7">
        <f t="shared" ca="1" si="978"/>
        <v>65.405621604193499</v>
      </c>
      <c r="AZ784" s="7">
        <f t="shared" ca="1" si="979"/>
        <v>75.755539894476271</v>
      </c>
      <c r="BA784" s="7">
        <f t="shared" ca="1" si="980"/>
        <v>78.25159338169172</v>
      </c>
      <c r="BB784" s="7">
        <f t="shared" ca="1" si="981"/>
        <v>81.490441232472079</v>
      </c>
      <c r="BC784" s="7">
        <f t="shared" ca="1" si="982"/>
        <v>80.961628702659809</v>
      </c>
      <c r="BD784" s="7">
        <f t="shared" ca="1" si="983"/>
        <v>70.581893548750998</v>
      </c>
      <c r="BE784" s="7">
        <f t="shared" ca="1" si="984"/>
        <v>87.270995568490861</v>
      </c>
      <c r="BF784" s="7">
        <f t="shared" ca="1" si="985"/>
        <v>64.875017558637097</v>
      </c>
      <c r="BG784" s="7">
        <f t="shared" ca="1" si="986"/>
        <v>77.899929584627557</v>
      </c>
      <c r="BH784" s="7">
        <f t="shared" ca="1" si="987"/>
        <v>82.7312202852643</v>
      </c>
      <c r="BI784" s="7">
        <f t="shared" ca="1" si="988"/>
        <v>84.418271998902426</v>
      </c>
      <c r="BJ784" s="7">
        <f t="shared" ca="1" si="989"/>
        <v>61.256013079767762</v>
      </c>
      <c r="BK784" s="7">
        <f t="shared" ca="1" si="990"/>
        <v>66.774155687647351</v>
      </c>
      <c r="BL784" s="7">
        <f t="shared" ca="1" si="991"/>
        <v>63.151031069991525</v>
      </c>
      <c r="BM784" s="7">
        <f t="shared" ca="1" si="992"/>
        <v>72.498834026057722</v>
      </c>
      <c r="BN784" s="7">
        <f t="shared" ca="1" si="993"/>
        <v>81.739501153579056</v>
      </c>
      <c r="BO784" s="7">
        <f t="shared" ca="1" si="994"/>
        <v>81.475027579926191</v>
      </c>
      <c r="BP784" s="7">
        <f t="shared" ca="1" si="995"/>
        <v>83.374094333327278</v>
      </c>
      <c r="BQ784" s="7">
        <f t="shared" ca="1" si="996"/>
        <v>74.752479845407635</v>
      </c>
      <c r="BR784" s="7">
        <f t="shared" ca="1" si="997"/>
        <v>73.878453605875848</v>
      </c>
      <c r="BS784" s="7">
        <f t="shared" ca="1" si="998"/>
        <v>105.62288136658471</v>
      </c>
      <c r="BT784" s="7">
        <f t="shared" ca="1" si="999"/>
        <v>70.729271605714843</v>
      </c>
      <c r="BU784" s="7">
        <f t="shared" ca="1" si="1000"/>
        <v>75.802465933951879</v>
      </c>
      <c r="BV784" s="7">
        <f t="shared" ca="1" si="1001"/>
        <v>77.905585629190483</v>
      </c>
      <c r="BW784" s="7">
        <f t="shared" ca="1" si="1002"/>
        <v>99.241878843010468</v>
      </c>
      <c r="BX784" s="7">
        <f t="shared" ca="1" si="1003"/>
        <v>78.171648576224953</v>
      </c>
      <c r="BY784" s="7">
        <f t="shared" ca="1" si="1004"/>
        <v>84.28125512216036</v>
      </c>
      <c r="BZ784" s="7">
        <f t="shared" ca="1" si="1005"/>
        <v>71.173668404828263</v>
      </c>
      <c r="CA784" s="7">
        <f t="shared" ca="1" si="1006"/>
        <v>57.374306476941349</v>
      </c>
      <c r="CB784" s="7">
        <f t="shared" ca="1" si="1007"/>
        <v>71.397254652724939</v>
      </c>
      <c r="CC784" s="7">
        <f t="shared" ca="1" si="1008"/>
        <v>72.945560339757435</v>
      </c>
      <c r="CD784" s="7">
        <f t="shared" ca="1" si="1009"/>
        <v>99.063647237003252</v>
      </c>
      <c r="CE784" s="7">
        <f t="shared" ca="1" si="1010"/>
        <v>62.961518649092561</v>
      </c>
      <c r="CF784" s="7">
        <f t="shared" ca="1" si="1011"/>
        <v>70.438426137397627</v>
      </c>
      <c r="CG784" s="7">
        <f t="shared" ca="1" si="1012"/>
        <v>91.288930473888527</v>
      </c>
      <c r="CH784" s="7">
        <f t="shared" ca="1" si="1013"/>
        <v>77.328509441758683</v>
      </c>
      <c r="CI784" s="7">
        <f t="shared" ca="1" si="1014"/>
        <v>78.659340387149854</v>
      </c>
      <c r="CJ784" s="7">
        <f t="shared" ca="1" si="1015"/>
        <v>66.99836277606498</v>
      </c>
      <c r="CK784" s="7">
        <f t="shared" ca="1" si="1016"/>
        <v>77.490599744923188</v>
      </c>
      <c r="CL784" s="7">
        <f t="shared" ca="1" si="1017"/>
        <v>69.458194629178962</v>
      </c>
    </row>
    <row r="785" spans="1:90" x14ac:dyDescent="0.25">
      <c r="A785">
        <v>760</v>
      </c>
      <c r="B785" vm="1010">
        <f ca="1"/>
        <v>44932</v>
      </c>
      <c r="C785" vm="1011">
        <f ca="1"/>
        <v>73.349999999999994</v>
      </c>
      <c r="D785">
        <f t="shared" ca="1" si="1018"/>
        <v>2.7266530334015826E-3</v>
      </c>
      <c r="G785">
        <v>781</v>
      </c>
      <c r="H785" s="7">
        <v>76.007422999329478</v>
      </c>
      <c r="M785">
        <v>780</v>
      </c>
      <c r="N785">
        <f t="shared" si="941"/>
        <v>2044</v>
      </c>
      <c r="O785" s="7">
        <f t="shared" ca="1" si="942"/>
        <v>75.71186844036292</v>
      </c>
      <c r="P785" s="7">
        <f t="shared" ca="1" si="943"/>
        <v>88.682185223820724</v>
      </c>
      <c r="Q785" s="7">
        <f t="shared" ca="1" si="944"/>
        <v>72.940790652371206</v>
      </c>
      <c r="R785" s="7">
        <f t="shared" ca="1" si="945"/>
        <v>74.026355855285701</v>
      </c>
      <c r="S785" s="7">
        <f t="shared" ca="1" si="946"/>
        <v>74.020731401918226</v>
      </c>
      <c r="T785" s="7">
        <f t="shared" ca="1" si="947"/>
        <v>83.722113865939335</v>
      </c>
      <c r="U785" s="7">
        <f t="shared" ca="1" si="948"/>
        <v>60.870583669032307</v>
      </c>
      <c r="V785" s="7">
        <f t="shared" ca="1" si="949"/>
        <v>67.68693897057679</v>
      </c>
      <c r="W785" s="7">
        <f t="shared" ca="1" si="950"/>
        <v>71.796446559360064</v>
      </c>
      <c r="X785" s="7">
        <f t="shared" ca="1" si="951"/>
        <v>52.251990752259168</v>
      </c>
      <c r="Y785" s="7">
        <f t="shared" ca="1" si="952"/>
        <v>81.45260953185786</v>
      </c>
      <c r="Z785" s="7">
        <f t="shared" ca="1" si="953"/>
        <v>62.601325576230487</v>
      </c>
      <c r="AA785" s="7">
        <f t="shared" ca="1" si="954"/>
        <v>64.732922523373418</v>
      </c>
      <c r="AB785" s="7">
        <f t="shared" ca="1" si="955"/>
        <v>70.920731402839749</v>
      </c>
      <c r="AC785" s="7">
        <f t="shared" ca="1" si="956"/>
        <v>88.376100243364107</v>
      </c>
      <c r="AD785" s="7">
        <f t="shared" ca="1" si="957"/>
        <v>61.627790341844623</v>
      </c>
      <c r="AE785" s="7">
        <f t="shared" ca="1" si="958"/>
        <v>66.65579837073038</v>
      </c>
      <c r="AF785" s="7">
        <f t="shared" ca="1" si="959"/>
        <v>92.789710340574629</v>
      </c>
      <c r="AG785" s="7">
        <f t="shared" ca="1" si="960"/>
        <v>57.918129281258771</v>
      </c>
      <c r="AH785" s="7">
        <f t="shared" ca="1" si="961"/>
        <v>67.899038224283686</v>
      </c>
      <c r="AI785" s="7">
        <f t="shared" ca="1" si="962"/>
        <v>89.173231887363357</v>
      </c>
      <c r="AJ785" s="7">
        <f t="shared" ca="1" si="963"/>
        <v>78.810161461518092</v>
      </c>
      <c r="AK785" s="7">
        <f t="shared" ca="1" si="964"/>
        <v>67.296937940045339</v>
      </c>
      <c r="AL785" s="7">
        <f t="shared" ca="1" si="965"/>
        <v>66.02006525116704</v>
      </c>
      <c r="AM785" s="7">
        <f t="shared" ca="1" si="966"/>
        <v>74.10160734536413</v>
      </c>
      <c r="AN785" s="7">
        <f t="shared" ca="1" si="967"/>
        <v>81.387260284224652</v>
      </c>
      <c r="AO785" s="7">
        <f t="shared" ca="1" si="968"/>
        <v>66.158459002214045</v>
      </c>
      <c r="AP785" s="7">
        <f t="shared" ca="1" si="969"/>
        <v>66.568245690794342</v>
      </c>
      <c r="AQ785" s="7">
        <f t="shared" ca="1" si="970"/>
        <v>55.084908894370386</v>
      </c>
      <c r="AR785" s="7">
        <f t="shared" ca="1" si="971"/>
        <v>74.727039851456297</v>
      </c>
      <c r="AS785" s="7">
        <f t="shared" ca="1" si="972"/>
        <v>88.931042432179439</v>
      </c>
      <c r="AT785" s="7">
        <f t="shared" ca="1" si="973"/>
        <v>59.644000460729401</v>
      </c>
      <c r="AU785" s="7">
        <f t="shared" ca="1" si="974"/>
        <v>74.838464239412545</v>
      </c>
      <c r="AV785" s="7">
        <f t="shared" ca="1" si="975"/>
        <v>65.235574410089654</v>
      </c>
      <c r="AW785" s="7">
        <f t="shared" ca="1" si="976"/>
        <v>70.626662355416371</v>
      </c>
      <c r="AX785" s="7">
        <f t="shared" ca="1" si="977"/>
        <v>76.123900104032288</v>
      </c>
      <c r="AY785" s="7">
        <f t="shared" ca="1" si="978"/>
        <v>65.643200443112335</v>
      </c>
      <c r="AZ785" s="7">
        <f t="shared" ca="1" si="979"/>
        <v>75.791968577294384</v>
      </c>
      <c r="BA785" s="7">
        <f t="shared" ca="1" si="980"/>
        <v>78.270276185523912</v>
      </c>
      <c r="BB785" s="7">
        <f t="shared" ca="1" si="981"/>
        <v>81.394011405402139</v>
      </c>
      <c r="BC785" s="7">
        <f t="shared" ca="1" si="982"/>
        <v>81.309971535029334</v>
      </c>
      <c r="BD785" s="7">
        <f t="shared" ca="1" si="983"/>
        <v>70.751806962252658</v>
      </c>
      <c r="BE785" s="7">
        <f t="shared" ca="1" si="984"/>
        <v>86.853343562856509</v>
      </c>
      <c r="BF785" s="7">
        <f t="shared" ca="1" si="985"/>
        <v>65.05643732645639</v>
      </c>
      <c r="BG785" s="7">
        <f t="shared" ca="1" si="986"/>
        <v>78.484062818959529</v>
      </c>
      <c r="BH785" s="7">
        <f t="shared" ca="1" si="987"/>
        <v>82.944723297295582</v>
      </c>
      <c r="BI785" s="7">
        <f t="shared" ca="1" si="988"/>
        <v>84.343975599225359</v>
      </c>
      <c r="BJ785" s="7">
        <f t="shared" ca="1" si="989"/>
        <v>61.36774767755729</v>
      </c>
      <c r="BK785" s="7">
        <f t="shared" ca="1" si="990"/>
        <v>66.359320973291105</v>
      </c>
      <c r="BL785" s="7">
        <f t="shared" ca="1" si="991"/>
        <v>62.788325810745384</v>
      </c>
      <c r="BM785" s="7">
        <f t="shared" ca="1" si="992"/>
        <v>72.286941546534337</v>
      </c>
      <c r="BN785" s="7">
        <f t="shared" ca="1" si="993"/>
        <v>81.602138392472952</v>
      </c>
      <c r="BO785" s="7">
        <f t="shared" ca="1" si="994"/>
        <v>81.894190680360808</v>
      </c>
      <c r="BP785" s="7">
        <f t="shared" ca="1" si="995"/>
        <v>83.39281063193701</v>
      </c>
      <c r="BQ785" s="7">
        <f t="shared" ca="1" si="996"/>
        <v>74.010006302288076</v>
      </c>
      <c r="BR785" s="7">
        <f t="shared" ca="1" si="997"/>
        <v>73.81241417679702</v>
      </c>
      <c r="BS785" s="7">
        <f t="shared" ca="1" si="998"/>
        <v>105.96259466445991</v>
      </c>
      <c r="BT785" s="7">
        <f t="shared" ca="1" si="999"/>
        <v>70.642070937999875</v>
      </c>
      <c r="BU785" s="7">
        <f t="shared" ca="1" si="1000"/>
        <v>76.042012431849273</v>
      </c>
      <c r="BV785" s="7">
        <f t="shared" ca="1" si="1001"/>
        <v>77.818935268353172</v>
      </c>
      <c r="BW785" s="7">
        <f t="shared" ca="1" si="1002"/>
        <v>99.637428282474488</v>
      </c>
      <c r="BX785" s="7">
        <f t="shared" ca="1" si="1003"/>
        <v>77.789151811652019</v>
      </c>
      <c r="BY785" s="7">
        <f t="shared" ca="1" si="1004"/>
        <v>84.454122699271224</v>
      </c>
      <c r="BZ785" s="7">
        <f t="shared" ca="1" si="1005"/>
        <v>71.247692483836971</v>
      </c>
      <c r="CA785" s="7">
        <f t="shared" ca="1" si="1006"/>
        <v>57.707541177031246</v>
      </c>
      <c r="CB785" s="7">
        <f t="shared" ca="1" si="1007"/>
        <v>71.545070009248676</v>
      </c>
      <c r="CC785" s="7">
        <f t="shared" ca="1" si="1008"/>
        <v>72.691959168392586</v>
      </c>
      <c r="CD785" s="7">
        <f t="shared" ca="1" si="1009"/>
        <v>99.257671040263503</v>
      </c>
      <c r="CE785" s="7">
        <f t="shared" ca="1" si="1010"/>
        <v>63.035079803860867</v>
      </c>
      <c r="CF785" s="7">
        <f t="shared" ca="1" si="1011"/>
        <v>70.514555917457017</v>
      </c>
      <c r="CG785" s="7">
        <f t="shared" ca="1" si="1012"/>
        <v>91.089538410106428</v>
      </c>
      <c r="CH785" s="7">
        <f t="shared" ca="1" si="1013"/>
        <v>77.492351876493302</v>
      </c>
      <c r="CI785" s="7">
        <f t="shared" ca="1" si="1014"/>
        <v>78.65888192395532</v>
      </c>
      <c r="CJ785" s="7">
        <f t="shared" ca="1" si="1015"/>
        <v>66.245049334299495</v>
      </c>
      <c r="CK785" s="7">
        <f t="shared" ca="1" si="1016"/>
        <v>77.453797420666987</v>
      </c>
      <c r="CL785" s="7">
        <f t="shared" ca="1" si="1017"/>
        <v>69.639721735333097</v>
      </c>
    </row>
    <row r="786" spans="1:90" x14ac:dyDescent="0.25">
      <c r="A786">
        <v>761</v>
      </c>
      <c r="B786" vm="1014">
        <f ca="1"/>
        <v>44935</v>
      </c>
      <c r="C786" vm="1015">
        <f ca="1"/>
        <v>73.55</v>
      </c>
      <c r="D786">
        <f t="shared" ca="1" si="1018"/>
        <v>-3.9428959891228965E-3</v>
      </c>
      <c r="G786">
        <v>782</v>
      </c>
      <c r="H786" s="7">
        <v>64.237641677746495</v>
      </c>
      <c r="M786">
        <v>781</v>
      </c>
      <c r="N786">
        <f t="shared" si="941"/>
        <v>2045</v>
      </c>
      <c r="O786" s="7">
        <f t="shared" ca="1" si="942"/>
        <v>75.493271974224541</v>
      </c>
      <c r="P786" s="7">
        <f t="shared" ca="1" si="943"/>
        <v>88.310247246613599</v>
      </c>
      <c r="Q786" s="7">
        <f t="shared" ca="1" si="944"/>
        <v>72.532596160774318</v>
      </c>
      <c r="R786" s="7">
        <f t="shared" ca="1" si="945"/>
        <v>74.142031219051262</v>
      </c>
      <c r="S786" s="7">
        <f t="shared" ca="1" si="946"/>
        <v>73.760307027995339</v>
      </c>
      <c r="T786" s="7">
        <f t="shared" ca="1" si="947"/>
        <v>83.44513132320553</v>
      </c>
      <c r="U786" s="7">
        <f t="shared" ca="1" si="948"/>
        <v>60.991561505196231</v>
      </c>
      <c r="V786" s="7">
        <f t="shared" ca="1" si="949"/>
        <v>67.058313538487127</v>
      </c>
      <c r="W786" s="7">
        <f t="shared" ca="1" si="950"/>
        <v>71.255596468363422</v>
      </c>
      <c r="X786" s="7">
        <f t="shared" ca="1" si="951"/>
        <v>52.369823643116405</v>
      </c>
      <c r="Y786" s="7">
        <f t="shared" ca="1" si="952"/>
        <v>81.294864216716846</v>
      </c>
      <c r="Z786" s="7">
        <f t="shared" ca="1" si="953"/>
        <v>63.038871998005341</v>
      </c>
      <c r="AA786" s="7">
        <f t="shared" ca="1" si="954"/>
        <v>64.99797167591224</v>
      </c>
      <c r="AB786" s="7">
        <f t="shared" ca="1" si="955"/>
        <v>70.963929125127819</v>
      </c>
      <c r="AC786" s="7">
        <f t="shared" ca="1" si="956"/>
        <v>88.349590490181313</v>
      </c>
      <c r="AD786" s="7">
        <f t="shared" ca="1" si="957"/>
        <v>61.876392057356391</v>
      </c>
      <c r="AE786" s="7">
        <f t="shared" ca="1" si="958"/>
        <v>66.770069449997123</v>
      </c>
      <c r="AF786" s="7">
        <f t="shared" ca="1" si="959"/>
        <v>92.374002364557782</v>
      </c>
      <c r="AG786" s="7">
        <f t="shared" ca="1" si="960"/>
        <v>58.362272130930776</v>
      </c>
      <c r="AH786" s="7">
        <f t="shared" ca="1" si="961"/>
        <v>67.73534250097515</v>
      </c>
      <c r="AI786" s="7">
        <f t="shared" ca="1" si="962"/>
        <v>88.827155238674976</v>
      </c>
      <c r="AJ786" s="7">
        <f t="shared" ca="1" si="963"/>
        <v>78.262753149634335</v>
      </c>
      <c r="AK786" s="7">
        <f t="shared" ca="1" si="964"/>
        <v>67.461583971752773</v>
      </c>
      <c r="AL786" s="7">
        <f t="shared" ca="1" si="965"/>
        <v>65.791010326382462</v>
      </c>
      <c r="AM786" s="7">
        <f t="shared" ca="1" si="966"/>
        <v>73.693733605682112</v>
      </c>
      <c r="AN786" s="7">
        <f t="shared" ca="1" si="967"/>
        <v>81.712792259207504</v>
      </c>
      <c r="AO786" s="7">
        <f t="shared" ca="1" si="968"/>
        <v>65.954946844225717</v>
      </c>
      <c r="AP786" s="7">
        <f t="shared" ca="1" si="969"/>
        <v>66.480948002000929</v>
      </c>
      <c r="AQ786" s="7">
        <f t="shared" ca="1" si="970"/>
        <v>55.393548648138847</v>
      </c>
      <c r="AR786" s="7">
        <f t="shared" ca="1" si="971"/>
        <v>74.702953262019349</v>
      </c>
      <c r="AS786" s="7">
        <f t="shared" ca="1" si="972"/>
        <v>88.953968204904257</v>
      </c>
      <c r="AT786" s="7">
        <f t="shared" ca="1" si="973"/>
        <v>60.061098822151976</v>
      </c>
      <c r="AU786" s="7">
        <f t="shared" ca="1" si="974"/>
        <v>75.03882897976284</v>
      </c>
      <c r="AV786" s="7">
        <f t="shared" ca="1" si="975"/>
        <v>65.203078925591839</v>
      </c>
      <c r="AW786" s="7">
        <f t="shared" ca="1" si="976"/>
        <v>70.580315042436638</v>
      </c>
      <c r="AX786" s="7">
        <f t="shared" ca="1" si="977"/>
        <v>75.930760546634673</v>
      </c>
      <c r="AY786" s="7">
        <f t="shared" ca="1" si="978"/>
        <v>65.761546792040065</v>
      </c>
      <c r="AZ786" s="7">
        <f t="shared" ca="1" si="979"/>
        <v>75.894949616464203</v>
      </c>
      <c r="BA786" s="7">
        <f t="shared" ca="1" si="980"/>
        <v>78.307669669023923</v>
      </c>
      <c r="BB786" s="7">
        <f t="shared" ca="1" si="981"/>
        <v>81.045267163729008</v>
      </c>
      <c r="BC786" s="7">
        <f t="shared" ca="1" si="982"/>
        <v>81.88321606448342</v>
      </c>
      <c r="BD786" s="7">
        <f t="shared" ca="1" si="983"/>
        <v>70.455479051163138</v>
      </c>
      <c r="BE786" s="7">
        <f t="shared" ca="1" si="984"/>
        <v>86.530481234741046</v>
      </c>
      <c r="BF786" s="7">
        <f t="shared" ca="1" si="985"/>
        <v>65.065064653897878</v>
      </c>
      <c r="BG786" s="7">
        <f t="shared" ca="1" si="986"/>
        <v>78.394686862373959</v>
      </c>
      <c r="BH786" s="7">
        <f t="shared" ca="1" si="987"/>
        <v>82.54956314888797</v>
      </c>
      <c r="BI786" s="7">
        <f t="shared" ca="1" si="988"/>
        <v>83.825077909501999</v>
      </c>
      <c r="BJ786" s="7">
        <f t="shared" ca="1" si="989"/>
        <v>61.680702573591901</v>
      </c>
      <c r="BK786" s="7">
        <f t="shared" ca="1" si="990"/>
        <v>66.452130252904254</v>
      </c>
      <c r="BL786" s="7">
        <f t="shared" ca="1" si="991"/>
        <v>62.53597353588377</v>
      </c>
      <c r="BM786" s="7">
        <f t="shared" ca="1" si="992"/>
        <v>72.499927467582665</v>
      </c>
      <c r="BN786" s="7">
        <f t="shared" ca="1" si="993"/>
        <v>81.699696899673427</v>
      </c>
      <c r="BO786" s="7">
        <f t="shared" ca="1" si="994"/>
        <v>82.379999727713368</v>
      </c>
      <c r="BP786" s="7">
        <f t="shared" ca="1" si="995"/>
        <v>83.037463133789913</v>
      </c>
      <c r="BQ786" s="7">
        <f t="shared" ca="1" si="996"/>
        <v>74.177922776153892</v>
      </c>
      <c r="BR786" s="7">
        <f t="shared" ca="1" si="997"/>
        <v>73.70912165273414</v>
      </c>
      <c r="BS786" s="7">
        <f t="shared" ca="1" si="998"/>
        <v>105.94290821687626</v>
      </c>
      <c r="BT786" s="7">
        <f t="shared" ca="1" si="999"/>
        <v>70.707990629904117</v>
      </c>
      <c r="BU786" s="7">
        <f t="shared" ca="1" si="1000"/>
        <v>76.168114871336613</v>
      </c>
      <c r="BV786" s="7">
        <f t="shared" ca="1" si="1001"/>
        <v>77.448862587588479</v>
      </c>
      <c r="BW786" s="7">
        <f t="shared" ca="1" si="1002"/>
        <v>99.6196083492338</v>
      </c>
      <c r="BX786" s="7">
        <f t="shared" ca="1" si="1003"/>
        <v>77.521459122519104</v>
      </c>
      <c r="BY786" s="7">
        <f t="shared" ca="1" si="1004"/>
        <v>84.366419151707831</v>
      </c>
      <c r="BZ786" s="7">
        <f t="shared" ca="1" si="1005"/>
        <v>71.084253888217091</v>
      </c>
      <c r="CA786" s="7">
        <f t="shared" ca="1" si="1006"/>
        <v>57.550372995829115</v>
      </c>
      <c r="CB786" s="7">
        <f t="shared" ca="1" si="1007"/>
        <v>71.462553506896043</v>
      </c>
      <c r="CC786" s="7">
        <f t="shared" ca="1" si="1008"/>
        <v>72.290026559450467</v>
      </c>
      <c r="CD786" s="7">
        <f t="shared" ca="1" si="1009"/>
        <v>99.144950320658708</v>
      </c>
      <c r="CE786" s="7">
        <f t="shared" ca="1" si="1010"/>
        <v>62.812203795855304</v>
      </c>
      <c r="CF786" s="7">
        <f t="shared" ca="1" si="1011"/>
        <v>70.6059639836907</v>
      </c>
      <c r="CG786" s="7">
        <f t="shared" ca="1" si="1012"/>
        <v>91.079634387618654</v>
      </c>
      <c r="CH786" s="7">
        <f t="shared" ca="1" si="1013"/>
        <v>76.781899305526252</v>
      </c>
      <c r="CI786" s="7">
        <f t="shared" ca="1" si="1014"/>
        <v>78.843784010279961</v>
      </c>
      <c r="CJ786" s="7">
        <f t="shared" ca="1" si="1015"/>
        <v>66.245225862875415</v>
      </c>
      <c r="CK786" s="7">
        <f t="shared" ca="1" si="1016"/>
        <v>77.694227014833515</v>
      </c>
      <c r="CL786" s="7">
        <f t="shared" ca="1" si="1017"/>
        <v>69.357565680340429</v>
      </c>
    </row>
    <row r="787" spans="1:90" x14ac:dyDescent="0.25">
      <c r="A787">
        <v>762</v>
      </c>
      <c r="B787" vm="1018">
        <f ca="1"/>
        <v>44936</v>
      </c>
      <c r="C787" vm="1019">
        <f ca="1"/>
        <v>73.260000000000005</v>
      </c>
      <c r="D787">
        <f t="shared" ca="1" si="1018"/>
        <v>5.3235053235052288E-3</v>
      </c>
      <c r="G787">
        <v>783</v>
      </c>
      <c r="H787" s="7">
        <v>75.952363293638612</v>
      </c>
      <c r="M787">
        <v>782</v>
      </c>
      <c r="N787">
        <f t="shared" si="941"/>
        <v>2046</v>
      </c>
      <c r="O787" s="7">
        <f t="shared" ca="1" si="942"/>
        <v>75.442775566593994</v>
      </c>
      <c r="P787" s="7">
        <f t="shared" ca="1" si="943"/>
        <v>87.665588921645849</v>
      </c>
      <c r="Q787" s="7">
        <f t="shared" ca="1" si="944"/>
        <v>72.868039036464666</v>
      </c>
      <c r="R787" s="7">
        <f t="shared" ca="1" si="945"/>
        <v>73.635602383207868</v>
      </c>
      <c r="S787" s="7">
        <f t="shared" ca="1" si="946"/>
        <v>73.736971206589345</v>
      </c>
      <c r="T787" s="7">
        <f t="shared" ca="1" si="947"/>
        <v>83.389399517032601</v>
      </c>
      <c r="U787" s="7">
        <f t="shared" ca="1" si="948"/>
        <v>61.041453705316506</v>
      </c>
      <c r="V787" s="7">
        <f t="shared" ca="1" si="949"/>
        <v>67.117848814888006</v>
      </c>
      <c r="W787" s="7">
        <f t="shared" ca="1" si="950"/>
        <v>71.065410411729829</v>
      </c>
      <c r="X787" s="7">
        <f t="shared" ca="1" si="951"/>
        <v>52.646137216106226</v>
      </c>
      <c r="Y787" s="7">
        <f t="shared" ca="1" si="952"/>
        <v>81.225695899242993</v>
      </c>
      <c r="Z787" s="7">
        <f t="shared" ca="1" si="953"/>
        <v>62.812763345283201</v>
      </c>
      <c r="AA787" s="7">
        <f t="shared" ca="1" si="954"/>
        <v>64.762906734496141</v>
      </c>
      <c r="AB787" s="7">
        <f t="shared" ca="1" si="955"/>
        <v>71.013259951363224</v>
      </c>
      <c r="AC787" s="7">
        <f t="shared" ca="1" si="956"/>
        <v>87.918579182139766</v>
      </c>
      <c r="AD787" s="7">
        <f t="shared" ca="1" si="957"/>
        <v>61.942922222667022</v>
      </c>
      <c r="AE787" s="7">
        <f t="shared" ca="1" si="958"/>
        <v>67.077542665618068</v>
      </c>
      <c r="AF787" s="7">
        <f t="shared" ca="1" si="959"/>
        <v>92.246449233704524</v>
      </c>
      <c r="AG787" s="7">
        <f t="shared" ca="1" si="960"/>
        <v>57.966571186853592</v>
      </c>
      <c r="AH787" s="7">
        <f t="shared" ca="1" si="961"/>
        <v>67.409548421721709</v>
      </c>
      <c r="AI787" s="7">
        <f t="shared" ca="1" si="962"/>
        <v>87.893233680159213</v>
      </c>
      <c r="AJ787" s="7">
        <f t="shared" ca="1" si="963"/>
        <v>77.817536372161769</v>
      </c>
      <c r="AK787" s="7">
        <f t="shared" ca="1" si="964"/>
        <v>67.517751196636127</v>
      </c>
      <c r="AL787" s="7">
        <f t="shared" ca="1" si="965"/>
        <v>65.841724828816936</v>
      </c>
      <c r="AM787" s="7">
        <f t="shared" ca="1" si="966"/>
        <v>73.479174665003868</v>
      </c>
      <c r="AN787" s="7">
        <f t="shared" ca="1" si="967"/>
        <v>81.454639242530931</v>
      </c>
      <c r="AO787" s="7">
        <f t="shared" ca="1" si="968"/>
        <v>65.814484001158661</v>
      </c>
      <c r="AP787" s="7">
        <f t="shared" ca="1" si="969"/>
        <v>66.476155427137584</v>
      </c>
      <c r="AQ787" s="7">
        <f t="shared" ca="1" si="970"/>
        <v>55.418359042689715</v>
      </c>
      <c r="AR787" s="7">
        <f t="shared" ca="1" si="971"/>
        <v>75.174025487048155</v>
      </c>
      <c r="AS787" s="7">
        <f t="shared" ca="1" si="972"/>
        <v>88.894209453423457</v>
      </c>
      <c r="AT787" s="7">
        <f t="shared" ca="1" si="973"/>
        <v>60.110992868878398</v>
      </c>
      <c r="AU787" s="7">
        <f t="shared" ca="1" si="974"/>
        <v>75.192343952778344</v>
      </c>
      <c r="AV787" s="7">
        <f t="shared" ca="1" si="975"/>
        <v>65.075550598705036</v>
      </c>
      <c r="AW787" s="7">
        <f t="shared" ca="1" si="976"/>
        <v>70.995586576254397</v>
      </c>
      <c r="AX787" s="7">
        <f t="shared" ca="1" si="977"/>
        <v>76.197284785420095</v>
      </c>
      <c r="AY787" s="7">
        <f t="shared" ca="1" si="978"/>
        <v>65.861703663299423</v>
      </c>
      <c r="AZ787" s="7">
        <f t="shared" ca="1" si="979"/>
        <v>75.22453503011559</v>
      </c>
      <c r="BA787" s="7">
        <f t="shared" ca="1" si="980"/>
        <v>78.385853048687153</v>
      </c>
      <c r="BB787" s="7">
        <f t="shared" ca="1" si="981"/>
        <v>80.132634623844254</v>
      </c>
      <c r="BC787" s="7">
        <f t="shared" ca="1" si="982"/>
        <v>81.510274587928123</v>
      </c>
      <c r="BD787" s="7">
        <f t="shared" ca="1" si="983"/>
        <v>69.931307965197519</v>
      </c>
      <c r="BE787" s="7">
        <f t="shared" ca="1" si="984"/>
        <v>86.987850187115527</v>
      </c>
      <c r="BF787" s="7">
        <f t="shared" ca="1" si="985"/>
        <v>65.408801643495309</v>
      </c>
      <c r="BG787" s="7">
        <f t="shared" ca="1" si="986"/>
        <v>78.180885355253238</v>
      </c>
      <c r="BH787" s="7">
        <f t="shared" ca="1" si="987"/>
        <v>82.494157420794224</v>
      </c>
      <c r="BI787" s="7">
        <f t="shared" ca="1" si="988"/>
        <v>83.883387976955404</v>
      </c>
      <c r="BJ787" s="7">
        <f t="shared" ca="1" si="989"/>
        <v>61.661226887045906</v>
      </c>
      <c r="BK787" s="7">
        <f t="shared" ca="1" si="990"/>
        <v>66.899650568591838</v>
      </c>
      <c r="BL787" s="7">
        <f t="shared" ca="1" si="991"/>
        <v>62.600907079180864</v>
      </c>
      <c r="BM787" s="7">
        <f t="shared" ca="1" si="992"/>
        <v>72.681490709210536</v>
      </c>
      <c r="BN787" s="7">
        <f t="shared" ca="1" si="993"/>
        <v>80.973198412779354</v>
      </c>
      <c r="BO787" s="7">
        <f t="shared" ca="1" si="994"/>
        <v>83.016414976773831</v>
      </c>
      <c r="BP787" s="7">
        <f t="shared" ca="1" si="995"/>
        <v>82.886313393400698</v>
      </c>
      <c r="BQ787" s="7">
        <f t="shared" ca="1" si="996"/>
        <v>73.897294305983536</v>
      </c>
      <c r="BR787" s="7">
        <f t="shared" ca="1" si="997"/>
        <v>73.762279859037378</v>
      </c>
      <c r="BS787" s="7">
        <f t="shared" ca="1" si="998"/>
        <v>106.35372826199428</v>
      </c>
      <c r="BT787" s="7">
        <f t="shared" ca="1" si="999"/>
        <v>71.202845270683312</v>
      </c>
      <c r="BU787" s="7">
        <f t="shared" ca="1" si="1000"/>
        <v>75.586389460413173</v>
      </c>
      <c r="BV787" s="7">
        <f t="shared" ca="1" si="1001"/>
        <v>77.141925961600762</v>
      </c>
      <c r="BW787" s="7">
        <f t="shared" ca="1" si="1002"/>
        <v>99.525833565953747</v>
      </c>
      <c r="BX787" s="7">
        <f t="shared" ca="1" si="1003"/>
        <v>77.785663404487508</v>
      </c>
      <c r="BY787" s="7">
        <f t="shared" ca="1" si="1004"/>
        <v>83.567696240464841</v>
      </c>
      <c r="BZ787" s="7">
        <f t="shared" ca="1" si="1005"/>
        <v>71.506864894928498</v>
      </c>
      <c r="CA787" s="7">
        <f t="shared" ca="1" si="1006"/>
        <v>57.757637700038536</v>
      </c>
      <c r="CB787" s="7">
        <f t="shared" ca="1" si="1007"/>
        <v>71.037938473910131</v>
      </c>
      <c r="CC787" s="7">
        <f t="shared" ca="1" si="1008"/>
        <v>71.954065652002825</v>
      </c>
      <c r="CD787" s="7">
        <f t="shared" ca="1" si="1009"/>
        <v>99.924299364690199</v>
      </c>
      <c r="CE787" s="7">
        <f t="shared" ca="1" si="1010"/>
        <v>63.242514909111634</v>
      </c>
      <c r="CF787" s="7">
        <f t="shared" ca="1" si="1011"/>
        <v>70.501789936832836</v>
      </c>
      <c r="CG787" s="7">
        <f t="shared" ca="1" si="1012"/>
        <v>91.089771150795187</v>
      </c>
      <c r="CH787" s="7">
        <f t="shared" ca="1" si="1013"/>
        <v>76.945937883154883</v>
      </c>
      <c r="CI787" s="7">
        <f t="shared" ca="1" si="1014"/>
        <v>78.914332788081083</v>
      </c>
      <c r="CJ787" s="7">
        <f t="shared" ca="1" si="1015"/>
        <v>66.757730335560623</v>
      </c>
      <c r="CK787" s="7">
        <f t="shared" ca="1" si="1016"/>
        <v>78.056826628420808</v>
      </c>
      <c r="CL787" s="7">
        <f t="shared" ca="1" si="1017"/>
        <v>69.777819151956251</v>
      </c>
    </row>
    <row r="788" spans="1:90" x14ac:dyDescent="0.25">
      <c r="A788">
        <v>763</v>
      </c>
      <c r="B788" vm="1022">
        <f ca="1"/>
        <v>44937</v>
      </c>
      <c r="C788" vm="1023">
        <f ca="1"/>
        <v>73.650000000000006</v>
      </c>
      <c r="D788">
        <f t="shared" ca="1" si="1018"/>
        <v>7.7393075356415597E-3</v>
      </c>
      <c r="G788">
        <v>784</v>
      </c>
      <c r="H788" s="7">
        <v>67.452142105489671</v>
      </c>
      <c r="M788">
        <v>783</v>
      </c>
      <c r="N788">
        <f t="shared" si="941"/>
        <v>2047</v>
      </c>
      <c r="O788" s="7">
        <f t="shared" ca="1" si="942"/>
        <v>75.929524465067502</v>
      </c>
      <c r="P788" s="7">
        <f t="shared" ca="1" si="943"/>
        <v>87.526881599749544</v>
      </c>
      <c r="Q788" s="7">
        <f t="shared" ca="1" si="944"/>
        <v>72.800646677796735</v>
      </c>
      <c r="R788" s="7">
        <f t="shared" ca="1" si="945"/>
        <v>73.449278358323241</v>
      </c>
      <c r="S788" s="7">
        <f t="shared" ca="1" si="946"/>
        <v>73.775536475907458</v>
      </c>
      <c r="T788" s="7">
        <f t="shared" ca="1" si="947"/>
        <v>83.477897720612944</v>
      </c>
      <c r="U788" s="7">
        <f t="shared" ca="1" si="948"/>
        <v>61.024741953892637</v>
      </c>
      <c r="V788" s="7">
        <f t="shared" ca="1" si="949"/>
        <v>67.022474054506731</v>
      </c>
      <c r="W788" s="7">
        <f t="shared" ca="1" si="950"/>
        <v>71.614735141501242</v>
      </c>
      <c r="X788" s="7">
        <f t="shared" ca="1" si="951"/>
        <v>52.56554582267183</v>
      </c>
      <c r="Y788" s="7">
        <f t="shared" ca="1" si="952"/>
        <v>80.914110551040238</v>
      </c>
      <c r="Z788" s="7">
        <f t="shared" ca="1" si="953"/>
        <v>62.425290777515485</v>
      </c>
      <c r="AA788" s="7">
        <f t="shared" ca="1" si="954"/>
        <v>64.472000831999637</v>
      </c>
      <c r="AB788" s="7">
        <f t="shared" ca="1" si="955"/>
        <v>70.619029839266346</v>
      </c>
      <c r="AC788" s="7">
        <f t="shared" ca="1" si="956"/>
        <v>87.789594648610716</v>
      </c>
      <c r="AD788" s="7">
        <f t="shared" ca="1" si="957"/>
        <v>61.784558812342709</v>
      </c>
      <c r="AE788" s="7">
        <f t="shared" ca="1" si="958"/>
        <v>67.486387436602897</v>
      </c>
      <c r="AF788" s="7">
        <f t="shared" ca="1" si="959"/>
        <v>91.993475410212156</v>
      </c>
      <c r="AG788" s="7">
        <f t="shared" ca="1" si="960"/>
        <v>57.679128544342184</v>
      </c>
      <c r="AH788" s="7">
        <f t="shared" ca="1" si="961"/>
        <v>67.743517659962123</v>
      </c>
      <c r="AI788" s="7">
        <f t="shared" ca="1" si="962"/>
        <v>87.488495992608421</v>
      </c>
      <c r="AJ788" s="7">
        <f t="shared" ca="1" si="963"/>
        <v>78.348242242281714</v>
      </c>
      <c r="AK788" s="7">
        <f t="shared" ca="1" si="964"/>
        <v>67.561646341578438</v>
      </c>
      <c r="AL788" s="7">
        <f t="shared" ca="1" si="965"/>
        <v>65.839919992413627</v>
      </c>
      <c r="AM788" s="7">
        <f t="shared" ca="1" si="966"/>
        <v>73.406806101254375</v>
      </c>
      <c r="AN788" s="7">
        <f t="shared" ca="1" si="967"/>
        <v>81.788822164137926</v>
      </c>
      <c r="AO788" s="7">
        <f t="shared" ca="1" si="968"/>
        <v>65.761182127953361</v>
      </c>
      <c r="AP788" s="7">
        <f t="shared" ca="1" si="969"/>
        <v>66.701538440841503</v>
      </c>
      <c r="AQ788" s="7">
        <f t="shared" ca="1" si="970"/>
        <v>55.278186218616547</v>
      </c>
      <c r="AR788" s="7">
        <f t="shared" ca="1" si="971"/>
        <v>75.507628018894579</v>
      </c>
      <c r="AS788" s="7">
        <f t="shared" ca="1" si="972"/>
        <v>88.79384440212884</v>
      </c>
      <c r="AT788" s="7">
        <f t="shared" ca="1" si="973"/>
        <v>60.086315694208857</v>
      </c>
      <c r="AU788" s="7">
        <f t="shared" ca="1" si="974"/>
        <v>75.302477693288154</v>
      </c>
      <c r="AV788" s="7">
        <f t="shared" ca="1" si="975"/>
        <v>65.4757668484215</v>
      </c>
      <c r="AW788" s="7">
        <f t="shared" ca="1" si="976"/>
        <v>71.202670190766426</v>
      </c>
      <c r="AX788" s="7">
        <f t="shared" ca="1" si="977"/>
        <v>76.441051851438274</v>
      </c>
      <c r="AY788" s="7">
        <f t="shared" ca="1" si="978"/>
        <v>65.742860128461558</v>
      </c>
      <c r="AZ788" s="7">
        <f t="shared" ca="1" si="979"/>
        <v>75.296143392199014</v>
      </c>
      <c r="BA788" s="7">
        <f t="shared" ca="1" si="980"/>
        <v>78.728074047363904</v>
      </c>
      <c r="BB788" s="7">
        <f t="shared" ca="1" si="981"/>
        <v>80.493740299523708</v>
      </c>
      <c r="BC788" s="7">
        <f t="shared" ca="1" si="982"/>
        <v>81.362089066732111</v>
      </c>
      <c r="BD788" s="7">
        <f t="shared" ca="1" si="983"/>
        <v>69.357186715532222</v>
      </c>
      <c r="BE788" s="7">
        <f t="shared" ca="1" si="984"/>
        <v>86.702440204760762</v>
      </c>
      <c r="BF788" s="7">
        <f t="shared" ca="1" si="985"/>
        <v>65.444697246326257</v>
      </c>
      <c r="BG788" s="7">
        <f t="shared" ca="1" si="986"/>
        <v>78.506256523961483</v>
      </c>
      <c r="BH788" s="7">
        <f t="shared" ca="1" si="987"/>
        <v>82.367373896844967</v>
      </c>
      <c r="BI788" s="7">
        <f t="shared" ca="1" si="988"/>
        <v>83.461720923018007</v>
      </c>
      <c r="BJ788" s="7">
        <f t="shared" ca="1" si="989"/>
        <v>61.466390007035336</v>
      </c>
      <c r="BK788" s="7">
        <f t="shared" ca="1" si="990"/>
        <v>67.177518862368728</v>
      </c>
      <c r="BL788" s="7">
        <f t="shared" ca="1" si="991"/>
        <v>62.809612556655573</v>
      </c>
      <c r="BM788" s="7">
        <f t="shared" ca="1" si="992"/>
        <v>72.59275985175023</v>
      </c>
      <c r="BN788" s="7">
        <f t="shared" ca="1" si="993"/>
        <v>81.210473069363672</v>
      </c>
      <c r="BO788" s="7">
        <f t="shared" ca="1" si="994"/>
        <v>83.527064727422484</v>
      </c>
      <c r="BP788" s="7">
        <f t="shared" ca="1" si="995"/>
        <v>82.773729614784031</v>
      </c>
      <c r="BQ788" s="7">
        <f t="shared" ca="1" si="996"/>
        <v>73.896977238599177</v>
      </c>
      <c r="BR788" s="7">
        <f t="shared" ca="1" si="997"/>
        <v>73.832575204061243</v>
      </c>
      <c r="BS788" s="7">
        <f t="shared" ca="1" si="998"/>
        <v>105.79247650640542</v>
      </c>
      <c r="BT788" s="7">
        <f t="shared" ca="1" si="999"/>
        <v>71.312831567243009</v>
      </c>
      <c r="BU788" s="7">
        <f t="shared" ca="1" si="1000"/>
        <v>75.983387570217133</v>
      </c>
      <c r="BV788" s="7">
        <f t="shared" ca="1" si="1001"/>
        <v>77.190746138790061</v>
      </c>
      <c r="BW788" s="7">
        <f t="shared" ca="1" si="1002"/>
        <v>99.53295632182234</v>
      </c>
      <c r="BX788" s="7">
        <f t="shared" ca="1" si="1003"/>
        <v>78.063654612020727</v>
      </c>
      <c r="BY788" s="7">
        <f t="shared" ca="1" si="1004"/>
        <v>83.618204428506942</v>
      </c>
      <c r="BZ788" s="7">
        <f t="shared" ca="1" si="1005"/>
        <v>71.637722594424702</v>
      </c>
      <c r="CA788" s="7">
        <f t="shared" ca="1" si="1006"/>
        <v>57.900707044023072</v>
      </c>
      <c r="CB788" s="7">
        <f t="shared" ca="1" si="1007"/>
        <v>70.985671191209363</v>
      </c>
      <c r="CC788" s="7">
        <f t="shared" ca="1" si="1008"/>
        <v>72.242496609302194</v>
      </c>
      <c r="CD788" s="7">
        <f t="shared" ca="1" si="1009"/>
        <v>99.118496801751604</v>
      </c>
      <c r="CE788" s="7">
        <f t="shared" ca="1" si="1010"/>
        <v>63.211632478093051</v>
      </c>
      <c r="CF788" s="7">
        <f t="shared" ca="1" si="1011"/>
        <v>70.601784716851128</v>
      </c>
      <c r="CG788" s="7">
        <f t="shared" ca="1" si="1012"/>
        <v>91.020046686658404</v>
      </c>
      <c r="CH788" s="7">
        <f t="shared" ca="1" si="1013"/>
        <v>77.114982065758397</v>
      </c>
      <c r="CI788" s="7">
        <f t="shared" ca="1" si="1014"/>
        <v>78.967522428165111</v>
      </c>
      <c r="CJ788" s="7">
        <f t="shared" ca="1" si="1015"/>
        <v>66.765489328160598</v>
      </c>
      <c r="CK788" s="7">
        <f t="shared" ca="1" si="1016"/>
        <v>77.541267412207461</v>
      </c>
      <c r="CL788" s="7">
        <f t="shared" ca="1" si="1017"/>
        <v>69.779585830901368</v>
      </c>
    </row>
    <row r="789" spans="1:90" x14ac:dyDescent="0.25">
      <c r="A789">
        <v>764</v>
      </c>
      <c r="B789" vm="1026">
        <f ca="1"/>
        <v>44938</v>
      </c>
      <c r="C789" vm="1027">
        <f ca="1"/>
        <v>74.22</v>
      </c>
      <c r="D789">
        <f t="shared" ca="1" si="1018"/>
        <v>-3.3683643222850446E-3</v>
      </c>
      <c r="G789">
        <v>785</v>
      </c>
      <c r="H789" s="7">
        <v>78.464915907993969</v>
      </c>
      <c r="M789">
        <v>784</v>
      </c>
      <c r="N789">
        <f t="shared" ref="N789:N852" si="1019">N788+1</f>
        <v>2048</v>
      </c>
      <c r="O789" s="7">
        <f t="shared" ca="1" si="942"/>
        <v>75.318193585437584</v>
      </c>
      <c r="P789" s="7">
        <f t="shared" ca="1" si="943"/>
        <v>87.845486900239592</v>
      </c>
      <c r="Q789" s="7">
        <f t="shared" ca="1" si="944"/>
        <v>72.279498592211453</v>
      </c>
      <c r="R789" s="7">
        <f t="shared" ca="1" si="945"/>
        <v>73.20555434327477</v>
      </c>
      <c r="S789" s="7">
        <f t="shared" ca="1" si="946"/>
        <v>73.535337864169961</v>
      </c>
      <c r="T789" s="7">
        <f t="shared" ca="1" si="947"/>
        <v>83.704794976834236</v>
      </c>
      <c r="U789" s="7">
        <f t="shared" ca="1" si="948"/>
        <v>60.796981527038398</v>
      </c>
      <c r="V789" s="7">
        <f t="shared" ca="1" si="949"/>
        <v>66.59135331921172</v>
      </c>
      <c r="W789" s="7">
        <f t="shared" ca="1" si="950"/>
        <v>71.273344009197615</v>
      </c>
      <c r="X789" s="7">
        <f t="shared" ca="1" si="951"/>
        <v>52.661055191003385</v>
      </c>
      <c r="Y789" s="7">
        <f t="shared" ca="1" si="952"/>
        <v>80.392366397887798</v>
      </c>
      <c r="Z789" s="7">
        <f t="shared" ca="1" si="953"/>
        <v>62.363781654802445</v>
      </c>
      <c r="AA789" s="7">
        <f t="shared" ca="1" si="954"/>
        <v>64.962520731382625</v>
      </c>
      <c r="AB789" s="7">
        <f t="shared" ca="1" si="955"/>
        <v>70.099333009675746</v>
      </c>
      <c r="AC789" s="7">
        <f t="shared" ca="1" si="956"/>
        <v>87.684103194015108</v>
      </c>
      <c r="AD789" s="7">
        <f t="shared" ca="1" si="957"/>
        <v>61.739490003713925</v>
      </c>
      <c r="AE789" s="7">
        <f t="shared" ca="1" si="958"/>
        <v>67.293702990384901</v>
      </c>
      <c r="AF789" s="7">
        <f t="shared" ca="1" si="959"/>
        <v>91.991611303191533</v>
      </c>
      <c r="AG789" s="7">
        <f t="shared" ca="1" si="960"/>
        <v>57.535385313188257</v>
      </c>
      <c r="AH789" s="7">
        <f t="shared" ca="1" si="961"/>
        <v>67.403068364878791</v>
      </c>
      <c r="AI789" s="7">
        <f t="shared" ca="1" si="962"/>
        <v>87.927183540895939</v>
      </c>
      <c r="AJ789" s="7">
        <f t="shared" ca="1" si="963"/>
        <v>78.912600365742861</v>
      </c>
      <c r="AK789" s="7">
        <f t="shared" ca="1" si="964"/>
        <v>66.927825327558196</v>
      </c>
      <c r="AL789" s="7">
        <f t="shared" ca="1" si="965"/>
        <v>65.853511240596845</v>
      </c>
      <c r="AM789" s="7">
        <f t="shared" ca="1" si="966"/>
        <v>73.076342878436648</v>
      </c>
      <c r="AN789" s="7">
        <f t="shared" ca="1" si="967"/>
        <v>81.679288773525471</v>
      </c>
      <c r="AO789" s="7">
        <f t="shared" ca="1" si="968"/>
        <v>66.212035272500017</v>
      </c>
      <c r="AP789" s="7">
        <f t="shared" ca="1" si="969"/>
        <v>66.663141698162406</v>
      </c>
      <c r="AQ789" s="7">
        <f t="shared" ca="1" si="970"/>
        <v>55.043775408829042</v>
      </c>
      <c r="AR789" s="7">
        <f t="shared" ca="1" si="971"/>
        <v>75.573660632737116</v>
      </c>
      <c r="AS789" s="7">
        <f t="shared" ca="1" si="972"/>
        <v>87.786333439573355</v>
      </c>
      <c r="AT789" s="7">
        <f t="shared" ca="1" si="973"/>
        <v>60.296101744176283</v>
      </c>
      <c r="AU789" s="7">
        <f t="shared" ca="1" si="974"/>
        <v>74.802630054737548</v>
      </c>
      <c r="AV789" s="7">
        <f t="shared" ca="1" si="975"/>
        <v>65.339129205173222</v>
      </c>
      <c r="AW789" s="7">
        <f t="shared" ca="1" si="976"/>
        <v>70.932473902973697</v>
      </c>
      <c r="AX789" s="7">
        <f t="shared" ca="1" si="977"/>
        <v>76.634100257663746</v>
      </c>
      <c r="AY789" s="7">
        <f t="shared" ca="1" si="978"/>
        <v>65.779823846766703</v>
      </c>
      <c r="AZ789" s="7">
        <f t="shared" ca="1" si="979"/>
        <v>75.302845518132685</v>
      </c>
      <c r="BA789" s="7">
        <f t="shared" ca="1" si="980"/>
        <v>78.73078828177556</v>
      </c>
      <c r="BB789" s="7">
        <f t="shared" ca="1" si="981"/>
        <v>80.003618489597258</v>
      </c>
      <c r="BC789" s="7">
        <f t="shared" ca="1" si="982"/>
        <v>81.130690153537657</v>
      </c>
      <c r="BD789" s="7">
        <f t="shared" ca="1" si="983"/>
        <v>69.259964924710928</v>
      </c>
      <c r="BE789" s="7">
        <f t="shared" ca="1" si="984"/>
        <v>86.624493419200789</v>
      </c>
      <c r="BF789" s="7">
        <f t="shared" ca="1" si="985"/>
        <v>65.654870393520994</v>
      </c>
      <c r="BG789" s="7">
        <f t="shared" ca="1" si="986"/>
        <v>78.817813504221874</v>
      </c>
      <c r="BH789" s="7">
        <f t="shared" ca="1" si="987"/>
        <v>81.800835919378272</v>
      </c>
      <c r="BI789" s="7">
        <f t="shared" ca="1" si="988"/>
        <v>83.504599297817336</v>
      </c>
      <c r="BJ789" s="7">
        <f t="shared" ca="1" si="989"/>
        <v>61.529082471211453</v>
      </c>
      <c r="BK789" s="7">
        <f t="shared" ca="1" si="990"/>
        <v>67.262979180289548</v>
      </c>
      <c r="BL789" s="7">
        <f t="shared" ca="1" si="991"/>
        <v>63.597905694700138</v>
      </c>
      <c r="BM789" s="7">
        <f t="shared" ca="1" si="992"/>
        <v>72.111283658002321</v>
      </c>
      <c r="BN789" s="7">
        <f t="shared" ca="1" si="993"/>
        <v>81.497664482260561</v>
      </c>
      <c r="BO789" s="7">
        <f t="shared" ca="1" si="994"/>
        <v>82.562185944656193</v>
      </c>
      <c r="BP789" s="7">
        <f t="shared" ca="1" si="995"/>
        <v>82.864731043850213</v>
      </c>
      <c r="BQ789" s="7">
        <f t="shared" ca="1" si="996"/>
        <v>73.922139032870916</v>
      </c>
      <c r="BR789" s="7">
        <f t="shared" ca="1" si="997"/>
        <v>73.739807480567819</v>
      </c>
      <c r="BS789" s="7">
        <f t="shared" ca="1" si="998"/>
        <v>104.84100261174092</v>
      </c>
      <c r="BT789" s="7">
        <f t="shared" ca="1" si="999"/>
        <v>71.214650546605498</v>
      </c>
      <c r="BU789" s="7">
        <f t="shared" ca="1" si="1000"/>
        <v>75.715900856638456</v>
      </c>
      <c r="BV789" s="7">
        <f t="shared" ca="1" si="1001"/>
        <v>77.245164913203467</v>
      </c>
      <c r="BW789" s="7">
        <f t="shared" ca="1" si="1002"/>
        <v>99.368329304418793</v>
      </c>
      <c r="BX789" s="7">
        <f t="shared" ca="1" si="1003"/>
        <v>78.160353431965135</v>
      </c>
      <c r="BY789" s="7">
        <f t="shared" ca="1" si="1004"/>
        <v>83.2161869126342</v>
      </c>
      <c r="BZ789" s="7">
        <f t="shared" ca="1" si="1005"/>
        <v>71.159358625836163</v>
      </c>
      <c r="CA789" s="7">
        <f t="shared" ca="1" si="1006"/>
        <v>58.109685553185038</v>
      </c>
      <c r="CB789" s="7">
        <f t="shared" ca="1" si="1007"/>
        <v>71.362289218460077</v>
      </c>
      <c r="CC789" s="7">
        <f t="shared" ca="1" si="1008"/>
        <v>72.10232260401942</v>
      </c>
      <c r="CD789" s="7">
        <f t="shared" ca="1" si="1009"/>
        <v>99.772395473388087</v>
      </c>
      <c r="CE789" s="7">
        <f t="shared" ca="1" si="1010"/>
        <v>63.616471169965962</v>
      </c>
      <c r="CF789" s="7">
        <f t="shared" ca="1" si="1011"/>
        <v>71.142309816300241</v>
      </c>
      <c r="CG789" s="7">
        <f t="shared" ca="1" si="1012"/>
        <v>91.191818611196851</v>
      </c>
      <c r="CH789" s="7">
        <f t="shared" ca="1" si="1013"/>
        <v>77.132627323204545</v>
      </c>
      <c r="CI789" s="7">
        <f t="shared" ca="1" si="1014"/>
        <v>78.736142379857014</v>
      </c>
      <c r="CJ789" s="7">
        <f t="shared" ca="1" si="1015"/>
        <v>67.108924681574848</v>
      </c>
      <c r="CK789" s="7">
        <f t="shared" ca="1" si="1016"/>
        <v>77.481524944183391</v>
      </c>
      <c r="CL789" s="7">
        <f t="shared" ca="1" si="1017"/>
        <v>69.542867893100777</v>
      </c>
    </row>
    <row r="790" spans="1:90" x14ac:dyDescent="0.25">
      <c r="A790">
        <v>765</v>
      </c>
      <c r="B790" vm="1030">
        <f ca="1"/>
        <v>44939</v>
      </c>
      <c r="C790" vm="1031">
        <f ca="1"/>
        <v>73.97</v>
      </c>
      <c r="D790">
        <f t="shared" ca="1" si="1018"/>
        <v>-1.351899418683189E-3</v>
      </c>
      <c r="G790">
        <v>786</v>
      </c>
      <c r="H790" s="7">
        <v>71.912811760598359</v>
      </c>
      <c r="M790">
        <v>785</v>
      </c>
      <c r="N790">
        <f t="shared" si="1019"/>
        <v>2049</v>
      </c>
      <c r="O790" s="7">
        <f t="shared" ref="O790:O853" ca="1" si="1020">O789*(1+NORMINV(RAND(),0,$C$9))</f>
        <v>75.555212335092591</v>
      </c>
      <c r="P790" s="7">
        <f t="shared" ref="P790:P853" ca="1" si="1021">P789*(1+NORMINV(RAND(),0,$C$9))</f>
        <v>87.648102256502213</v>
      </c>
      <c r="Q790" s="7">
        <f t="shared" ref="Q790:Q853" ca="1" si="1022">Q789*(1+NORMINV(RAND(),0,$C$9))</f>
        <v>72.403173107000043</v>
      </c>
      <c r="R790" s="7">
        <f t="shared" ref="R790:R853" ca="1" si="1023">R789*(1+NORMINV(RAND(),0,$C$9))</f>
        <v>73.404145222046751</v>
      </c>
      <c r="S790" s="7">
        <f t="shared" ref="S790:S853" ca="1" si="1024">S789*(1+NORMINV(RAND(),0,$C$9))</f>
        <v>73.850335442552989</v>
      </c>
      <c r="T790" s="7">
        <f t="shared" ref="T790:T853" ca="1" si="1025">T789*(1+NORMINV(RAND(),0,$C$9))</f>
        <v>83.028645508239251</v>
      </c>
      <c r="U790" s="7">
        <f t="shared" ref="U790:U853" ca="1" si="1026">U789*(1+NORMINV(RAND(),0,$C$9))</f>
        <v>61.037555353219872</v>
      </c>
      <c r="V790" s="7">
        <f t="shared" ref="V790:V853" ca="1" si="1027">V789*(1+NORMINV(RAND(),0,$C$9))</f>
        <v>66.768626626563517</v>
      </c>
      <c r="W790" s="7">
        <f t="shared" ref="W790:W853" ca="1" si="1028">W789*(1+NORMINV(RAND(),0,$C$9))</f>
        <v>71.088559826188572</v>
      </c>
      <c r="X790" s="7">
        <f t="shared" ref="X790:X853" ca="1" si="1029">X789*(1+NORMINV(RAND(),0,$C$9))</f>
        <v>52.531078259798569</v>
      </c>
      <c r="Y790" s="7">
        <f t="shared" ref="Y790:Y853" ca="1" si="1030">Y789*(1+NORMINV(RAND(),0,$C$9))</f>
        <v>81.02886431031132</v>
      </c>
      <c r="Z790" s="7">
        <f t="shared" ref="Z790:Z853" ca="1" si="1031">Z789*(1+NORMINV(RAND(),0,$C$9))</f>
        <v>62.542603190028444</v>
      </c>
      <c r="AA790" s="7">
        <f t="shared" ref="AA790:AA853" ca="1" si="1032">AA789*(1+NORMINV(RAND(),0,$C$9))</f>
        <v>65.077777194896399</v>
      </c>
      <c r="AB790" s="7">
        <f t="shared" ref="AB790:AB853" ca="1" si="1033">AB789*(1+NORMINV(RAND(),0,$C$9))</f>
        <v>70.071375200314023</v>
      </c>
      <c r="AC790" s="7">
        <f t="shared" ref="AC790:AC853" ca="1" si="1034">AC789*(1+NORMINV(RAND(),0,$C$9))</f>
        <v>87.165879889605861</v>
      </c>
      <c r="AD790" s="7">
        <f t="shared" ref="AD790:AD853" ca="1" si="1035">AD789*(1+NORMINV(RAND(),0,$C$9))</f>
        <v>62.151788066620021</v>
      </c>
      <c r="AE790" s="7">
        <f t="shared" ref="AE790:AE853" ca="1" si="1036">AE789*(1+NORMINV(RAND(),0,$C$9))</f>
        <v>67.451809562091157</v>
      </c>
      <c r="AF790" s="7">
        <f t="shared" ref="AF790:AF853" ca="1" si="1037">AF789*(1+NORMINV(RAND(),0,$C$9))</f>
        <v>91.855999099770997</v>
      </c>
      <c r="AG790" s="7">
        <f t="shared" ref="AG790:AG853" ca="1" si="1038">AG789*(1+NORMINV(RAND(),0,$C$9))</f>
        <v>57.844796009755299</v>
      </c>
      <c r="AH790" s="7">
        <f t="shared" ref="AH790:AH853" ca="1" si="1039">AH789*(1+NORMINV(RAND(),0,$C$9))</f>
        <v>67.166126741066947</v>
      </c>
      <c r="AI790" s="7">
        <f t="shared" ref="AI790:AI853" ca="1" si="1040">AI789*(1+NORMINV(RAND(),0,$C$9))</f>
        <v>88.177172915315111</v>
      </c>
      <c r="AJ790" s="7">
        <f t="shared" ref="AJ790:AJ853" ca="1" si="1041">AJ789*(1+NORMINV(RAND(),0,$C$9))</f>
        <v>78.61453300514566</v>
      </c>
      <c r="AK790" s="7">
        <f t="shared" ref="AK790:AK853" ca="1" si="1042">AK789*(1+NORMINV(RAND(),0,$C$9))</f>
        <v>66.659435460792821</v>
      </c>
      <c r="AL790" s="7">
        <f t="shared" ref="AL790:AL853" ca="1" si="1043">AL789*(1+NORMINV(RAND(),0,$C$9))</f>
        <v>65.848218923041088</v>
      </c>
      <c r="AM790" s="7">
        <f t="shared" ref="AM790:AM853" ca="1" si="1044">AM789*(1+NORMINV(RAND(),0,$C$9))</f>
        <v>73.218397518843204</v>
      </c>
      <c r="AN790" s="7">
        <f t="shared" ref="AN790:AN853" ca="1" si="1045">AN789*(1+NORMINV(RAND(),0,$C$9))</f>
        <v>81.923324669056953</v>
      </c>
      <c r="AO790" s="7">
        <f t="shared" ref="AO790:AO853" ca="1" si="1046">AO789*(1+NORMINV(RAND(),0,$C$9))</f>
        <v>66.053226904742345</v>
      </c>
      <c r="AP790" s="7">
        <f t="shared" ref="AP790:AP853" ca="1" si="1047">AP789*(1+NORMINV(RAND(),0,$C$9))</f>
        <v>67.018217583470843</v>
      </c>
      <c r="AQ790" s="7">
        <f t="shared" ref="AQ790:AQ853" ca="1" si="1048">AQ789*(1+NORMINV(RAND(),0,$C$9))</f>
        <v>55.516543627277144</v>
      </c>
      <c r="AR790" s="7">
        <f t="shared" ref="AR790:AR853" ca="1" si="1049">AR789*(1+NORMINV(RAND(),0,$C$9))</f>
        <v>75.631014225159902</v>
      </c>
      <c r="AS790" s="7">
        <f t="shared" ref="AS790:AS853" ca="1" si="1050">AS789*(1+NORMINV(RAND(),0,$C$9))</f>
        <v>88.359717431304603</v>
      </c>
      <c r="AT790" s="7">
        <f t="shared" ref="AT790:AT853" ca="1" si="1051">AT789*(1+NORMINV(RAND(),0,$C$9))</f>
        <v>60.217836285301864</v>
      </c>
      <c r="AU790" s="7">
        <f t="shared" ref="AU790:AU853" ca="1" si="1052">AU789*(1+NORMINV(RAND(),0,$C$9))</f>
        <v>74.768398677463594</v>
      </c>
      <c r="AV790" s="7">
        <f t="shared" ref="AV790:AV853" ca="1" si="1053">AV789*(1+NORMINV(RAND(),0,$C$9))</f>
        <v>66.071621599565333</v>
      </c>
      <c r="AW790" s="7">
        <f t="shared" ref="AW790:AW853" ca="1" si="1054">AW789*(1+NORMINV(RAND(),0,$C$9))</f>
        <v>70.880738690884101</v>
      </c>
      <c r="AX790" s="7">
        <f t="shared" ref="AX790:AX853" ca="1" si="1055">AX789*(1+NORMINV(RAND(),0,$C$9))</f>
        <v>76.864122813482922</v>
      </c>
      <c r="AY790" s="7">
        <f t="shared" ref="AY790:AY853" ca="1" si="1056">AY789*(1+NORMINV(RAND(),0,$C$9))</f>
        <v>65.790326432002061</v>
      </c>
      <c r="AZ790" s="7">
        <f t="shared" ref="AZ790:AZ853" ca="1" si="1057">AZ789*(1+NORMINV(RAND(),0,$C$9))</f>
        <v>75.578330467547303</v>
      </c>
      <c r="BA790" s="7">
        <f t="shared" ref="BA790:BA853" ca="1" si="1058">BA789*(1+NORMINV(RAND(),0,$C$9))</f>
        <v>78.398391265349801</v>
      </c>
      <c r="BB790" s="7">
        <f t="shared" ref="BB790:BB853" ca="1" si="1059">BB789*(1+NORMINV(RAND(),0,$C$9))</f>
        <v>80.352020579049096</v>
      </c>
      <c r="BC790" s="7">
        <f t="shared" ref="BC790:BC853" ca="1" si="1060">BC789*(1+NORMINV(RAND(),0,$C$9))</f>
        <v>80.634323972046218</v>
      </c>
      <c r="BD790" s="7">
        <f t="shared" ref="BD790:BD853" ca="1" si="1061">BD789*(1+NORMINV(RAND(),0,$C$9))</f>
        <v>68.891922836406835</v>
      </c>
      <c r="BE790" s="7">
        <f t="shared" ref="BE790:BE853" ca="1" si="1062">BE789*(1+NORMINV(RAND(),0,$C$9))</f>
        <v>86.884448708201404</v>
      </c>
      <c r="BF790" s="7">
        <f t="shared" ref="BF790:BF853" ca="1" si="1063">BF789*(1+NORMINV(RAND(),0,$C$9))</f>
        <v>65.719274286228526</v>
      </c>
      <c r="BG790" s="7">
        <f t="shared" ref="BG790:BG853" ca="1" si="1064">BG789*(1+NORMINV(RAND(),0,$C$9))</f>
        <v>78.306965084936138</v>
      </c>
      <c r="BH790" s="7">
        <f t="shared" ref="BH790:BH853" ca="1" si="1065">BH789*(1+NORMINV(RAND(),0,$C$9))</f>
        <v>82.031892753998363</v>
      </c>
      <c r="BI790" s="7">
        <f t="shared" ref="BI790:BI853" ca="1" si="1066">BI789*(1+NORMINV(RAND(),0,$C$9))</f>
        <v>84.230936951515659</v>
      </c>
      <c r="BJ790" s="7">
        <f t="shared" ref="BJ790:BJ853" ca="1" si="1067">BJ789*(1+NORMINV(RAND(),0,$C$9))</f>
        <v>61.498362400394633</v>
      </c>
      <c r="BK790" s="7">
        <f t="shared" ref="BK790:BK853" ca="1" si="1068">BK789*(1+NORMINV(RAND(),0,$C$9))</f>
        <v>67.049368530750826</v>
      </c>
      <c r="BL790" s="7">
        <f t="shared" ref="BL790:BL853" ca="1" si="1069">BL789*(1+NORMINV(RAND(),0,$C$9))</f>
        <v>63.691653596232648</v>
      </c>
      <c r="BM790" s="7">
        <f t="shared" ref="BM790:BM853" ca="1" si="1070">BM789*(1+NORMINV(RAND(),0,$C$9))</f>
        <v>72.129630151798352</v>
      </c>
      <c r="BN790" s="7">
        <f t="shared" ref="BN790:BN853" ca="1" si="1071">BN789*(1+NORMINV(RAND(),0,$C$9))</f>
        <v>81.969715859792373</v>
      </c>
      <c r="BO790" s="7">
        <f t="shared" ref="BO790:BO853" ca="1" si="1072">BO789*(1+NORMINV(RAND(),0,$C$9))</f>
        <v>82.225125715976219</v>
      </c>
      <c r="BP790" s="7">
        <f t="shared" ref="BP790:BP853" ca="1" si="1073">BP789*(1+NORMINV(RAND(),0,$C$9))</f>
        <v>82.911114741291499</v>
      </c>
      <c r="BQ790" s="7">
        <f t="shared" ref="BQ790:BQ853" ca="1" si="1074">BQ789*(1+NORMINV(RAND(),0,$C$9))</f>
        <v>73.899645357249</v>
      </c>
      <c r="BR790" s="7">
        <f t="shared" ref="BR790:BR853" ca="1" si="1075">BR789*(1+NORMINV(RAND(),0,$C$9))</f>
        <v>74.430420468438598</v>
      </c>
      <c r="BS790" s="7">
        <f t="shared" ref="BS790:BS853" ca="1" si="1076">BS789*(1+NORMINV(RAND(),0,$C$9))</f>
        <v>105.91021098878586</v>
      </c>
      <c r="BT790" s="7">
        <f t="shared" ref="BT790:BT853" ca="1" si="1077">BT789*(1+NORMINV(RAND(),0,$C$9))</f>
        <v>71.101762017568262</v>
      </c>
      <c r="BU790" s="7">
        <f t="shared" ref="BU790:BU853" ca="1" si="1078">BU789*(1+NORMINV(RAND(),0,$C$9))</f>
        <v>76.538418516642651</v>
      </c>
      <c r="BV790" s="7">
        <f t="shared" ref="BV790:BV853" ca="1" si="1079">BV789*(1+NORMINV(RAND(),0,$C$9))</f>
        <v>76.780440764781105</v>
      </c>
      <c r="BW790" s="7">
        <f t="shared" ref="BW790:BW853" ca="1" si="1080">BW789*(1+NORMINV(RAND(),0,$C$9))</f>
        <v>100.02648543090622</v>
      </c>
      <c r="BX790" s="7">
        <f t="shared" ref="BX790:BX853" ca="1" si="1081">BX789*(1+NORMINV(RAND(),0,$C$9))</f>
        <v>77.758643225940801</v>
      </c>
      <c r="BY790" s="7">
        <f t="shared" ref="BY790:BY853" ca="1" si="1082">BY789*(1+NORMINV(RAND(),0,$C$9))</f>
        <v>83.152363156186937</v>
      </c>
      <c r="BZ790" s="7">
        <f t="shared" ref="BZ790:BZ853" ca="1" si="1083">BZ789*(1+NORMINV(RAND(),0,$C$9))</f>
        <v>71.576150445701643</v>
      </c>
      <c r="CA790" s="7">
        <f t="shared" ref="CA790:CA853" ca="1" si="1084">CA789*(1+NORMINV(RAND(),0,$C$9))</f>
        <v>58.317371872396876</v>
      </c>
      <c r="CB790" s="7">
        <f t="shared" ref="CB790:CB853" ca="1" si="1085">CB789*(1+NORMINV(RAND(),0,$C$9))</f>
        <v>70.972441018655289</v>
      </c>
      <c r="CC790" s="7">
        <f t="shared" ref="CC790:CC853" ca="1" si="1086">CC789*(1+NORMINV(RAND(),0,$C$9))</f>
        <v>72.02068086262436</v>
      </c>
      <c r="CD790" s="7">
        <f t="shared" ref="CD790:CD853" ca="1" si="1087">CD789*(1+NORMINV(RAND(),0,$C$9))</f>
        <v>99.250379464800872</v>
      </c>
      <c r="CE790" s="7">
        <f t="shared" ref="CE790:CE853" ca="1" si="1088">CE789*(1+NORMINV(RAND(),0,$C$9))</f>
        <v>62.948058353805145</v>
      </c>
      <c r="CF790" s="7">
        <f t="shared" ref="CF790:CF853" ca="1" si="1089">CF789*(1+NORMINV(RAND(),0,$C$9))</f>
        <v>71.45489162908008</v>
      </c>
      <c r="CG790" s="7">
        <f t="shared" ref="CG790:CG853" ca="1" si="1090">CG789*(1+NORMINV(RAND(),0,$C$9))</f>
        <v>91.131794647548674</v>
      </c>
      <c r="CH790" s="7">
        <f t="shared" ref="CH790:CH853" ca="1" si="1091">CH789*(1+NORMINV(RAND(),0,$C$9))</f>
        <v>77.54375619801408</v>
      </c>
      <c r="CI790" s="7">
        <f t="shared" ref="CI790:CI853" ca="1" si="1092">CI789*(1+NORMINV(RAND(),0,$C$9))</f>
        <v>79.496213299041059</v>
      </c>
      <c r="CJ790" s="7">
        <f t="shared" ref="CJ790:CJ853" ca="1" si="1093">CJ789*(1+NORMINV(RAND(),0,$C$9))</f>
        <v>67.226915588981726</v>
      </c>
      <c r="CK790" s="7">
        <f t="shared" ref="CK790:CK853" ca="1" si="1094">CK789*(1+NORMINV(RAND(),0,$C$9))</f>
        <v>77.561740093958221</v>
      </c>
      <c r="CL790" s="7">
        <f t="shared" ref="CL790:CL853" ca="1" si="1095">CL789*(1+NORMINV(RAND(),0,$C$9))</f>
        <v>69.887013504640237</v>
      </c>
    </row>
    <row r="791" spans="1:90" x14ac:dyDescent="0.25">
      <c r="A791">
        <v>766</v>
      </c>
      <c r="B791" vm="1034">
        <f ca="1"/>
        <v>44943</v>
      </c>
      <c r="C791" vm="1035">
        <f ca="1"/>
        <v>73.87</v>
      </c>
      <c r="D791">
        <f t="shared" ca="1" si="1018"/>
        <v>9.2053607689182027E-3</v>
      </c>
      <c r="G791">
        <v>787</v>
      </c>
      <c r="H791" s="7">
        <v>64.614065950558199</v>
      </c>
      <c r="M791">
        <v>786</v>
      </c>
      <c r="N791">
        <f t="shared" si="1019"/>
        <v>2050</v>
      </c>
      <c r="O791" s="7">
        <f t="shared" ca="1" si="1020"/>
        <v>75.406118733123819</v>
      </c>
      <c r="P791" s="7">
        <f t="shared" ca="1" si="1021"/>
        <v>87.758360703242019</v>
      </c>
      <c r="Q791" s="7">
        <f t="shared" ca="1" si="1022"/>
        <v>72.970772382438412</v>
      </c>
      <c r="R791" s="7">
        <f t="shared" ca="1" si="1023"/>
        <v>73.197296877259447</v>
      </c>
      <c r="S791" s="7">
        <f t="shared" ca="1" si="1024"/>
        <v>74.106544637964888</v>
      </c>
      <c r="T791" s="7">
        <f t="shared" ca="1" si="1025"/>
        <v>82.688429079909554</v>
      </c>
      <c r="U791" s="7">
        <f t="shared" ca="1" si="1026"/>
        <v>60.624752202844391</v>
      </c>
      <c r="V791" s="7">
        <f t="shared" ca="1" si="1027"/>
        <v>66.343551438571112</v>
      </c>
      <c r="W791" s="7">
        <f t="shared" ca="1" si="1028"/>
        <v>70.91594251627734</v>
      </c>
      <c r="X791" s="7">
        <f t="shared" ca="1" si="1029"/>
        <v>52.424970394390101</v>
      </c>
      <c r="Y791" s="7">
        <f t="shared" ca="1" si="1030"/>
        <v>81.181302304878116</v>
      </c>
      <c r="Z791" s="7">
        <f t="shared" ca="1" si="1031"/>
        <v>62.335871202300694</v>
      </c>
      <c r="AA791" s="7">
        <f t="shared" ca="1" si="1032"/>
        <v>65.185010917157385</v>
      </c>
      <c r="AB791" s="7">
        <f t="shared" ca="1" si="1033"/>
        <v>70.464132794169075</v>
      </c>
      <c r="AC791" s="7">
        <f t="shared" ca="1" si="1034"/>
        <v>87.293328892557341</v>
      </c>
      <c r="AD791" s="7">
        <f t="shared" ca="1" si="1035"/>
        <v>62.715046232116386</v>
      </c>
      <c r="AE791" s="7">
        <f t="shared" ca="1" si="1036"/>
        <v>67.694724092288254</v>
      </c>
      <c r="AF791" s="7">
        <f t="shared" ca="1" si="1037"/>
        <v>91.794678300939339</v>
      </c>
      <c r="AG791" s="7">
        <f t="shared" ca="1" si="1038"/>
        <v>57.992370516061854</v>
      </c>
      <c r="AH791" s="7">
        <f t="shared" ca="1" si="1039"/>
        <v>66.816583843804295</v>
      </c>
      <c r="AI791" s="7">
        <f t="shared" ca="1" si="1040"/>
        <v>87.8104717837724</v>
      </c>
      <c r="AJ791" s="7">
        <f t="shared" ca="1" si="1041"/>
        <v>78.545035244305936</v>
      </c>
      <c r="AK791" s="7">
        <f t="shared" ca="1" si="1042"/>
        <v>67.055240174741201</v>
      </c>
      <c r="AL791" s="7">
        <f t="shared" ca="1" si="1043"/>
        <v>66.108329423010531</v>
      </c>
      <c r="AM791" s="7">
        <f t="shared" ca="1" si="1044"/>
        <v>72.801986029597174</v>
      </c>
      <c r="AN791" s="7">
        <f t="shared" ca="1" si="1045"/>
        <v>82.079861713361382</v>
      </c>
      <c r="AO791" s="7">
        <f t="shared" ca="1" si="1046"/>
        <v>65.83708852279824</v>
      </c>
      <c r="AP791" s="7">
        <f t="shared" ca="1" si="1047"/>
        <v>66.814437641246627</v>
      </c>
      <c r="AQ791" s="7">
        <f t="shared" ca="1" si="1048"/>
        <v>55.719481635130492</v>
      </c>
      <c r="AR791" s="7">
        <f t="shared" ca="1" si="1049"/>
        <v>75.50649009265959</v>
      </c>
      <c r="AS791" s="7">
        <f t="shared" ca="1" si="1050"/>
        <v>88.062833555534397</v>
      </c>
      <c r="AT791" s="7">
        <f t="shared" ca="1" si="1051"/>
        <v>60.414142752458979</v>
      </c>
      <c r="AU791" s="7">
        <f t="shared" ca="1" si="1052"/>
        <v>74.664477696895446</v>
      </c>
      <c r="AV791" s="7">
        <f t="shared" ca="1" si="1053"/>
        <v>65.961794300709727</v>
      </c>
      <c r="AW791" s="7">
        <f t="shared" ca="1" si="1054"/>
        <v>70.886486216034072</v>
      </c>
      <c r="AX791" s="7">
        <f t="shared" ca="1" si="1055"/>
        <v>76.916846168793413</v>
      </c>
      <c r="AY791" s="7">
        <f t="shared" ca="1" si="1056"/>
        <v>65.765744051631501</v>
      </c>
      <c r="AZ791" s="7">
        <f t="shared" ca="1" si="1057"/>
        <v>76.024226693870602</v>
      </c>
      <c r="BA791" s="7">
        <f t="shared" ca="1" si="1058"/>
        <v>77.757791812415121</v>
      </c>
      <c r="BB791" s="7">
        <f t="shared" ca="1" si="1059"/>
        <v>80.304848441288286</v>
      </c>
      <c r="BC791" s="7">
        <f t="shared" ca="1" si="1060"/>
        <v>81.631861177070775</v>
      </c>
      <c r="BD791" s="7">
        <f t="shared" ca="1" si="1061"/>
        <v>69.074594703158368</v>
      </c>
      <c r="BE791" s="7">
        <f t="shared" ca="1" si="1062"/>
        <v>86.287803594175955</v>
      </c>
      <c r="BF791" s="7">
        <f t="shared" ca="1" si="1063"/>
        <v>65.19159909485208</v>
      </c>
      <c r="BG791" s="7">
        <f t="shared" ca="1" si="1064"/>
        <v>78.792480322951974</v>
      </c>
      <c r="BH791" s="7">
        <f t="shared" ca="1" si="1065"/>
        <v>82.178303340686298</v>
      </c>
      <c r="BI791" s="7">
        <f t="shared" ca="1" si="1066"/>
        <v>84.523645283708703</v>
      </c>
      <c r="BJ791" s="7">
        <f t="shared" ca="1" si="1067"/>
        <v>61.403903839373157</v>
      </c>
      <c r="BK791" s="7">
        <f t="shared" ca="1" si="1068"/>
        <v>66.917688865947383</v>
      </c>
      <c r="BL791" s="7">
        <f t="shared" ca="1" si="1069"/>
        <v>63.514785785935594</v>
      </c>
      <c r="BM791" s="7">
        <f t="shared" ca="1" si="1070"/>
        <v>72.416912086639371</v>
      </c>
      <c r="BN791" s="7">
        <f t="shared" ca="1" si="1071"/>
        <v>82.125525565641766</v>
      </c>
      <c r="BO791" s="7">
        <f t="shared" ca="1" si="1072"/>
        <v>81.368071863793006</v>
      </c>
      <c r="BP791" s="7">
        <f t="shared" ca="1" si="1073"/>
        <v>82.879951003038755</v>
      </c>
      <c r="BQ791" s="7">
        <f t="shared" ca="1" si="1074"/>
        <v>73.769433679568735</v>
      </c>
      <c r="BR791" s="7">
        <f t="shared" ca="1" si="1075"/>
        <v>74.846189937842709</v>
      </c>
      <c r="BS791" s="7">
        <f t="shared" ca="1" si="1076"/>
        <v>104.45186679372593</v>
      </c>
      <c r="BT791" s="7">
        <f t="shared" ca="1" si="1077"/>
        <v>70.666738860499109</v>
      </c>
      <c r="BU791" s="7">
        <f t="shared" ca="1" si="1078"/>
        <v>76.386852184973307</v>
      </c>
      <c r="BV791" s="7">
        <f t="shared" ca="1" si="1079"/>
        <v>76.890579978391671</v>
      </c>
      <c r="BW791" s="7">
        <f t="shared" ca="1" si="1080"/>
        <v>99.709360199458857</v>
      </c>
      <c r="BX791" s="7">
        <f t="shared" ca="1" si="1081"/>
        <v>77.930040835987441</v>
      </c>
      <c r="BY791" s="7">
        <f t="shared" ca="1" si="1082"/>
        <v>83.003395222053214</v>
      </c>
      <c r="BZ791" s="7">
        <f t="shared" ca="1" si="1083"/>
        <v>71.617463730883017</v>
      </c>
      <c r="CA791" s="7">
        <f t="shared" ca="1" si="1084"/>
        <v>58.315999070166967</v>
      </c>
      <c r="CB791" s="7">
        <f t="shared" ca="1" si="1085"/>
        <v>71.672838749708546</v>
      </c>
      <c r="CC791" s="7">
        <f t="shared" ca="1" si="1086"/>
        <v>71.62046167941628</v>
      </c>
      <c r="CD791" s="7">
        <f t="shared" ca="1" si="1087"/>
        <v>99.765046133714833</v>
      </c>
      <c r="CE791" s="7">
        <f t="shared" ca="1" si="1088"/>
        <v>62.943484683792356</v>
      </c>
      <c r="CF791" s="7">
        <f t="shared" ca="1" si="1089"/>
        <v>71.913526838053258</v>
      </c>
      <c r="CG791" s="7">
        <f t="shared" ca="1" si="1090"/>
        <v>91.337191073695578</v>
      </c>
      <c r="CH791" s="7">
        <f t="shared" ca="1" si="1091"/>
        <v>77.787448975028312</v>
      </c>
      <c r="CI791" s="7">
        <f t="shared" ca="1" si="1092"/>
        <v>78.824373030140833</v>
      </c>
      <c r="CJ791" s="7">
        <f t="shared" ca="1" si="1093"/>
        <v>67.475755648600611</v>
      </c>
      <c r="CK791" s="7">
        <f t="shared" ca="1" si="1094"/>
        <v>77.393722095449988</v>
      </c>
      <c r="CL791" s="7">
        <f t="shared" ca="1" si="1095"/>
        <v>70.005745700057204</v>
      </c>
    </row>
    <row r="792" spans="1:90" x14ac:dyDescent="0.25">
      <c r="A792">
        <v>767</v>
      </c>
      <c r="B792" vm="1037">
        <f ca="1"/>
        <v>44944</v>
      </c>
      <c r="C792" vm="1038">
        <f ca="1"/>
        <v>74.55</v>
      </c>
      <c r="D792">
        <f t="shared" ca="1" si="1018"/>
        <v>-2.012072434607548E-3</v>
      </c>
      <c r="G792">
        <v>788</v>
      </c>
      <c r="H792" s="7">
        <v>75.527092719993092</v>
      </c>
      <c r="M792">
        <v>787</v>
      </c>
      <c r="N792">
        <f t="shared" si="1019"/>
        <v>2051</v>
      </c>
      <c r="O792" s="7">
        <f t="shared" ca="1" si="1020"/>
        <v>75.57292870257676</v>
      </c>
      <c r="P792" s="7">
        <f t="shared" ca="1" si="1021"/>
        <v>87.998854833311654</v>
      </c>
      <c r="Q792" s="7">
        <f t="shared" ca="1" si="1022"/>
        <v>72.992362733222407</v>
      </c>
      <c r="R792" s="7">
        <f t="shared" ca="1" si="1023"/>
        <v>73.428196254563872</v>
      </c>
      <c r="S792" s="7">
        <f t="shared" ca="1" si="1024"/>
        <v>74.59791197793615</v>
      </c>
      <c r="T792" s="7">
        <f t="shared" ca="1" si="1025"/>
        <v>83.074228609626189</v>
      </c>
      <c r="U792" s="7">
        <f t="shared" ca="1" si="1026"/>
        <v>60.553412622584332</v>
      </c>
      <c r="V792" s="7">
        <f t="shared" ca="1" si="1027"/>
        <v>66.147919663523894</v>
      </c>
      <c r="W792" s="7">
        <f t="shared" ca="1" si="1028"/>
        <v>70.924539180613849</v>
      </c>
      <c r="X792" s="7">
        <f t="shared" ca="1" si="1029"/>
        <v>52.492017142757994</v>
      </c>
      <c r="Y792" s="7">
        <f t="shared" ca="1" si="1030"/>
        <v>80.396381936115361</v>
      </c>
      <c r="Z792" s="7">
        <f t="shared" ca="1" si="1031"/>
        <v>61.960797614153698</v>
      </c>
      <c r="AA792" s="7">
        <f t="shared" ca="1" si="1032"/>
        <v>64.88766381617593</v>
      </c>
      <c r="AB792" s="7">
        <f t="shared" ca="1" si="1033"/>
        <v>71.066843234317446</v>
      </c>
      <c r="AC792" s="7">
        <f t="shared" ca="1" si="1034"/>
        <v>87.625898879663112</v>
      </c>
      <c r="AD792" s="7">
        <f t="shared" ca="1" si="1035"/>
        <v>62.462136280161253</v>
      </c>
      <c r="AE792" s="7">
        <f t="shared" ca="1" si="1036"/>
        <v>67.896372720007136</v>
      </c>
      <c r="AF792" s="7">
        <f t="shared" ca="1" si="1037"/>
        <v>91.940374643616835</v>
      </c>
      <c r="AG792" s="7">
        <f t="shared" ca="1" si="1038"/>
        <v>57.484248355583944</v>
      </c>
      <c r="AH792" s="7">
        <f t="shared" ca="1" si="1039"/>
        <v>67.379770639494822</v>
      </c>
      <c r="AI792" s="7">
        <f t="shared" ca="1" si="1040"/>
        <v>87.735585785832512</v>
      </c>
      <c r="AJ792" s="7">
        <f t="shared" ca="1" si="1041"/>
        <v>78.837484860813646</v>
      </c>
      <c r="AK792" s="7">
        <f t="shared" ca="1" si="1042"/>
        <v>67.069581961218248</v>
      </c>
      <c r="AL792" s="7">
        <f t="shared" ca="1" si="1043"/>
        <v>66.594574961123797</v>
      </c>
      <c r="AM792" s="7">
        <f t="shared" ca="1" si="1044"/>
        <v>73.262024561398491</v>
      </c>
      <c r="AN792" s="7">
        <f t="shared" ca="1" si="1045"/>
        <v>82.549177277060508</v>
      </c>
      <c r="AO792" s="7">
        <f t="shared" ca="1" si="1046"/>
        <v>66.06361467788058</v>
      </c>
      <c r="AP792" s="7">
        <f t="shared" ca="1" si="1047"/>
        <v>66.945705147280336</v>
      </c>
      <c r="AQ792" s="7">
        <f t="shared" ca="1" si="1048"/>
        <v>55.365327357957554</v>
      </c>
      <c r="AR792" s="7">
        <f t="shared" ca="1" si="1049"/>
        <v>75.327278108346206</v>
      </c>
      <c r="AS792" s="7">
        <f t="shared" ca="1" si="1050"/>
        <v>87.685290548548537</v>
      </c>
      <c r="AT792" s="7">
        <f t="shared" ca="1" si="1051"/>
        <v>60.278029105783574</v>
      </c>
      <c r="AU792" s="7">
        <f t="shared" ca="1" si="1052"/>
        <v>74.707334657747069</v>
      </c>
      <c r="AV792" s="7">
        <f t="shared" ca="1" si="1053"/>
        <v>65.663549170342051</v>
      </c>
      <c r="AW792" s="7">
        <f t="shared" ca="1" si="1054"/>
        <v>71.212718774785657</v>
      </c>
      <c r="AX792" s="7">
        <f t="shared" ca="1" si="1055"/>
        <v>77.459119545856396</v>
      </c>
      <c r="AY792" s="7">
        <f t="shared" ca="1" si="1056"/>
        <v>65.640538690022581</v>
      </c>
      <c r="AZ792" s="7">
        <f t="shared" ca="1" si="1057"/>
        <v>76.445084887669211</v>
      </c>
      <c r="BA792" s="7">
        <f t="shared" ca="1" si="1058"/>
        <v>77.639706847354503</v>
      </c>
      <c r="BB792" s="7">
        <f t="shared" ca="1" si="1059"/>
        <v>80.284120283272358</v>
      </c>
      <c r="BC792" s="7">
        <f t="shared" ca="1" si="1060"/>
        <v>81.979097976210937</v>
      </c>
      <c r="BD792" s="7">
        <f t="shared" ca="1" si="1061"/>
        <v>69.219175565291906</v>
      </c>
      <c r="BE792" s="7">
        <f t="shared" ca="1" si="1062"/>
        <v>86.075716015986231</v>
      </c>
      <c r="BF792" s="7">
        <f t="shared" ca="1" si="1063"/>
        <v>65.053550612335854</v>
      </c>
      <c r="BG792" s="7">
        <f t="shared" ca="1" si="1064"/>
        <v>78.51822533178975</v>
      </c>
      <c r="BH792" s="7">
        <f t="shared" ca="1" si="1065"/>
        <v>82.450775375716972</v>
      </c>
      <c r="BI792" s="7">
        <f t="shared" ca="1" si="1066"/>
        <v>84.304991483767807</v>
      </c>
      <c r="BJ792" s="7">
        <f t="shared" ca="1" si="1067"/>
        <v>61.246631402428307</v>
      </c>
      <c r="BK792" s="7">
        <f t="shared" ca="1" si="1068"/>
        <v>66.811096972316534</v>
      </c>
      <c r="BL792" s="7">
        <f t="shared" ca="1" si="1069"/>
        <v>63.736739099038324</v>
      </c>
      <c r="BM792" s="7">
        <f t="shared" ca="1" si="1070"/>
        <v>72.87878170678961</v>
      </c>
      <c r="BN792" s="7">
        <f t="shared" ca="1" si="1071"/>
        <v>81.610464458684703</v>
      </c>
      <c r="BO792" s="7">
        <f t="shared" ca="1" si="1072"/>
        <v>81.155322562342675</v>
      </c>
      <c r="BP792" s="7">
        <f t="shared" ca="1" si="1073"/>
        <v>82.997139671232688</v>
      </c>
      <c r="BQ792" s="7">
        <f t="shared" ca="1" si="1074"/>
        <v>73.650351382091173</v>
      </c>
      <c r="BR792" s="7">
        <f t="shared" ca="1" si="1075"/>
        <v>74.952940364501501</v>
      </c>
      <c r="BS792" s="7">
        <f t="shared" ca="1" si="1076"/>
        <v>104.37871116956715</v>
      </c>
      <c r="BT792" s="7">
        <f t="shared" ca="1" si="1077"/>
        <v>69.852364220149653</v>
      </c>
      <c r="BU792" s="7">
        <f t="shared" ca="1" si="1078"/>
        <v>76.397643240727206</v>
      </c>
      <c r="BV792" s="7">
        <f t="shared" ca="1" si="1079"/>
        <v>76.830285372167126</v>
      </c>
      <c r="BW792" s="7">
        <f t="shared" ca="1" si="1080"/>
        <v>100.59421210482235</v>
      </c>
      <c r="BX792" s="7">
        <f t="shared" ca="1" si="1081"/>
        <v>77.917215367307648</v>
      </c>
      <c r="BY792" s="7">
        <f t="shared" ca="1" si="1082"/>
        <v>82.65223350176754</v>
      </c>
      <c r="BZ792" s="7">
        <f t="shared" ca="1" si="1083"/>
        <v>71.155739421186198</v>
      </c>
      <c r="CA792" s="7">
        <f t="shared" ca="1" si="1084"/>
        <v>58.286175177897697</v>
      </c>
      <c r="CB792" s="7">
        <f t="shared" ca="1" si="1085"/>
        <v>71.761627299266067</v>
      </c>
      <c r="CC792" s="7">
        <f t="shared" ca="1" si="1086"/>
        <v>71.84729009775765</v>
      </c>
      <c r="CD792" s="7">
        <f t="shared" ca="1" si="1087"/>
        <v>99.855771652049668</v>
      </c>
      <c r="CE792" s="7">
        <f t="shared" ca="1" si="1088"/>
        <v>63.002423310594907</v>
      </c>
      <c r="CF792" s="7">
        <f t="shared" ca="1" si="1089"/>
        <v>72.22942231065565</v>
      </c>
      <c r="CG792" s="7">
        <f t="shared" ca="1" si="1090"/>
        <v>90.818775037124666</v>
      </c>
      <c r="CH792" s="7">
        <f t="shared" ca="1" si="1091"/>
        <v>77.284611445385792</v>
      </c>
      <c r="CI792" s="7">
        <f t="shared" ca="1" si="1092"/>
        <v>78.659456545977946</v>
      </c>
      <c r="CJ792" s="7">
        <f t="shared" ca="1" si="1093"/>
        <v>67.906987425809049</v>
      </c>
      <c r="CK792" s="7">
        <f t="shared" ca="1" si="1094"/>
        <v>77.672200280799416</v>
      </c>
      <c r="CL792" s="7">
        <f t="shared" ca="1" si="1095"/>
        <v>69.737983533457083</v>
      </c>
    </row>
    <row r="793" spans="1:90" x14ac:dyDescent="0.25">
      <c r="A793">
        <v>768</v>
      </c>
      <c r="B793" vm="1041">
        <f ca="1"/>
        <v>44945</v>
      </c>
      <c r="C793" vm="1042">
        <f ca="1"/>
        <v>74.400000000000006</v>
      </c>
      <c r="D793">
        <f t="shared" ca="1" si="1018"/>
        <v>-4.4354838709679267E-3</v>
      </c>
      <c r="G793">
        <v>789</v>
      </c>
      <c r="H793" s="7">
        <v>70.994840325646152</v>
      </c>
      <c r="M793">
        <v>788</v>
      </c>
      <c r="N793">
        <f t="shared" si="1019"/>
        <v>2052</v>
      </c>
      <c r="O793" s="7">
        <f t="shared" ca="1" si="1020"/>
        <v>75.789877906147808</v>
      </c>
      <c r="P793" s="7">
        <f t="shared" ca="1" si="1021"/>
        <v>88.022889976954616</v>
      </c>
      <c r="Q793" s="7">
        <f t="shared" ca="1" si="1022"/>
        <v>73.556985033541778</v>
      </c>
      <c r="R793" s="7">
        <f t="shared" ca="1" si="1023"/>
        <v>73.028261438619765</v>
      </c>
      <c r="S793" s="7">
        <f t="shared" ca="1" si="1024"/>
        <v>74.257232761923873</v>
      </c>
      <c r="T793" s="7">
        <f t="shared" ca="1" si="1025"/>
        <v>83.511344330949001</v>
      </c>
      <c r="U793" s="7">
        <f t="shared" ca="1" si="1026"/>
        <v>60.301705603277902</v>
      </c>
      <c r="V793" s="7">
        <f t="shared" ca="1" si="1027"/>
        <v>66.55555719193157</v>
      </c>
      <c r="W793" s="7">
        <f t="shared" ca="1" si="1028"/>
        <v>71.082049176008738</v>
      </c>
      <c r="X793" s="7">
        <f t="shared" ca="1" si="1029"/>
        <v>52.545609182810765</v>
      </c>
      <c r="Y793" s="7">
        <f t="shared" ca="1" si="1030"/>
        <v>80.495805919820882</v>
      </c>
      <c r="Z793" s="7">
        <f t="shared" ca="1" si="1031"/>
        <v>62.141772357204751</v>
      </c>
      <c r="AA793" s="7">
        <f t="shared" ca="1" si="1032"/>
        <v>64.519231768496041</v>
      </c>
      <c r="AB793" s="7">
        <f t="shared" ca="1" si="1033"/>
        <v>71.487640505338462</v>
      </c>
      <c r="AC793" s="7">
        <f t="shared" ca="1" si="1034"/>
        <v>87.681337177327407</v>
      </c>
      <c r="AD793" s="7">
        <f t="shared" ca="1" si="1035"/>
        <v>62.270002882505835</v>
      </c>
      <c r="AE793" s="7">
        <f t="shared" ca="1" si="1036"/>
        <v>67.889277077831778</v>
      </c>
      <c r="AF793" s="7">
        <f t="shared" ca="1" si="1037"/>
        <v>91.94766833968059</v>
      </c>
      <c r="AG793" s="7">
        <f t="shared" ca="1" si="1038"/>
        <v>57.647088141859818</v>
      </c>
      <c r="AH793" s="7">
        <f t="shared" ca="1" si="1039"/>
        <v>67.864876753763326</v>
      </c>
      <c r="AI793" s="7">
        <f t="shared" ca="1" si="1040"/>
        <v>87.526122603052201</v>
      </c>
      <c r="AJ793" s="7">
        <f t="shared" ca="1" si="1041"/>
        <v>78.58329875270843</v>
      </c>
      <c r="AK793" s="7">
        <f t="shared" ca="1" si="1042"/>
        <v>67.141799559999868</v>
      </c>
      <c r="AL793" s="7">
        <f t="shared" ca="1" si="1043"/>
        <v>66.781774677227034</v>
      </c>
      <c r="AM793" s="7">
        <f t="shared" ca="1" si="1044"/>
        <v>73.414242817973047</v>
      </c>
      <c r="AN793" s="7">
        <f t="shared" ca="1" si="1045"/>
        <v>82.10903192040584</v>
      </c>
      <c r="AO793" s="7">
        <f t="shared" ca="1" si="1046"/>
        <v>66.152385810978544</v>
      </c>
      <c r="AP793" s="7">
        <f t="shared" ca="1" si="1047"/>
        <v>66.523980787325442</v>
      </c>
      <c r="AQ793" s="7">
        <f t="shared" ca="1" si="1048"/>
        <v>55.489190613073482</v>
      </c>
      <c r="AR793" s="7">
        <f t="shared" ca="1" si="1049"/>
        <v>75.359594447194084</v>
      </c>
      <c r="AS793" s="7">
        <f t="shared" ca="1" si="1050"/>
        <v>87.754092078850476</v>
      </c>
      <c r="AT793" s="7">
        <f t="shared" ca="1" si="1051"/>
        <v>59.820406862612487</v>
      </c>
      <c r="AU793" s="7">
        <f t="shared" ca="1" si="1052"/>
        <v>74.426219908846278</v>
      </c>
      <c r="AV793" s="7">
        <f t="shared" ca="1" si="1053"/>
        <v>65.775468814735348</v>
      </c>
      <c r="AW793" s="7">
        <f t="shared" ca="1" si="1054"/>
        <v>71.134770559372768</v>
      </c>
      <c r="AX793" s="7">
        <f t="shared" ca="1" si="1055"/>
        <v>77.488490703977718</v>
      </c>
      <c r="AY793" s="7">
        <f t="shared" ca="1" si="1056"/>
        <v>66.151218026658924</v>
      </c>
      <c r="AZ793" s="7">
        <f t="shared" ca="1" si="1057"/>
        <v>76.125715778497167</v>
      </c>
      <c r="BA793" s="7">
        <f t="shared" ca="1" si="1058"/>
        <v>77.554866540174729</v>
      </c>
      <c r="BB793" s="7">
        <f t="shared" ca="1" si="1059"/>
        <v>80.372658834513842</v>
      </c>
      <c r="BC793" s="7">
        <f t="shared" ca="1" si="1060"/>
        <v>81.606771440550716</v>
      </c>
      <c r="BD793" s="7">
        <f t="shared" ca="1" si="1061"/>
        <v>68.938815582578158</v>
      </c>
      <c r="BE793" s="7">
        <f t="shared" ca="1" si="1062"/>
        <v>86.473621310410934</v>
      </c>
      <c r="BF793" s="7">
        <f t="shared" ca="1" si="1063"/>
        <v>64.884640506226617</v>
      </c>
      <c r="BG793" s="7">
        <f t="shared" ca="1" si="1064"/>
        <v>78.500498173915318</v>
      </c>
      <c r="BH793" s="7">
        <f t="shared" ca="1" si="1065"/>
        <v>82.472494755218278</v>
      </c>
      <c r="BI793" s="7">
        <f t="shared" ca="1" si="1066"/>
        <v>84.533566864772368</v>
      </c>
      <c r="BJ793" s="7">
        <f t="shared" ca="1" si="1067"/>
        <v>60.746854217343724</v>
      </c>
      <c r="BK793" s="7">
        <f t="shared" ca="1" si="1068"/>
        <v>67.060951390808455</v>
      </c>
      <c r="BL793" s="7">
        <f t="shared" ca="1" si="1069"/>
        <v>63.640465135112969</v>
      </c>
      <c r="BM793" s="7">
        <f t="shared" ca="1" si="1070"/>
        <v>73.202916474139556</v>
      </c>
      <c r="BN793" s="7">
        <f t="shared" ca="1" si="1071"/>
        <v>82.017726019970794</v>
      </c>
      <c r="BO793" s="7">
        <f t="shared" ca="1" si="1072"/>
        <v>81.215747460142751</v>
      </c>
      <c r="BP793" s="7">
        <f t="shared" ca="1" si="1073"/>
        <v>83.421516804435271</v>
      </c>
      <c r="BQ793" s="7">
        <f t="shared" ca="1" si="1074"/>
        <v>73.53305607259459</v>
      </c>
      <c r="BR793" s="7">
        <f t="shared" ca="1" si="1075"/>
        <v>75.404835568301522</v>
      </c>
      <c r="BS793" s="7">
        <f t="shared" ca="1" si="1076"/>
        <v>103.14670259063128</v>
      </c>
      <c r="BT793" s="7">
        <f t="shared" ca="1" si="1077"/>
        <v>69.954693513341908</v>
      </c>
      <c r="BU793" s="7">
        <f t="shared" ca="1" si="1078"/>
        <v>76.074281987768487</v>
      </c>
      <c r="BV793" s="7">
        <f t="shared" ca="1" si="1079"/>
        <v>77.05827022248512</v>
      </c>
      <c r="BW793" s="7">
        <f t="shared" ca="1" si="1080"/>
        <v>101.03599716256819</v>
      </c>
      <c r="BX793" s="7">
        <f t="shared" ca="1" si="1081"/>
        <v>78.108802571870797</v>
      </c>
      <c r="BY793" s="7">
        <f t="shared" ca="1" si="1082"/>
        <v>82.411633949570557</v>
      </c>
      <c r="BZ793" s="7">
        <f t="shared" ca="1" si="1083"/>
        <v>71.212430102847449</v>
      </c>
      <c r="CA793" s="7">
        <f t="shared" ca="1" si="1084"/>
        <v>58.675852365006854</v>
      </c>
      <c r="CB793" s="7">
        <f t="shared" ca="1" si="1085"/>
        <v>71.852842244474758</v>
      </c>
      <c r="CC793" s="7">
        <f t="shared" ca="1" si="1086"/>
        <v>71.522561120862207</v>
      </c>
      <c r="CD793" s="7">
        <f t="shared" ca="1" si="1087"/>
        <v>100.05391585439806</v>
      </c>
      <c r="CE793" s="7">
        <f t="shared" ca="1" si="1088"/>
        <v>63.410269733494168</v>
      </c>
      <c r="CF793" s="7">
        <f t="shared" ca="1" si="1089"/>
        <v>72.933296609010384</v>
      </c>
      <c r="CG793" s="7">
        <f t="shared" ca="1" si="1090"/>
        <v>90.854623536504661</v>
      </c>
      <c r="CH793" s="7">
        <f t="shared" ca="1" si="1091"/>
        <v>77.045545189124724</v>
      </c>
      <c r="CI793" s="7">
        <f t="shared" ca="1" si="1092"/>
        <v>79.146077555120243</v>
      </c>
      <c r="CJ793" s="7">
        <f t="shared" ca="1" si="1093"/>
        <v>67.94589600975813</v>
      </c>
      <c r="CK793" s="7">
        <f t="shared" ca="1" si="1094"/>
        <v>77.725121011260129</v>
      </c>
      <c r="CL793" s="7">
        <f t="shared" ca="1" si="1095"/>
        <v>69.324483793589806</v>
      </c>
    </row>
    <row r="794" spans="1:90" x14ac:dyDescent="0.25">
      <c r="A794">
        <v>769</v>
      </c>
      <c r="B794" vm="1045">
        <f ca="1"/>
        <v>44946</v>
      </c>
      <c r="C794" vm="1046">
        <f ca="1"/>
        <v>74.069999999999993</v>
      </c>
      <c r="D794">
        <f t="shared" ca="1" si="1018"/>
        <v>-2.4301336573510079E-3</v>
      </c>
      <c r="G794">
        <v>790</v>
      </c>
      <c r="H794" s="7">
        <v>56.501047637111995</v>
      </c>
      <c r="M794">
        <v>789</v>
      </c>
      <c r="N794">
        <f t="shared" si="1019"/>
        <v>2053</v>
      </c>
      <c r="O794" s="7">
        <f t="shared" ca="1" si="1020"/>
        <v>75.976660145598771</v>
      </c>
      <c r="P794" s="7">
        <f t="shared" ca="1" si="1021"/>
        <v>88.702434056011811</v>
      </c>
      <c r="Q794" s="7">
        <f t="shared" ca="1" si="1022"/>
        <v>73.769837445575021</v>
      </c>
      <c r="R794" s="7">
        <f t="shared" ca="1" si="1023"/>
        <v>72.683834815247181</v>
      </c>
      <c r="S794" s="7">
        <f t="shared" ca="1" si="1024"/>
        <v>74.572800064848096</v>
      </c>
      <c r="T794" s="7">
        <f t="shared" ca="1" si="1025"/>
        <v>83.509470594310869</v>
      </c>
      <c r="U794" s="7">
        <f t="shared" ca="1" si="1026"/>
        <v>59.897529535503104</v>
      </c>
      <c r="V794" s="7">
        <f t="shared" ca="1" si="1027"/>
        <v>66.853864717658738</v>
      </c>
      <c r="W794" s="7">
        <f t="shared" ca="1" si="1028"/>
        <v>70.929739607039465</v>
      </c>
      <c r="X794" s="7">
        <f t="shared" ca="1" si="1029"/>
        <v>52.541630851602193</v>
      </c>
      <c r="Y794" s="7">
        <f t="shared" ca="1" si="1030"/>
        <v>80.330099158828261</v>
      </c>
      <c r="Z794" s="7">
        <f t="shared" ca="1" si="1031"/>
        <v>62.126361506312044</v>
      </c>
      <c r="AA794" s="7">
        <f t="shared" ca="1" si="1032"/>
        <v>64.901305921781528</v>
      </c>
      <c r="AB794" s="7">
        <f t="shared" ca="1" si="1033"/>
        <v>70.941006293808471</v>
      </c>
      <c r="AC794" s="7">
        <f t="shared" ca="1" si="1034"/>
        <v>88.051466705908609</v>
      </c>
      <c r="AD794" s="7">
        <f t="shared" ca="1" si="1035"/>
        <v>62.372738770593315</v>
      </c>
      <c r="AE794" s="7">
        <f t="shared" ca="1" si="1036"/>
        <v>68.288871999292112</v>
      </c>
      <c r="AF794" s="7">
        <f t="shared" ca="1" si="1037"/>
        <v>91.895134650741497</v>
      </c>
      <c r="AG794" s="7">
        <f t="shared" ca="1" si="1038"/>
        <v>57.157927385292588</v>
      </c>
      <c r="AH794" s="7">
        <f t="shared" ca="1" si="1039"/>
        <v>67.955178432014776</v>
      </c>
      <c r="AI794" s="7">
        <f t="shared" ca="1" si="1040"/>
        <v>87.595780620043158</v>
      </c>
      <c r="AJ794" s="7">
        <f t="shared" ca="1" si="1041"/>
        <v>78.942718194445717</v>
      </c>
      <c r="AK794" s="7">
        <f t="shared" ca="1" si="1042"/>
        <v>67.655569217933234</v>
      </c>
      <c r="AL794" s="7">
        <f t="shared" ca="1" si="1043"/>
        <v>66.39236891233692</v>
      </c>
      <c r="AM794" s="7">
        <f t="shared" ca="1" si="1044"/>
        <v>73.765489656468944</v>
      </c>
      <c r="AN794" s="7">
        <f t="shared" ca="1" si="1045"/>
        <v>82.080350144231289</v>
      </c>
      <c r="AO794" s="7">
        <f t="shared" ca="1" si="1046"/>
        <v>66.206100354114881</v>
      </c>
      <c r="AP794" s="7">
        <f t="shared" ca="1" si="1047"/>
        <v>66.662408591709251</v>
      </c>
      <c r="AQ794" s="7">
        <f t="shared" ca="1" si="1048"/>
        <v>55.328406373308127</v>
      </c>
      <c r="AR794" s="7">
        <f t="shared" ca="1" si="1049"/>
        <v>75.684032027320654</v>
      </c>
      <c r="AS794" s="7">
        <f t="shared" ca="1" si="1050"/>
        <v>87.365901134465531</v>
      </c>
      <c r="AT794" s="7">
        <f t="shared" ca="1" si="1051"/>
        <v>60.078010754906614</v>
      </c>
      <c r="AU794" s="7">
        <f t="shared" ca="1" si="1052"/>
        <v>74.845003974868135</v>
      </c>
      <c r="AV794" s="7">
        <f t="shared" ca="1" si="1053"/>
        <v>66.149838763321199</v>
      </c>
      <c r="AW794" s="7">
        <f t="shared" ca="1" si="1054"/>
        <v>71.021407568567213</v>
      </c>
      <c r="AX794" s="7">
        <f t="shared" ca="1" si="1055"/>
        <v>77.178125232900499</v>
      </c>
      <c r="AY794" s="7">
        <f t="shared" ca="1" si="1056"/>
        <v>66.162332344885868</v>
      </c>
      <c r="AZ794" s="7">
        <f t="shared" ca="1" si="1057"/>
        <v>76.17940842424224</v>
      </c>
      <c r="BA794" s="7">
        <f t="shared" ca="1" si="1058"/>
        <v>77.604153381943206</v>
      </c>
      <c r="BB794" s="7">
        <f t="shared" ca="1" si="1059"/>
        <v>79.990556770478122</v>
      </c>
      <c r="BC794" s="7">
        <f t="shared" ca="1" si="1060"/>
        <v>81.884777934814196</v>
      </c>
      <c r="BD794" s="7">
        <f t="shared" ca="1" si="1061"/>
        <v>69.22954124079375</v>
      </c>
      <c r="BE794" s="7">
        <f t="shared" ca="1" si="1062"/>
        <v>86.009629807898946</v>
      </c>
      <c r="BF794" s="7">
        <f t="shared" ca="1" si="1063"/>
        <v>65.059672089363602</v>
      </c>
      <c r="BG794" s="7">
        <f t="shared" ca="1" si="1064"/>
        <v>77.921677394302108</v>
      </c>
      <c r="BH794" s="7">
        <f t="shared" ca="1" si="1065"/>
        <v>82.521755771598151</v>
      </c>
      <c r="BI794" s="7">
        <f t="shared" ca="1" si="1066"/>
        <v>84.146547662651685</v>
      </c>
      <c r="BJ794" s="7">
        <f t="shared" ca="1" si="1067"/>
        <v>60.556288892245192</v>
      </c>
      <c r="BK794" s="7">
        <f t="shared" ca="1" si="1068"/>
        <v>67.045100771019207</v>
      </c>
      <c r="BL794" s="7">
        <f t="shared" ca="1" si="1069"/>
        <v>63.21339499921195</v>
      </c>
      <c r="BM794" s="7">
        <f t="shared" ca="1" si="1070"/>
        <v>73.094911055817605</v>
      </c>
      <c r="BN794" s="7">
        <f t="shared" ca="1" si="1071"/>
        <v>82.047533483652771</v>
      </c>
      <c r="BO794" s="7">
        <f t="shared" ca="1" si="1072"/>
        <v>80.802946335084357</v>
      </c>
      <c r="BP794" s="7">
        <f t="shared" ca="1" si="1073"/>
        <v>83.721129296700155</v>
      </c>
      <c r="BQ794" s="7">
        <f t="shared" ca="1" si="1074"/>
        <v>73.321349064700513</v>
      </c>
      <c r="BR794" s="7">
        <f t="shared" ca="1" si="1075"/>
        <v>75.140806852701957</v>
      </c>
      <c r="BS794" s="7">
        <f t="shared" ca="1" si="1076"/>
        <v>103.87556940091704</v>
      </c>
      <c r="BT794" s="7">
        <f t="shared" ca="1" si="1077"/>
        <v>69.417470751015699</v>
      </c>
      <c r="BU794" s="7">
        <f t="shared" ca="1" si="1078"/>
        <v>76.317041842609939</v>
      </c>
      <c r="BV794" s="7">
        <f t="shared" ca="1" si="1079"/>
        <v>77.647641678571958</v>
      </c>
      <c r="BW794" s="7">
        <f t="shared" ca="1" si="1080"/>
        <v>100.81010241143231</v>
      </c>
      <c r="BX794" s="7">
        <f t="shared" ca="1" si="1081"/>
        <v>77.504252907296589</v>
      </c>
      <c r="BY794" s="7">
        <f t="shared" ca="1" si="1082"/>
        <v>82.318041718918565</v>
      </c>
      <c r="BZ794" s="7">
        <f t="shared" ca="1" si="1083"/>
        <v>71.276123707436014</v>
      </c>
      <c r="CA794" s="7">
        <f t="shared" ca="1" si="1084"/>
        <v>58.479020250527348</v>
      </c>
      <c r="CB794" s="7">
        <f t="shared" ca="1" si="1085"/>
        <v>72.198183490908264</v>
      </c>
      <c r="CC794" s="7">
        <f t="shared" ca="1" si="1086"/>
        <v>71.417977337556778</v>
      </c>
      <c r="CD794" s="7">
        <f t="shared" ca="1" si="1087"/>
        <v>99.854563082292117</v>
      </c>
      <c r="CE794" s="7">
        <f t="shared" ca="1" si="1088"/>
        <v>63.456987809889831</v>
      </c>
      <c r="CF794" s="7">
        <f t="shared" ca="1" si="1089"/>
        <v>72.65197861379356</v>
      </c>
      <c r="CG794" s="7">
        <f t="shared" ca="1" si="1090"/>
        <v>89.946534404857132</v>
      </c>
      <c r="CH794" s="7">
        <f t="shared" ca="1" si="1091"/>
        <v>77.640687928499744</v>
      </c>
      <c r="CI794" s="7">
        <f t="shared" ca="1" si="1092"/>
        <v>79.502518659853862</v>
      </c>
      <c r="CJ794" s="7">
        <f t="shared" ca="1" si="1093"/>
        <v>67.841192171728522</v>
      </c>
      <c r="CK794" s="7">
        <f t="shared" ca="1" si="1094"/>
        <v>78.051900557205471</v>
      </c>
      <c r="CL794" s="7">
        <f t="shared" ca="1" si="1095"/>
        <v>69.146076906307769</v>
      </c>
    </row>
    <row r="795" spans="1:90" x14ac:dyDescent="0.25">
      <c r="A795">
        <v>770</v>
      </c>
      <c r="B795" vm="1049">
        <f ca="1"/>
        <v>44949</v>
      </c>
      <c r="C795" vm="1050">
        <f ca="1"/>
        <v>73.89</v>
      </c>
      <c r="D795">
        <f t="shared" ref="D795:D858" ca="1" si="1096">C796/C795-1</f>
        <v>4.4660982541615546E-3</v>
      </c>
      <c r="G795">
        <v>791</v>
      </c>
      <c r="H795" s="7">
        <v>71.689886648314541</v>
      </c>
      <c r="M795">
        <v>790</v>
      </c>
      <c r="N795">
        <f t="shared" si="1019"/>
        <v>2054</v>
      </c>
      <c r="O795" s="7">
        <f t="shared" ca="1" si="1020"/>
        <v>75.36347049995797</v>
      </c>
      <c r="P795" s="7">
        <f t="shared" ca="1" si="1021"/>
        <v>88.206522041806736</v>
      </c>
      <c r="Q795" s="7">
        <f t="shared" ca="1" si="1022"/>
        <v>73.544628855715644</v>
      </c>
      <c r="R795" s="7">
        <f t="shared" ca="1" si="1023"/>
        <v>72.63722958697447</v>
      </c>
      <c r="S795" s="7">
        <f t="shared" ca="1" si="1024"/>
        <v>74.237620309606655</v>
      </c>
      <c r="T795" s="7">
        <f t="shared" ca="1" si="1025"/>
        <v>83.262389401648377</v>
      </c>
      <c r="U795" s="7">
        <f t="shared" ca="1" si="1026"/>
        <v>59.759200956797009</v>
      </c>
      <c r="V795" s="7">
        <f t="shared" ca="1" si="1027"/>
        <v>66.653834788867456</v>
      </c>
      <c r="W795" s="7">
        <f t="shared" ca="1" si="1028"/>
        <v>70.827360689613357</v>
      </c>
      <c r="X795" s="7">
        <f t="shared" ca="1" si="1029"/>
        <v>52.475931146064404</v>
      </c>
      <c r="Y795" s="7">
        <f t="shared" ca="1" si="1030"/>
        <v>79.698415440031354</v>
      </c>
      <c r="Z795" s="7">
        <f t="shared" ca="1" si="1031"/>
        <v>61.729066017611423</v>
      </c>
      <c r="AA795" s="7">
        <f t="shared" ca="1" si="1032"/>
        <v>65.408476816786788</v>
      </c>
      <c r="AB795" s="7">
        <f t="shared" ca="1" si="1033"/>
        <v>71.417606164046205</v>
      </c>
      <c r="AC795" s="7">
        <f t="shared" ca="1" si="1034"/>
        <v>88.594189407342014</v>
      </c>
      <c r="AD795" s="7">
        <f t="shared" ca="1" si="1035"/>
        <v>62.074972440030727</v>
      </c>
      <c r="AE795" s="7">
        <f t="shared" ca="1" si="1036"/>
        <v>68.647895478177077</v>
      </c>
      <c r="AF795" s="7">
        <f t="shared" ca="1" si="1037"/>
        <v>92.134684538623006</v>
      </c>
      <c r="AG795" s="7">
        <f t="shared" ca="1" si="1038"/>
        <v>57.041763687891255</v>
      </c>
      <c r="AH795" s="7">
        <f t="shared" ca="1" si="1039"/>
        <v>67.956313001042886</v>
      </c>
      <c r="AI795" s="7">
        <f t="shared" ca="1" si="1040"/>
        <v>87.822382808175121</v>
      </c>
      <c r="AJ795" s="7">
        <f t="shared" ca="1" si="1041"/>
        <v>79.1203224426052</v>
      </c>
      <c r="AK795" s="7">
        <f t="shared" ca="1" si="1042"/>
        <v>67.94175066837866</v>
      </c>
      <c r="AL795" s="7">
        <f t="shared" ca="1" si="1043"/>
        <v>66.248798238493535</v>
      </c>
      <c r="AM795" s="7">
        <f t="shared" ca="1" si="1044"/>
        <v>73.332972153985963</v>
      </c>
      <c r="AN795" s="7">
        <f t="shared" ca="1" si="1045"/>
        <v>81.724659991805567</v>
      </c>
      <c r="AO795" s="7">
        <f t="shared" ca="1" si="1046"/>
        <v>65.741462864986673</v>
      </c>
      <c r="AP795" s="7">
        <f t="shared" ca="1" si="1047"/>
        <v>66.385979030468476</v>
      </c>
      <c r="AQ795" s="7">
        <f t="shared" ca="1" si="1048"/>
        <v>55.274388532270365</v>
      </c>
      <c r="AR795" s="7">
        <f t="shared" ca="1" si="1049"/>
        <v>75.35882627115663</v>
      </c>
      <c r="AS795" s="7">
        <f t="shared" ca="1" si="1050"/>
        <v>87.531907954814187</v>
      </c>
      <c r="AT795" s="7">
        <f t="shared" ca="1" si="1051"/>
        <v>60.247238157678225</v>
      </c>
      <c r="AU795" s="7">
        <f t="shared" ca="1" si="1052"/>
        <v>74.610225513723634</v>
      </c>
      <c r="AV795" s="7">
        <f t="shared" ca="1" si="1053"/>
        <v>66.096853048199975</v>
      </c>
      <c r="AW795" s="7">
        <f t="shared" ca="1" si="1054"/>
        <v>71.242609681503154</v>
      </c>
      <c r="AX795" s="7">
        <f t="shared" ca="1" si="1055"/>
        <v>77.256234995248931</v>
      </c>
      <c r="AY795" s="7">
        <f t="shared" ca="1" si="1056"/>
        <v>66.543328045439793</v>
      </c>
      <c r="AZ795" s="7">
        <f t="shared" ca="1" si="1057"/>
        <v>75.769175051348498</v>
      </c>
      <c r="BA795" s="7">
        <f t="shared" ca="1" si="1058"/>
        <v>77.323871823401305</v>
      </c>
      <c r="BB795" s="7">
        <f t="shared" ca="1" si="1059"/>
        <v>80.356641561198316</v>
      </c>
      <c r="BC795" s="7">
        <f t="shared" ca="1" si="1060"/>
        <v>81.709739918738364</v>
      </c>
      <c r="BD795" s="7">
        <f t="shared" ca="1" si="1061"/>
        <v>69.422988184146462</v>
      </c>
      <c r="BE795" s="7">
        <f t="shared" ca="1" si="1062"/>
        <v>85.178345391412961</v>
      </c>
      <c r="BF795" s="7">
        <f t="shared" ca="1" si="1063"/>
        <v>64.97971431878058</v>
      </c>
      <c r="BG795" s="7">
        <f t="shared" ca="1" si="1064"/>
        <v>77.643037302620584</v>
      </c>
      <c r="BH795" s="7">
        <f t="shared" ca="1" si="1065"/>
        <v>83.308654779698699</v>
      </c>
      <c r="BI795" s="7">
        <f t="shared" ca="1" si="1066"/>
        <v>83.921895173126671</v>
      </c>
      <c r="BJ795" s="7">
        <f t="shared" ca="1" si="1067"/>
        <v>60.579641578958459</v>
      </c>
      <c r="BK795" s="7">
        <f t="shared" ca="1" si="1068"/>
        <v>67.105634102020105</v>
      </c>
      <c r="BL795" s="7">
        <f t="shared" ca="1" si="1069"/>
        <v>63.082724805760748</v>
      </c>
      <c r="BM795" s="7">
        <f t="shared" ca="1" si="1070"/>
        <v>72.982518228777892</v>
      </c>
      <c r="BN795" s="7">
        <f t="shared" ca="1" si="1071"/>
        <v>81.923576254630106</v>
      </c>
      <c r="BO795" s="7">
        <f t="shared" ca="1" si="1072"/>
        <v>80.941785843013278</v>
      </c>
      <c r="BP795" s="7">
        <f t="shared" ca="1" si="1073"/>
        <v>84.064856610445744</v>
      </c>
      <c r="BQ795" s="7">
        <f t="shared" ca="1" si="1074"/>
        <v>73.046728174530273</v>
      </c>
      <c r="BR795" s="7">
        <f t="shared" ca="1" si="1075"/>
        <v>74.625625505582917</v>
      </c>
      <c r="BS795" s="7">
        <f t="shared" ca="1" si="1076"/>
        <v>104.44718593016718</v>
      </c>
      <c r="BT795" s="7">
        <f t="shared" ca="1" si="1077"/>
        <v>69.597322378078886</v>
      </c>
      <c r="BU795" s="7">
        <f t="shared" ca="1" si="1078"/>
        <v>76.458987033709093</v>
      </c>
      <c r="BV795" s="7">
        <f t="shared" ca="1" si="1079"/>
        <v>77.613342128924273</v>
      </c>
      <c r="BW795" s="7">
        <f t="shared" ca="1" si="1080"/>
        <v>100.84692534194276</v>
      </c>
      <c r="BX795" s="7">
        <f t="shared" ca="1" si="1081"/>
        <v>77.284476662422804</v>
      </c>
      <c r="BY795" s="7">
        <f t="shared" ca="1" si="1082"/>
        <v>82.017686438825635</v>
      </c>
      <c r="BZ795" s="7">
        <f t="shared" ca="1" si="1083"/>
        <v>70.846429404698824</v>
      </c>
      <c r="CA795" s="7">
        <f t="shared" ca="1" si="1084"/>
        <v>59.193464356513033</v>
      </c>
      <c r="CB795" s="7">
        <f t="shared" ca="1" si="1085"/>
        <v>71.992281384865009</v>
      </c>
      <c r="CC795" s="7">
        <f t="shared" ca="1" si="1086"/>
        <v>71.448248033681736</v>
      </c>
      <c r="CD795" s="7">
        <f t="shared" ca="1" si="1087"/>
        <v>99.670159828945842</v>
      </c>
      <c r="CE795" s="7">
        <f t="shared" ca="1" si="1088"/>
        <v>63.218751657729911</v>
      </c>
      <c r="CF795" s="7">
        <f t="shared" ca="1" si="1089"/>
        <v>72.35145493149804</v>
      </c>
      <c r="CG795" s="7">
        <f t="shared" ca="1" si="1090"/>
        <v>89.766304380316726</v>
      </c>
      <c r="CH795" s="7">
        <f t="shared" ca="1" si="1091"/>
        <v>77.218773405175824</v>
      </c>
      <c r="CI795" s="7">
        <f t="shared" ca="1" si="1092"/>
        <v>79.471805765280664</v>
      </c>
      <c r="CJ795" s="7">
        <f t="shared" ca="1" si="1093"/>
        <v>67.58528260516691</v>
      </c>
      <c r="CK795" s="7">
        <f t="shared" ca="1" si="1094"/>
        <v>78.255024656922757</v>
      </c>
      <c r="CL795" s="7">
        <f t="shared" ca="1" si="1095"/>
        <v>69.014302026475207</v>
      </c>
    </row>
    <row r="796" spans="1:90" x14ac:dyDescent="0.25">
      <c r="A796">
        <v>771</v>
      </c>
      <c r="B796" vm="1053">
        <f ca="1"/>
        <v>44950</v>
      </c>
      <c r="C796" vm="1027">
        <f ca="1"/>
        <v>74.22</v>
      </c>
      <c r="D796">
        <f t="shared" ca="1" si="1096"/>
        <v>1.2126111560226693E-3</v>
      </c>
      <c r="G796">
        <v>792</v>
      </c>
      <c r="H796" s="7">
        <v>79.109484594173466</v>
      </c>
      <c r="M796">
        <v>791</v>
      </c>
      <c r="N796">
        <f t="shared" si="1019"/>
        <v>2055</v>
      </c>
      <c r="O796" s="7">
        <f t="shared" ca="1" si="1020"/>
        <v>75.071918953610592</v>
      </c>
      <c r="P796" s="7">
        <f t="shared" ca="1" si="1021"/>
        <v>88.121484330887341</v>
      </c>
      <c r="Q796" s="7">
        <f t="shared" ca="1" si="1022"/>
        <v>73.856928515061426</v>
      </c>
      <c r="R796" s="7">
        <f t="shared" ca="1" si="1023"/>
        <v>72.278471339909132</v>
      </c>
      <c r="S796" s="7">
        <f t="shared" ca="1" si="1024"/>
        <v>74.074408986939005</v>
      </c>
      <c r="T796" s="7">
        <f t="shared" ca="1" si="1025"/>
        <v>83.590725976325274</v>
      </c>
      <c r="U796" s="7">
        <f t="shared" ca="1" si="1026"/>
        <v>59.846853384515939</v>
      </c>
      <c r="V796" s="7">
        <f t="shared" ca="1" si="1027"/>
        <v>66.575760959802295</v>
      </c>
      <c r="W796" s="7">
        <f t="shared" ca="1" si="1028"/>
        <v>70.829372974220718</v>
      </c>
      <c r="X796" s="7">
        <f t="shared" ca="1" si="1029"/>
        <v>52.534304585710565</v>
      </c>
      <c r="Y796" s="7">
        <f t="shared" ca="1" si="1030"/>
        <v>80.376481987967594</v>
      </c>
      <c r="Z796" s="7">
        <f t="shared" ca="1" si="1031"/>
        <v>61.710780724505938</v>
      </c>
      <c r="AA796" s="7">
        <f t="shared" ca="1" si="1032"/>
        <v>65.522930369149904</v>
      </c>
      <c r="AB796" s="7">
        <f t="shared" ca="1" si="1033"/>
        <v>71.333311984942242</v>
      </c>
      <c r="AC796" s="7">
        <f t="shared" ca="1" si="1034"/>
        <v>88.426246814361662</v>
      </c>
      <c r="AD796" s="7">
        <f t="shared" ca="1" si="1035"/>
        <v>62.161776640572697</v>
      </c>
      <c r="AE796" s="7">
        <f t="shared" ca="1" si="1036"/>
        <v>68.728658233967664</v>
      </c>
      <c r="AF796" s="7">
        <f t="shared" ca="1" si="1037"/>
        <v>91.285213337350385</v>
      </c>
      <c r="AG796" s="7">
        <f t="shared" ca="1" si="1038"/>
        <v>57.275892764379371</v>
      </c>
      <c r="AH796" s="7">
        <f t="shared" ca="1" si="1039"/>
        <v>68.749378877160865</v>
      </c>
      <c r="AI796" s="7">
        <f t="shared" ca="1" si="1040"/>
        <v>87.941268302284925</v>
      </c>
      <c r="AJ796" s="7">
        <f t="shared" ca="1" si="1041"/>
        <v>78.798221907193081</v>
      </c>
      <c r="AK796" s="7">
        <f t="shared" ca="1" si="1042"/>
        <v>68.780031053680929</v>
      </c>
      <c r="AL796" s="7">
        <f t="shared" ca="1" si="1043"/>
        <v>66.120344857416399</v>
      </c>
      <c r="AM796" s="7">
        <f t="shared" ca="1" si="1044"/>
        <v>73.052585959079707</v>
      </c>
      <c r="AN796" s="7">
        <f t="shared" ca="1" si="1045"/>
        <v>81.821817274076608</v>
      </c>
      <c r="AO796" s="7">
        <f t="shared" ca="1" si="1046"/>
        <v>66.050354548869365</v>
      </c>
      <c r="AP796" s="7">
        <f t="shared" ca="1" si="1047"/>
        <v>66.740330288582769</v>
      </c>
      <c r="AQ796" s="7">
        <f t="shared" ca="1" si="1048"/>
        <v>55.37260516592319</v>
      </c>
      <c r="AR796" s="7">
        <f t="shared" ca="1" si="1049"/>
        <v>75.232123058145419</v>
      </c>
      <c r="AS796" s="7">
        <f t="shared" ca="1" si="1050"/>
        <v>87.585879681009857</v>
      </c>
      <c r="AT796" s="7">
        <f t="shared" ca="1" si="1051"/>
        <v>60.362119161903813</v>
      </c>
      <c r="AU796" s="7">
        <f t="shared" ca="1" si="1052"/>
        <v>74.916943591285971</v>
      </c>
      <c r="AV796" s="7">
        <f t="shared" ca="1" si="1053"/>
        <v>66.152142192178772</v>
      </c>
      <c r="AW796" s="7">
        <f t="shared" ca="1" si="1054"/>
        <v>70.419932244381783</v>
      </c>
      <c r="AX796" s="7">
        <f t="shared" ca="1" si="1055"/>
        <v>76.898841446645648</v>
      </c>
      <c r="AY796" s="7">
        <f t="shared" ca="1" si="1056"/>
        <v>66.560317667449056</v>
      </c>
      <c r="AZ796" s="7">
        <f t="shared" ca="1" si="1057"/>
        <v>75.96746331453673</v>
      </c>
      <c r="BA796" s="7">
        <f t="shared" ca="1" si="1058"/>
        <v>77.619859972832586</v>
      </c>
      <c r="BB796" s="7">
        <f t="shared" ca="1" si="1059"/>
        <v>80.576081780747728</v>
      </c>
      <c r="BC796" s="7">
        <f t="shared" ca="1" si="1060"/>
        <v>81.17438925065052</v>
      </c>
      <c r="BD796" s="7">
        <f t="shared" ca="1" si="1061"/>
        <v>69.22858040549545</v>
      </c>
      <c r="BE796" s="7">
        <f t="shared" ca="1" si="1062"/>
        <v>84.903988465549745</v>
      </c>
      <c r="BF796" s="7">
        <f t="shared" ca="1" si="1063"/>
        <v>65.112317188933204</v>
      </c>
      <c r="BG796" s="7">
        <f t="shared" ca="1" si="1064"/>
        <v>78.564233588764779</v>
      </c>
      <c r="BH796" s="7">
        <f t="shared" ca="1" si="1065"/>
        <v>83.092681074619335</v>
      </c>
      <c r="BI796" s="7">
        <f t="shared" ca="1" si="1066"/>
        <v>84.423083245518455</v>
      </c>
      <c r="BJ796" s="7">
        <f t="shared" ca="1" si="1067"/>
        <v>60.387434944819482</v>
      </c>
      <c r="BK796" s="7">
        <f t="shared" ca="1" si="1068"/>
        <v>67.181578947508598</v>
      </c>
      <c r="BL796" s="7">
        <f t="shared" ca="1" si="1069"/>
        <v>63.050256063330608</v>
      </c>
      <c r="BM796" s="7">
        <f t="shared" ca="1" si="1070"/>
        <v>72.668766952718144</v>
      </c>
      <c r="BN796" s="7">
        <f t="shared" ca="1" si="1071"/>
        <v>81.299277615098362</v>
      </c>
      <c r="BO796" s="7">
        <f t="shared" ca="1" si="1072"/>
        <v>80.764891466526393</v>
      </c>
      <c r="BP796" s="7">
        <f t="shared" ca="1" si="1073"/>
        <v>84.589958860042628</v>
      </c>
      <c r="BQ796" s="7">
        <f t="shared" ca="1" si="1074"/>
        <v>73.541949760361604</v>
      </c>
      <c r="BR796" s="7">
        <f t="shared" ca="1" si="1075"/>
        <v>74.238345897479888</v>
      </c>
      <c r="BS796" s="7">
        <f t="shared" ca="1" si="1076"/>
        <v>104.58561686495844</v>
      </c>
      <c r="BT796" s="7">
        <f t="shared" ca="1" si="1077"/>
        <v>69.741786042203799</v>
      </c>
      <c r="BU796" s="7">
        <f t="shared" ca="1" si="1078"/>
        <v>76.525121955675061</v>
      </c>
      <c r="BV796" s="7">
        <f t="shared" ca="1" si="1079"/>
        <v>77.371931936112404</v>
      </c>
      <c r="BW796" s="7">
        <f t="shared" ca="1" si="1080"/>
        <v>101.35721808691306</v>
      </c>
      <c r="BX796" s="7">
        <f t="shared" ca="1" si="1081"/>
        <v>77.073989349722396</v>
      </c>
      <c r="BY796" s="7">
        <f t="shared" ca="1" si="1082"/>
        <v>81.89245434873402</v>
      </c>
      <c r="BZ796" s="7">
        <f t="shared" ca="1" si="1083"/>
        <v>70.774516779948513</v>
      </c>
      <c r="CA796" s="7">
        <f t="shared" ca="1" si="1084"/>
        <v>59.578621449596803</v>
      </c>
      <c r="CB796" s="7">
        <f t="shared" ca="1" si="1085"/>
        <v>71.736027754001327</v>
      </c>
      <c r="CC796" s="7">
        <f t="shared" ca="1" si="1086"/>
        <v>71.451080702763761</v>
      </c>
      <c r="CD796" s="7">
        <f t="shared" ca="1" si="1087"/>
        <v>99.785965952029983</v>
      </c>
      <c r="CE796" s="7">
        <f t="shared" ca="1" si="1088"/>
        <v>63.696674335366183</v>
      </c>
      <c r="CF796" s="7">
        <f t="shared" ca="1" si="1089"/>
        <v>71.722618347061498</v>
      </c>
      <c r="CG796" s="7">
        <f t="shared" ca="1" si="1090"/>
        <v>89.670461155086826</v>
      </c>
      <c r="CH796" s="7">
        <f t="shared" ca="1" si="1091"/>
        <v>77.702562927415002</v>
      </c>
      <c r="CI796" s="7">
        <f t="shared" ca="1" si="1092"/>
        <v>79.484077923550387</v>
      </c>
      <c r="CJ796" s="7">
        <f t="shared" ca="1" si="1093"/>
        <v>67.866994081678314</v>
      </c>
      <c r="CK796" s="7">
        <f t="shared" ca="1" si="1094"/>
        <v>77.641772217833392</v>
      </c>
      <c r="CL796" s="7">
        <f t="shared" ca="1" si="1095"/>
        <v>69.548088554265263</v>
      </c>
    </row>
    <row r="797" spans="1:90" x14ac:dyDescent="0.25">
      <c r="A797">
        <v>772</v>
      </c>
      <c r="B797" vm="1056">
        <f ca="1"/>
        <v>44951</v>
      </c>
      <c r="C797" vm="1057">
        <f ca="1"/>
        <v>74.31</v>
      </c>
      <c r="D797">
        <f t="shared" ca="1" si="1096"/>
        <v>-1.8839994617144695E-3</v>
      </c>
      <c r="G797">
        <v>793</v>
      </c>
      <c r="H797" s="7">
        <v>68.740985244747321</v>
      </c>
      <c r="M797">
        <v>792</v>
      </c>
      <c r="N797">
        <f t="shared" si="1019"/>
        <v>2056</v>
      </c>
      <c r="O797" s="7">
        <f t="shared" ca="1" si="1020"/>
        <v>74.710028629415405</v>
      </c>
      <c r="P797" s="7">
        <f t="shared" ca="1" si="1021"/>
        <v>88.550439574439295</v>
      </c>
      <c r="Q797" s="7">
        <f t="shared" ca="1" si="1022"/>
        <v>73.841866249161541</v>
      </c>
      <c r="R797" s="7">
        <f t="shared" ca="1" si="1023"/>
        <v>73.039868701771724</v>
      </c>
      <c r="S797" s="7">
        <f t="shared" ca="1" si="1024"/>
        <v>73.626074286504434</v>
      </c>
      <c r="T797" s="7">
        <f t="shared" ca="1" si="1025"/>
        <v>82.897749549462816</v>
      </c>
      <c r="U797" s="7">
        <f t="shared" ca="1" si="1026"/>
        <v>60.2628453887788</v>
      </c>
      <c r="V797" s="7">
        <f t="shared" ca="1" si="1027"/>
        <v>66.960284655102285</v>
      </c>
      <c r="W797" s="7">
        <f t="shared" ca="1" si="1028"/>
        <v>70.600571774012224</v>
      </c>
      <c r="X797" s="7">
        <f t="shared" ca="1" si="1029"/>
        <v>52.759266379149686</v>
      </c>
      <c r="Y797" s="7">
        <f t="shared" ca="1" si="1030"/>
        <v>81.110241822599505</v>
      </c>
      <c r="Z797" s="7">
        <f t="shared" ca="1" si="1031"/>
        <v>61.637261777008661</v>
      </c>
      <c r="AA797" s="7">
        <f t="shared" ca="1" si="1032"/>
        <v>65.37487164292331</v>
      </c>
      <c r="AB797" s="7">
        <f t="shared" ca="1" si="1033"/>
        <v>71.853257180835172</v>
      </c>
      <c r="AC797" s="7">
        <f t="shared" ca="1" si="1034"/>
        <v>88.583802665057334</v>
      </c>
      <c r="AD797" s="7">
        <f t="shared" ca="1" si="1035"/>
        <v>62.062964334105601</v>
      </c>
      <c r="AE797" s="7">
        <f t="shared" ca="1" si="1036"/>
        <v>68.473152548961664</v>
      </c>
      <c r="AF797" s="7">
        <f t="shared" ca="1" si="1037"/>
        <v>91.54340136763831</v>
      </c>
      <c r="AG797" s="7">
        <f t="shared" ca="1" si="1038"/>
        <v>57.09254519000249</v>
      </c>
      <c r="AH797" s="7">
        <f t="shared" ca="1" si="1039"/>
        <v>68.94306456089862</v>
      </c>
      <c r="AI797" s="7">
        <f t="shared" ca="1" si="1040"/>
        <v>88.084786144973876</v>
      </c>
      <c r="AJ797" s="7">
        <f t="shared" ca="1" si="1041"/>
        <v>78.582669705180223</v>
      </c>
      <c r="AK797" s="7">
        <f t="shared" ca="1" si="1042"/>
        <v>68.537616942993992</v>
      </c>
      <c r="AL797" s="7">
        <f t="shared" ca="1" si="1043"/>
        <v>66.175323401380325</v>
      </c>
      <c r="AM797" s="7">
        <f t="shared" ca="1" si="1044"/>
        <v>73.651426255694403</v>
      </c>
      <c r="AN797" s="7">
        <f t="shared" ca="1" si="1045"/>
        <v>81.253295389165842</v>
      </c>
      <c r="AO797" s="7">
        <f t="shared" ca="1" si="1046"/>
        <v>65.746048480741763</v>
      </c>
      <c r="AP797" s="7">
        <f t="shared" ca="1" si="1047"/>
        <v>66.540682186487587</v>
      </c>
      <c r="AQ797" s="7">
        <f t="shared" ca="1" si="1048"/>
        <v>55.568685454485831</v>
      </c>
      <c r="AR797" s="7">
        <f t="shared" ca="1" si="1049"/>
        <v>75.685640993576513</v>
      </c>
      <c r="AS797" s="7">
        <f t="shared" ca="1" si="1050"/>
        <v>87.710597194363643</v>
      </c>
      <c r="AT797" s="7">
        <f t="shared" ca="1" si="1051"/>
        <v>60.252298612667019</v>
      </c>
      <c r="AU797" s="7">
        <f t="shared" ca="1" si="1052"/>
        <v>74.665226382895725</v>
      </c>
      <c r="AV797" s="7">
        <f t="shared" ca="1" si="1053"/>
        <v>66.112713096145811</v>
      </c>
      <c r="AW797" s="7">
        <f t="shared" ca="1" si="1054"/>
        <v>70.541259131874568</v>
      </c>
      <c r="AX797" s="7">
        <f t="shared" ca="1" si="1055"/>
        <v>77.016151738941858</v>
      </c>
      <c r="AY797" s="7">
        <f t="shared" ca="1" si="1056"/>
        <v>67.174533506122685</v>
      </c>
      <c r="AZ797" s="7">
        <f t="shared" ca="1" si="1057"/>
        <v>75.740353873498691</v>
      </c>
      <c r="BA797" s="7">
        <f t="shared" ca="1" si="1058"/>
        <v>77.931227220674771</v>
      </c>
      <c r="BB797" s="7">
        <f t="shared" ca="1" si="1059"/>
        <v>80.560444560165024</v>
      </c>
      <c r="BC797" s="7">
        <f t="shared" ca="1" si="1060"/>
        <v>81.151726261638586</v>
      </c>
      <c r="BD797" s="7">
        <f t="shared" ca="1" si="1061"/>
        <v>69.432913365957745</v>
      </c>
      <c r="BE797" s="7">
        <f t="shared" ca="1" si="1062"/>
        <v>85.341747998628719</v>
      </c>
      <c r="BF797" s="7">
        <f t="shared" ca="1" si="1063"/>
        <v>65.190116289465919</v>
      </c>
      <c r="BG797" s="7">
        <f t="shared" ca="1" si="1064"/>
        <v>78.712600531585025</v>
      </c>
      <c r="BH797" s="7">
        <f t="shared" ca="1" si="1065"/>
        <v>83.422118654689058</v>
      </c>
      <c r="BI797" s="7">
        <f t="shared" ca="1" si="1066"/>
        <v>84.48626808677669</v>
      </c>
      <c r="BJ797" s="7">
        <f t="shared" ca="1" si="1067"/>
        <v>60.287664908727443</v>
      </c>
      <c r="BK797" s="7">
        <f t="shared" ca="1" si="1068"/>
        <v>67.325500047400752</v>
      </c>
      <c r="BL797" s="7">
        <f t="shared" ca="1" si="1069"/>
        <v>62.827229698533088</v>
      </c>
      <c r="BM797" s="7">
        <f t="shared" ca="1" si="1070"/>
        <v>72.609736861210735</v>
      </c>
      <c r="BN797" s="7">
        <f t="shared" ca="1" si="1071"/>
        <v>81.701119714526598</v>
      </c>
      <c r="BO797" s="7">
        <f t="shared" ca="1" si="1072"/>
        <v>80.433356146164797</v>
      </c>
      <c r="BP797" s="7">
        <f t="shared" ca="1" si="1073"/>
        <v>84.258326292639211</v>
      </c>
      <c r="BQ797" s="7">
        <f t="shared" ca="1" si="1074"/>
        <v>73.828505893886501</v>
      </c>
      <c r="BR797" s="7">
        <f t="shared" ca="1" si="1075"/>
        <v>73.982753042274467</v>
      </c>
      <c r="BS797" s="7">
        <f t="shared" ca="1" si="1076"/>
        <v>103.99879606555089</v>
      </c>
      <c r="BT797" s="7">
        <f t="shared" ca="1" si="1077"/>
        <v>70.155005956066759</v>
      </c>
      <c r="BU797" s="7">
        <f t="shared" ca="1" si="1078"/>
        <v>76.024207640494566</v>
      </c>
      <c r="BV797" s="7">
        <f t="shared" ca="1" si="1079"/>
        <v>77.431323462376724</v>
      </c>
      <c r="BW797" s="7">
        <f t="shared" ca="1" si="1080"/>
        <v>100.62528412031105</v>
      </c>
      <c r="BX797" s="7">
        <f t="shared" ca="1" si="1081"/>
        <v>77.477022890056801</v>
      </c>
      <c r="BY797" s="7">
        <f t="shared" ca="1" si="1082"/>
        <v>82.329056240351136</v>
      </c>
      <c r="BZ797" s="7">
        <f t="shared" ca="1" si="1083"/>
        <v>70.86591745018282</v>
      </c>
      <c r="CA797" s="7">
        <f t="shared" ca="1" si="1084"/>
        <v>60.052613414795033</v>
      </c>
      <c r="CB797" s="7">
        <f t="shared" ca="1" si="1085"/>
        <v>71.884635512580658</v>
      </c>
      <c r="CC797" s="7">
        <f t="shared" ca="1" si="1086"/>
        <v>71.880032746916513</v>
      </c>
      <c r="CD797" s="7">
        <f t="shared" ca="1" si="1087"/>
        <v>99.155257722321238</v>
      </c>
      <c r="CE797" s="7">
        <f t="shared" ca="1" si="1088"/>
        <v>63.647225893054276</v>
      </c>
      <c r="CF797" s="7">
        <f t="shared" ca="1" si="1089"/>
        <v>71.941790637339395</v>
      </c>
      <c r="CG797" s="7">
        <f t="shared" ca="1" si="1090"/>
        <v>89.076792347812187</v>
      </c>
      <c r="CH797" s="7">
        <f t="shared" ca="1" si="1091"/>
        <v>77.363441914964696</v>
      </c>
      <c r="CI797" s="7">
        <f t="shared" ca="1" si="1092"/>
        <v>79.335115773379769</v>
      </c>
      <c r="CJ797" s="7">
        <f t="shared" ca="1" si="1093"/>
        <v>67.941854207907824</v>
      </c>
      <c r="CK797" s="7">
        <f t="shared" ca="1" si="1094"/>
        <v>77.221775418254765</v>
      </c>
      <c r="CL797" s="7">
        <f t="shared" ca="1" si="1095"/>
        <v>69.630330673033171</v>
      </c>
    </row>
    <row r="798" spans="1:90" x14ac:dyDescent="0.25">
      <c r="A798">
        <v>773</v>
      </c>
      <c r="B798" vm="1060">
        <f ca="1"/>
        <v>44952</v>
      </c>
      <c r="C798" vm="1061">
        <f ca="1"/>
        <v>74.17</v>
      </c>
      <c r="D798">
        <f t="shared" ca="1" si="1096"/>
        <v>-1.0786032088445641E-3</v>
      </c>
      <c r="G798">
        <v>794</v>
      </c>
      <c r="H798" s="7">
        <v>85.923108855118059</v>
      </c>
      <c r="M798">
        <v>793</v>
      </c>
      <c r="N798">
        <f t="shared" si="1019"/>
        <v>2057</v>
      </c>
      <c r="O798" s="7">
        <f t="shared" ca="1" si="1020"/>
        <v>74.801750913570501</v>
      </c>
      <c r="P798" s="7">
        <f t="shared" ca="1" si="1021"/>
        <v>88.392607563343191</v>
      </c>
      <c r="Q798" s="7">
        <f t="shared" ca="1" si="1022"/>
        <v>73.617152557621736</v>
      </c>
      <c r="R798" s="7">
        <f t="shared" ca="1" si="1023"/>
        <v>72.95601185584934</v>
      </c>
      <c r="S798" s="7">
        <f t="shared" ca="1" si="1024"/>
        <v>73.532217110521628</v>
      </c>
      <c r="T798" s="7">
        <f t="shared" ca="1" si="1025"/>
        <v>82.032221375092732</v>
      </c>
      <c r="U798" s="7">
        <f t="shared" ca="1" si="1026"/>
        <v>59.898400545706458</v>
      </c>
      <c r="V798" s="7">
        <f t="shared" ca="1" si="1027"/>
        <v>66.286551372893172</v>
      </c>
      <c r="W798" s="7">
        <f t="shared" ca="1" si="1028"/>
        <v>70.621072365047183</v>
      </c>
      <c r="X798" s="7">
        <f t="shared" ca="1" si="1029"/>
        <v>52.830337980812942</v>
      </c>
      <c r="Y798" s="7">
        <f t="shared" ca="1" si="1030"/>
        <v>81.151166656263783</v>
      </c>
      <c r="Z798" s="7">
        <f t="shared" ca="1" si="1031"/>
        <v>61.18248157386617</v>
      </c>
      <c r="AA798" s="7">
        <f t="shared" ca="1" si="1032"/>
        <v>66.137941169001692</v>
      </c>
      <c r="AB798" s="7">
        <f t="shared" ca="1" si="1033"/>
        <v>71.899124105220082</v>
      </c>
      <c r="AC798" s="7">
        <f t="shared" ca="1" si="1034"/>
        <v>89.021949907620183</v>
      </c>
      <c r="AD798" s="7">
        <f t="shared" ca="1" si="1035"/>
        <v>61.949321765283024</v>
      </c>
      <c r="AE798" s="7">
        <f t="shared" ca="1" si="1036"/>
        <v>68.565141028480497</v>
      </c>
      <c r="AF798" s="7">
        <f t="shared" ca="1" si="1037"/>
        <v>91.032602997003423</v>
      </c>
      <c r="AG798" s="7">
        <f t="shared" ca="1" si="1038"/>
        <v>57.051948172156955</v>
      </c>
      <c r="AH798" s="7">
        <f t="shared" ca="1" si="1039"/>
        <v>68.232270858212971</v>
      </c>
      <c r="AI798" s="7">
        <f t="shared" ca="1" si="1040"/>
        <v>88.486377062471831</v>
      </c>
      <c r="AJ798" s="7">
        <f t="shared" ca="1" si="1041"/>
        <v>78.737483653840584</v>
      </c>
      <c r="AK798" s="7">
        <f t="shared" ca="1" si="1042"/>
        <v>68.111947364758123</v>
      </c>
      <c r="AL798" s="7">
        <f t="shared" ca="1" si="1043"/>
        <v>66.126989217782025</v>
      </c>
      <c r="AM798" s="7">
        <f t="shared" ca="1" si="1044"/>
        <v>73.446549350302021</v>
      </c>
      <c r="AN798" s="7">
        <f t="shared" ca="1" si="1045"/>
        <v>81.594114912225294</v>
      </c>
      <c r="AO798" s="7">
        <f t="shared" ca="1" si="1046"/>
        <v>66.045990757932273</v>
      </c>
      <c r="AP798" s="7">
        <f t="shared" ca="1" si="1047"/>
        <v>66.797647670225331</v>
      </c>
      <c r="AQ798" s="7">
        <f t="shared" ca="1" si="1048"/>
        <v>55.556169662230303</v>
      </c>
      <c r="AR798" s="7">
        <f t="shared" ca="1" si="1049"/>
        <v>75.817448782688643</v>
      </c>
      <c r="AS798" s="7">
        <f t="shared" ca="1" si="1050"/>
        <v>87.816065515071259</v>
      </c>
      <c r="AT798" s="7">
        <f t="shared" ca="1" si="1051"/>
        <v>60.398674590774185</v>
      </c>
      <c r="AU798" s="7">
        <f t="shared" ca="1" si="1052"/>
        <v>75.051415595618877</v>
      </c>
      <c r="AV798" s="7">
        <f t="shared" ca="1" si="1053"/>
        <v>66.001846614598449</v>
      </c>
      <c r="AW798" s="7">
        <f t="shared" ca="1" si="1054"/>
        <v>70.508181735077116</v>
      </c>
      <c r="AX798" s="7">
        <f t="shared" ca="1" si="1055"/>
        <v>77.202329166993394</v>
      </c>
      <c r="AY798" s="7">
        <f t="shared" ca="1" si="1056"/>
        <v>67.237637322338202</v>
      </c>
      <c r="AZ798" s="7">
        <f t="shared" ca="1" si="1057"/>
        <v>76.060094457181947</v>
      </c>
      <c r="BA798" s="7">
        <f t="shared" ca="1" si="1058"/>
        <v>77.50611238085159</v>
      </c>
      <c r="BB798" s="7">
        <f t="shared" ca="1" si="1059"/>
        <v>80.238014058379605</v>
      </c>
      <c r="BC798" s="7">
        <f t="shared" ca="1" si="1060"/>
        <v>80.778715152175167</v>
      </c>
      <c r="BD798" s="7">
        <f t="shared" ca="1" si="1061"/>
        <v>69.195193166321815</v>
      </c>
      <c r="BE798" s="7">
        <f t="shared" ca="1" si="1062"/>
        <v>85.402480289655927</v>
      </c>
      <c r="BF798" s="7">
        <f t="shared" ca="1" si="1063"/>
        <v>65.707376378780381</v>
      </c>
      <c r="BG798" s="7">
        <f t="shared" ca="1" si="1064"/>
        <v>78.20778790828777</v>
      </c>
      <c r="BH798" s="7">
        <f t="shared" ca="1" si="1065"/>
        <v>83.086818566266331</v>
      </c>
      <c r="BI798" s="7">
        <f t="shared" ca="1" si="1066"/>
        <v>85.229336393462617</v>
      </c>
      <c r="BJ798" s="7">
        <f t="shared" ca="1" si="1067"/>
        <v>60.679171565116775</v>
      </c>
      <c r="BK798" s="7">
        <f t="shared" ca="1" si="1068"/>
        <v>67.643781610830416</v>
      </c>
      <c r="BL798" s="7">
        <f t="shared" ca="1" si="1069"/>
        <v>62.541803962760568</v>
      </c>
      <c r="BM798" s="7">
        <f t="shared" ca="1" si="1070"/>
        <v>72.663357427164911</v>
      </c>
      <c r="BN798" s="7">
        <f t="shared" ca="1" si="1071"/>
        <v>82.132203252187381</v>
      </c>
      <c r="BO798" s="7">
        <f t="shared" ca="1" si="1072"/>
        <v>80.266509925236633</v>
      </c>
      <c r="BP798" s="7">
        <f t="shared" ca="1" si="1073"/>
        <v>84.745093241199257</v>
      </c>
      <c r="BQ798" s="7">
        <f t="shared" ca="1" si="1074"/>
        <v>73.347673774676878</v>
      </c>
      <c r="BR798" s="7">
        <f t="shared" ca="1" si="1075"/>
        <v>73.882904363854223</v>
      </c>
      <c r="BS798" s="7">
        <f t="shared" ca="1" si="1076"/>
        <v>103.60873731440851</v>
      </c>
      <c r="BT798" s="7">
        <f t="shared" ca="1" si="1077"/>
        <v>69.787568350400704</v>
      </c>
      <c r="BU798" s="7">
        <f t="shared" ca="1" si="1078"/>
        <v>76.090878975836347</v>
      </c>
      <c r="BV798" s="7">
        <f t="shared" ca="1" si="1079"/>
        <v>77.548770649124748</v>
      </c>
      <c r="BW798" s="7">
        <f t="shared" ca="1" si="1080"/>
        <v>100.58489061096145</v>
      </c>
      <c r="BX798" s="7">
        <f t="shared" ca="1" si="1081"/>
        <v>77.82947443829211</v>
      </c>
      <c r="BY798" s="7">
        <f t="shared" ca="1" si="1082"/>
        <v>81.812869910357705</v>
      </c>
      <c r="BZ798" s="7">
        <f t="shared" ca="1" si="1083"/>
        <v>70.650058862926301</v>
      </c>
      <c r="CA798" s="7">
        <f t="shared" ca="1" si="1084"/>
        <v>59.477382894501659</v>
      </c>
      <c r="CB798" s="7">
        <f t="shared" ca="1" si="1085"/>
        <v>71.880334209953801</v>
      </c>
      <c r="CC798" s="7">
        <f t="shared" ca="1" si="1086"/>
        <v>71.47687611030004</v>
      </c>
      <c r="CD798" s="7">
        <f t="shared" ca="1" si="1087"/>
        <v>99.313629832318171</v>
      </c>
      <c r="CE798" s="7">
        <f t="shared" ca="1" si="1088"/>
        <v>63.342160856296189</v>
      </c>
      <c r="CF798" s="7">
        <f t="shared" ca="1" si="1089"/>
        <v>72.076701980761683</v>
      </c>
      <c r="CG798" s="7">
        <f t="shared" ca="1" si="1090"/>
        <v>89.125257115486988</v>
      </c>
      <c r="CH798" s="7">
        <f t="shared" ca="1" si="1091"/>
        <v>76.996135513534583</v>
      </c>
      <c r="CI798" s="7">
        <f t="shared" ca="1" si="1092"/>
        <v>79.210113794655413</v>
      </c>
      <c r="CJ798" s="7">
        <f t="shared" ca="1" si="1093"/>
        <v>68.5391316715085</v>
      </c>
      <c r="CK798" s="7">
        <f t="shared" ca="1" si="1094"/>
        <v>76.961115782280402</v>
      </c>
      <c r="CL798" s="7">
        <f t="shared" ca="1" si="1095"/>
        <v>69.153091578034022</v>
      </c>
    </row>
    <row r="799" spans="1:90" x14ac:dyDescent="0.25">
      <c r="A799">
        <v>774</v>
      </c>
      <c r="B799" vm="1064">
        <f ca="1"/>
        <v>44953</v>
      </c>
      <c r="C799" vm="688">
        <f ca="1"/>
        <v>74.09</v>
      </c>
      <c r="D799">
        <f t="shared" ca="1" si="1096"/>
        <v>-2.8343906060198654E-3</v>
      </c>
      <c r="G799">
        <v>795</v>
      </c>
      <c r="H799" s="7">
        <v>88.079793177760493</v>
      </c>
      <c r="M799">
        <v>794</v>
      </c>
      <c r="N799">
        <f t="shared" si="1019"/>
        <v>2058</v>
      </c>
      <c r="O799" s="7">
        <f t="shared" ca="1" si="1020"/>
        <v>74.723115036412182</v>
      </c>
      <c r="P799" s="7">
        <f t="shared" ca="1" si="1021"/>
        <v>89.083790652789403</v>
      </c>
      <c r="Q799" s="7">
        <f t="shared" ca="1" si="1022"/>
        <v>73.595001529692411</v>
      </c>
      <c r="R799" s="7">
        <f t="shared" ca="1" si="1023"/>
        <v>73.0262703233726</v>
      </c>
      <c r="S799" s="7">
        <f t="shared" ca="1" si="1024"/>
        <v>73.294438901332271</v>
      </c>
      <c r="T799" s="7">
        <f t="shared" ca="1" si="1025"/>
        <v>82.593699596642423</v>
      </c>
      <c r="U799" s="7">
        <f t="shared" ca="1" si="1026"/>
        <v>59.77822674457294</v>
      </c>
      <c r="V799" s="7">
        <f t="shared" ca="1" si="1027"/>
        <v>65.963763200749369</v>
      </c>
      <c r="W799" s="7">
        <f t="shared" ca="1" si="1028"/>
        <v>70.957490770210214</v>
      </c>
      <c r="X799" s="7">
        <f t="shared" ca="1" si="1029"/>
        <v>52.495076856840207</v>
      </c>
      <c r="Y799" s="7">
        <f t="shared" ca="1" si="1030"/>
        <v>80.31864597940374</v>
      </c>
      <c r="Z799" s="7">
        <f t="shared" ca="1" si="1031"/>
        <v>61.592306727158565</v>
      </c>
      <c r="AA799" s="7">
        <f t="shared" ca="1" si="1032"/>
        <v>66.064501304491444</v>
      </c>
      <c r="AB799" s="7">
        <f t="shared" ca="1" si="1033"/>
        <v>72.051416989586215</v>
      </c>
      <c r="AC799" s="7">
        <f t="shared" ca="1" si="1034"/>
        <v>89.164788415257505</v>
      </c>
      <c r="AD799" s="7">
        <f t="shared" ca="1" si="1035"/>
        <v>62.16484310155078</v>
      </c>
      <c r="AE799" s="7">
        <f t="shared" ca="1" si="1036"/>
        <v>68.930317850992452</v>
      </c>
      <c r="AF799" s="7">
        <f t="shared" ca="1" si="1037"/>
        <v>91.56605052110875</v>
      </c>
      <c r="AG799" s="7">
        <f t="shared" ca="1" si="1038"/>
        <v>56.713399047544378</v>
      </c>
      <c r="AH799" s="7">
        <f t="shared" ca="1" si="1039"/>
        <v>68.533601693893999</v>
      </c>
      <c r="AI799" s="7">
        <f t="shared" ca="1" si="1040"/>
        <v>87.904994313930729</v>
      </c>
      <c r="AJ799" s="7">
        <f t="shared" ca="1" si="1041"/>
        <v>78.995844443786439</v>
      </c>
      <c r="AK799" s="7">
        <f t="shared" ca="1" si="1042"/>
        <v>67.648360936656914</v>
      </c>
      <c r="AL799" s="7">
        <f t="shared" ca="1" si="1043"/>
        <v>66.196471792001873</v>
      </c>
      <c r="AM799" s="7">
        <f t="shared" ca="1" si="1044"/>
        <v>73.287963773073827</v>
      </c>
      <c r="AN799" s="7">
        <f t="shared" ca="1" si="1045"/>
        <v>81.485111072669213</v>
      </c>
      <c r="AO799" s="7">
        <f t="shared" ca="1" si="1046"/>
        <v>66.386181712321559</v>
      </c>
      <c r="AP799" s="7">
        <f t="shared" ca="1" si="1047"/>
        <v>66.683827949201216</v>
      </c>
      <c r="AQ799" s="7">
        <f t="shared" ca="1" si="1048"/>
        <v>55.415532670579424</v>
      </c>
      <c r="AR799" s="7">
        <f t="shared" ca="1" si="1049"/>
        <v>75.474913703848472</v>
      </c>
      <c r="AS799" s="7">
        <f t="shared" ca="1" si="1050"/>
        <v>87.341426248936159</v>
      </c>
      <c r="AT799" s="7">
        <f t="shared" ca="1" si="1051"/>
        <v>60.923094745890147</v>
      </c>
      <c r="AU799" s="7">
        <f t="shared" ca="1" si="1052"/>
        <v>75.064970998295721</v>
      </c>
      <c r="AV799" s="7">
        <f t="shared" ca="1" si="1053"/>
        <v>65.431794767133312</v>
      </c>
      <c r="AW799" s="7">
        <f t="shared" ca="1" si="1054"/>
        <v>70.616056282160841</v>
      </c>
      <c r="AX799" s="7">
        <f t="shared" ca="1" si="1055"/>
        <v>77.184034148490724</v>
      </c>
      <c r="AY799" s="7">
        <f t="shared" ca="1" si="1056"/>
        <v>67.32841498955294</v>
      </c>
      <c r="AZ799" s="7">
        <f t="shared" ca="1" si="1057"/>
        <v>75.781994385409391</v>
      </c>
      <c r="BA799" s="7">
        <f t="shared" ca="1" si="1058"/>
        <v>77.080777254977491</v>
      </c>
      <c r="BB799" s="7">
        <f t="shared" ca="1" si="1059"/>
        <v>80.494137332531722</v>
      </c>
      <c r="BC799" s="7">
        <f t="shared" ca="1" si="1060"/>
        <v>80.904351069832089</v>
      </c>
      <c r="BD799" s="7">
        <f t="shared" ca="1" si="1061"/>
        <v>69.477678586630475</v>
      </c>
      <c r="BE799" s="7">
        <f t="shared" ca="1" si="1062"/>
        <v>85.315291243446708</v>
      </c>
      <c r="BF799" s="7">
        <f t="shared" ca="1" si="1063"/>
        <v>65.994017255135589</v>
      </c>
      <c r="BG799" s="7">
        <f t="shared" ca="1" si="1064"/>
        <v>78.422576673897765</v>
      </c>
      <c r="BH799" s="7">
        <f t="shared" ca="1" si="1065"/>
        <v>83.061706008839352</v>
      </c>
      <c r="BI799" s="7">
        <f t="shared" ca="1" si="1066"/>
        <v>84.710889702221536</v>
      </c>
      <c r="BJ799" s="7">
        <f t="shared" ca="1" si="1067"/>
        <v>60.584443608621882</v>
      </c>
      <c r="BK799" s="7">
        <f t="shared" ca="1" si="1068"/>
        <v>67.10153796822118</v>
      </c>
      <c r="BL799" s="7">
        <f t="shared" ca="1" si="1069"/>
        <v>62.677104745043628</v>
      </c>
      <c r="BM799" s="7">
        <f t="shared" ca="1" si="1070"/>
        <v>72.573955246166022</v>
      </c>
      <c r="BN799" s="7">
        <f t="shared" ca="1" si="1071"/>
        <v>81.963510611455604</v>
      </c>
      <c r="BO799" s="7">
        <f t="shared" ca="1" si="1072"/>
        <v>79.849051082126593</v>
      </c>
      <c r="BP799" s="7">
        <f t="shared" ca="1" si="1073"/>
        <v>84.807917777939068</v>
      </c>
      <c r="BQ799" s="7">
        <f t="shared" ca="1" si="1074"/>
        <v>72.893058405025158</v>
      </c>
      <c r="BR799" s="7">
        <f t="shared" ca="1" si="1075"/>
        <v>73.338636143362621</v>
      </c>
      <c r="BS799" s="7">
        <f t="shared" ca="1" si="1076"/>
        <v>103.85637232267678</v>
      </c>
      <c r="BT799" s="7">
        <f t="shared" ca="1" si="1077"/>
        <v>69.447360849230748</v>
      </c>
      <c r="BU799" s="7">
        <f t="shared" ca="1" si="1078"/>
        <v>76.456357083101352</v>
      </c>
      <c r="BV799" s="7">
        <f t="shared" ca="1" si="1079"/>
        <v>77.137007112829963</v>
      </c>
      <c r="BW799" s="7">
        <f t="shared" ca="1" si="1080"/>
        <v>101.19372538555371</v>
      </c>
      <c r="BX799" s="7">
        <f t="shared" ca="1" si="1081"/>
        <v>77.79842988155427</v>
      </c>
      <c r="BY799" s="7">
        <f t="shared" ca="1" si="1082"/>
        <v>81.567729028156549</v>
      </c>
      <c r="BZ799" s="7">
        <f t="shared" ca="1" si="1083"/>
        <v>70.985263848843161</v>
      </c>
      <c r="CA799" s="7">
        <f t="shared" ca="1" si="1084"/>
        <v>58.998434175300183</v>
      </c>
      <c r="CB799" s="7">
        <f t="shared" ca="1" si="1085"/>
        <v>72.219811292664886</v>
      </c>
      <c r="CC799" s="7">
        <f t="shared" ca="1" si="1086"/>
        <v>71.100755962847643</v>
      </c>
      <c r="CD799" s="7">
        <f t="shared" ca="1" si="1087"/>
        <v>99.587365644916005</v>
      </c>
      <c r="CE799" s="7">
        <f t="shared" ca="1" si="1088"/>
        <v>63.190813184499127</v>
      </c>
      <c r="CF799" s="7">
        <f t="shared" ca="1" si="1089"/>
        <v>72.037079343465734</v>
      </c>
      <c r="CG799" s="7">
        <f t="shared" ca="1" si="1090"/>
        <v>89.037037899801746</v>
      </c>
      <c r="CH799" s="7">
        <f t="shared" ca="1" si="1091"/>
        <v>76.521385880884722</v>
      </c>
      <c r="CI799" s="7">
        <f t="shared" ca="1" si="1092"/>
        <v>79.344922157171382</v>
      </c>
      <c r="CJ799" s="7">
        <f t="shared" ca="1" si="1093"/>
        <v>68.513307533159235</v>
      </c>
      <c r="CK799" s="7">
        <f t="shared" ca="1" si="1094"/>
        <v>76.928901110321533</v>
      </c>
      <c r="CL799" s="7">
        <f t="shared" ca="1" si="1095"/>
        <v>69.116047465018525</v>
      </c>
    </row>
    <row r="800" spans="1:90" x14ac:dyDescent="0.25">
      <c r="A800">
        <v>775</v>
      </c>
      <c r="B800" vm="1067">
        <f ca="1"/>
        <v>44956</v>
      </c>
      <c r="C800" vm="956">
        <f ca="1"/>
        <v>73.88</v>
      </c>
      <c r="D800">
        <f t="shared" ca="1" si="1096"/>
        <v>4.6020573903629014E-3</v>
      </c>
      <c r="G800">
        <v>796</v>
      </c>
      <c r="H800" s="7">
        <v>70.993954081684066</v>
      </c>
      <c r="M800">
        <v>795</v>
      </c>
      <c r="N800">
        <f t="shared" si="1019"/>
        <v>2059</v>
      </c>
      <c r="O800" s="7">
        <f t="shared" ca="1" si="1020"/>
        <v>74.854274275055531</v>
      </c>
      <c r="P800" s="7">
        <f t="shared" ca="1" si="1021"/>
        <v>89.23762527765804</v>
      </c>
      <c r="Q800" s="7">
        <f t="shared" ca="1" si="1022"/>
        <v>73.506547417801784</v>
      </c>
      <c r="R800" s="7">
        <f t="shared" ca="1" si="1023"/>
        <v>73.392453909337348</v>
      </c>
      <c r="S800" s="7">
        <f t="shared" ca="1" si="1024"/>
        <v>73.20453736036302</v>
      </c>
      <c r="T800" s="7">
        <f t="shared" ca="1" si="1025"/>
        <v>83.31479355948359</v>
      </c>
      <c r="U800" s="7">
        <f t="shared" ca="1" si="1026"/>
        <v>60.083042479387601</v>
      </c>
      <c r="V800" s="7">
        <f t="shared" ca="1" si="1027"/>
        <v>66.005817279084212</v>
      </c>
      <c r="W800" s="7">
        <f t="shared" ca="1" si="1028"/>
        <v>71.029859323238824</v>
      </c>
      <c r="X800" s="7">
        <f t="shared" ca="1" si="1029"/>
        <v>52.174231244296173</v>
      </c>
      <c r="Y800" s="7">
        <f t="shared" ca="1" si="1030"/>
        <v>80.525951637542448</v>
      </c>
      <c r="Z800" s="7">
        <f t="shared" ca="1" si="1031"/>
        <v>61.822053328252117</v>
      </c>
      <c r="AA800" s="7">
        <f t="shared" ca="1" si="1032"/>
        <v>66.127491414610503</v>
      </c>
      <c r="AB800" s="7">
        <f t="shared" ca="1" si="1033"/>
        <v>71.905611787357316</v>
      </c>
      <c r="AC800" s="7">
        <f t="shared" ca="1" si="1034"/>
        <v>89.503325815021583</v>
      </c>
      <c r="AD800" s="7">
        <f t="shared" ca="1" si="1035"/>
        <v>62.316341220298099</v>
      </c>
      <c r="AE800" s="7">
        <f t="shared" ca="1" si="1036"/>
        <v>69.263342535844629</v>
      </c>
      <c r="AF800" s="7">
        <f t="shared" ca="1" si="1037"/>
        <v>91.097971515449657</v>
      </c>
      <c r="AG800" s="7">
        <f t="shared" ca="1" si="1038"/>
        <v>57.282320779552798</v>
      </c>
      <c r="AH800" s="7">
        <f t="shared" ca="1" si="1039"/>
        <v>69.006789404567229</v>
      </c>
      <c r="AI800" s="7">
        <f t="shared" ca="1" si="1040"/>
        <v>87.515661323523773</v>
      </c>
      <c r="AJ800" s="7">
        <f t="shared" ca="1" si="1041"/>
        <v>79.306193090696837</v>
      </c>
      <c r="AK800" s="7">
        <f t="shared" ca="1" si="1042"/>
        <v>67.40415671757043</v>
      </c>
      <c r="AL800" s="7">
        <f t="shared" ca="1" si="1043"/>
        <v>66.546035556356941</v>
      </c>
      <c r="AM800" s="7">
        <f t="shared" ca="1" si="1044"/>
        <v>73.07452180845813</v>
      </c>
      <c r="AN800" s="7">
        <f t="shared" ca="1" si="1045"/>
        <v>82.109939834926294</v>
      </c>
      <c r="AO800" s="7">
        <f t="shared" ca="1" si="1046"/>
        <v>66.682587868356038</v>
      </c>
      <c r="AP800" s="7">
        <f t="shared" ca="1" si="1047"/>
        <v>66.533970866096126</v>
      </c>
      <c r="AQ800" s="7">
        <f t="shared" ca="1" si="1048"/>
        <v>55.352030497830576</v>
      </c>
      <c r="AR800" s="7">
        <f t="shared" ca="1" si="1049"/>
        <v>75.940420548623408</v>
      </c>
      <c r="AS800" s="7">
        <f t="shared" ca="1" si="1050"/>
        <v>87.48142417772533</v>
      </c>
      <c r="AT800" s="7">
        <f t="shared" ca="1" si="1051"/>
        <v>61.012408164771315</v>
      </c>
      <c r="AU800" s="7">
        <f t="shared" ca="1" si="1052"/>
        <v>74.589102382765788</v>
      </c>
      <c r="AV800" s="7">
        <f t="shared" ca="1" si="1053"/>
        <v>65.608548445883443</v>
      </c>
      <c r="AW800" s="7">
        <f t="shared" ca="1" si="1054"/>
        <v>70.671333526854042</v>
      </c>
      <c r="AX800" s="7">
        <f t="shared" ca="1" si="1055"/>
        <v>77.025005333055816</v>
      </c>
      <c r="AY800" s="7">
        <f t="shared" ca="1" si="1056"/>
        <v>67.5380011812492</v>
      </c>
      <c r="AZ800" s="7">
        <f t="shared" ca="1" si="1057"/>
        <v>75.760932194554798</v>
      </c>
      <c r="BA800" s="7">
        <f t="shared" ca="1" si="1058"/>
        <v>77.362605596949464</v>
      </c>
      <c r="BB800" s="7">
        <f t="shared" ca="1" si="1059"/>
        <v>80.422545109166634</v>
      </c>
      <c r="BC800" s="7">
        <f t="shared" ca="1" si="1060"/>
        <v>80.993960219729559</v>
      </c>
      <c r="BD800" s="7">
        <f t="shared" ca="1" si="1061"/>
        <v>69.177877868630304</v>
      </c>
      <c r="BE800" s="7">
        <f t="shared" ca="1" si="1062"/>
        <v>85.446008279277123</v>
      </c>
      <c r="BF800" s="7">
        <f t="shared" ca="1" si="1063"/>
        <v>65.616282949794751</v>
      </c>
      <c r="BG800" s="7">
        <f t="shared" ca="1" si="1064"/>
        <v>78.281692229911002</v>
      </c>
      <c r="BH800" s="7">
        <f t="shared" ca="1" si="1065"/>
        <v>83.159224868474311</v>
      </c>
      <c r="BI800" s="7">
        <f t="shared" ca="1" si="1066"/>
        <v>84.804089197226503</v>
      </c>
      <c r="BJ800" s="7">
        <f t="shared" ca="1" si="1067"/>
        <v>60.638796392517598</v>
      </c>
      <c r="BK800" s="7">
        <f t="shared" ca="1" si="1068"/>
        <v>67.522007033658355</v>
      </c>
      <c r="BL800" s="7">
        <f t="shared" ca="1" si="1069"/>
        <v>62.253276490332475</v>
      </c>
      <c r="BM800" s="7">
        <f t="shared" ca="1" si="1070"/>
        <v>72.223384296388019</v>
      </c>
      <c r="BN800" s="7">
        <f t="shared" ca="1" si="1071"/>
        <v>82.319089156215441</v>
      </c>
      <c r="BO800" s="7">
        <f t="shared" ca="1" si="1072"/>
        <v>79.872919641642525</v>
      </c>
      <c r="BP800" s="7">
        <f t="shared" ca="1" si="1073"/>
        <v>84.992538609268109</v>
      </c>
      <c r="BQ800" s="7">
        <f t="shared" ca="1" si="1074"/>
        <v>72.848896021675941</v>
      </c>
      <c r="BR800" s="7">
        <f t="shared" ca="1" si="1075"/>
        <v>72.706068811758726</v>
      </c>
      <c r="BS800" s="7">
        <f t="shared" ca="1" si="1076"/>
        <v>104.24331225908961</v>
      </c>
      <c r="BT800" s="7">
        <f t="shared" ca="1" si="1077"/>
        <v>69.332829920721068</v>
      </c>
      <c r="BU800" s="7">
        <f t="shared" ca="1" si="1078"/>
        <v>75.870905892912575</v>
      </c>
      <c r="BV800" s="7">
        <f t="shared" ca="1" si="1079"/>
        <v>77.106982941184881</v>
      </c>
      <c r="BW800" s="7">
        <f t="shared" ca="1" si="1080"/>
        <v>101.70635904119665</v>
      </c>
      <c r="BX800" s="7">
        <f t="shared" ca="1" si="1081"/>
        <v>77.991443861218954</v>
      </c>
      <c r="BY800" s="7">
        <f t="shared" ca="1" si="1082"/>
        <v>81.469654576270571</v>
      </c>
      <c r="BZ800" s="7">
        <f t="shared" ca="1" si="1083"/>
        <v>70.774554930653068</v>
      </c>
      <c r="CA800" s="7">
        <f t="shared" ca="1" si="1084"/>
        <v>58.971208280923371</v>
      </c>
      <c r="CB800" s="7">
        <f t="shared" ca="1" si="1085"/>
        <v>72.298232114082424</v>
      </c>
      <c r="CC800" s="7">
        <f t="shared" ca="1" si="1086"/>
        <v>70.878476673268608</v>
      </c>
      <c r="CD800" s="7">
        <f t="shared" ca="1" si="1087"/>
        <v>100.06147021126854</v>
      </c>
      <c r="CE800" s="7">
        <f t="shared" ca="1" si="1088"/>
        <v>62.73228594503108</v>
      </c>
      <c r="CF800" s="7">
        <f t="shared" ca="1" si="1089"/>
        <v>72.213977959236175</v>
      </c>
      <c r="CG800" s="7">
        <f t="shared" ca="1" si="1090"/>
        <v>89.145448755315797</v>
      </c>
      <c r="CH800" s="7">
        <f t="shared" ca="1" si="1091"/>
        <v>76.410100841433533</v>
      </c>
      <c r="CI800" s="7">
        <f t="shared" ca="1" si="1092"/>
        <v>79.528274760510982</v>
      </c>
      <c r="CJ800" s="7">
        <f t="shared" ca="1" si="1093"/>
        <v>68.791814096035239</v>
      </c>
      <c r="CK800" s="7">
        <f t="shared" ca="1" si="1094"/>
        <v>76.787188353142199</v>
      </c>
      <c r="CL800" s="7">
        <f t="shared" ca="1" si="1095"/>
        <v>68.903937729530654</v>
      </c>
    </row>
    <row r="801" spans="1:90" x14ac:dyDescent="0.25">
      <c r="A801">
        <v>776</v>
      </c>
      <c r="B801" vm="1070">
        <f ca="1"/>
        <v>44957</v>
      </c>
      <c r="C801" vm="1027">
        <f ca="1"/>
        <v>74.22</v>
      </c>
      <c r="D801">
        <f t="shared" ca="1" si="1096"/>
        <v>4.0420371867420091E-3</v>
      </c>
      <c r="G801">
        <v>797</v>
      </c>
      <c r="H801" s="7">
        <v>73.326741969191247</v>
      </c>
      <c r="M801">
        <v>796</v>
      </c>
      <c r="N801">
        <f t="shared" si="1019"/>
        <v>2060</v>
      </c>
      <c r="O801" s="7">
        <f t="shared" ca="1" si="1020"/>
        <v>74.989197478935068</v>
      </c>
      <c r="P801" s="7">
        <f t="shared" ca="1" si="1021"/>
        <v>89.297519257647735</v>
      </c>
      <c r="Q801" s="7">
        <f t="shared" ca="1" si="1022"/>
        <v>73.633634355221332</v>
      </c>
      <c r="R801" s="7">
        <f t="shared" ca="1" si="1023"/>
        <v>73.138124427881166</v>
      </c>
      <c r="S801" s="7">
        <f t="shared" ca="1" si="1024"/>
        <v>72.933721455100709</v>
      </c>
      <c r="T801" s="7">
        <f t="shared" ca="1" si="1025"/>
        <v>83.411484052540828</v>
      </c>
      <c r="U801" s="7">
        <f t="shared" ca="1" si="1026"/>
        <v>60.196848529911563</v>
      </c>
      <c r="V801" s="7">
        <f t="shared" ca="1" si="1027"/>
        <v>66.006449288042703</v>
      </c>
      <c r="W801" s="7">
        <f t="shared" ca="1" si="1028"/>
        <v>71.19312960709513</v>
      </c>
      <c r="X801" s="7">
        <f t="shared" ca="1" si="1029"/>
        <v>52.210700540749826</v>
      </c>
      <c r="Y801" s="7">
        <f t="shared" ca="1" si="1030"/>
        <v>79.863836956500705</v>
      </c>
      <c r="Z801" s="7">
        <f t="shared" ca="1" si="1031"/>
        <v>61.395056388467694</v>
      </c>
      <c r="AA801" s="7">
        <f t="shared" ca="1" si="1032"/>
        <v>66.092881662602593</v>
      </c>
      <c r="AB801" s="7">
        <f t="shared" ca="1" si="1033"/>
        <v>72.171890099602805</v>
      </c>
      <c r="AC801" s="7">
        <f t="shared" ca="1" si="1034"/>
        <v>89.045848462174121</v>
      </c>
      <c r="AD801" s="7">
        <f t="shared" ca="1" si="1035"/>
        <v>62.503096153655022</v>
      </c>
      <c r="AE801" s="7">
        <f t="shared" ca="1" si="1036"/>
        <v>68.841706310961982</v>
      </c>
      <c r="AF801" s="7">
        <f t="shared" ca="1" si="1037"/>
        <v>90.794268052328135</v>
      </c>
      <c r="AG801" s="7">
        <f t="shared" ca="1" si="1038"/>
        <v>57.211439508770354</v>
      </c>
      <c r="AH801" s="7">
        <f t="shared" ca="1" si="1039"/>
        <v>68.42312246752401</v>
      </c>
      <c r="AI801" s="7">
        <f t="shared" ca="1" si="1040"/>
        <v>88.016554347516248</v>
      </c>
      <c r="AJ801" s="7">
        <f t="shared" ca="1" si="1041"/>
        <v>79.413313545701953</v>
      </c>
      <c r="AK801" s="7">
        <f t="shared" ca="1" si="1042"/>
        <v>67.575578574729732</v>
      </c>
      <c r="AL801" s="7">
        <f t="shared" ca="1" si="1043"/>
        <v>66.690867954129658</v>
      </c>
      <c r="AM801" s="7">
        <f t="shared" ca="1" si="1044"/>
        <v>72.972268401878338</v>
      </c>
      <c r="AN801" s="7">
        <f t="shared" ca="1" si="1045"/>
        <v>82.472409030580593</v>
      </c>
      <c r="AO801" s="7">
        <f t="shared" ca="1" si="1046"/>
        <v>66.846477526825467</v>
      </c>
      <c r="AP801" s="7">
        <f t="shared" ca="1" si="1047"/>
        <v>66.57214305545773</v>
      </c>
      <c r="AQ801" s="7">
        <f t="shared" ca="1" si="1048"/>
        <v>55.322763296428079</v>
      </c>
      <c r="AR801" s="7">
        <f t="shared" ca="1" si="1049"/>
        <v>76.336772965405501</v>
      </c>
      <c r="AS801" s="7">
        <f t="shared" ca="1" si="1050"/>
        <v>88.025084898852398</v>
      </c>
      <c r="AT801" s="7">
        <f t="shared" ca="1" si="1051"/>
        <v>61.246687542176566</v>
      </c>
      <c r="AU801" s="7">
        <f t="shared" ca="1" si="1052"/>
        <v>74.372355753617967</v>
      </c>
      <c r="AV801" s="7">
        <f t="shared" ca="1" si="1053"/>
        <v>65.541160150673164</v>
      </c>
      <c r="AW801" s="7">
        <f t="shared" ca="1" si="1054"/>
        <v>71.121380955607009</v>
      </c>
      <c r="AX801" s="7">
        <f t="shared" ca="1" si="1055"/>
        <v>76.575838873149777</v>
      </c>
      <c r="AY801" s="7">
        <f t="shared" ca="1" si="1056"/>
        <v>67.690531287833693</v>
      </c>
      <c r="AZ801" s="7">
        <f t="shared" ca="1" si="1057"/>
        <v>76.358797040125822</v>
      </c>
      <c r="BA801" s="7">
        <f t="shared" ca="1" si="1058"/>
        <v>77.48808163211794</v>
      </c>
      <c r="BB801" s="7">
        <f t="shared" ca="1" si="1059"/>
        <v>80.678082063017371</v>
      </c>
      <c r="BC801" s="7">
        <f t="shared" ca="1" si="1060"/>
        <v>80.914670993522037</v>
      </c>
      <c r="BD801" s="7">
        <f t="shared" ca="1" si="1061"/>
        <v>69.257412740609254</v>
      </c>
      <c r="BE801" s="7">
        <f t="shared" ca="1" si="1062"/>
        <v>85.378359775508386</v>
      </c>
      <c r="BF801" s="7">
        <f t="shared" ca="1" si="1063"/>
        <v>66.042919521952896</v>
      </c>
      <c r="BG801" s="7">
        <f t="shared" ca="1" si="1064"/>
        <v>78.509489416275301</v>
      </c>
      <c r="BH801" s="7">
        <f t="shared" ca="1" si="1065"/>
        <v>82.764523766864642</v>
      </c>
      <c r="BI801" s="7">
        <f t="shared" ca="1" si="1066"/>
        <v>84.55287169394478</v>
      </c>
      <c r="BJ801" s="7">
        <f t="shared" ca="1" si="1067"/>
        <v>60.8481374337861</v>
      </c>
      <c r="BK801" s="7">
        <f t="shared" ca="1" si="1068"/>
        <v>67.344568773416327</v>
      </c>
      <c r="BL801" s="7">
        <f t="shared" ca="1" si="1069"/>
        <v>61.99656737107928</v>
      </c>
      <c r="BM801" s="7">
        <f t="shared" ca="1" si="1070"/>
        <v>71.73407784610248</v>
      </c>
      <c r="BN801" s="7">
        <f t="shared" ca="1" si="1071"/>
        <v>82.542827509768443</v>
      </c>
      <c r="BO801" s="7">
        <f t="shared" ca="1" si="1072"/>
        <v>79.611864658471362</v>
      </c>
      <c r="BP801" s="7">
        <f t="shared" ca="1" si="1073"/>
        <v>85.251192257866421</v>
      </c>
      <c r="BQ801" s="7">
        <f t="shared" ca="1" si="1074"/>
        <v>72.739418583457322</v>
      </c>
      <c r="BR801" s="7">
        <f t="shared" ca="1" si="1075"/>
        <v>72.229884294474076</v>
      </c>
      <c r="BS801" s="7">
        <f t="shared" ca="1" si="1076"/>
        <v>103.68326842689903</v>
      </c>
      <c r="BT801" s="7">
        <f t="shared" ca="1" si="1077"/>
        <v>69.040359222594702</v>
      </c>
      <c r="BU801" s="7">
        <f t="shared" ca="1" si="1078"/>
        <v>75.531568646652076</v>
      </c>
      <c r="BV801" s="7">
        <f t="shared" ca="1" si="1079"/>
        <v>77.486430605247293</v>
      </c>
      <c r="BW801" s="7">
        <f t="shared" ca="1" si="1080"/>
        <v>101.32006109905068</v>
      </c>
      <c r="BX801" s="7">
        <f t="shared" ca="1" si="1081"/>
        <v>77.058249640232631</v>
      </c>
      <c r="BY801" s="7">
        <f t="shared" ca="1" si="1082"/>
        <v>81.549467463046582</v>
      </c>
      <c r="BZ801" s="7">
        <f t="shared" ca="1" si="1083"/>
        <v>71.385758587501599</v>
      </c>
      <c r="CA801" s="7">
        <f t="shared" ca="1" si="1084"/>
        <v>59.015256060934192</v>
      </c>
      <c r="CB801" s="7">
        <f t="shared" ca="1" si="1085"/>
        <v>72.884541061093998</v>
      </c>
      <c r="CC801" s="7">
        <f t="shared" ca="1" si="1086"/>
        <v>71.47709685315489</v>
      </c>
      <c r="CD801" s="7">
        <f t="shared" ca="1" si="1087"/>
        <v>100.11220668434858</v>
      </c>
      <c r="CE801" s="7">
        <f t="shared" ca="1" si="1088"/>
        <v>62.709274509473914</v>
      </c>
      <c r="CF801" s="7">
        <f t="shared" ca="1" si="1089"/>
        <v>72.563884754428685</v>
      </c>
      <c r="CG801" s="7">
        <f t="shared" ca="1" si="1090"/>
        <v>88.83641189515393</v>
      </c>
      <c r="CH801" s="7">
        <f t="shared" ca="1" si="1091"/>
        <v>75.987042141250271</v>
      </c>
      <c r="CI801" s="7">
        <f t="shared" ca="1" si="1092"/>
        <v>79.303866878697093</v>
      </c>
      <c r="CJ801" s="7">
        <f t="shared" ca="1" si="1093"/>
        <v>68.197265144704531</v>
      </c>
      <c r="CK801" s="7">
        <f t="shared" ca="1" si="1094"/>
        <v>76.824660641096926</v>
      </c>
      <c r="CL801" s="7">
        <f t="shared" ca="1" si="1095"/>
        <v>69.105501538385084</v>
      </c>
    </row>
    <row r="802" spans="1:90" x14ac:dyDescent="0.25">
      <c r="A802">
        <v>777</v>
      </c>
      <c r="B802" vm="1073">
        <f ca="1"/>
        <v>44958</v>
      </c>
      <c r="C802" vm="1074">
        <f ca="1"/>
        <v>74.52</v>
      </c>
      <c r="D802">
        <f t="shared" ca="1" si="1096"/>
        <v>6.709608158883551E-4</v>
      </c>
      <c r="G802">
        <v>798</v>
      </c>
      <c r="H802" s="7">
        <v>71.480437684158545</v>
      </c>
      <c r="M802">
        <v>797</v>
      </c>
      <c r="N802">
        <f t="shared" si="1019"/>
        <v>2061</v>
      </c>
      <c r="O802" s="7">
        <f t="shared" ca="1" si="1020"/>
        <v>75.5744311409548</v>
      </c>
      <c r="P802" s="7">
        <f t="shared" ca="1" si="1021"/>
        <v>89.248829078754412</v>
      </c>
      <c r="Q802" s="7">
        <f t="shared" ca="1" si="1022"/>
        <v>73.432653328341658</v>
      </c>
      <c r="R802" s="7">
        <f t="shared" ca="1" si="1023"/>
        <v>72.663494998163998</v>
      </c>
      <c r="S802" s="7">
        <f t="shared" ca="1" si="1024"/>
        <v>73.325391138611749</v>
      </c>
      <c r="T802" s="7">
        <f t="shared" ca="1" si="1025"/>
        <v>83.712442433646132</v>
      </c>
      <c r="U802" s="7">
        <f t="shared" ca="1" si="1026"/>
        <v>60.419434273615821</v>
      </c>
      <c r="V802" s="7">
        <f t="shared" ca="1" si="1027"/>
        <v>66.48598926338785</v>
      </c>
      <c r="W802" s="7">
        <f t="shared" ca="1" si="1028"/>
        <v>70.784849000593368</v>
      </c>
      <c r="X802" s="7">
        <f t="shared" ca="1" si="1029"/>
        <v>52.197764707336439</v>
      </c>
      <c r="Y802" s="7">
        <f t="shared" ca="1" si="1030"/>
        <v>79.789305562454459</v>
      </c>
      <c r="Z802" s="7">
        <f t="shared" ca="1" si="1031"/>
        <v>61.210122418021939</v>
      </c>
      <c r="AA802" s="7">
        <f t="shared" ca="1" si="1032"/>
        <v>66.111684075885904</v>
      </c>
      <c r="AB802" s="7">
        <f t="shared" ca="1" si="1033"/>
        <v>72.362446840912014</v>
      </c>
      <c r="AC802" s="7">
        <f t="shared" ca="1" si="1034"/>
        <v>88.70017411937674</v>
      </c>
      <c r="AD802" s="7">
        <f t="shared" ca="1" si="1035"/>
        <v>62.640745785347121</v>
      </c>
      <c r="AE802" s="7">
        <f t="shared" ca="1" si="1036"/>
        <v>68.4367179790368</v>
      </c>
      <c r="AF802" s="7">
        <f t="shared" ca="1" si="1037"/>
        <v>90.365978320231861</v>
      </c>
      <c r="AG802" s="7">
        <f t="shared" ca="1" si="1038"/>
        <v>56.95969436281797</v>
      </c>
      <c r="AH802" s="7">
        <f t="shared" ca="1" si="1039"/>
        <v>68.888193354153316</v>
      </c>
      <c r="AI802" s="7">
        <f t="shared" ca="1" si="1040"/>
        <v>88.075928671940275</v>
      </c>
      <c r="AJ802" s="7">
        <f t="shared" ca="1" si="1041"/>
        <v>79.106832906246055</v>
      </c>
      <c r="AK802" s="7">
        <f t="shared" ca="1" si="1042"/>
        <v>67.834960132844117</v>
      </c>
      <c r="AL802" s="7">
        <f t="shared" ca="1" si="1043"/>
        <v>66.751187628735053</v>
      </c>
      <c r="AM802" s="7">
        <f t="shared" ca="1" si="1044"/>
        <v>72.869647859872686</v>
      </c>
      <c r="AN802" s="7">
        <f t="shared" ca="1" si="1045"/>
        <v>82.217827703853004</v>
      </c>
      <c r="AO802" s="7">
        <f t="shared" ca="1" si="1046"/>
        <v>67.185790408077665</v>
      </c>
      <c r="AP802" s="7">
        <f t="shared" ca="1" si="1047"/>
        <v>66.007791003610123</v>
      </c>
      <c r="AQ802" s="7">
        <f t="shared" ca="1" si="1048"/>
        <v>55.396534250506889</v>
      </c>
      <c r="AR802" s="7">
        <f t="shared" ca="1" si="1049"/>
        <v>76.127766033066095</v>
      </c>
      <c r="AS802" s="7">
        <f t="shared" ca="1" si="1050"/>
        <v>87.844628792259044</v>
      </c>
      <c r="AT802" s="7">
        <f t="shared" ca="1" si="1051"/>
        <v>60.82516808080824</v>
      </c>
      <c r="AU802" s="7">
        <f t="shared" ca="1" si="1052"/>
        <v>74.351559119919813</v>
      </c>
      <c r="AV802" s="7">
        <f t="shared" ca="1" si="1053"/>
        <v>65.060642375245919</v>
      </c>
      <c r="AW802" s="7">
        <f t="shared" ca="1" si="1054"/>
        <v>71.353804376036109</v>
      </c>
      <c r="AX802" s="7">
        <f t="shared" ca="1" si="1055"/>
        <v>76.825391824285418</v>
      </c>
      <c r="AY802" s="7">
        <f t="shared" ca="1" si="1056"/>
        <v>67.449538969942608</v>
      </c>
      <c r="AZ802" s="7">
        <f t="shared" ca="1" si="1057"/>
        <v>77.404914613808586</v>
      </c>
      <c r="BA802" s="7">
        <f t="shared" ca="1" si="1058"/>
        <v>77.165407492005301</v>
      </c>
      <c r="BB802" s="7">
        <f t="shared" ca="1" si="1059"/>
        <v>80.654662688506534</v>
      </c>
      <c r="BC802" s="7">
        <f t="shared" ca="1" si="1060"/>
        <v>80.553901336942829</v>
      </c>
      <c r="BD802" s="7">
        <f t="shared" ca="1" si="1061"/>
        <v>69.575143891935298</v>
      </c>
      <c r="BE802" s="7">
        <f t="shared" ca="1" si="1062"/>
        <v>85.623836025559442</v>
      </c>
      <c r="BF802" s="7">
        <f t="shared" ca="1" si="1063"/>
        <v>66.225634599198997</v>
      </c>
      <c r="BG802" s="7">
        <f t="shared" ca="1" si="1064"/>
        <v>79.042482424819852</v>
      </c>
      <c r="BH802" s="7">
        <f t="shared" ca="1" si="1065"/>
        <v>82.751426447344556</v>
      </c>
      <c r="BI802" s="7">
        <f t="shared" ca="1" si="1066"/>
        <v>84.321037845894807</v>
      </c>
      <c r="BJ802" s="7">
        <f t="shared" ca="1" si="1067"/>
        <v>60.863803007163433</v>
      </c>
      <c r="BK802" s="7">
        <f t="shared" ca="1" si="1068"/>
        <v>67.141314738398279</v>
      </c>
      <c r="BL802" s="7">
        <f t="shared" ca="1" si="1069"/>
        <v>62.131708358096269</v>
      </c>
      <c r="BM802" s="7">
        <f t="shared" ca="1" si="1070"/>
        <v>71.841233415157419</v>
      </c>
      <c r="BN802" s="7">
        <f t="shared" ca="1" si="1071"/>
        <v>82.535295859348764</v>
      </c>
      <c r="BO802" s="7">
        <f t="shared" ca="1" si="1072"/>
        <v>79.334542431328146</v>
      </c>
      <c r="BP802" s="7">
        <f t="shared" ca="1" si="1073"/>
        <v>85.956309098784402</v>
      </c>
      <c r="BQ802" s="7">
        <f t="shared" ca="1" si="1074"/>
        <v>72.542833649192062</v>
      </c>
      <c r="BR802" s="7">
        <f t="shared" ca="1" si="1075"/>
        <v>72.713941320978648</v>
      </c>
      <c r="BS802" s="7">
        <f t="shared" ca="1" si="1076"/>
        <v>103.66334519420151</v>
      </c>
      <c r="BT802" s="7">
        <f t="shared" ca="1" si="1077"/>
        <v>68.67823465393144</v>
      </c>
      <c r="BU802" s="7">
        <f t="shared" ca="1" si="1078"/>
        <v>74.874630039979365</v>
      </c>
      <c r="BV802" s="7">
        <f t="shared" ca="1" si="1079"/>
        <v>76.519611542911946</v>
      </c>
      <c r="BW802" s="7">
        <f t="shared" ca="1" si="1080"/>
        <v>100.48653387187395</v>
      </c>
      <c r="BX802" s="7">
        <f t="shared" ca="1" si="1081"/>
        <v>77.808226572902086</v>
      </c>
      <c r="BY802" s="7">
        <f t="shared" ca="1" si="1082"/>
        <v>82.237411503115297</v>
      </c>
      <c r="BZ802" s="7">
        <f t="shared" ca="1" si="1083"/>
        <v>71.179072957103045</v>
      </c>
      <c r="CA802" s="7">
        <f t="shared" ca="1" si="1084"/>
        <v>58.804986061073663</v>
      </c>
      <c r="CB802" s="7">
        <f t="shared" ca="1" si="1085"/>
        <v>71.93316885387938</v>
      </c>
      <c r="CC802" s="7">
        <f t="shared" ca="1" si="1086"/>
        <v>71.13613335291393</v>
      </c>
      <c r="CD802" s="7">
        <f t="shared" ca="1" si="1087"/>
        <v>100.33817594053929</v>
      </c>
      <c r="CE802" s="7">
        <f t="shared" ca="1" si="1088"/>
        <v>62.970826377529441</v>
      </c>
      <c r="CF802" s="7">
        <f t="shared" ca="1" si="1089"/>
        <v>72.303551996767709</v>
      </c>
      <c r="CG802" s="7">
        <f t="shared" ca="1" si="1090"/>
        <v>89.290286324672593</v>
      </c>
      <c r="CH802" s="7">
        <f t="shared" ca="1" si="1091"/>
        <v>76.29133527452926</v>
      </c>
      <c r="CI802" s="7">
        <f t="shared" ca="1" si="1092"/>
        <v>79.349595250903647</v>
      </c>
      <c r="CJ802" s="7">
        <f t="shared" ca="1" si="1093"/>
        <v>68.343570938252199</v>
      </c>
      <c r="CK802" s="7">
        <f t="shared" ca="1" si="1094"/>
        <v>76.881352618337374</v>
      </c>
      <c r="CL802" s="7">
        <f t="shared" ca="1" si="1095"/>
        <v>69.044820521610447</v>
      </c>
    </row>
    <row r="803" spans="1:90" x14ac:dyDescent="0.25">
      <c r="A803">
        <v>778</v>
      </c>
      <c r="B803" vm="1077">
        <f ca="1"/>
        <v>44959</v>
      </c>
      <c r="C803" vm="1078">
        <f ca="1"/>
        <v>74.569999999999993</v>
      </c>
      <c r="D803">
        <f t="shared" ca="1" si="1096"/>
        <v>-8.8507442671315051E-3</v>
      </c>
      <c r="G803">
        <v>799</v>
      </c>
      <c r="H803" s="7">
        <v>61.112811196400024</v>
      </c>
      <c r="M803">
        <v>798</v>
      </c>
      <c r="N803">
        <f t="shared" si="1019"/>
        <v>2062</v>
      </c>
      <c r="O803" s="7">
        <f t="shared" ca="1" si="1020"/>
        <v>75.231312555827117</v>
      </c>
      <c r="P803" s="7">
        <f t="shared" ca="1" si="1021"/>
        <v>89.277698075227235</v>
      </c>
      <c r="Q803" s="7">
        <f t="shared" ca="1" si="1022"/>
        <v>73.533898831032246</v>
      </c>
      <c r="R803" s="7">
        <f t="shared" ca="1" si="1023"/>
        <v>72.783469380582048</v>
      </c>
      <c r="S803" s="7">
        <f t="shared" ca="1" si="1024"/>
        <v>74.00099277505042</v>
      </c>
      <c r="T803" s="7">
        <f t="shared" ca="1" si="1025"/>
        <v>83.962460388050431</v>
      </c>
      <c r="U803" s="7">
        <f t="shared" ca="1" si="1026"/>
        <v>61.072642415511311</v>
      </c>
      <c r="V803" s="7">
        <f t="shared" ca="1" si="1027"/>
        <v>66.44075876789374</v>
      </c>
      <c r="W803" s="7">
        <f t="shared" ca="1" si="1028"/>
        <v>70.962203397096417</v>
      </c>
      <c r="X803" s="7">
        <f t="shared" ca="1" si="1029"/>
        <v>52.031843150637435</v>
      </c>
      <c r="Y803" s="7">
        <f t="shared" ca="1" si="1030"/>
        <v>79.752072713713162</v>
      </c>
      <c r="Z803" s="7">
        <f t="shared" ca="1" si="1031"/>
        <v>61.223949943789947</v>
      </c>
      <c r="AA803" s="7">
        <f t="shared" ca="1" si="1032"/>
        <v>66.419290605010673</v>
      </c>
      <c r="AB803" s="7">
        <f t="shared" ca="1" si="1033"/>
        <v>72.132745509134011</v>
      </c>
      <c r="AC803" s="7">
        <f t="shared" ca="1" si="1034"/>
        <v>88.458642433880641</v>
      </c>
      <c r="AD803" s="7">
        <f t="shared" ca="1" si="1035"/>
        <v>62.749508573523322</v>
      </c>
      <c r="AE803" s="7">
        <f t="shared" ca="1" si="1036"/>
        <v>67.99657000487241</v>
      </c>
      <c r="AF803" s="7">
        <f t="shared" ca="1" si="1037"/>
        <v>90.187834764899847</v>
      </c>
      <c r="AG803" s="7">
        <f t="shared" ca="1" si="1038"/>
        <v>57.100266538346951</v>
      </c>
      <c r="AH803" s="7">
        <f t="shared" ca="1" si="1039"/>
        <v>68.945782956153508</v>
      </c>
      <c r="AI803" s="7">
        <f t="shared" ca="1" si="1040"/>
        <v>88.036650807107392</v>
      </c>
      <c r="AJ803" s="7">
        <f t="shared" ca="1" si="1041"/>
        <v>78.555468089442186</v>
      </c>
      <c r="AK803" s="7">
        <f t="shared" ca="1" si="1042"/>
        <v>67.749675885084201</v>
      </c>
      <c r="AL803" s="7">
        <f t="shared" ca="1" si="1043"/>
        <v>66.711967675956586</v>
      </c>
      <c r="AM803" s="7">
        <f t="shared" ca="1" si="1044"/>
        <v>72.861254232683834</v>
      </c>
      <c r="AN803" s="7">
        <f t="shared" ca="1" si="1045"/>
        <v>82.250604768921036</v>
      </c>
      <c r="AO803" s="7">
        <f t="shared" ca="1" si="1046"/>
        <v>66.930188428707893</v>
      </c>
      <c r="AP803" s="7">
        <f t="shared" ca="1" si="1047"/>
        <v>66.219103405271824</v>
      </c>
      <c r="AQ803" s="7">
        <f t="shared" ca="1" si="1048"/>
        <v>55.715218744444122</v>
      </c>
      <c r="AR803" s="7">
        <f t="shared" ca="1" si="1049"/>
        <v>76.082942589889555</v>
      </c>
      <c r="AS803" s="7">
        <f t="shared" ca="1" si="1050"/>
        <v>88.493208994301</v>
      </c>
      <c r="AT803" s="7">
        <f t="shared" ca="1" si="1051"/>
        <v>60.609533149594974</v>
      </c>
      <c r="AU803" s="7">
        <f t="shared" ca="1" si="1052"/>
        <v>74.217875334945106</v>
      </c>
      <c r="AV803" s="7">
        <f t="shared" ca="1" si="1053"/>
        <v>65.174905223972431</v>
      </c>
      <c r="AW803" s="7">
        <f t="shared" ca="1" si="1054"/>
        <v>70.950458316573503</v>
      </c>
      <c r="AX803" s="7">
        <f t="shared" ca="1" si="1055"/>
        <v>76.786129847478279</v>
      </c>
      <c r="AY803" s="7">
        <f t="shared" ca="1" si="1056"/>
        <v>67.822050328740147</v>
      </c>
      <c r="AZ803" s="7">
        <f t="shared" ca="1" si="1057"/>
        <v>77.604046655380174</v>
      </c>
      <c r="BA803" s="7">
        <f t="shared" ca="1" si="1058"/>
        <v>77.626864689492535</v>
      </c>
      <c r="BB803" s="7">
        <f t="shared" ca="1" si="1059"/>
        <v>80.984254470184581</v>
      </c>
      <c r="BC803" s="7">
        <f t="shared" ca="1" si="1060"/>
        <v>80.213188078027898</v>
      </c>
      <c r="BD803" s="7">
        <f t="shared" ca="1" si="1061"/>
        <v>69.839618150743576</v>
      </c>
      <c r="BE803" s="7">
        <f t="shared" ca="1" si="1062"/>
        <v>85.497832900247019</v>
      </c>
      <c r="BF803" s="7">
        <f t="shared" ca="1" si="1063"/>
        <v>66.142186926602903</v>
      </c>
      <c r="BG803" s="7">
        <f t="shared" ca="1" si="1064"/>
        <v>79.346892207542425</v>
      </c>
      <c r="BH803" s="7">
        <f t="shared" ca="1" si="1065"/>
        <v>82.840444981868728</v>
      </c>
      <c r="BI803" s="7">
        <f t="shared" ca="1" si="1066"/>
        <v>83.884185002495428</v>
      </c>
      <c r="BJ803" s="7">
        <f t="shared" ca="1" si="1067"/>
        <v>60.810223674189928</v>
      </c>
      <c r="BK803" s="7">
        <f t="shared" ca="1" si="1068"/>
        <v>67.361726583791182</v>
      </c>
      <c r="BL803" s="7">
        <f t="shared" ca="1" si="1069"/>
        <v>62.053044517465914</v>
      </c>
      <c r="BM803" s="7">
        <f t="shared" ca="1" si="1070"/>
        <v>71.307279588976385</v>
      </c>
      <c r="BN803" s="7">
        <f t="shared" ca="1" si="1071"/>
        <v>82.251802600008375</v>
      </c>
      <c r="BO803" s="7">
        <f t="shared" ca="1" si="1072"/>
        <v>79.190337294741383</v>
      </c>
      <c r="BP803" s="7">
        <f t="shared" ca="1" si="1073"/>
        <v>86.363060259270256</v>
      </c>
      <c r="BQ803" s="7">
        <f t="shared" ca="1" si="1074"/>
        <v>72.817166283766809</v>
      </c>
      <c r="BR803" s="7">
        <f t="shared" ca="1" si="1075"/>
        <v>72.475817156423489</v>
      </c>
      <c r="BS803" s="7">
        <f t="shared" ca="1" si="1076"/>
        <v>103.72749660299944</v>
      </c>
      <c r="BT803" s="7">
        <f t="shared" ca="1" si="1077"/>
        <v>67.844223785746635</v>
      </c>
      <c r="BU803" s="7">
        <f t="shared" ca="1" si="1078"/>
        <v>74.978525696475671</v>
      </c>
      <c r="BV803" s="7">
        <f t="shared" ca="1" si="1079"/>
        <v>76.776488091068813</v>
      </c>
      <c r="BW803" s="7">
        <f t="shared" ca="1" si="1080"/>
        <v>100.73172902398747</v>
      </c>
      <c r="BX803" s="7">
        <f t="shared" ca="1" si="1081"/>
        <v>77.34553894970874</v>
      </c>
      <c r="BY803" s="7">
        <f t="shared" ca="1" si="1082"/>
        <v>82.704459690118881</v>
      </c>
      <c r="BZ803" s="7">
        <f t="shared" ca="1" si="1083"/>
        <v>70.946066249444442</v>
      </c>
      <c r="CA803" s="7">
        <f t="shared" ca="1" si="1084"/>
        <v>58.906283326612275</v>
      </c>
      <c r="CB803" s="7">
        <f t="shared" ca="1" si="1085"/>
        <v>72.002455232192062</v>
      </c>
      <c r="CC803" s="7">
        <f t="shared" ca="1" si="1086"/>
        <v>71.804396213450232</v>
      </c>
      <c r="CD803" s="7">
        <f t="shared" ca="1" si="1087"/>
        <v>99.942480783264529</v>
      </c>
      <c r="CE803" s="7">
        <f t="shared" ca="1" si="1088"/>
        <v>63.109569687285273</v>
      </c>
      <c r="CF803" s="7">
        <f t="shared" ca="1" si="1089"/>
        <v>72.396552343077232</v>
      </c>
      <c r="CG803" s="7">
        <f t="shared" ca="1" si="1090"/>
        <v>88.70925920330113</v>
      </c>
      <c r="CH803" s="7">
        <f t="shared" ca="1" si="1091"/>
        <v>76.423819355143124</v>
      </c>
      <c r="CI803" s="7">
        <f t="shared" ca="1" si="1092"/>
        <v>79.759737198263139</v>
      </c>
      <c r="CJ803" s="7">
        <f t="shared" ca="1" si="1093"/>
        <v>68.365876670894167</v>
      </c>
      <c r="CK803" s="7">
        <f t="shared" ca="1" si="1094"/>
        <v>76.519745745534024</v>
      </c>
      <c r="CL803" s="7">
        <f t="shared" ca="1" si="1095"/>
        <v>68.430187615703545</v>
      </c>
    </row>
    <row r="804" spans="1:90" x14ac:dyDescent="0.25">
      <c r="A804">
        <v>779</v>
      </c>
      <c r="B804" vm="1081">
        <f ca="1"/>
        <v>44960</v>
      </c>
      <c r="C804" vm="1082">
        <f ca="1"/>
        <v>73.91</v>
      </c>
      <c r="D804">
        <f t="shared" ca="1" si="1096"/>
        <v>-6.2237856852928042E-3</v>
      </c>
      <c r="G804">
        <v>800</v>
      </c>
      <c r="H804" s="7">
        <v>67.780761650680574</v>
      </c>
      <c r="M804">
        <v>799</v>
      </c>
      <c r="N804">
        <f t="shared" si="1019"/>
        <v>2063</v>
      </c>
      <c r="O804" s="7">
        <f t="shared" ca="1" si="1020"/>
        <v>74.845000939756375</v>
      </c>
      <c r="P804" s="7">
        <f t="shared" ca="1" si="1021"/>
        <v>88.507493357978788</v>
      </c>
      <c r="Q804" s="7">
        <f t="shared" ca="1" si="1022"/>
        <v>74.033256383265822</v>
      </c>
      <c r="R804" s="7">
        <f t="shared" ca="1" si="1023"/>
        <v>73.243499837802034</v>
      </c>
      <c r="S804" s="7">
        <f t="shared" ca="1" si="1024"/>
        <v>74.192923089914288</v>
      </c>
      <c r="T804" s="7">
        <f t="shared" ca="1" si="1025"/>
        <v>84.788893739414419</v>
      </c>
      <c r="U804" s="7">
        <f t="shared" ca="1" si="1026"/>
        <v>60.956640743670278</v>
      </c>
      <c r="V804" s="7">
        <f t="shared" ca="1" si="1027"/>
        <v>66.55181673814711</v>
      </c>
      <c r="W804" s="7">
        <f t="shared" ca="1" si="1028"/>
        <v>70.916446928340136</v>
      </c>
      <c r="X804" s="7">
        <f t="shared" ca="1" si="1029"/>
        <v>51.768599267793846</v>
      </c>
      <c r="Y804" s="7">
        <f t="shared" ca="1" si="1030"/>
        <v>79.368801560211935</v>
      </c>
      <c r="Z804" s="7">
        <f t="shared" ca="1" si="1031"/>
        <v>60.753336834940377</v>
      </c>
      <c r="AA804" s="7">
        <f t="shared" ca="1" si="1032"/>
        <v>66.338286840636258</v>
      </c>
      <c r="AB804" s="7">
        <f t="shared" ca="1" si="1033"/>
        <v>72.736111115320412</v>
      </c>
      <c r="AC804" s="7">
        <f t="shared" ca="1" si="1034"/>
        <v>87.311539821156487</v>
      </c>
      <c r="AD804" s="7">
        <f t="shared" ca="1" si="1035"/>
        <v>62.734499798742625</v>
      </c>
      <c r="AE804" s="7">
        <f t="shared" ca="1" si="1036"/>
        <v>68.128328905850978</v>
      </c>
      <c r="AF804" s="7">
        <f t="shared" ca="1" si="1037"/>
        <v>89.931196577534507</v>
      </c>
      <c r="AG804" s="7">
        <f t="shared" ca="1" si="1038"/>
        <v>57.170296088794281</v>
      </c>
      <c r="AH804" s="7">
        <f t="shared" ca="1" si="1039"/>
        <v>68.613779966616988</v>
      </c>
      <c r="AI804" s="7">
        <f t="shared" ca="1" si="1040"/>
        <v>88.712450601734858</v>
      </c>
      <c r="AJ804" s="7">
        <f t="shared" ca="1" si="1041"/>
        <v>78.722028772452546</v>
      </c>
      <c r="AK804" s="7">
        <f t="shared" ca="1" si="1042"/>
        <v>66.915507570889915</v>
      </c>
      <c r="AL804" s="7">
        <f t="shared" ca="1" si="1043"/>
        <v>66.884613522726255</v>
      </c>
      <c r="AM804" s="7">
        <f t="shared" ca="1" si="1044"/>
        <v>72.956933875926865</v>
      </c>
      <c r="AN804" s="7">
        <f t="shared" ca="1" si="1045"/>
        <v>82.512862370124878</v>
      </c>
      <c r="AO804" s="7">
        <f t="shared" ca="1" si="1046"/>
        <v>66.576097077640668</v>
      </c>
      <c r="AP804" s="7">
        <f t="shared" ca="1" si="1047"/>
        <v>66.664175069669355</v>
      </c>
      <c r="AQ804" s="7">
        <f t="shared" ca="1" si="1048"/>
        <v>55.691967595729494</v>
      </c>
      <c r="AR804" s="7">
        <f t="shared" ca="1" si="1049"/>
        <v>75.995672935537996</v>
      </c>
      <c r="AS804" s="7">
        <f t="shared" ca="1" si="1050"/>
        <v>88.067563170500634</v>
      </c>
      <c r="AT804" s="7">
        <f t="shared" ca="1" si="1051"/>
        <v>60.314792644938024</v>
      </c>
      <c r="AU804" s="7">
        <f t="shared" ca="1" si="1052"/>
        <v>73.830524326645261</v>
      </c>
      <c r="AV804" s="7">
        <f t="shared" ca="1" si="1053"/>
        <v>65.996926940291488</v>
      </c>
      <c r="AW804" s="7">
        <f t="shared" ca="1" si="1054"/>
        <v>70.920562514023587</v>
      </c>
      <c r="AX804" s="7">
        <f t="shared" ca="1" si="1055"/>
        <v>77.73056848040342</v>
      </c>
      <c r="AY804" s="7">
        <f t="shared" ca="1" si="1056"/>
        <v>67.491662431175897</v>
      </c>
      <c r="AZ804" s="7">
        <f t="shared" ca="1" si="1057"/>
        <v>77.191078525098149</v>
      </c>
      <c r="BA804" s="7">
        <f t="shared" ca="1" si="1058"/>
        <v>77.687649578688479</v>
      </c>
      <c r="BB804" s="7">
        <f t="shared" ca="1" si="1059"/>
        <v>80.400447912002932</v>
      </c>
      <c r="BC804" s="7">
        <f t="shared" ca="1" si="1060"/>
        <v>80.0024347728761</v>
      </c>
      <c r="BD804" s="7">
        <f t="shared" ca="1" si="1061"/>
        <v>70.062800103691345</v>
      </c>
      <c r="BE804" s="7">
        <f t="shared" ca="1" si="1062"/>
        <v>86.212292159928509</v>
      </c>
      <c r="BF804" s="7">
        <f t="shared" ca="1" si="1063"/>
        <v>66.256991043360671</v>
      </c>
      <c r="BG804" s="7">
        <f t="shared" ca="1" si="1064"/>
        <v>79.178723142409027</v>
      </c>
      <c r="BH804" s="7">
        <f t="shared" ca="1" si="1065"/>
        <v>82.861161652778335</v>
      </c>
      <c r="BI804" s="7">
        <f t="shared" ca="1" si="1066"/>
        <v>83.952149153725216</v>
      </c>
      <c r="BJ804" s="7">
        <f t="shared" ca="1" si="1067"/>
        <v>60.617695381950803</v>
      </c>
      <c r="BK804" s="7">
        <f t="shared" ca="1" si="1068"/>
        <v>67.664844539503946</v>
      </c>
      <c r="BL804" s="7">
        <f t="shared" ca="1" si="1069"/>
        <v>62.171709909441347</v>
      </c>
      <c r="BM804" s="7">
        <f t="shared" ca="1" si="1070"/>
        <v>70.95412951253455</v>
      </c>
      <c r="BN804" s="7">
        <f t="shared" ca="1" si="1071"/>
        <v>82.027046063105288</v>
      </c>
      <c r="BO804" s="7">
        <f t="shared" ca="1" si="1072"/>
        <v>79.129795542234945</v>
      </c>
      <c r="BP804" s="7">
        <f t="shared" ca="1" si="1073"/>
        <v>85.479612002009063</v>
      </c>
      <c r="BQ804" s="7">
        <f t="shared" ca="1" si="1074"/>
        <v>72.754606453884165</v>
      </c>
      <c r="BR804" s="7">
        <f t="shared" ca="1" si="1075"/>
        <v>72.390133361012488</v>
      </c>
      <c r="BS804" s="7">
        <f t="shared" ca="1" si="1076"/>
        <v>103.92798004910448</v>
      </c>
      <c r="BT804" s="7">
        <f t="shared" ca="1" si="1077"/>
        <v>67.8693818603343</v>
      </c>
      <c r="BU804" s="7">
        <f t="shared" ca="1" si="1078"/>
        <v>74.528158002432974</v>
      </c>
      <c r="BV804" s="7">
        <f t="shared" ca="1" si="1079"/>
        <v>76.222174182682323</v>
      </c>
      <c r="BW804" s="7">
        <f t="shared" ca="1" si="1080"/>
        <v>100.05783023057555</v>
      </c>
      <c r="BX804" s="7">
        <f t="shared" ca="1" si="1081"/>
        <v>77.053987729910205</v>
      </c>
      <c r="BY804" s="7">
        <f t="shared" ca="1" si="1082"/>
        <v>82.359933386114974</v>
      </c>
      <c r="BZ804" s="7">
        <f t="shared" ca="1" si="1083"/>
        <v>70.587388998496479</v>
      </c>
      <c r="CA804" s="7">
        <f t="shared" ca="1" si="1084"/>
        <v>58.763140719029515</v>
      </c>
      <c r="CB804" s="7">
        <f t="shared" ca="1" si="1085"/>
        <v>72.625301172948099</v>
      </c>
      <c r="CC804" s="7">
        <f t="shared" ca="1" si="1086"/>
        <v>72.03255755983696</v>
      </c>
      <c r="CD804" s="7">
        <f t="shared" ca="1" si="1087"/>
        <v>99.938244905873987</v>
      </c>
      <c r="CE804" s="7">
        <f t="shared" ca="1" si="1088"/>
        <v>62.614656930946353</v>
      </c>
      <c r="CF804" s="7">
        <f t="shared" ca="1" si="1089"/>
        <v>72.263908501136029</v>
      </c>
      <c r="CG804" s="7">
        <f t="shared" ca="1" si="1090"/>
        <v>89.20013793262433</v>
      </c>
      <c r="CH804" s="7">
        <f t="shared" ca="1" si="1091"/>
        <v>76.645837821395489</v>
      </c>
      <c r="CI804" s="7">
        <f t="shared" ca="1" si="1092"/>
        <v>79.421100799440083</v>
      </c>
      <c r="CJ804" s="7">
        <f t="shared" ca="1" si="1093"/>
        <v>68.991335473839541</v>
      </c>
      <c r="CK804" s="7">
        <f t="shared" ca="1" si="1094"/>
        <v>76.070628690347306</v>
      </c>
      <c r="CL804" s="7">
        <f t="shared" ca="1" si="1095"/>
        <v>68.236672890894425</v>
      </c>
    </row>
    <row r="805" spans="1:90" x14ac:dyDescent="0.25">
      <c r="A805">
        <v>780</v>
      </c>
      <c r="B805" vm="1085">
        <f ca="1"/>
        <v>44963</v>
      </c>
      <c r="C805" vm="1086">
        <f ca="1"/>
        <v>73.45</v>
      </c>
      <c r="D805">
        <f t="shared" ca="1" si="1096"/>
        <v>-1.3614703880191481E-3</v>
      </c>
      <c r="G805">
        <v>801</v>
      </c>
      <c r="H805" s="7">
        <v>62.790973113676209</v>
      </c>
      <c r="M805">
        <v>800</v>
      </c>
      <c r="N805">
        <f t="shared" si="1019"/>
        <v>2064</v>
      </c>
      <c r="O805" s="7">
        <f t="shared" ca="1" si="1020"/>
        <v>74.474033456425076</v>
      </c>
      <c r="P805" s="7">
        <f t="shared" ca="1" si="1021"/>
        <v>88.919888330632276</v>
      </c>
      <c r="Q805" s="7">
        <f t="shared" ca="1" si="1022"/>
        <v>74.505767831459281</v>
      </c>
      <c r="R805" s="7">
        <f t="shared" ca="1" si="1023"/>
        <v>72.79836585413365</v>
      </c>
      <c r="S805" s="7">
        <f t="shared" ca="1" si="1024"/>
        <v>74.000287611240196</v>
      </c>
      <c r="T805" s="7">
        <f t="shared" ca="1" si="1025"/>
        <v>85.433971289305674</v>
      </c>
      <c r="U805" s="7">
        <f t="shared" ca="1" si="1026"/>
        <v>61.004111708129038</v>
      </c>
      <c r="V805" s="7">
        <f t="shared" ca="1" si="1027"/>
        <v>66.525187018291078</v>
      </c>
      <c r="W805" s="7">
        <f t="shared" ca="1" si="1028"/>
        <v>71.034296514945041</v>
      </c>
      <c r="X805" s="7">
        <f t="shared" ca="1" si="1029"/>
        <v>51.255266165924546</v>
      </c>
      <c r="Y805" s="7">
        <f t="shared" ca="1" si="1030"/>
        <v>78.804007569458705</v>
      </c>
      <c r="Z805" s="7">
        <f t="shared" ca="1" si="1031"/>
        <v>60.305021481779036</v>
      </c>
      <c r="AA805" s="7">
        <f t="shared" ca="1" si="1032"/>
        <v>65.943038675200313</v>
      </c>
      <c r="AB805" s="7">
        <f t="shared" ca="1" si="1033"/>
        <v>72.762030718914275</v>
      </c>
      <c r="AC805" s="7">
        <f t="shared" ca="1" si="1034"/>
        <v>87.753801757036257</v>
      </c>
      <c r="AD805" s="7">
        <f t="shared" ca="1" si="1035"/>
        <v>62.37892665976262</v>
      </c>
      <c r="AE805" s="7">
        <f t="shared" ca="1" si="1036"/>
        <v>68.37685735977216</v>
      </c>
      <c r="AF805" s="7">
        <f t="shared" ca="1" si="1037"/>
        <v>89.880892042103071</v>
      </c>
      <c r="AG805" s="7">
        <f t="shared" ca="1" si="1038"/>
        <v>57.014085375224319</v>
      </c>
      <c r="AH805" s="7">
        <f t="shared" ca="1" si="1039"/>
        <v>68.750792007322062</v>
      </c>
      <c r="AI805" s="7">
        <f t="shared" ca="1" si="1040"/>
        <v>89.080261546768185</v>
      </c>
      <c r="AJ805" s="7">
        <f t="shared" ca="1" si="1041"/>
        <v>78.724729777189751</v>
      </c>
      <c r="AK805" s="7">
        <f t="shared" ca="1" si="1042"/>
        <v>66.953474174870749</v>
      </c>
      <c r="AL805" s="7">
        <f t="shared" ca="1" si="1043"/>
        <v>66.170358274511884</v>
      </c>
      <c r="AM805" s="7">
        <f t="shared" ca="1" si="1044"/>
        <v>73.317931093423141</v>
      </c>
      <c r="AN805" s="7">
        <f t="shared" ca="1" si="1045"/>
        <v>82.904467833641093</v>
      </c>
      <c r="AO805" s="7">
        <f t="shared" ca="1" si="1046"/>
        <v>66.564643429191335</v>
      </c>
      <c r="AP805" s="7">
        <f t="shared" ca="1" si="1047"/>
        <v>66.661638591669316</v>
      </c>
      <c r="AQ805" s="7">
        <f t="shared" ca="1" si="1048"/>
        <v>55.488578103814426</v>
      </c>
      <c r="AR805" s="7">
        <f t="shared" ca="1" si="1049"/>
        <v>76.11480177365776</v>
      </c>
      <c r="AS805" s="7">
        <f t="shared" ca="1" si="1050"/>
        <v>88.538437341542092</v>
      </c>
      <c r="AT805" s="7">
        <f t="shared" ca="1" si="1051"/>
        <v>60.291853709965039</v>
      </c>
      <c r="AU805" s="7">
        <f t="shared" ca="1" si="1052"/>
        <v>73.769356115206421</v>
      </c>
      <c r="AV805" s="7">
        <f t="shared" ca="1" si="1053"/>
        <v>66.207782835307356</v>
      </c>
      <c r="AW805" s="7">
        <f t="shared" ca="1" si="1054"/>
        <v>70.864084332049032</v>
      </c>
      <c r="AX805" s="7">
        <f t="shared" ca="1" si="1055"/>
        <v>77.650126625890039</v>
      </c>
      <c r="AY805" s="7">
        <f t="shared" ca="1" si="1056"/>
        <v>67.838077201137736</v>
      </c>
      <c r="AZ805" s="7">
        <f t="shared" ca="1" si="1057"/>
        <v>77.392520841379522</v>
      </c>
      <c r="BA805" s="7">
        <f t="shared" ca="1" si="1058"/>
        <v>77.786120345684452</v>
      </c>
      <c r="BB805" s="7">
        <f t="shared" ca="1" si="1059"/>
        <v>80.417160426040354</v>
      </c>
      <c r="BC805" s="7">
        <f t="shared" ca="1" si="1060"/>
        <v>79.947580651922593</v>
      </c>
      <c r="BD805" s="7">
        <f t="shared" ca="1" si="1061"/>
        <v>70.028329396949772</v>
      </c>
      <c r="BE805" s="7">
        <f t="shared" ca="1" si="1062"/>
        <v>86.104103701086686</v>
      </c>
      <c r="BF805" s="7">
        <f t="shared" ca="1" si="1063"/>
        <v>66.268500486958246</v>
      </c>
      <c r="BG805" s="7">
        <f t="shared" ca="1" si="1064"/>
        <v>78.330054495710371</v>
      </c>
      <c r="BH805" s="7">
        <f t="shared" ca="1" si="1065"/>
        <v>82.979147623600554</v>
      </c>
      <c r="BI805" s="7">
        <f t="shared" ca="1" si="1066"/>
        <v>83.770348270284487</v>
      </c>
      <c r="BJ805" s="7">
        <f t="shared" ca="1" si="1067"/>
        <v>60.530801107530465</v>
      </c>
      <c r="BK805" s="7">
        <f t="shared" ca="1" si="1068"/>
        <v>67.892870604223958</v>
      </c>
      <c r="BL805" s="7">
        <f t="shared" ca="1" si="1069"/>
        <v>61.872610045223233</v>
      </c>
      <c r="BM805" s="7">
        <f t="shared" ca="1" si="1070"/>
        <v>71.028371139471673</v>
      </c>
      <c r="BN805" s="7">
        <f t="shared" ca="1" si="1071"/>
        <v>81.661582639698906</v>
      </c>
      <c r="BO805" s="7">
        <f t="shared" ca="1" si="1072"/>
        <v>78.943071988304808</v>
      </c>
      <c r="BP805" s="7">
        <f t="shared" ca="1" si="1073"/>
        <v>85.521090182623539</v>
      </c>
      <c r="BQ805" s="7">
        <f t="shared" ca="1" si="1074"/>
        <v>72.909549895028675</v>
      </c>
      <c r="BR805" s="7">
        <f t="shared" ca="1" si="1075"/>
        <v>72.224753296665298</v>
      </c>
      <c r="BS805" s="7">
        <f t="shared" ca="1" si="1076"/>
        <v>104.55858814291309</v>
      </c>
      <c r="BT805" s="7">
        <f t="shared" ca="1" si="1077"/>
        <v>68.289775167502953</v>
      </c>
      <c r="BU805" s="7">
        <f t="shared" ca="1" si="1078"/>
        <v>74.211868038827333</v>
      </c>
      <c r="BV805" s="7">
        <f t="shared" ca="1" si="1079"/>
        <v>75.815733407461451</v>
      </c>
      <c r="BW805" s="7">
        <f t="shared" ca="1" si="1080"/>
        <v>100.29405646532702</v>
      </c>
      <c r="BX805" s="7">
        <f t="shared" ca="1" si="1081"/>
        <v>77.575634729091178</v>
      </c>
      <c r="BY805" s="7">
        <f t="shared" ca="1" si="1082"/>
        <v>81.988455818893542</v>
      </c>
      <c r="BZ805" s="7">
        <f t="shared" ca="1" si="1083"/>
        <v>70.786632499509835</v>
      </c>
      <c r="CA805" s="7">
        <f t="shared" ca="1" si="1084"/>
        <v>58.176996828882032</v>
      </c>
      <c r="CB805" s="7">
        <f t="shared" ca="1" si="1085"/>
        <v>72.616068252166471</v>
      </c>
      <c r="CC805" s="7">
        <f t="shared" ca="1" si="1086"/>
        <v>71.824278876602435</v>
      </c>
      <c r="CD805" s="7">
        <f t="shared" ca="1" si="1087"/>
        <v>99.469574771208343</v>
      </c>
      <c r="CE805" s="7">
        <f t="shared" ca="1" si="1088"/>
        <v>62.660039615712584</v>
      </c>
      <c r="CF805" s="7">
        <f t="shared" ca="1" si="1089"/>
        <v>72.406676947793812</v>
      </c>
      <c r="CG805" s="7">
        <f t="shared" ca="1" si="1090"/>
        <v>89.342999546034207</v>
      </c>
      <c r="CH805" s="7">
        <f t="shared" ca="1" si="1091"/>
        <v>77.195463514105413</v>
      </c>
      <c r="CI805" s="7">
        <f t="shared" ca="1" si="1092"/>
        <v>79.702117891787651</v>
      </c>
      <c r="CJ805" s="7">
        <f t="shared" ca="1" si="1093"/>
        <v>69.027368726185927</v>
      </c>
      <c r="CK805" s="7">
        <f t="shared" ca="1" si="1094"/>
        <v>75.702065669991697</v>
      </c>
      <c r="CL805" s="7">
        <f t="shared" ca="1" si="1095"/>
        <v>67.918814159220119</v>
      </c>
    </row>
    <row r="806" spans="1:90" x14ac:dyDescent="0.25">
      <c r="A806">
        <v>781</v>
      </c>
      <c r="B806" vm="1089">
        <f ca="1"/>
        <v>44964</v>
      </c>
      <c r="C806" vm="1011">
        <f ca="1"/>
        <v>73.349999999999994</v>
      </c>
      <c r="D806">
        <f t="shared" ca="1" si="1096"/>
        <v>1.7723244717111619E-3</v>
      </c>
      <c r="G806">
        <v>802</v>
      </c>
      <c r="H806" s="7">
        <v>68.281193118302355</v>
      </c>
      <c r="M806">
        <v>801</v>
      </c>
      <c r="N806">
        <f t="shared" si="1019"/>
        <v>2065</v>
      </c>
      <c r="O806" s="7">
        <f t="shared" ca="1" si="1020"/>
        <v>74.67783361403076</v>
      </c>
      <c r="P806" s="7">
        <f t="shared" ca="1" si="1021"/>
        <v>89.007427548422285</v>
      </c>
      <c r="Q806" s="7">
        <f t="shared" ca="1" si="1022"/>
        <v>74.232773001339382</v>
      </c>
      <c r="R806" s="7">
        <f t="shared" ca="1" si="1023"/>
        <v>72.395322076694995</v>
      </c>
      <c r="S806" s="7">
        <f t="shared" ca="1" si="1024"/>
        <v>74.033286951154579</v>
      </c>
      <c r="T806" s="7">
        <f t="shared" ca="1" si="1025"/>
        <v>85.820074219301247</v>
      </c>
      <c r="U806" s="7">
        <f t="shared" ca="1" si="1026"/>
        <v>61.089501655330288</v>
      </c>
      <c r="V806" s="7">
        <f t="shared" ca="1" si="1027"/>
        <v>66.678852305739341</v>
      </c>
      <c r="W806" s="7">
        <f t="shared" ca="1" si="1028"/>
        <v>71.272814663285004</v>
      </c>
      <c r="X806" s="7">
        <f t="shared" ca="1" si="1029"/>
        <v>51.575792874390444</v>
      </c>
      <c r="Y806" s="7">
        <f t="shared" ca="1" si="1030"/>
        <v>78.594351982763655</v>
      </c>
      <c r="Z806" s="7">
        <f t="shared" ca="1" si="1031"/>
        <v>60.371272387867684</v>
      </c>
      <c r="AA806" s="7">
        <f t="shared" ca="1" si="1032"/>
        <v>66.042751962839759</v>
      </c>
      <c r="AB806" s="7">
        <f t="shared" ca="1" si="1033"/>
        <v>72.673924454582746</v>
      </c>
      <c r="AC806" s="7">
        <f t="shared" ca="1" si="1034"/>
        <v>88.011959976545199</v>
      </c>
      <c r="AD806" s="7">
        <f t="shared" ca="1" si="1035"/>
        <v>62.191380845052912</v>
      </c>
      <c r="AE806" s="7">
        <f t="shared" ca="1" si="1036"/>
        <v>68.508740914884697</v>
      </c>
      <c r="AF806" s="7">
        <f t="shared" ca="1" si="1037"/>
        <v>89.551008395044974</v>
      </c>
      <c r="AG806" s="7">
        <f t="shared" ca="1" si="1038"/>
        <v>57.261979905328332</v>
      </c>
      <c r="AH806" s="7">
        <f t="shared" ca="1" si="1039"/>
        <v>68.746373723803231</v>
      </c>
      <c r="AI806" s="7">
        <f t="shared" ca="1" si="1040"/>
        <v>89.036079727665012</v>
      </c>
      <c r="AJ806" s="7">
        <f t="shared" ca="1" si="1041"/>
        <v>78.926208972999561</v>
      </c>
      <c r="AK806" s="7">
        <f t="shared" ca="1" si="1042"/>
        <v>66.827215616786575</v>
      </c>
      <c r="AL806" s="7">
        <f t="shared" ca="1" si="1043"/>
        <v>65.801200435483267</v>
      </c>
      <c r="AM806" s="7">
        <f t="shared" ca="1" si="1044"/>
        <v>72.66874894173219</v>
      </c>
      <c r="AN806" s="7">
        <f t="shared" ca="1" si="1045"/>
        <v>83.28086968697221</v>
      </c>
      <c r="AO806" s="7">
        <f t="shared" ca="1" si="1046"/>
        <v>66.764014054045077</v>
      </c>
      <c r="AP806" s="7">
        <f t="shared" ca="1" si="1047"/>
        <v>66.314028186350839</v>
      </c>
      <c r="AQ806" s="7">
        <f t="shared" ca="1" si="1048"/>
        <v>55.43730907578999</v>
      </c>
      <c r="AR806" s="7">
        <f t="shared" ca="1" si="1049"/>
        <v>75.632929345554402</v>
      </c>
      <c r="AS806" s="7">
        <f t="shared" ca="1" si="1050"/>
        <v>88.536509159157887</v>
      </c>
      <c r="AT806" s="7">
        <f t="shared" ca="1" si="1051"/>
        <v>60.444403892917066</v>
      </c>
      <c r="AU806" s="7">
        <f t="shared" ca="1" si="1052"/>
        <v>73.912382911977531</v>
      </c>
      <c r="AV806" s="7">
        <f t="shared" ca="1" si="1053"/>
        <v>66.995161558226513</v>
      </c>
      <c r="AW806" s="7">
        <f t="shared" ca="1" si="1054"/>
        <v>70.942612962561853</v>
      </c>
      <c r="AX806" s="7">
        <f t="shared" ca="1" si="1055"/>
        <v>77.708086592547602</v>
      </c>
      <c r="AY806" s="7">
        <f t="shared" ca="1" si="1056"/>
        <v>67.472810543550111</v>
      </c>
      <c r="AZ806" s="7">
        <f t="shared" ca="1" si="1057"/>
        <v>76.937023213675943</v>
      </c>
      <c r="BA806" s="7">
        <f t="shared" ca="1" si="1058"/>
        <v>77.870534647707515</v>
      </c>
      <c r="BB806" s="7">
        <f t="shared" ca="1" si="1059"/>
        <v>80.804034999718468</v>
      </c>
      <c r="BC806" s="7">
        <f t="shared" ca="1" si="1060"/>
        <v>79.329218273896942</v>
      </c>
      <c r="BD806" s="7">
        <f t="shared" ca="1" si="1061"/>
        <v>69.844340096940428</v>
      </c>
      <c r="BE806" s="7">
        <f t="shared" ca="1" si="1062"/>
        <v>85.722818224618464</v>
      </c>
      <c r="BF806" s="7">
        <f t="shared" ca="1" si="1063"/>
        <v>65.891838533342167</v>
      </c>
      <c r="BG806" s="7">
        <f t="shared" ca="1" si="1064"/>
        <v>78.716215443896431</v>
      </c>
      <c r="BH806" s="7">
        <f t="shared" ca="1" si="1065"/>
        <v>82.417624278478627</v>
      </c>
      <c r="BI806" s="7">
        <f t="shared" ca="1" si="1066"/>
        <v>83.616253903591883</v>
      </c>
      <c r="BJ806" s="7">
        <f t="shared" ca="1" si="1067"/>
        <v>60.624509551440376</v>
      </c>
      <c r="BK806" s="7">
        <f t="shared" ca="1" si="1068"/>
        <v>68.311546697042587</v>
      </c>
      <c r="BL806" s="7">
        <f t="shared" ca="1" si="1069"/>
        <v>62.193062030933824</v>
      </c>
      <c r="BM806" s="7">
        <f t="shared" ca="1" si="1070"/>
        <v>71.139646664069019</v>
      </c>
      <c r="BN806" s="7">
        <f t="shared" ca="1" si="1071"/>
        <v>82.024030771809308</v>
      </c>
      <c r="BO806" s="7">
        <f t="shared" ca="1" si="1072"/>
        <v>79.124435847210719</v>
      </c>
      <c r="BP806" s="7">
        <f t="shared" ca="1" si="1073"/>
        <v>86.329637875027785</v>
      </c>
      <c r="BQ806" s="7">
        <f t="shared" ca="1" si="1074"/>
        <v>72.802677231679326</v>
      </c>
      <c r="BR806" s="7">
        <f t="shared" ca="1" si="1075"/>
        <v>72.457397983497998</v>
      </c>
      <c r="BS806" s="7">
        <f t="shared" ca="1" si="1076"/>
        <v>103.86390091211051</v>
      </c>
      <c r="BT806" s="7">
        <f t="shared" ca="1" si="1077"/>
        <v>67.426341850888534</v>
      </c>
      <c r="BU806" s="7">
        <f t="shared" ca="1" si="1078"/>
        <v>74.41685941741153</v>
      </c>
      <c r="BV806" s="7">
        <f t="shared" ca="1" si="1079"/>
        <v>76.028266715788689</v>
      </c>
      <c r="BW806" s="7">
        <f t="shared" ca="1" si="1080"/>
        <v>99.549438182646554</v>
      </c>
      <c r="BX806" s="7">
        <f t="shared" ca="1" si="1081"/>
        <v>77.791581248061874</v>
      </c>
      <c r="BY806" s="7">
        <f t="shared" ca="1" si="1082"/>
        <v>81.9080140861861</v>
      </c>
      <c r="BZ806" s="7">
        <f t="shared" ca="1" si="1083"/>
        <v>70.736462413105784</v>
      </c>
      <c r="CA806" s="7">
        <f t="shared" ca="1" si="1084"/>
        <v>58.535840710782047</v>
      </c>
      <c r="CB806" s="7">
        <f t="shared" ca="1" si="1085"/>
        <v>72.71303963299917</v>
      </c>
      <c r="CC806" s="7">
        <f t="shared" ca="1" si="1086"/>
        <v>72.410723991701516</v>
      </c>
      <c r="CD806" s="7">
        <f t="shared" ca="1" si="1087"/>
        <v>99.899212641306519</v>
      </c>
      <c r="CE806" s="7">
        <f t="shared" ca="1" si="1088"/>
        <v>62.621586780633585</v>
      </c>
      <c r="CF806" s="7">
        <f t="shared" ca="1" si="1089"/>
        <v>72.661001716012521</v>
      </c>
      <c r="CG806" s="7">
        <f t="shared" ca="1" si="1090"/>
        <v>89.09381961593941</v>
      </c>
      <c r="CH806" s="7">
        <f t="shared" ca="1" si="1091"/>
        <v>77.033305370724037</v>
      </c>
      <c r="CI806" s="7">
        <f t="shared" ca="1" si="1092"/>
        <v>79.937303937414057</v>
      </c>
      <c r="CJ806" s="7">
        <f t="shared" ca="1" si="1093"/>
        <v>68.887355875466625</v>
      </c>
      <c r="CK806" s="7">
        <f t="shared" ca="1" si="1094"/>
        <v>75.545474049380488</v>
      </c>
      <c r="CL806" s="7">
        <f t="shared" ca="1" si="1095"/>
        <v>68.304275714596955</v>
      </c>
    </row>
    <row r="807" spans="1:90" x14ac:dyDescent="0.25">
      <c r="A807">
        <v>782</v>
      </c>
      <c r="B807" vm="1092">
        <f ca="1"/>
        <v>44965</v>
      </c>
      <c r="C807" vm="1093">
        <f ca="1"/>
        <v>73.48</v>
      </c>
      <c r="D807">
        <f t="shared" ca="1" si="1096"/>
        <v>-4.082743603701644E-3</v>
      </c>
      <c r="G807">
        <v>803</v>
      </c>
      <c r="H807" s="7">
        <v>81.465776326550142</v>
      </c>
      <c r="M807">
        <v>802</v>
      </c>
      <c r="N807">
        <f t="shared" si="1019"/>
        <v>2066</v>
      </c>
      <c r="O807" s="7">
        <f t="shared" ca="1" si="1020"/>
        <v>74.212988590410617</v>
      </c>
      <c r="P807" s="7">
        <f t="shared" ca="1" si="1021"/>
        <v>89.000460652456255</v>
      </c>
      <c r="Q807" s="7">
        <f t="shared" ca="1" si="1022"/>
        <v>74.374522990608725</v>
      </c>
      <c r="R807" s="7">
        <f t="shared" ca="1" si="1023"/>
        <v>72.761434376856556</v>
      </c>
      <c r="S807" s="7">
        <f t="shared" ca="1" si="1024"/>
        <v>74.136566468163139</v>
      </c>
      <c r="T807" s="7">
        <f t="shared" ca="1" si="1025"/>
        <v>86.393048937382346</v>
      </c>
      <c r="U807" s="7">
        <f t="shared" ca="1" si="1026"/>
        <v>61.222068705972958</v>
      </c>
      <c r="V807" s="7">
        <f t="shared" ca="1" si="1027"/>
        <v>66.821696569899572</v>
      </c>
      <c r="W807" s="7">
        <f t="shared" ca="1" si="1028"/>
        <v>71.396558203899687</v>
      </c>
      <c r="X807" s="7">
        <f t="shared" ca="1" si="1029"/>
        <v>51.795971732692344</v>
      </c>
      <c r="Y807" s="7">
        <f t="shared" ca="1" si="1030"/>
        <v>78.130451980656218</v>
      </c>
      <c r="Z807" s="7">
        <f t="shared" ca="1" si="1031"/>
        <v>60.458142675615271</v>
      </c>
      <c r="AA807" s="7">
        <f t="shared" ca="1" si="1032"/>
        <v>66.117107807539725</v>
      </c>
      <c r="AB807" s="7">
        <f t="shared" ca="1" si="1033"/>
        <v>72.119892659366997</v>
      </c>
      <c r="AC807" s="7">
        <f t="shared" ca="1" si="1034"/>
        <v>88.400611887158107</v>
      </c>
      <c r="AD807" s="7">
        <f t="shared" ca="1" si="1035"/>
        <v>62.69560987288002</v>
      </c>
      <c r="AE807" s="7">
        <f t="shared" ca="1" si="1036"/>
        <v>68.337170994867449</v>
      </c>
      <c r="AF807" s="7">
        <f t="shared" ca="1" si="1037"/>
        <v>90.600684407824744</v>
      </c>
      <c r="AG807" s="7">
        <f t="shared" ca="1" si="1038"/>
        <v>56.961165457167112</v>
      </c>
      <c r="AH807" s="7">
        <f t="shared" ca="1" si="1039"/>
        <v>69.520786038638761</v>
      </c>
      <c r="AI807" s="7">
        <f t="shared" ca="1" si="1040"/>
        <v>89.689480624712971</v>
      </c>
      <c r="AJ807" s="7">
        <f t="shared" ca="1" si="1041"/>
        <v>78.992653654546473</v>
      </c>
      <c r="AK807" s="7">
        <f t="shared" ca="1" si="1042"/>
        <v>66.439968855457465</v>
      </c>
      <c r="AL807" s="7">
        <f t="shared" ca="1" si="1043"/>
        <v>66.025346829877535</v>
      </c>
      <c r="AM807" s="7">
        <f t="shared" ca="1" si="1044"/>
        <v>72.470523941543064</v>
      </c>
      <c r="AN807" s="7">
        <f t="shared" ca="1" si="1045"/>
        <v>83.136235060573711</v>
      </c>
      <c r="AO807" s="7">
        <f t="shared" ca="1" si="1046"/>
        <v>66.967453813014856</v>
      </c>
      <c r="AP807" s="7">
        <f t="shared" ca="1" si="1047"/>
        <v>66.158200933114486</v>
      </c>
      <c r="AQ807" s="7">
        <f t="shared" ca="1" si="1048"/>
        <v>55.055573774502257</v>
      </c>
      <c r="AR807" s="7">
        <f t="shared" ca="1" si="1049"/>
        <v>75.64590303919644</v>
      </c>
      <c r="AS807" s="7">
        <f t="shared" ca="1" si="1050"/>
        <v>87.917753335059643</v>
      </c>
      <c r="AT807" s="7">
        <f t="shared" ca="1" si="1051"/>
        <v>60.092358671241662</v>
      </c>
      <c r="AU807" s="7">
        <f t="shared" ca="1" si="1052"/>
        <v>74.014003111793031</v>
      </c>
      <c r="AV807" s="7">
        <f t="shared" ca="1" si="1053"/>
        <v>66.953201195454852</v>
      </c>
      <c r="AW807" s="7">
        <f t="shared" ca="1" si="1054"/>
        <v>70.955827867066844</v>
      </c>
      <c r="AX807" s="7">
        <f t="shared" ca="1" si="1055"/>
        <v>77.643204269271308</v>
      </c>
      <c r="AY807" s="7">
        <f t="shared" ca="1" si="1056"/>
        <v>67.463125651008795</v>
      </c>
      <c r="AZ807" s="7">
        <f t="shared" ca="1" si="1057"/>
        <v>77.182374806031987</v>
      </c>
      <c r="BA807" s="7">
        <f t="shared" ca="1" si="1058"/>
        <v>77.636970926027587</v>
      </c>
      <c r="BB807" s="7">
        <f t="shared" ca="1" si="1059"/>
        <v>80.943188454505915</v>
      </c>
      <c r="BC807" s="7">
        <f t="shared" ca="1" si="1060"/>
        <v>79.031259551424057</v>
      </c>
      <c r="BD807" s="7">
        <f t="shared" ca="1" si="1061"/>
        <v>69.981774909040709</v>
      </c>
      <c r="BE807" s="7">
        <f t="shared" ca="1" si="1062"/>
        <v>86.074694174780433</v>
      </c>
      <c r="BF807" s="7">
        <f t="shared" ca="1" si="1063"/>
        <v>65.821413359391684</v>
      </c>
      <c r="BG807" s="7">
        <f t="shared" ca="1" si="1064"/>
        <v>78.031811546125979</v>
      </c>
      <c r="BH807" s="7">
        <f t="shared" ca="1" si="1065"/>
        <v>82.270684515181017</v>
      </c>
      <c r="BI807" s="7">
        <f t="shared" ca="1" si="1066"/>
        <v>83.005736645716226</v>
      </c>
      <c r="BJ807" s="7">
        <f t="shared" ca="1" si="1067"/>
        <v>60.507441734704912</v>
      </c>
      <c r="BK807" s="7">
        <f t="shared" ca="1" si="1068"/>
        <v>68.271592696223692</v>
      </c>
      <c r="BL807" s="7">
        <f t="shared" ca="1" si="1069"/>
        <v>62.340515072814092</v>
      </c>
      <c r="BM807" s="7">
        <f t="shared" ca="1" si="1070"/>
        <v>70.730533304795401</v>
      </c>
      <c r="BN807" s="7">
        <f t="shared" ca="1" si="1071"/>
        <v>81.244136724696844</v>
      </c>
      <c r="BO807" s="7">
        <f t="shared" ca="1" si="1072"/>
        <v>78.627900862078434</v>
      </c>
      <c r="BP807" s="7">
        <f t="shared" ca="1" si="1073"/>
        <v>86.811253330043513</v>
      </c>
      <c r="BQ807" s="7">
        <f t="shared" ca="1" si="1074"/>
        <v>72.80410315498608</v>
      </c>
      <c r="BR807" s="7">
        <f t="shared" ca="1" si="1075"/>
        <v>72.470200572212121</v>
      </c>
      <c r="BS807" s="7">
        <f t="shared" ca="1" si="1076"/>
        <v>103.62774899969919</v>
      </c>
      <c r="BT807" s="7">
        <f t="shared" ca="1" si="1077"/>
        <v>67.284617892808498</v>
      </c>
      <c r="BU807" s="7">
        <f t="shared" ca="1" si="1078"/>
        <v>74.291847412966604</v>
      </c>
      <c r="BV807" s="7">
        <f t="shared" ca="1" si="1079"/>
        <v>75.638989642022665</v>
      </c>
      <c r="BW807" s="7">
        <f t="shared" ca="1" si="1080"/>
        <v>99.291939526347932</v>
      </c>
      <c r="BX807" s="7">
        <f t="shared" ca="1" si="1081"/>
        <v>77.759600319815263</v>
      </c>
      <c r="BY807" s="7">
        <f t="shared" ca="1" si="1082"/>
        <v>81.273916872967305</v>
      </c>
      <c r="BZ807" s="7">
        <f t="shared" ca="1" si="1083"/>
        <v>70.700139108929463</v>
      </c>
      <c r="CA807" s="7">
        <f t="shared" ca="1" si="1084"/>
        <v>58.631156505190724</v>
      </c>
      <c r="CB807" s="7">
        <f t="shared" ca="1" si="1085"/>
        <v>72.635575655284327</v>
      </c>
      <c r="CC807" s="7">
        <f t="shared" ca="1" si="1086"/>
        <v>71.940046155879088</v>
      </c>
      <c r="CD807" s="7">
        <f t="shared" ca="1" si="1087"/>
        <v>99.893179973012508</v>
      </c>
      <c r="CE807" s="7">
        <f t="shared" ca="1" si="1088"/>
        <v>62.707955508952026</v>
      </c>
      <c r="CF807" s="7">
        <f t="shared" ca="1" si="1089"/>
        <v>72.596111640047027</v>
      </c>
      <c r="CG807" s="7">
        <f t="shared" ca="1" si="1090"/>
        <v>89.49322459210299</v>
      </c>
      <c r="CH807" s="7">
        <f t="shared" ca="1" si="1091"/>
        <v>76.864581380315542</v>
      </c>
      <c r="CI807" s="7">
        <f t="shared" ca="1" si="1092"/>
        <v>80.376242603281057</v>
      </c>
      <c r="CJ807" s="7">
        <f t="shared" ca="1" si="1093"/>
        <v>68.782967206831685</v>
      </c>
      <c r="CK807" s="7">
        <f t="shared" ca="1" si="1094"/>
        <v>75.065685286986323</v>
      </c>
      <c r="CL807" s="7">
        <f t="shared" ca="1" si="1095"/>
        <v>67.964347789018191</v>
      </c>
    </row>
    <row r="808" spans="1:90" x14ac:dyDescent="0.25">
      <c r="A808">
        <v>783</v>
      </c>
      <c r="B808" vm="1096">
        <f ca="1"/>
        <v>44966</v>
      </c>
      <c r="C808" vm="1097">
        <f ca="1"/>
        <v>73.180000000000007</v>
      </c>
      <c r="D808">
        <f t="shared" ca="1" si="1096"/>
        <v>-4.236130090188639E-3</v>
      </c>
      <c r="G808">
        <v>804</v>
      </c>
      <c r="H808" s="7">
        <v>66.693354525939768</v>
      </c>
      <c r="M808">
        <v>803</v>
      </c>
      <c r="N808">
        <f t="shared" si="1019"/>
        <v>2067</v>
      </c>
      <c r="O808" s="7">
        <f t="shared" ca="1" si="1020"/>
        <v>74.089807244044323</v>
      </c>
      <c r="P808" s="7">
        <f t="shared" ca="1" si="1021"/>
        <v>89.697174885027692</v>
      </c>
      <c r="Q808" s="7">
        <f t="shared" ca="1" si="1022"/>
        <v>74.741133836218836</v>
      </c>
      <c r="R808" s="7">
        <f t="shared" ca="1" si="1023"/>
        <v>72.679975712156491</v>
      </c>
      <c r="S808" s="7">
        <f t="shared" ca="1" si="1024"/>
        <v>74.056749651876771</v>
      </c>
      <c r="T808" s="7">
        <f t="shared" ca="1" si="1025"/>
        <v>86.289863063132884</v>
      </c>
      <c r="U808" s="7">
        <f t="shared" ca="1" si="1026"/>
        <v>61.222013461336928</v>
      </c>
      <c r="V808" s="7">
        <f t="shared" ca="1" si="1027"/>
        <v>66.919302391878375</v>
      </c>
      <c r="W808" s="7">
        <f t="shared" ca="1" si="1028"/>
        <v>71.548336224473644</v>
      </c>
      <c r="X808" s="7">
        <f t="shared" ca="1" si="1029"/>
        <v>51.454729369696189</v>
      </c>
      <c r="Y808" s="7">
        <f t="shared" ca="1" si="1030"/>
        <v>78.095966793939823</v>
      </c>
      <c r="Z808" s="7">
        <f t="shared" ca="1" si="1031"/>
        <v>60.052393212988186</v>
      </c>
      <c r="AA808" s="7">
        <f t="shared" ca="1" si="1032"/>
        <v>65.998277062957328</v>
      </c>
      <c r="AB808" s="7">
        <f t="shared" ca="1" si="1033"/>
        <v>71.76299205389121</v>
      </c>
      <c r="AC808" s="7">
        <f t="shared" ca="1" si="1034"/>
        <v>88.43340707654896</v>
      </c>
      <c r="AD808" s="7">
        <f t="shared" ca="1" si="1035"/>
        <v>62.373142628907033</v>
      </c>
      <c r="AE808" s="7">
        <f t="shared" ca="1" si="1036"/>
        <v>68.359137646627801</v>
      </c>
      <c r="AF808" s="7">
        <f t="shared" ca="1" si="1037"/>
        <v>91.6028891794858</v>
      </c>
      <c r="AG808" s="7">
        <f t="shared" ca="1" si="1038"/>
        <v>57.196224348389819</v>
      </c>
      <c r="AH808" s="7">
        <f t="shared" ca="1" si="1039"/>
        <v>70.081436898317619</v>
      </c>
      <c r="AI808" s="7">
        <f t="shared" ca="1" si="1040"/>
        <v>90.094643416132953</v>
      </c>
      <c r="AJ808" s="7">
        <f t="shared" ca="1" si="1041"/>
        <v>79.292530582809931</v>
      </c>
      <c r="AK808" s="7">
        <f t="shared" ca="1" si="1042"/>
        <v>66.438230835479999</v>
      </c>
      <c r="AL808" s="7">
        <f t="shared" ca="1" si="1043"/>
        <v>65.721758381780262</v>
      </c>
      <c r="AM808" s="7">
        <f t="shared" ca="1" si="1044"/>
        <v>72.904570298397616</v>
      </c>
      <c r="AN808" s="7">
        <f t="shared" ca="1" si="1045"/>
        <v>83.285262485786163</v>
      </c>
      <c r="AO808" s="7">
        <f t="shared" ca="1" si="1046"/>
        <v>66.482737356017694</v>
      </c>
      <c r="AP808" s="7">
        <f t="shared" ca="1" si="1047"/>
        <v>66.326976971795361</v>
      </c>
      <c r="AQ808" s="7">
        <f t="shared" ca="1" si="1048"/>
        <v>54.718154080178806</v>
      </c>
      <c r="AR808" s="7">
        <f t="shared" ca="1" si="1049"/>
        <v>75.286852585616543</v>
      </c>
      <c r="AS808" s="7">
        <f t="shared" ca="1" si="1050"/>
        <v>87.75570014007954</v>
      </c>
      <c r="AT808" s="7">
        <f t="shared" ca="1" si="1051"/>
        <v>59.53482327854816</v>
      </c>
      <c r="AU808" s="7">
        <f t="shared" ca="1" si="1052"/>
        <v>74.067624947552773</v>
      </c>
      <c r="AV808" s="7">
        <f t="shared" ca="1" si="1053"/>
        <v>67.131915825909644</v>
      </c>
      <c r="AW808" s="7">
        <f t="shared" ca="1" si="1054"/>
        <v>70.702364833185754</v>
      </c>
      <c r="AX808" s="7">
        <f t="shared" ca="1" si="1055"/>
        <v>78.064825927096194</v>
      </c>
      <c r="AY808" s="7">
        <f t="shared" ca="1" si="1056"/>
        <v>67.66375867101064</v>
      </c>
      <c r="AZ808" s="7">
        <f t="shared" ca="1" si="1057"/>
        <v>76.831656982306583</v>
      </c>
      <c r="BA808" s="7">
        <f t="shared" ca="1" si="1058"/>
        <v>77.589556785439257</v>
      </c>
      <c r="BB808" s="7">
        <f t="shared" ca="1" si="1059"/>
        <v>80.540373444331308</v>
      </c>
      <c r="BC808" s="7">
        <f t="shared" ca="1" si="1060"/>
        <v>79.370285995253965</v>
      </c>
      <c r="BD808" s="7">
        <f t="shared" ca="1" si="1061"/>
        <v>69.410454557641799</v>
      </c>
      <c r="BE808" s="7">
        <f t="shared" ca="1" si="1062"/>
        <v>85.643764970767265</v>
      </c>
      <c r="BF808" s="7">
        <f t="shared" ca="1" si="1063"/>
        <v>65.299353647250143</v>
      </c>
      <c r="BG808" s="7">
        <f t="shared" ca="1" si="1064"/>
        <v>78.160209229421966</v>
      </c>
      <c r="BH808" s="7">
        <f t="shared" ca="1" si="1065"/>
        <v>81.933845568453592</v>
      </c>
      <c r="BI808" s="7">
        <f t="shared" ca="1" si="1066"/>
        <v>83.168979386400096</v>
      </c>
      <c r="BJ808" s="7">
        <f t="shared" ca="1" si="1067"/>
        <v>60.385671702911154</v>
      </c>
      <c r="BK808" s="7">
        <f t="shared" ca="1" si="1068"/>
        <v>68.222536999573478</v>
      </c>
      <c r="BL808" s="7">
        <f t="shared" ca="1" si="1069"/>
        <v>62.376236349294921</v>
      </c>
      <c r="BM808" s="7">
        <f t="shared" ca="1" si="1070"/>
        <v>71.23030628680182</v>
      </c>
      <c r="BN808" s="7">
        <f t="shared" ca="1" si="1071"/>
        <v>81.425806264003896</v>
      </c>
      <c r="BO808" s="7">
        <f t="shared" ca="1" si="1072"/>
        <v>78.278258818754182</v>
      </c>
      <c r="BP808" s="7">
        <f t="shared" ca="1" si="1073"/>
        <v>86.32209223616961</v>
      </c>
      <c r="BQ808" s="7">
        <f t="shared" ca="1" si="1074"/>
        <v>72.547888640476131</v>
      </c>
      <c r="BR808" s="7">
        <f t="shared" ca="1" si="1075"/>
        <v>71.900422937006141</v>
      </c>
      <c r="BS808" s="7">
        <f t="shared" ca="1" si="1076"/>
        <v>103.29683369878374</v>
      </c>
      <c r="BT808" s="7">
        <f t="shared" ca="1" si="1077"/>
        <v>67.463834283800679</v>
      </c>
      <c r="BU808" s="7">
        <f t="shared" ca="1" si="1078"/>
        <v>74.31188075775043</v>
      </c>
      <c r="BV808" s="7">
        <f t="shared" ca="1" si="1079"/>
        <v>75.981353264053908</v>
      </c>
      <c r="BW808" s="7">
        <f t="shared" ca="1" si="1080"/>
        <v>99.538761875255673</v>
      </c>
      <c r="BX808" s="7">
        <f t="shared" ca="1" si="1081"/>
        <v>77.223476869497219</v>
      </c>
      <c r="BY808" s="7">
        <f t="shared" ca="1" si="1082"/>
        <v>81.582774561317024</v>
      </c>
      <c r="BZ808" s="7">
        <f t="shared" ca="1" si="1083"/>
        <v>70.611809679008786</v>
      </c>
      <c r="CA808" s="7">
        <f t="shared" ca="1" si="1084"/>
        <v>58.53084095316121</v>
      </c>
      <c r="CB808" s="7">
        <f t="shared" ca="1" si="1085"/>
        <v>72.610510502401979</v>
      </c>
      <c r="CC808" s="7">
        <f t="shared" ca="1" si="1086"/>
        <v>71.802057115459974</v>
      </c>
      <c r="CD808" s="7">
        <f t="shared" ca="1" si="1087"/>
        <v>100.11877686613104</v>
      </c>
      <c r="CE808" s="7">
        <f t="shared" ca="1" si="1088"/>
        <v>62.252162705446601</v>
      </c>
      <c r="CF808" s="7">
        <f t="shared" ca="1" si="1089"/>
        <v>73.131638165474541</v>
      </c>
      <c r="CG808" s="7">
        <f t="shared" ca="1" si="1090"/>
        <v>88.702636654120781</v>
      </c>
      <c r="CH808" s="7">
        <f t="shared" ca="1" si="1091"/>
        <v>77.098685166870268</v>
      </c>
      <c r="CI808" s="7">
        <f t="shared" ca="1" si="1092"/>
        <v>80.315071656131863</v>
      </c>
      <c r="CJ808" s="7">
        <f t="shared" ca="1" si="1093"/>
        <v>68.465050842436469</v>
      </c>
      <c r="CK808" s="7">
        <f t="shared" ca="1" si="1094"/>
        <v>74.712655515946039</v>
      </c>
      <c r="CL808" s="7">
        <f t="shared" ca="1" si="1095"/>
        <v>67.792647764412891</v>
      </c>
    </row>
    <row r="809" spans="1:90" x14ac:dyDescent="0.25">
      <c r="A809">
        <v>784</v>
      </c>
      <c r="B809" vm="1100">
        <f ca="1"/>
        <v>44967</v>
      </c>
      <c r="C809" vm="1101">
        <f ca="1"/>
        <v>72.87</v>
      </c>
      <c r="D809">
        <f t="shared" ca="1" si="1096"/>
        <v>2.7446136956221778E-3</v>
      </c>
      <c r="G809">
        <v>805</v>
      </c>
      <c r="H809" s="7">
        <v>77.519655314332823</v>
      </c>
      <c r="M809">
        <v>804</v>
      </c>
      <c r="N809">
        <f t="shared" si="1019"/>
        <v>2068</v>
      </c>
      <c r="O809" s="7">
        <f t="shared" ca="1" si="1020"/>
        <v>73.761307195397791</v>
      </c>
      <c r="P809" s="7">
        <f t="shared" ca="1" si="1021"/>
        <v>89.982265513621655</v>
      </c>
      <c r="Q809" s="7">
        <f t="shared" ca="1" si="1022"/>
        <v>74.936353880525616</v>
      </c>
      <c r="R809" s="7">
        <f t="shared" ca="1" si="1023"/>
        <v>72.622455442937238</v>
      </c>
      <c r="S809" s="7">
        <f t="shared" ca="1" si="1024"/>
        <v>74.601433865001241</v>
      </c>
      <c r="T809" s="7">
        <f t="shared" ca="1" si="1025"/>
        <v>86.062081128444987</v>
      </c>
      <c r="U809" s="7">
        <f t="shared" ca="1" si="1026"/>
        <v>60.928622954335658</v>
      </c>
      <c r="V809" s="7">
        <f t="shared" ca="1" si="1027"/>
        <v>66.891725100112311</v>
      </c>
      <c r="W809" s="7">
        <f t="shared" ca="1" si="1028"/>
        <v>71.552356791005323</v>
      </c>
      <c r="X809" s="7">
        <f t="shared" ca="1" si="1029"/>
        <v>51.696759338641925</v>
      </c>
      <c r="Y809" s="7">
        <f t="shared" ca="1" si="1030"/>
        <v>77.837034297702544</v>
      </c>
      <c r="Z809" s="7">
        <f t="shared" ca="1" si="1031"/>
        <v>59.966910377858397</v>
      </c>
      <c r="AA809" s="7">
        <f t="shared" ca="1" si="1032"/>
        <v>66.28228235554738</v>
      </c>
      <c r="AB809" s="7">
        <f t="shared" ca="1" si="1033"/>
        <v>71.179210391104888</v>
      </c>
      <c r="AC809" s="7">
        <f t="shared" ca="1" si="1034"/>
        <v>87.950660012783331</v>
      </c>
      <c r="AD809" s="7">
        <f t="shared" ca="1" si="1035"/>
        <v>62.213566440442392</v>
      </c>
      <c r="AE809" s="7">
        <f t="shared" ca="1" si="1036"/>
        <v>68.540486439520052</v>
      </c>
      <c r="AF809" s="7">
        <f t="shared" ca="1" si="1037"/>
        <v>91.732058311772548</v>
      </c>
      <c r="AG809" s="7">
        <f t="shared" ca="1" si="1038"/>
        <v>57.051136958487241</v>
      </c>
      <c r="AH809" s="7">
        <f t="shared" ca="1" si="1039"/>
        <v>70.255648758922604</v>
      </c>
      <c r="AI809" s="7">
        <f t="shared" ca="1" si="1040"/>
        <v>89.450719186876924</v>
      </c>
      <c r="AJ809" s="7">
        <f t="shared" ca="1" si="1041"/>
        <v>79.761029500227309</v>
      </c>
      <c r="AK809" s="7">
        <f t="shared" ca="1" si="1042"/>
        <v>66.333874918734608</v>
      </c>
      <c r="AL809" s="7">
        <f t="shared" ca="1" si="1043"/>
        <v>66.256088128314261</v>
      </c>
      <c r="AM809" s="7">
        <f t="shared" ca="1" si="1044"/>
        <v>73.06982172808037</v>
      </c>
      <c r="AN809" s="7">
        <f t="shared" ca="1" si="1045"/>
        <v>83.77585516981577</v>
      </c>
      <c r="AO809" s="7">
        <f t="shared" ca="1" si="1046"/>
        <v>66.505994019236368</v>
      </c>
      <c r="AP809" s="7">
        <f t="shared" ca="1" si="1047"/>
        <v>66.130032686319382</v>
      </c>
      <c r="AQ809" s="7">
        <f t="shared" ca="1" si="1048"/>
        <v>54.399953788122978</v>
      </c>
      <c r="AR809" s="7">
        <f t="shared" ca="1" si="1049"/>
        <v>75.181799311734878</v>
      </c>
      <c r="AS809" s="7">
        <f t="shared" ca="1" si="1050"/>
        <v>88.022144375455952</v>
      </c>
      <c r="AT809" s="7">
        <f t="shared" ca="1" si="1051"/>
        <v>59.670637547675675</v>
      </c>
      <c r="AU809" s="7">
        <f t="shared" ca="1" si="1052"/>
        <v>73.298793047389395</v>
      </c>
      <c r="AV809" s="7">
        <f t="shared" ca="1" si="1053"/>
        <v>67.48713811698677</v>
      </c>
      <c r="AW809" s="7">
        <f t="shared" ca="1" si="1054"/>
        <v>71.024677547316088</v>
      </c>
      <c r="AX809" s="7">
        <f t="shared" ca="1" si="1055"/>
        <v>78.000421476066791</v>
      </c>
      <c r="AY809" s="7">
        <f t="shared" ca="1" si="1056"/>
        <v>67.536191072355209</v>
      </c>
      <c r="AZ809" s="7">
        <f t="shared" ca="1" si="1057"/>
        <v>77.074678151406104</v>
      </c>
      <c r="BA809" s="7">
        <f t="shared" ca="1" si="1058"/>
        <v>77.794678374999407</v>
      </c>
      <c r="BB809" s="7">
        <f t="shared" ca="1" si="1059"/>
        <v>80.551922049317994</v>
      </c>
      <c r="BC809" s="7">
        <f t="shared" ca="1" si="1060"/>
        <v>79.925290792890479</v>
      </c>
      <c r="BD809" s="7">
        <f t="shared" ca="1" si="1061"/>
        <v>69.720364119546929</v>
      </c>
      <c r="BE809" s="7">
        <f t="shared" ca="1" si="1062"/>
        <v>85.710885541422769</v>
      </c>
      <c r="BF809" s="7">
        <f t="shared" ca="1" si="1063"/>
        <v>65.182944517534921</v>
      </c>
      <c r="BG809" s="7">
        <f t="shared" ca="1" si="1064"/>
        <v>77.59084553060184</v>
      </c>
      <c r="BH809" s="7">
        <f t="shared" ca="1" si="1065"/>
        <v>81.777639584176839</v>
      </c>
      <c r="BI809" s="7">
        <f t="shared" ca="1" si="1066"/>
        <v>82.980905673404251</v>
      </c>
      <c r="BJ809" s="7">
        <f t="shared" ca="1" si="1067"/>
        <v>60.244133811731736</v>
      </c>
      <c r="BK809" s="7">
        <f t="shared" ca="1" si="1068"/>
        <v>68.531118792292645</v>
      </c>
      <c r="BL809" s="7">
        <f t="shared" ca="1" si="1069"/>
        <v>62.233479327401831</v>
      </c>
      <c r="BM809" s="7">
        <f t="shared" ca="1" si="1070"/>
        <v>71.450268923673988</v>
      </c>
      <c r="BN809" s="7">
        <f t="shared" ca="1" si="1071"/>
        <v>81.863749180488696</v>
      </c>
      <c r="BO809" s="7">
        <f t="shared" ca="1" si="1072"/>
        <v>77.727544592521966</v>
      </c>
      <c r="BP809" s="7">
        <f t="shared" ca="1" si="1073"/>
        <v>85.926501586042306</v>
      </c>
      <c r="BQ809" s="7">
        <f t="shared" ca="1" si="1074"/>
        <v>72.19513471423889</v>
      </c>
      <c r="BR809" s="7">
        <f t="shared" ca="1" si="1075"/>
        <v>72.12463749259372</v>
      </c>
      <c r="BS809" s="7">
        <f t="shared" ca="1" si="1076"/>
        <v>102.66111508589111</v>
      </c>
      <c r="BT809" s="7">
        <f t="shared" ca="1" si="1077"/>
        <v>67.844755774978324</v>
      </c>
      <c r="BU809" s="7">
        <f t="shared" ca="1" si="1078"/>
        <v>74.581753515987259</v>
      </c>
      <c r="BV809" s="7">
        <f t="shared" ca="1" si="1079"/>
        <v>75.945422112999736</v>
      </c>
      <c r="BW809" s="7">
        <f t="shared" ca="1" si="1080"/>
        <v>99.785267120886658</v>
      </c>
      <c r="BX809" s="7">
        <f t="shared" ca="1" si="1081"/>
        <v>77.021575173587166</v>
      </c>
      <c r="BY809" s="7">
        <f t="shared" ca="1" si="1082"/>
        <v>81.692886761995638</v>
      </c>
      <c r="BZ809" s="7">
        <f t="shared" ca="1" si="1083"/>
        <v>70.896776445424365</v>
      </c>
      <c r="CA809" s="7">
        <f t="shared" ca="1" si="1084"/>
        <v>58.521008005917118</v>
      </c>
      <c r="CB809" s="7">
        <f t="shared" ca="1" si="1085"/>
        <v>72.843620031029928</v>
      </c>
      <c r="CC809" s="7">
        <f t="shared" ca="1" si="1086"/>
        <v>71.967598193724442</v>
      </c>
      <c r="CD809" s="7">
        <f t="shared" ca="1" si="1087"/>
        <v>99.340474222869958</v>
      </c>
      <c r="CE809" s="7">
        <f t="shared" ca="1" si="1088"/>
        <v>61.921780581755982</v>
      </c>
      <c r="CF809" s="7">
        <f t="shared" ca="1" si="1089"/>
        <v>73.154635462251051</v>
      </c>
      <c r="CG809" s="7">
        <f t="shared" ca="1" si="1090"/>
        <v>88.782213666666948</v>
      </c>
      <c r="CH809" s="7">
        <f t="shared" ca="1" si="1091"/>
        <v>76.8357329002813</v>
      </c>
      <c r="CI809" s="7">
        <f t="shared" ca="1" si="1092"/>
        <v>80.454846292168313</v>
      </c>
      <c r="CJ809" s="7">
        <f t="shared" ca="1" si="1093"/>
        <v>68.760243383371744</v>
      </c>
      <c r="CK809" s="7">
        <f t="shared" ca="1" si="1094"/>
        <v>74.979283580578269</v>
      </c>
      <c r="CL809" s="7">
        <f t="shared" ca="1" si="1095"/>
        <v>67.72032901659415</v>
      </c>
    </row>
    <row r="810" spans="1:90" x14ac:dyDescent="0.25">
      <c r="A810">
        <v>785</v>
      </c>
      <c r="B810" vm="1104">
        <f ca="1"/>
        <v>44970</v>
      </c>
      <c r="C810" vm="1105">
        <f ca="1"/>
        <v>73.069999999999993</v>
      </c>
      <c r="D810">
        <f t="shared" ca="1" si="1096"/>
        <v>-3.4213767620090429E-3</v>
      </c>
      <c r="G810">
        <v>806</v>
      </c>
      <c r="H810" s="7">
        <v>65.581137721763085</v>
      </c>
      <c r="M810">
        <v>805</v>
      </c>
      <c r="N810">
        <f t="shared" si="1019"/>
        <v>2069</v>
      </c>
      <c r="O810" s="7">
        <f t="shared" ca="1" si="1020"/>
        <v>73.969471955394468</v>
      </c>
      <c r="P810" s="7">
        <f t="shared" ca="1" si="1021"/>
        <v>89.373129276387957</v>
      </c>
      <c r="Q810" s="7">
        <f t="shared" ca="1" si="1022"/>
        <v>74.732039975083325</v>
      </c>
      <c r="R810" s="7">
        <f t="shared" ca="1" si="1023"/>
        <v>72.648440007617722</v>
      </c>
      <c r="S810" s="7">
        <f t="shared" ca="1" si="1024"/>
        <v>74.49809460752347</v>
      </c>
      <c r="T810" s="7">
        <f t="shared" ca="1" si="1025"/>
        <v>85.954126004219447</v>
      </c>
      <c r="U810" s="7">
        <f t="shared" ca="1" si="1026"/>
        <v>60.652959042748357</v>
      </c>
      <c r="V810" s="7">
        <f t="shared" ca="1" si="1027"/>
        <v>66.396609755646466</v>
      </c>
      <c r="W810" s="7">
        <f t="shared" ca="1" si="1028"/>
        <v>71.693328856346128</v>
      </c>
      <c r="X810" s="7">
        <f t="shared" ca="1" si="1029"/>
        <v>51.709806285783202</v>
      </c>
      <c r="Y810" s="7">
        <f t="shared" ca="1" si="1030"/>
        <v>78.244240532767463</v>
      </c>
      <c r="Z810" s="7">
        <f t="shared" ca="1" si="1031"/>
        <v>59.796735037463883</v>
      </c>
      <c r="AA810" s="7">
        <f t="shared" ca="1" si="1032"/>
        <v>66.033483473372854</v>
      </c>
      <c r="AB810" s="7">
        <f t="shared" ca="1" si="1033"/>
        <v>71.746203001195767</v>
      </c>
      <c r="AC810" s="7">
        <f t="shared" ca="1" si="1034"/>
        <v>88.204062982019579</v>
      </c>
      <c r="AD810" s="7">
        <f t="shared" ca="1" si="1035"/>
        <v>62.42871826575152</v>
      </c>
      <c r="AE810" s="7">
        <f t="shared" ca="1" si="1036"/>
        <v>68.513744723180082</v>
      </c>
      <c r="AF810" s="7">
        <f t="shared" ca="1" si="1037"/>
        <v>91.599354940007544</v>
      </c>
      <c r="AG810" s="7">
        <f t="shared" ca="1" si="1038"/>
        <v>56.328457874296646</v>
      </c>
      <c r="AH810" s="7">
        <f t="shared" ca="1" si="1039"/>
        <v>70.631428679679246</v>
      </c>
      <c r="AI810" s="7">
        <f t="shared" ca="1" si="1040"/>
        <v>90.058536593775898</v>
      </c>
      <c r="AJ810" s="7">
        <f t="shared" ca="1" si="1041"/>
        <v>80.010776820591545</v>
      </c>
      <c r="AK810" s="7">
        <f t="shared" ca="1" si="1042"/>
        <v>66.448941014781767</v>
      </c>
      <c r="AL810" s="7">
        <f t="shared" ca="1" si="1043"/>
        <v>66.59026016472248</v>
      </c>
      <c r="AM810" s="7">
        <f t="shared" ca="1" si="1044"/>
        <v>73.324400569947286</v>
      </c>
      <c r="AN810" s="7">
        <f t="shared" ca="1" si="1045"/>
        <v>84.346640329905739</v>
      </c>
      <c r="AO810" s="7">
        <f t="shared" ca="1" si="1046"/>
        <v>66.45948629299842</v>
      </c>
      <c r="AP810" s="7">
        <f t="shared" ca="1" si="1047"/>
        <v>66.40429843515254</v>
      </c>
      <c r="AQ810" s="7">
        <f t="shared" ca="1" si="1048"/>
        <v>54.763182495566205</v>
      </c>
      <c r="AR810" s="7">
        <f t="shared" ca="1" si="1049"/>
        <v>75.105907317050665</v>
      </c>
      <c r="AS810" s="7">
        <f t="shared" ca="1" si="1050"/>
        <v>88.378018479527498</v>
      </c>
      <c r="AT810" s="7">
        <f t="shared" ca="1" si="1051"/>
        <v>59.915063976876993</v>
      </c>
      <c r="AU810" s="7">
        <f t="shared" ca="1" si="1052"/>
        <v>73.237820945259358</v>
      </c>
      <c r="AV810" s="7">
        <f t="shared" ca="1" si="1053"/>
        <v>67.879872616647873</v>
      </c>
      <c r="AW810" s="7">
        <f t="shared" ca="1" si="1054"/>
        <v>70.528172326973603</v>
      </c>
      <c r="AX810" s="7">
        <f t="shared" ca="1" si="1055"/>
        <v>78.422119646647218</v>
      </c>
      <c r="AY810" s="7">
        <f t="shared" ca="1" si="1056"/>
        <v>67.311179720799387</v>
      </c>
      <c r="AZ810" s="7">
        <f t="shared" ca="1" si="1057"/>
        <v>76.781118203950626</v>
      </c>
      <c r="BA810" s="7">
        <f t="shared" ca="1" si="1058"/>
        <v>77.954149723750803</v>
      </c>
      <c r="BB810" s="7">
        <f t="shared" ca="1" si="1059"/>
        <v>80.366390142412527</v>
      </c>
      <c r="BC810" s="7">
        <f t="shared" ca="1" si="1060"/>
        <v>79.77826880069982</v>
      </c>
      <c r="BD810" s="7">
        <f t="shared" ca="1" si="1061"/>
        <v>69.289173479580143</v>
      </c>
      <c r="BE810" s="7">
        <f t="shared" ca="1" si="1062"/>
        <v>85.808097841342686</v>
      </c>
      <c r="BF810" s="7">
        <f t="shared" ca="1" si="1063"/>
        <v>65.202504300431272</v>
      </c>
      <c r="BG810" s="7">
        <f t="shared" ca="1" si="1064"/>
        <v>78.029354325298073</v>
      </c>
      <c r="BH810" s="7">
        <f t="shared" ca="1" si="1065"/>
        <v>81.093372101976229</v>
      </c>
      <c r="BI810" s="7">
        <f t="shared" ca="1" si="1066"/>
        <v>82.718491247371773</v>
      </c>
      <c r="BJ810" s="7">
        <f t="shared" ca="1" si="1067"/>
        <v>60.038479521474436</v>
      </c>
      <c r="BK810" s="7">
        <f t="shared" ca="1" si="1068"/>
        <v>68.531298511706922</v>
      </c>
      <c r="BL810" s="7">
        <f t="shared" ca="1" si="1069"/>
        <v>62.01834504662056</v>
      </c>
      <c r="BM810" s="7">
        <f t="shared" ca="1" si="1070"/>
        <v>70.9941794477581</v>
      </c>
      <c r="BN810" s="7">
        <f t="shared" ca="1" si="1071"/>
        <v>81.745036777166675</v>
      </c>
      <c r="BO810" s="7">
        <f t="shared" ca="1" si="1072"/>
        <v>77.682157482054777</v>
      </c>
      <c r="BP810" s="7">
        <f t="shared" ca="1" si="1073"/>
        <v>86.549286927114196</v>
      </c>
      <c r="BQ810" s="7">
        <f t="shared" ca="1" si="1074"/>
        <v>71.911823446116074</v>
      </c>
      <c r="BR810" s="7">
        <f t="shared" ca="1" si="1075"/>
        <v>71.394084933518712</v>
      </c>
      <c r="BS810" s="7">
        <f t="shared" ca="1" si="1076"/>
        <v>102.75032891726919</v>
      </c>
      <c r="BT810" s="7">
        <f t="shared" ca="1" si="1077"/>
        <v>68.162071655743773</v>
      </c>
      <c r="BU810" s="7">
        <f t="shared" ca="1" si="1078"/>
        <v>74.755149198694369</v>
      </c>
      <c r="BV810" s="7">
        <f t="shared" ca="1" si="1079"/>
        <v>75.836170715557174</v>
      </c>
      <c r="BW810" s="7">
        <f t="shared" ca="1" si="1080"/>
        <v>100.21853063527391</v>
      </c>
      <c r="BX810" s="7">
        <f t="shared" ca="1" si="1081"/>
        <v>76.845459748145217</v>
      </c>
      <c r="BY810" s="7">
        <f t="shared" ca="1" si="1082"/>
        <v>81.12765609093897</v>
      </c>
      <c r="BZ810" s="7">
        <f t="shared" ca="1" si="1083"/>
        <v>70.594779568978495</v>
      </c>
      <c r="CA810" s="7">
        <f t="shared" ca="1" si="1084"/>
        <v>58.235016529082571</v>
      </c>
      <c r="CB810" s="7">
        <f t="shared" ca="1" si="1085"/>
        <v>73.397509478716088</v>
      </c>
      <c r="CC810" s="7">
        <f t="shared" ca="1" si="1086"/>
        <v>71.961772770307832</v>
      </c>
      <c r="CD810" s="7">
        <f t="shared" ca="1" si="1087"/>
        <v>99.624174517547303</v>
      </c>
      <c r="CE810" s="7">
        <f t="shared" ca="1" si="1088"/>
        <v>61.581391357456283</v>
      </c>
      <c r="CF810" s="7">
        <f t="shared" ca="1" si="1089"/>
        <v>73.0595531480989</v>
      </c>
      <c r="CG810" s="7">
        <f t="shared" ca="1" si="1090"/>
        <v>88.69656825003814</v>
      </c>
      <c r="CH810" s="7">
        <f t="shared" ca="1" si="1091"/>
        <v>76.531727018512484</v>
      </c>
      <c r="CI810" s="7">
        <f t="shared" ca="1" si="1092"/>
        <v>80.596971793637678</v>
      </c>
      <c r="CJ810" s="7">
        <f t="shared" ca="1" si="1093"/>
        <v>68.883194823141864</v>
      </c>
      <c r="CK810" s="7">
        <f t="shared" ca="1" si="1094"/>
        <v>74.88112786478807</v>
      </c>
      <c r="CL810" s="7">
        <f t="shared" ca="1" si="1095"/>
        <v>67.600678339718414</v>
      </c>
    </row>
    <row r="811" spans="1:90" x14ac:dyDescent="0.25">
      <c r="A811">
        <v>786</v>
      </c>
      <c r="B811" vm="1108">
        <f ca="1"/>
        <v>44971</v>
      </c>
      <c r="C811" vm="1109">
        <f ca="1"/>
        <v>72.819999999999993</v>
      </c>
      <c r="D811">
        <f t="shared" ca="1" si="1096"/>
        <v>-2.1971985718208797E-3</v>
      </c>
      <c r="G811">
        <v>807</v>
      </c>
      <c r="H811" s="7">
        <v>86.483767676848544</v>
      </c>
      <c r="M811">
        <v>806</v>
      </c>
      <c r="N811">
        <f t="shared" si="1019"/>
        <v>2070</v>
      </c>
      <c r="O811" s="7">
        <f t="shared" ca="1" si="1020"/>
        <v>74.663732240654667</v>
      </c>
      <c r="P811" s="7">
        <f t="shared" ca="1" si="1021"/>
        <v>89.481774906954797</v>
      </c>
      <c r="Q811" s="7">
        <f t="shared" ca="1" si="1022"/>
        <v>74.805252075530419</v>
      </c>
      <c r="R811" s="7">
        <f t="shared" ca="1" si="1023"/>
        <v>72.652259611635813</v>
      </c>
      <c r="S811" s="7">
        <f t="shared" ca="1" si="1024"/>
        <v>74.62628422436255</v>
      </c>
      <c r="T811" s="7">
        <f t="shared" ca="1" si="1025"/>
        <v>85.694120960031853</v>
      </c>
      <c r="U811" s="7">
        <f t="shared" ca="1" si="1026"/>
        <v>60.16651739476746</v>
      </c>
      <c r="V811" s="7">
        <f t="shared" ca="1" si="1027"/>
        <v>66.571300680543416</v>
      </c>
      <c r="W811" s="7">
        <f t="shared" ca="1" si="1028"/>
        <v>71.244813485444126</v>
      </c>
      <c r="X811" s="7">
        <f t="shared" ca="1" si="1029"/>
        <v>51.743334611004627</v>
      </c>
      <c r="Y811" s="7">
        <f t="shared" ca="1" si="1030"/>
        <v>77.992770659215239</v>
      </c>
      <c r="Z811" s="7">
        <f t="shared" ca="1" si="1031"/>
        <v>59.975223952022397</v>
      </c>
      <c r="AA811" s="7">
        <f t="shared" ca="1" si="1032"/>
        <v>66.021355290670186</v>
      </c>
      <c r="AB811" s="7">
        <f t="shared" ca="1" si="1033"/>
        <v>71.291079980022147</v>
      </c>
      <c r="AC811" s="7">
        <f t="shared" ca="1" si="1034"/>
        <v>88.174298066885797</v>
      </c>
      <c r="AD811" s="7">
        <f t="shared" ca="1" si="1035"/>
        <v>62.869836968334198</v>
      </c>
      <c r="AE811" s="7">
        <f t="shared" ca="1" si="1036"/>
        <v>68.267919546586853</v>
      </c>
      <c r="AF811" s="7">
        <f t="shared" ca="1" si="1037"/>
        <v>90.382059198886765</v>
      </c>
      <c r="AG811" s="7">
        <f t="shared" ca="1" si="1038"/>
        <v>56.714688193553435</v>
      </c>
      <c r="AH811" s="7">
        <f t="shared" ca="1" si="1039"/>
        <v>70.266855678995185</v>
      </c>
      <c r="AI811" s="7">
        <f t="shared" ca="1" si="1040"/>
        <v>90.211139433657493</v>
      </c>
      <c r="AJ811" s="7">
        <f t="shared" ca="1" si="1041"/>
        <v>80.024948911932924</v>
      </c>
      <c r="AK811" s="7">
        <f t="shared" ca="1" si="1042"/>
        <v>66.453854060801063</v>
      </c>
      <c r="AL811" s="7">
        <f t="shared" ca="1" si="1043"/>
        <v>66.590265716276022</v>
      </c>
      <c r="AM811" s="7">
        <f t="shared" ca="1" si="1044"/>
        <v>73.29353027302237</v>
      </c>
      <c r="AN811" s="7">
        <f t="shared" ca="1" si="1045"/>
        <v>84.431595166189283</v>
      </c>
      <c r="AO811" s="7">
        <f t="shared" ca="1" si="1046"/>
        <v>66.618690072223046</v>
      </c>
      <c r="AP811" s="7">
        <f t="shared" ca="1" si="1047"/>
        <v>66.57925500280335</v>
      </c>
      <c r="AQ811" s="7">
        <f t="shared" ca="1" si="1048"/>
        <v>54.860339561531063</v>
      </c>
      <c r="AR811" s="7">
        <f t="shared" ca="1" si="1049"/>
        <v>75.250262064351247</v>
      </c>
      <c r="AS811" s="7">
        <f t="shared" ca="1" si="1050"/>
        <v>88.127149020725497</v>
      </c>
      <c r="AT811" s="7">
        <f t="shared" ca="1" si="1051"/>
        <v>60.098705071584661</v>
      </c>
      <c r="AU811" s="7">
        <f t="shared" ca="1" si="1052"/>
        <v>73.367296711562972</v>
      </c>
      <c r="AV811" s="7">
        <f t="shared" ca="1" si="1053"/>
        <v>67.755754388854527</v>
      </c>
      <c r="AW811" s="7">
        <f t="shared" ca="1" si="1054"/>
        <v>70.729292688900728</v>
      </c>
      <c r="AX811" s="7">
        <f t="shared" ca="1" si="1055"/>
        <v>78.221084918932149</v>
      </c>
      <c r="AY811" s="7">
        <f t="shared" ca="1" si="1056"/>
        <v>67.027658629428373</v>
      </c>
      <c r="AZ811" s="7">
        <f t="shared" ca="1" si="1057"/>
        <v>77.042506538295086</v>
      </c>
      <c r="BA811" s="7">
        <f t="shared" ca="1" si="1058"/>
        <v>78.368858661093256</v>
      </c>
      <c r="BB811" s="7">
        <f t="shared" ca="1" si="1059"/>
        <v>80.483702982574272</v>
      </c>
      <c r="BC811" s="7">
        <f t="shared" ca="1" si="1060"/>
        <v>79.756032933357474</v>
      </c>
      <c r="BD811" s="7">
        <f t="shared" ca="1" si="1061"/>
        <v>68.919094819340955</v>
      </c>
      <c r="BE811" s="7">
        <f t="shared" ca="1" si="1062"/>
        <v>85.596959508841948</v>
      </c>
      <c r="BF811" s="7">
        <f t="shared" ca="1" si="1063"/>
        <v>65.555748402420292</v>
      </c>
      <c r="BG811" s="7">
        <f t="shared" ca="1" si="1064"/>
        <v>78.231222593434964</v>
      </c>
      <c r="BH811" s="7">
        <f t="shared" ca="1" si="1065"/>
        <v>81.402651176856693</v>
      </c>
      <c r="BI811" s="7">
        <f t="shared" ca="1" si="1066"/>
        <v>82.665383646264559</v>
      </c>
      <c r="BJ811" s="7">
        <f t="shared" ca="1" si="1067"/>
        <v>60.04721150803357</v>
      </c>
      <c r="BK811" s="7">
        <f t="shared" ca="1" si="1068"/>
        <v>68.58973823406977</v>
      </c>
      <c r="BL811" s="7">
        <f t="shared" ca="1" si="1069"/>
        <v>61.842431507659079</v>
      </c>
      <c r="BM811" s="7">
        <f t="shared" ca="1" si="1070"/>
        <v>71.289361001941856</v>
      </c>
      <c r="BN811" s="7">
        <f t="shared" ca="1" si="1071"/>
        <v>81.471967090131713</v>
      </c>
      <c r="BO811" s="7">
        <f t="shared" ca="1" si="1072"/>
        <v>77.641772945433033</v>
      </c>
      <c r="BP811" s="7">
        <f t="shared" ca="1" si="1073"/>
        <v>86.041047799584845</v>
      </c>
      <c r="BQ811" s="7">
        <f t="shared" ca="1" si="1074"/>
        <v>72.308704234110039</v>
      </c>
      <c r="BR811" s="7">
        <f t="shared" ca="1" si="1075"/>
        <v>71.573104515670181</v>
      </c>
      <c r="BS811" s="7">
        <f t="shared" ca="1" si="1076"/>
        <v>102.95738375463094</v>
      </c>
      <c r="BT811" s="7">
        <f t="shared" ca="1" si="1077"/>
        <v>67.78179832478574</v>
      </c>
      <c r="BU811" s="7">
        <f t="shared" ca="1" si="1078"/>
        <v>74.894705795284636</v>
      </c>
      <c r="BV811" s="7">
        <f t="shared" ca="1" si="1079"/>
        <v>75.211869163823053</v>
      </c>
      <c r="BW811" s="7">
        <f t="shared" ca="1" si="1080"/>
        <v>100.70458112378059</v>
      </c>
      <c r="BX811" s="7">
        <f t="shared" ca="1" si="1081"/>
        <v>76.524432598335878</v>
      </c>
      <c r="BY811" s="7">
        <f t="shared" ca="1" si="1082"/>
        <v>81.212432954471751</v>
      </c>
      <c r="BZ811" s="7">
        <f t="shared" ca="1" si="1083"/>
        <v>70.728597314022124</v>
      </c>
      <c r="CA811" s="7">
        <f t="shared" ca="1" si="1084"/>
        <v>58.31180754308361</v>
      </c>
      <c r="CB811" s="7">
        <f t="shared" ca="1" si="1085"/>
        <v>72.574842745504341</v>
      </c>
      <c r="CC811" s="7">
        <f t="shared" ca="1" si="1086"/>
        <v>71.679948781264443</v>
      </c>
      <c r="CD811" s="7">
        <f t="shared" ca="1" si="1087"/>
        <v>99.516296957993831</v>
      </c>
      <c r="CE811" s="7">
        <f t="shared" ca="1" si="1088"/>
        <v>61.561819116269206</v>
      </c>
      <c r="CF811" s="7">
        <f t="shared" ca="1" si="1089"/>
        <v>73.333956364441576</v>
      </c>
      <c r="CG811" s="7">
        <f t="shared" ca="1" si="1090"/>
        <v>88.474811262757001</v>
      </c>
      <c r="CH811" s="7">
        <f t="shared" ca="1" si="1091"/>
        <v>77.111293680724259</v>
      </c>
      <c r="CI811" s="7">
        <f t="shared" ca="1" si="1092"/>
        <v>80.445049067829842</v>
      </c>
      <c r="CJ811" s="7">
        <f t="shared" ca="1" si="1093"/>
        <v>68.759399204449082</v>
      </c>
      <c r="CK811" s="7">
        <f t="shared" ca="1" si="1094"/>
        <v>74.558292248079553</v>
      </c>
      <c r="CL811" s="7">
        <f t="shared" ca="1" si="1095"/>
        <v>67.40901896489494</v>
      </c>
    </row>
    <row r="812" spans="1:90" x14ac:dyDescent="0.25">
      <c r="A812">
        <v>787</v>
      </c>
      <c r="B812" vm="1112">
        <f ca="1"/>
        <v>44972</v>
      </c>
      <c r="C812" vm="1113">
        <f ca="1"/>
        <v>72.66</v>
      </c>
      <c r="D812">
        <f t="shared" ca="1" si="1096"/>
        <v>-3.8535645472062008E-3</v>
      </c>
      <c r="G812">
        <v>808</v>
      </c>
      <c r="H812" s="7">
        <v>84.828127549212013</v>
      </c>
      <c r="M812">
        <v>807</v>
      </c>
      <c r="N812">
        <f t="shared" si="1019"/>
        <v>2071</v>
      </c>
      <c r="O812" s="7">
        <f t="shared" ca="1" si="1020"/>
        <v>75.376487832548605</v>
      </c>
      <c r="P812" s="7">
        <f t="shared" ca="1" si="1021"/>
        <v>89.633741695576944</v>
      </c>
      <c r="Q812" s="7">
        <f t="shared" ca="1" si="1022"/>
        <v>74.358349636965386</v>
      </c>
      <c r="R812" s="7">
        <f t="shared" ca="1" si="1023"/>
        <v>72.830602868658502</v>
      </c>
      <c r="S812" s="7">
        <f t="shared" ca="1" si="1024"/>
        <v>74.472051786739243</v>
      </c>
      <c r="T812" s="7">
        <f t="shared" ca="1" si="1025"/>
        <v>85.31375047133649</v>
      </c>
      <c r="U812" s="7">
        <f t="shared" ca="1" si="1026"/>
        <v>60.123764140492874</v>
      </c>
      <c r="V812" s="7">
        <f t="shared" ca="1" si="1027"/>
        <v>66.358718819773088</v>
      </c>
      <c r="W812" s="7">
        <f t="shared" ca="1" si="1028"/>
        <v>71.141363749325777</v>
      </c>
      <c r="X812" s="7">
        <f t="shared" ca="1" si="1029"/>
        <v>51.570021091234466</v>
      </c>
      <c r="Y812" s="7">
        <f t="shared" ca="1" si="1030"/>
        <v>77.602152152603566</v>
      </c>
      <c r="Z812" s="7">
        <f t="shared" ca="1" si="1031"/>
        <v>59.777052623629032</v>
      </c>
      <c r="AA812" s="7">
        <f t="shared" ca="1" si="1032"/>
        <v>66.123274922016421</v>
      </c>
      <c r="AB812" s="7">
        <f t="shared" ca="1" si="1033"/>
        <v>71.405334257335966</v>
      </c>
      <c r="AC812" s="7">
        <f t="shared" ca="1" si="1034"/>
        <v>88.33149523143021</v>
      </c>
      <c r="AD812" s="7">
        <f t="shared" ca="1" si="1035"/>
        <v>62.672749811521193</v>
      </c>
      <c r="AE812" s="7">
        <f t="shared" ca="1" si="1036"/>
        <v>67.904215733256251</v>
      </c>
      <c r="AF812" s="7">
        <f t="shared" ca="1" si="1037"/>
        <v>90.780388776446287</v>
      </c>
      <c r="AG812" s="7">
        <f t="shared" ca="1" si="1038"/>
        <v>56.816755085379775</v>
      </c>
      <c r="AH812" s="7">
        <f t="shared" ca="1" si="1039"/>
        <v>70.182421747400539</v>
      </c>
      <c r="AI812" s="7">
        <f t="shared" ca="1" si="1040"/>
        <v>90.419683859037335</v>
      </c>
      <c r="AJ812" s="7">
        <f t="shared" ca="1" si="1041"/>
        <v>80.450181130610005</v>
      </c>
      <c r="AK812" s="7">
        <f t="shared" ca="1" si="1042"/>
        <v>66.414256786538161</v>
      </c>
      <c r="AL812" s="7">
        <f t="shared" ca="1" si="1043"/>
        <v>66.609166394339013</v>
      </c>
      <c r="AM812" s="7">
        <f t="shared" ca="1" si="1044"/>
        <v>72.921017903590325</v>
      </c>
      <c r="AN812" s="7">
        <f t="shared" ca="1" si="1045"/>
        <v>84.673587512531029</v>
      </c>
      <c r="AO812" s="7">
        <f t="shared" ca="1" si="1046"/>
        <v>66.781650544957628</v>
      </c>
      <c r="AP812" s="7">
        <f t="shared" ca="1" si="1047"/>
        <v>66.155529631666042</v>
      </c>
      <c r="AQ812" s="7">
        <f t="shared" ca="1" si="1048"/>
        <v>55.208571679279864</v>
      </c>
      <c r="AR812" s="7">
        <f t="shared" ca="1" si="1049"/>
        <v>75.815899089358155</v>
      </c>
      <c r="AS812" s="7">
        <f t="shared" ca="1" si="1050"/>
        <v>87.397971376076427</v>
      </c>
      <c r="AT812" s="7">
        <f t="shared" ca="1" si="1051"/>
        <v>60.11824859315206</v>
      </c>
      <c r="AU812" s="7">
        <f t="shared" ca="1" si="1052"/>
        <v>73.52230339727457</v>
      </c>
      <c r="AV812" s="7">
        <f t="shared" ca="1" si="1053"/>
        <v>67.515020648071371</v>
      </c>
      <c r="AW812" s="7">
        <f t="shared" ca="1" si="1054"/>
        <v>70.645532046690334</v>
      </c>
      <c r="AX812" s="7">
        <f t="shared" ca="1" si="1055"/>
        <v>77.837362472545038</v>
      </c>
      <c r="AY812" s="7">
        <f t="shared" ca="1" si="1056"/>
        <v>66.628706353128166</v>
      </c>
      <c r="AZ812" s="7">
        <f t="shared" ca="1" si="1057"/>
        <v>76.553722408752776</v>
      </c>
      <c r="BA812" s="7">
        <f t="shared" ca="1" si="1058"/>
        <v>78.419568798625122</v>
      </c>
      <c r="BB812" s="7">
        <f t="shared" ca="1" si="1059"/>
        <v>80.854058454512383</v>
      </c>
      <c r="BC812" s="7">
        <f t="shared" ca="1" si="1060"/>
        <v>79.623646052666246</v>
      </c>
      <c r="BD812" s="7">
        <f t="shared" ca="1" si="1061"/>
        <v>68.993375049562189</v>
      </c>
      <c r="BE812" s="7">
        <f t="shared" ca="1" si="1062"/>
        <v>85.467380944344868</v>
      </c>
      <c r="BF812" s="7">
        <f t="shared" ca="1" si="1063"/>
        <v>64.96155258046754</v>
      </c>
      <c r="BG812" s="7">
        <f t="shared" ca="1" si="1064"/>
        <v>78.131708679230584</v>
      </c>
      <c r="BH812" s="7">
        <f t="shared" ca="1" si="1065"/>
        <v>81.698537365943579</v>
      </c>
      <c r="BI812" s="7">
        <f t="shared" ca="1" si="1066"/>
        <v>82.51160224573529</v>
      </c>
      <c r="BJ812" s="7">
        <f t="shared" ca="1" si="1067"/>
        <v>60.244024776571358</v>
      </c>
      <c r="BK812" s="7">
        <f t="shared" ca="1" si="1068"/>
        <v>68.626086963837423</v>
      </c>
      <c r="BL812" s="7">
        <f t="shared" ca="1" si="1069"/>
        <v>61.76129366376361</v>
      </c>
      <c r="BM812" s="7">
        <f t="shared" ca="1" si="1070"/>
        <v>71.029232597205038</v>
      </c>
      <c r="BN812" s="7">
        <f t="shared" ca="1" si="1071"/>
        <v>81.373006261079141</v>
      </c>
      <c r="BO812" s="7">
        <f t="shared" ca="1" si="1072"/>
        <v>77.57192303128258</v>
      </c>
      <c r="BP812" s="7">
        <f t="shared" ca="1" si="1073"/>
        <v>86.613147453541174</v>
      </c>
      <c r="BQ812" s="7">
        <f t="shared" ca="1" si="1074"/>
        <v>72.447186127069372</v>
      </c>
      <c r="BR812" s="7">
        <f t="shared" ca="1" si="1075"/>
        <v>71.786919246208399</v>
      </c>
      <c r="BS812" s="7">
        <f t="shared" ca="1" si="1076"/>
        <v>103.51910457684504</v>
      </c>
      <c r="BT812" s="7">
        <f t="shared" ca="1" si="1077"/>
        <v>67.540125598157971</v>
      </c>
      <c r="BU812" s="7">
        <f t="shared" ca="1" si="1078"/>
        <v>75.057155655818818</v>
      </c>
      <c r="BV812" s="7">
        <f t="shared" ca="1" si="1079"/>
        <v>75.224579826938353</v>
      </c>
      <c r="BW812" s="7">
        <f t="shared" ca="1" si="1080"/>
        <v>101.1169193062666</v>
      </c>
      <c r="BX812" s="7">
        <f t="shared" ca="1" si="1081"/>
        <v>76.312910541130989</v>
      </c>
      <c r="BY812" s="7">
        <f t="shared" ca="1" si="1082"/>
        <v>81.092802879844612</v>
      </c>
      <c r="BZ812" s="7">
        <f t="shared" ca="1" si="1083"/>
        <v>70.872670351819352</v>
      </c>
      <c r="CA812" s="7">
        <f t="shared" ca="1" si="1084"/>
        <v>58.077169873579741</v>
      </c>
      <c r="CB812" s="7">
        <f t="shared" ca="1" si="1085"/>
        <v>72.325141352145124</v>
      </c>
      <c r="CC812" s="7">
        <f t="shared" ca="1" si="1086"/>
        <v>71.90298898127152</v>
      </c>
      <c r="CD812" s="7">
        <f t="shared" ca="1" si="1087"/>
        <v>99.227926214800604</v>
      </c>
      <c r="CE812" s="7">
        <f t="shared" ca="1" si="1088"/>
        <v>61.534257765226968</v>
      </c>
      <c r="CF812" s="7">
        <f t="shared" ca="1" si="1089"/>
        <v>73.579892236472247</v>
      </c>
      <c r="CG812" s="7">
        <f t="shared" ca="1" si="1090"/>
        <v>88.460117857838696</v>
      </c>
      <c r="CH812" s="7">
        <f t="shared" ca="1" si="1091"/>
        <v>76.310428536329539</v>
      </c>
      <c r="CI812" s="7">
        <f t="shared" ca="1" si="1092"/>
        <v>80.379334797259247</v>
      </c>
      <c r="CJ812" s="7">
        <f t="shared" ca="1" si="1093"/>
        <v>69.247106885922037</v>
      </c>
      <c r="CK812" s="7">
        <f t="shared" ca="1" si="1094"/>
        <v>74.757401066772843</v>
      </c>
      <c r="CL812" s="7">
        <f t="shared" ca="1" si="1095"/>
        <v>66.785649400158135</v>
      </c>
    </row>
    <row r="813" spans="1:90" x14ac:dyDescent="0.25">
      <c r="A813">
        <v>788</v>
      </c>
      <c r="B813" vm="1116">
        <f ca="1"/>
        <v>44973</v>
      </c>
      <c r="C813" vm="1117">
        <f ca="1"/>
        <v>72.38</v>
      </c>
      <c r="D813">
        <f t="shared" ca="1" si="1096"/>
        <v>2.2105554020448448E-3</v>
      </c>
      <c r="G813">
        <v>809</v>
      </c>
      <c r="H813" s="7">
        <v>66.023725838172695</v>
      </c>
      <c r="M813">
        <v>808</v>
      </c>
      <c r="N813">
        <f t="shared" si="1019"/>
        <v>2072</v>
      </c>
      <c r="O813" s="7">
        <f t="shared" ca="1" si="1020"/>
        <v>75.477338263734126</v>
      </c>
      <c r="P813" s="7">
        <f t="shared" ca="1" si="1021"/>
        <v>89.720915523562908</v>
      </c>
      <c r="Q813" s="7">
        <f t="shared" ca="1" si="1022"/>
        <v>74.30169336615333</v>
      </c>
      <c r="R813" s="7">
        <f t="shared" ca="1" si="1023"/>
        <v>73.284231022596572</v>
      </c>
      <c r="S813" s="7">
        <f t="shared" ca="1" si="1024"/>
        <v>75.155337586955127</v>
      </c>
      <c r="T813" s="7">
        <f t="shared" ca="1" si="1025"/>
        <v>86.208948866421593</v>
      </c>
      <c r="U813" s="7">
        <f t="shared" ca="1" si="1026"/>
        <v>60.335919085918256</v>
      </c>
      <c r="V813" s="7">
        <f t="shared" ca="1" si="1027"/>
        <v>66.333919090525328</v>
      </c>
      <c r="W813" s="7">
        <f t="shared" ca="1" si="1028"/>
        <v>71.390657338715116</v>
      </c>
      <c r="X813" s="7">
        <f t="shared" ca="1" si="1029"/>
        <v>51.5593755636461</v>
      </c>
      <c r="Y813" s="7">
        <f t="shared" ca="1" si="1030"/>
        <v>78.162250604112103</v>
      </c>
      <c r="Z813" s="7">
        <f t="shared" ca="1" si="1031"/>
        <v>59.596221424546513</v>
      </c>
      <c r="AA813" s="7">
        <f t="shared" ca="1" si="1032"/>
        <v>65.876946504838529</v>
      </c>
      <c r="AB813" s="7">
        <f t="shared" ca="1" si="1033"/>
        <v>71.674245674754559</v>
      </c>
      <c r="AC813" s="7">
        <f t="shared" ca="1" si="1034"/>
        <v>88.001203240431579</v>
      </c>
      <c r="AD813" s="7">
        <f t="shared" ca="1" si="1035"/>
        <v>63.429273425721718</v>
      </c>
      <c r="AE813" s="7">
        <f t="shared" ca="1" si="1036"/>
        <v>68.60754400808527</v>
      </c>
      <c r="AF813" s="7">
        <f t="shared" ca="1" si="1037"/>
        <v>90.105540989525821</v>
      </c>
      <c r="AG813" s="7">
        <f t="shared" ca="1" si="1038"/>
        <v>56.663044044696512</v>
      </c>
      <c r="AH813" s="7">
        <f t="shared" ca="1" si="1039"/>
        <v>70.020723727122757</v>
      </c>
      <c r="AI813" s="7">
        <f t="shared" ca="1" si="1040"/>
        <v>90.207103587513359</v>
      </c>
      <c r="AJ813" s="7">
        <f t="shared" ca="1" si="1041"/>
        <v>80.52096098314226</v>
      </c>
      <c r="AK813" s="7">
        <f t="shared" ca="1" si="1042"/>
        <v>66.20158454665868</v>
      </c>
      <c r="AL813" s="7">
        <f t="shared" ca="1" si="1043"/>
        <v>66.177498790940788</v>
      </c>
      <c r="AM813" s="7">
        <f t="shared" ca="1" si="1044"/>
        <v>72.7228810032464</v>
      </c>
      <c r="AN813" s="7">
        <f t="shared" ca="1" si="1045"/>
        <v>85.208394530708247</v>
      </c>
      <c r="AO813" s="7">
        <f t="shared" ca="1" si="1046"/>
        <v>66.98746608145899</v>
      </c>
      <c r="AP813" s="7">
        <f t="shared" ca="1" si="1047"/>
        <v>65.933118712212874</v>
      </c>
      <c r="AQ813" s="7">
        <f t="shared" ca="1" si="1048"/>
        <v>55.352954094631308</v>
      </c>
      <c r="AR813" s="7">
        <f t="shared" ca="1" si="1049"/>
        <v>75.757936624697706</v>
      </c>
      <c r="AS813" s="7">
        <f t="shared" ca="1" si="1050"/>
        <v>87.181676549876371</v>
      </c>
      <c r="AT813" s="7">
        <f t="shared" ca="1" si="1051"/>
        <v>60.548704553656378</v>
      </c>
      <c r="AU813" s="7">
        <f t="shared" ca="1" si="1052"/>
        <v>74.143421671102132</v>
      </c>
      <c r="AV813" s="7">
        <f t="shared" ca="1" si="1053"/>
        <v>67.424247978055035</v>
      </c>
      <c r="AW813" s="7">
        <f t="shared" ca="1" si="1054"/>
        <v>70.488964016155336</v>
      </c>
      <c r="AX813" s="7">
        <f t="shared" ca="1" si="1055"/>
        <v>77.880275856555755</v>
      </c>
      <c r="AY813" s="7">
        <f t="shared" ca="1" si="1056"/>
        <v>66.477753593584353</v>
      </c>
      <c r="AZ813" s="7">
        <f t="shared" ca="1" si="1057"/>
        <v>76.692346951402499</v>
      </c>
      <c r="BA813" s="7">
        <f t="shared" ca="1" si="1058"/>
        <v>78.162429781321521</v>
      </c>
      <c r="BB813" s="7">
        <f t="shared" ca="1" si="1059"/>
        <v>81.157016334272924</v>
      </c>
      <c r="BC813" s="7">
        <f t="shared" ca="1" si="1060"/>
        <v>80.041749241154761</v>
      </c>
      <c r="BD813" s="7">
        <f t="shared" ca="1" si="1061"/>
        <v>68.933513967290821</v>
      </c>
      <c r="BE813" s="7">
        <f t="shared" ca="1" si="1062"/>
        <v>85.18083497238851</v>
      </c>
      <c r="BF813" s="7">
        <f t="shared" ca="1" si="1063"/>
        <v>65.134419469828543</v>
      </c>
      <c r="BG813" s="7">
        <f t="shared" ca="1" si="1064"/>
        <v>77.705166041646066</v>
      </c>
      <c r="BH813" s="7">
        <f t="shared" ca="1" si="1065"/>
        <v>82.201048799811502</v>
      </c>
      <c r="BI813" s="7">
        <f t="shared" ca="1" si="1066"/>
        <v>82.1831104353558</v>
      </c>
      <c r="BJ813" s="7">
        <f t="shared" ca="1" si="1067"/>
        <v>60.713383138346622</v>
      </c>
      <c r="BK813" s="7">
        <f t="shared" ca="1" si="1068"/>
        <v>68.590903101947305</v>
      </c>
      <c r="BL813" s="7">
        <f t="shared" ca="1" si="1069"/>
        <v>62.477143880873875</v>
      </c>
      <c r="BM813" s="7">
        <f t="shared" ca="1" si="1070"/>
        <v>71.103831387503732</v>
      </c>
      <c r="BN813" s="7">
        <f t="shared" ca="1" si="1071"/>
        <v>81.030276523007259</v>
      </c>
      <c r="BO813" s="7">
        <f t="shared" ca="1" si="1072"/>
        <v>77.498851213941151</v>
      </c>
      <c r="BP813" s="7">
        <f t="shared" ca="1" si="1073"/>
        <v>86.662649628291177</v>
      </c>
      <c r="BQ813" s="7">
        <f t="shared" ca="1" si="1074"/>
        <v>72.425749275833141</v>
      </c>
      <c r="BR813" s="7">
        <f t="shared" ca="1" si="1075"/>
        <v>72.13702217591819</v>
      </c>
      <c r="BS813" s="7">
        <f t="shared" ca="1" si="1076"/>
        <v>102.95053191092549</v>
      </c>
      <c r="BT813" s="7">
        <f t="shared" ca="1" si="1077"/>
        <v>67.616637589104201</v>
      </c>
      <c r="BU813" s="7">
        <f t="shared" ca="1" si="1078"/>
        <v>75.074067423472172</v>
      </c>
      <c r="BV813" s="7">
        <f t="shared" ca="1" si="1079"/>
        <v>74.861305022858573</v>
      </c>
      <c r="BW813" s="7">
        <f t="shared" ca="1" si="1080"/>
        <v>100.96859616122094</v>
      </c>
      <c r="BX813" s="7">
        <f t="shared" ca="1" si="1081"/>
        <v>76.792171317659637</v>
      </c>
      <c r="BY813" s="7">
        <f t="shared" ca="1" si="1082"/>
        <v>80.902309803658468</v>
      </c>
      <c r="BZ813" s="7">
        <f t="shared" ca="1" si="1083"/>
        <v>70.172181804447206</v>
      </c>
      <c r="CA813" s="7">
        <f t="shared" ca="1" si="1084"/>
        <v>58.309603013559482</v>
      </c>
      <c r="CB813" s="7">
        <f t="shared" ca="1" si="1085"/>
        <v>71.972622187202546</v>
      </c>
      <c r="CC813" s="7">
        <f t="shared" ca="1" si="1086"/>
        <v>71.968001876629273</v>
      </c>
      <c r="CD813" s="7">
        <f t="shared" ca="1" si="1087"/>
        <v>99.411829392587379</v>
      </c>
      <c r="CE813" s="7">
        <f t="shared" ca="1" si="1088"/>
        <v>61.325387100190497</v>
      </c>
      <c r="CF813" s="7">
        <f t="shared" ca="1" si="1089"/>
        <v>73.836635362342491</v>
      </c>
      <c r="CG813" s="7">
        <f t="shared" ca="1" si="1090"/>
        <v>88.434693088473452</v>
      </c>
      <c r="CH813" s="7">
        <f t="shared" ca="1" si="1091"/>
        <v>75.838495633678988</v>
      </c>
      <c r="CI813" s="7">
        <f t="shared" ca="1" si="1092"/>
        <v>79.78949973240519</v>
      </c>
      <c r="CJ813" s="7">
        <f t="shared" ca="1" si="1093"/>
        <v>68.891083398261983</v>
      </c>
      <c r="CK813" s="7">
        <f t="shared" ca="1" si="1094"/>
        <v>74.433719366540231</v>
      </c>
      <c r="CL813" s="7">
        <f t="shared" ca="1" si="1095"/>
        <v>66.787201732691145</v>
      </c>
    </row>
    <row r="814" spans="1:90" x14ac:dyDescent="0.25">
      <c r="A814">
        <v>789</v>
      </c>
      <c r="B814" vm="1120">
        <f ca="1"/>
        <v>44974</v>
      </c>
      <c r="C814" vm="1121">
        <f ca="1"/>
        <v>72.540000000000006</v>
      </c>
      <c r="D814">
        <f t="shared" ca="1" si="1096"/>
        <v>-8.6848635235733385E-3</v>
      </c>
      <c r="G814">
        <v>810</v>
      </c>
      <c r="H814" s="7">
        <v>73.604981667046715</v>
      </c>
      <c r="M814">
        <v>809</v>
      </c>
      <c r="N814">
        <f t="shared" si="1019"/>
        <v>2073</v>
      </c>
      <c r="O814" s="7">
        <f t="shared" ca="1" si="1020"/>
        <v>74.905019210232609</v>
      </c>
      <c r="P814" s="7">
        <f t="shared" ca="1" si="1021"/>
        <v>89.820164502544642</v>
      </c>
      <c r="Q814" s="7">
        <f t="shared" ca="1" si="1022"/>
        <v>73.785279511638564</v>
      </c>
      <c r="R814" s="7">
        <f t="shared" ca="1" si="1023"/>
        <v>73.752767957042352</v>
      </c>
      <c r="S814" s="7">
        <f t="shared" ca="1" si="1024"/>
        <v>74.864218594946294</v>
      </c>
      <c r="T814" s="7">
        <f t="shared" ca="1" si="1025"/>
        <v>86.629189171809728</v>
      </c>
      <c r="U814" s="7">
        <f t="shared" ca="1" si="1026"/>
        <v>60.29012710217421</v>
      </c>
      <c r="V814" s="7">
        <f t="shared" ca="1" si="1027"/>
        <v>66.314418754940661</v>
      </c>
      <c r="W814" s="7">
        <f t="shared" ca="1" si="1028"/>
        <v>71.548256852882488</v>
      </c>
      <c r="X814" s="7">
        <f t="shared" ca="1" si="1029"/>
        <v>51.853633845670203</v>
      </c>
      <c r="Y814" s="7">
        <f t="shared" ca="1" si="1030"/>
        <v>78.442132619415844</v>
      </c>
      <c r="Z814" s="7">
        <f t="shared" ca="1" si="1031"/>
        <v>59.448892919698565</v>
      </c>
      <c r="AA814" s="7">
        <f t="shared" ca="1" si="1032"/>
        <v>65.441992185523262</v>
      </c>
      <c r="AB814" s="7">
        <f t="shared" ca="1" si="1033"/>
        <v>72.658345303618688</v>
      </c>
      <c r="AC814" s="7">
        <f t="shared" ca="1" si="1034"/>
        <v>88.04692015230431</v>
      </c>
      <c r="AD814" s="7">
        <f t="shared" ca="1" si="1035"/>
        <v>63.577999187401424</v>
      </c>
      <c r="AE814" s="7">
        <f t="shared" ca="1" si="1036"/>
        <v>69.27154433330476</v>
      </c>
      <c r="AF814" s="7">
        <f t="shared" ca="1" si="1037"/>
        <v>89.301837438404704</v>
      </c>
      <c r="AG814" s="7">
        <f t="shared" ca="1" si="1038"/>
        <v>56.860479262955501</v>
      </c>
      <c r="AH814" s="7">
        <f t="shared" ca="1" si="1039"/>
        <v>69.93117432251735</v>
      </c>
      <c r="AI814" s="7">
        <f t="shared" ca="1" si="1040"/>
        <v>89.84150934343414</v>
      </c>
      <c r="AJ814" s="7">
        <f t="shared" ca="1" si="1041"/>
        <v>80.112098360581385</v>
      </c>
      <c r="AK814" s="7">
        <f t="shared" ca="1" si="1042"/>
        <v>66.086919054635246</v>
      </c>
      <c r="AL814" s="7">
        <f t="shared" ca="1" si="1043"/>
        <v>65.678019529653142</v>
      </c>
      <c r="AM814" s="7">
        <f t="shared" ca="1" si="1044"/>
        <v>72.236710765581122</v>
      </c>
      <c r="AN814" s="7">
        <f t="shared" ca="1" si="1045"/>
        <v>84.730309971800139</v>
      </c>
      <c r="AO814" s="7">
        <f t="shared" ca="1" si="1046"/>
        <v>66.970676795434258</v>
      </c>
      <c r="AP814" s="7">
        <f t="shared" ca="1" si="1047"/>
        <v>66.019814467017312</v>
      </c>
      <c r="AQ814" s="7">
        <f t="shared" ca="1" si="1048"/>
        <v>55.612572765681676</v>
      </c>
      <c r="AR814" s="7">
        <f t="shared" ca="1" si="1049"/>
        <v>75.287102959248131</v>
      </c>
      <c r="AS814" s="7">
        <f t="shared" ca="1" si="1050"/>
        <v>87.022582521310554</v>
      </c>
      <c r="AT814" s="7">
        <f t="shared" ca="1" si="1051"/>
        <v>60.377268667887947</v>
      </c>
      <c r="AU814" s="7">
        <f t="shared" ca="1" si="1052"/>
        <v>74.303328984413838</v>
      </c>
      <c r="AV814" s="7">
        <f t="shared" ca="1" si="1053"/>
        <v>67.352790727080318</v>
      </c>
      <c r="AW814" s="7">
        <f t="shared" ca="1" si="1054"/>
        <v>69.96294682827893</v>
      </c>
      <c r="AX814" s="7">
        <f t="shared" ca="1" si="1055"/>
        <v>77.915620333524046</v>
      </c>
      <c r="AY814" s="7">
        <f t="shared" ca="1" si="1056"/>
        <v>66.559901124416342</v>
      </c>
      <c r="AZ814" s="7">
        <f t="shared" ca="1" si="1057"/>
        <v>76.989604389921226</v>
      </c>
      <c r="BA814" s="7">
        <f t="shared" ca="1" si="1058"/>
        <v>78.330769479568318</v>
      </c>
      <c r="BB814" s="7">
        <f t="shared" ca="1" si="1059"/>
        <v>81.057452170637987</v>
      </c>
      <c r="BC814" s="7">
        <f t="shared" ca="1" si="1060"/>
        <v>79.616091519706657</v>
      </c>
      <c r="BD814" s="7">
        <f t="shared" ca="1" si="1061"/>
        <v>69.288538443697803</v>
      </c>
      <c r="BE814" s="7">
        <f t="shared" ca="1" si="1062"/>
        <v>86.077202777771859</v>
      </c>
      <c r="BF814" s="7">
        <f t="shared" ca="1" si="1063"/>
        <v>65.419676614275573</v>
      </c>
      <c r="BG814" s="7">
        <f t="shared" ca="1" si="1064"/>
        <v>78.161124378263764</v>
      </c>
      <c r="BH814" s="7">
        <f t="shared" ca="1" si="1065"/>
        <v>82.477371907797064</v>
      </c>
      <c r="BI814" s="7">
        <f t="shared" ca="1" si="1066"/>
        <v>82.52792467454033</v>
      </c>
      <c r="BJ814" s="7">
        <f t="shared" ca="1" si="1067"/>
        <v>60.419455064308366</v>
      </c>
      <c r="BK814" s="7">
        <f t="shared" ca="1" si="1068"/>
        <v>69.259405044264682</v>
      </c>
      <c r="BL814" s="7">
        <f t="shared" ca="1" si="1069"/>
        <v>62.670383749333674</v>
      </c>
      <c r="BM814" s="7">
        <f t="shared" ca="1" si="1070"/>
        <v>70.956287219624897</v>
      </c>
      <c r="BN814" s="7">
        <f t="shared" ca="1" si="1071"/>
        <v>81.387236377913439</v>
      </c>
      <c r="BO814" s="7">
        <f t="shared" ca="1" si="1072"/>
        <v>77.676874909387763</v>
      </c>
      <c r="BP814" s="7">
        <f t="shared" ca="1" si="1073"/>
        <v>86.863293776426644</v>
      </c>
      <c r="BQ814" s="7">
        <f t="shared" ca="1" si="1074"/>
        <v>73.07146569025133</v>
      </c>
      <c r="BR814" s="7">
        <f t="shared" ca="1" si="1075"/>
        <v>72.586717197049012</v>
      </c>
      <c r="BS814" s="7">
        <f t="shared" ca="1" si="1076"/>
        <v>102.6772640428964</v>
      </c>
      <c r="BT814" s="7">
        <f t="shared" ca="1" si="1077"/>
        <v>68.014394326689327</v>
      </c>
      <c r="BU814" s="7">
        <f t="shared" ca="1" si="1078"/>
        <v>75.344971964739969</v>
      </c>
      <c r="BV814" s="7">
        <f t="shared" ca="1" si="1079"/>
        <v>74.823444091788701</v>
      </c>
      <c r="BW814" s="7">
        <f t="shared" ca="1" si="1080"/>
        <v>100.9740211686037</v>
      </c>
      <c r="BX814" s="7">
        <f t="shared" ca="1" si="1081"/>
        <v>77.096263870885466</v>
      </c>
      <c r="BY814" s="7">
        <f t="shared" ca="1" si="1082"/>
        <v>80.480578477477209</v>
      </c>
      <c r="BZ814" s="7">
        <f t="shared" ca="1" si="1083"/>
        <v>70.452492161214906</v>
      </c>
      <c r="CA814" s="7">
        <f t="shared" ca="1" si="1084"/>
        <v>58.371644754242176</v>
      </c>
      <c r="CB814" s="7">
        <f t="shared" ca="1" si="1085"/>
        <v>71.249166882778923</v>
      </c>
      <c r="CC814" s="7">
        <f t="shared" ca="1" si="1086"/>
        <v>72.079145810663817</v>
      </c>
      <c r="CD814" s="7">
        <f t="shared" ca="1" si="1087"/>
        <v>99.340157685398793</v>
      </c>
      <c r="CE814" s="7">
        <f t="shared" ca="1" si="1088"/>
        <v>61.437909701519374</v>
      </c>
      <c r="CF814" s="7">
        <f t="shared" ca="1" si="1089"/>
        <v>73.832040083458949</v>
      </c>
      <c r="CG814" s="7">
        <f t="shared" ca="1" si="1090"/>
        <v>88.209307526581853</v>
      </c>
      <c r="CH814" s="7">
        <f t="shared" ca="1" si="1091"/>
        <v>75.673391947796475</v>
      </c>
      <c r="CI814" s="7">
        <f t="shared" ca="1" si="1092"/>
        <v>79.095730298406664</v>
      </c>
      <c r="CJ814" s="7">
        <f t="shared" ca="1" si="1093"/>
        <v>69.163174253635006</v>
      </c>
      <c r="CK814" s="7">
        <f t="shared" ca="1" si="1094"/>
        <v>74.729837782019132</v>
      </c>
      <c r="CL814" s="7">
        <f t="shared" ca="1" si="1095"/>
        <v>67.19293197024183</v>
      </c>
    </row>
    <row r="815" spans="1:90" x14ac:dyDescent="0.25">
      <c r="A815">
        <v>790</v>
      </c>
      <c r="B815" vm="1124">
        <f ca="1"/>
        <v>44978</v>
      </c>
      <c r="C815" vm="1125">
        <f ca="1"/>
        <v>71.91</v>
      </c>
      <c r="D815">
        <f t="shared" ca="1" si="1096"/>
        <v>2.2250034765678439E-3</v>
      </c>
      <c r="G815">
        <v>811</v>
      </c>
      <c r="H815" s="7">
        <v>67.163410498950753</v>
      </c>
      <c r="M815">
        <v>810</v>
      </c>
      <c r="N815">
        <f t="shared" si="1019"/>
        <v>2074</v>
      </c>
      <c r="O815" s="7">
        <f t="shared" ca="1" si="1020"/>
        <v>75.303588683139495</v>
      </c>
      <c r="P815" s="7">
        <f t="shared" ca="1" si="1021"/>
        <v>90.217488814159168</v>
      </c>
      <c r="Q815" s="7">
        <f t="shared" ca="1" si="1022"/>
        <v>73.858550199903661</v>
      </c>
      <c r="R815" s="7">
        <f t="shared" ca="1" si="1023"/>
        <v>73.718115403274197</v>
      </c>
      <c r="S815" s="7">
        <f t="shared" ca="1" si="1024"/>
        <v>75.037310177732294</v>
      </c>
      <c r="T815" s="7">
        <f t="shared" ca="1" si="1025"/>
        <v>86.713381968231957</v>
      </c>
      <c r="U815" s="7">
        <f t="shared" ca="1" si="1026"/>
        <v>60.382532513639156</v>
      </c>
      <c r="V815" s="7">
        <f t="shared" ca="1" si="1027"/>
        <v>66.418053346210414</v>
      </c>
      <c r="W815" s="7">
        <f t="shared" ca="1" si="1028"/>
        <v>71.500300691157733</v>
      </c>
      <c r="X815" s="7">
        <f t="shared" ca="1" si="1029"/>
        <v>51.802431371197265</v>
      </c>
      <c r="Y815" s="7">
        <f t="shared" ca="1" si="1030"/>
        <v>78.557790662663876</v>
      </c>
      <c r="Z815" s="7">
        <f t="shared" ca="1" si="1031"/>
        <v>59.423549628752689</v>
      </c>
      <c r="AA815" s="7">
        <f t="shared" ca="1" si="1032"/>
        <v>65.169406921561574</v>
      </c>
      <c r="AB815" s="7">
        <f t="shared" ca="1" si="1033"/>
        <v>71.992896263406251</v>
      </c>
      <c r="AC815" s="7">
        <f t="shared" ca="1" si="1034"/>
        <v>88.149281470210113</v>
      </c>
      <c r="AD815" s="7">
        <f t="shared" ca="1" si="1035"/>
        <v>63.057700168005219</v>
      </c>
      <c r="AE815" s="7">
        <f t="shared" ca="1" si="1036"/>
        <v>69.226466448976595</v>
      </c>
      <c r="AF815" s="7">
        <f t="shared" ca="1" si="1037"/>
        <v>89.600806249032487</v>
      </c>
      <c r="AG815" s="7">
        <f t="shared" ca="1" si="1038"/>
        <v>57.060477369602054</v>
      </c>
      <c r="AH815" s="7">
        <f t="shared" ca="1" si="1039"/>
        <v>69.685851113984597</v>
      </c>
      <c r="AI815" s="7">
        <f t="shared" ca="1" si="1040"/>
        <v>89.306572795060561</v>
      </c>
      <c r="AJ815" s="7">
        <f t="shared" ca="1" si="1041"/>
        <v>79.758649299967544</v>
      </c>
      <c r="AK815" s="7">
        <f t="shared" ca="1" si="1042"/>
        <v>65.886039197126962</v>
      </c>
      <c r="AL815" s="7">
        <f t="shared" ca="1" si="1043"/>
        <v>65.829459773323492</v>
      </c>
      <c r="AM815" s="7">
        <f t="shared" ca="1" si="1044"/>
        <v>71.991191342285433</v>
      </c>
      <c r="AN815" s="7">
        <f t="shared" ca="1" si="1045"/>
        <v>85.020120586480004</v>
      </c>
      <c r="AO815" s="7">
        <f t="shared" ca="1" si="1046"/>
        <v>67.030010512476679</v>
      </c>
      <c r="AP815" s="7">
        <f t="shared" ca="1" si="1047"/>
        <v>66.391167043829057</v>
      </c>
      <c r="AQ815" s="7">
        <f t="shared" ca="1" si="1048"/>
        <v>55.894903016815668</v>
      </c>
      <c r="AR815" s="7">
        <f t="shared" ca="1" si="1049"/>
        <v>75.272040819072245</v>
      </c>
      <c r="AS815" s="7">
        <f t="shared" ca="1" si="1050"/>
        <v>87.274875807422362</v>
      </c>
      <c r="AT815" s="7">
        <f t="shared" ca="1" si="1051"/>
        <v>59.855606437090195</v>
      </c>
      <c r="AU815" s="7">
        <f t="shared" ca="1" si="1052"/>
        <v>74.260154401896941</v>
      </c>
      <c r="AV815" s="7">
        <f t="shared" ca="1" si="1053"/>
        <v>67.288193259465459</v>
      </c>
      <c r="AW815" s="7">
        <f t="shared" ca="1" si="1054"/>
        <v>69.973133407263518</v>
      </c>
      <c r="AX815" s="7">
        <f t="shared" ca="1" si="1055"/>
        <v>77.971160494393132</v>
      </c>
      <c r="AY815" s="7">
        <f t="shared" ca="1" si="1056"/>
        <v>66.608087205128129</v>
      </c>
      <c r="AZ815" s="7">
        <f t="shared" ca="1" si="1057"/>
        <v>77.108052436215445</v>
      </c>
      <c r="BA815" s="7">
        <f t="shared" ca="1" si="1058"/>
        <v>78.273215105036144</v>
      </c>
      <c r="BB815" s="7">
        <f t="shared" ca="1" si="1059"/>
        <v>81.340813052379502</v>
      </c>
      <c r="BC815" s="7">
        <f t="shared" ca="1" si="1060"/>
        <v>79.417016554759897</v>
      </c>
      <c r="BD815" s="7">
        <f t="shared" ca="1" si="1061"/>
        <v>69.395937012100831</v>
      </c>
      <c r="BE815" s="7">
        <f t="shared" ca="1" si="1062"/>
        <v>86.061093477502865</v>
      </c>
      <c r="BF815" s="7">
        <f t="shared" ca="1" si="1063"/>
        <v>65.224327148910646</v>
      </c>
      <c r="BG815" s="7">
        <f t="shared" ca="1" si="1064"/>
        <v>78.46595644447612</v>
      </c>
      <c r="BH815" s="7">
        <f t="shared" ca="1" si="1065"/>
        <v>82.577166984956435</v>
      </c>
      <c r="BI815" s="7">
        <f t="shared" ca="1" si="1066"/>
        <v>82.964515681911607</v>
      </c>
      <c r="BJ815" s="7">
        <f t="shared" ca="1" si="1067"/>
        <v>60.330797269498589</v>
      </c>
      <c r="BK815" s="7">
        <f t="shared" ca="1" si="1068"/>
        <v>69.712799049819623</v>
      </c>
      <c r="BL815" s="7">
        <f t="shared" ca="1" si="1069"/>
        <v>62.547908361591269</v>
      </c>
      <c r="BM815" s="7">
        <f t="shared" ca="1" si="1070"/>
        <v>70.975667846825459</v>
      </c>
      <c r="BN815" s="7">
        <f t="shared" ca="1" si="1071"/>
        <v>80.994255303550972</v>
      </c>
      <c r="BO815" s="7">
        <f t="shared" ca="1" si="1072"/>
        <v>78.299324966938244</v>
      </c>
      <c r="BP815" s="7">
        <f t="shared" ca="1" si="1073"/>
        <v>87.23357922673712</v>
      </c>
      <c r="BQ815" s="7">
        <f t="shared" ca="1" si="1074"/>
        <v>73.314551188593427</v>
      </c>
      <c r="BR815" s="7">
        <f t="shared" ca="1" si="1075"/>
        <v>73.329055453951938</v>
      </c>
      <c r="BS815" s="7">
        <f t="shared" ca="1" si="1076"/>
        <v>102.63171825252434</v>
      </c>
      <c r="BT815" s="7">
        <f t="shared" ca="1" si="1077"/>
        <v>68.072286297230974</v>
      </c>
      <c r="BU815" s="7">
        <f t="shared" ca="1" si="1078"/>
        <v>75.520922552988281</v>
      </c>
      <c r="BV815" s="7">
        <f t="shared" ca="1" si="1079"/>
        <v>74.470965042478142</v>
      </c>
      <c r="BW815" s="7">
        <f t="shared" ca="1" si="1080"/>
        <v>100.53866564534276</v>
      </c>
      <c r="BX815" s="7">
        <f t="shared" ca="1" si="1081"/>
        <v>76.835283065611463</v>
      </c>
      <c r="BY815" s="7">
        <f t="shared" ca="1" si="1082"/>
        <v>80.199422609962483</v>
      </c>
      <c r="BZ815" s="7">
        <f t="shared" ca="1" si="1083"/>
        <v>70.851418246996701</v>
      </c>
      <c r="CA815" s="7">
        <f t="shared" ca="1" si="1084"/>
        <v>58.80212199772776</v>
      </c>
      <c r="CB815" s="7">
        <f t="shared" ca="1" si="1085"/>
        <v>70.420154804920415</v>
      </c>
      <c r="CC815" s="7">
        <f t="shared" ca="1" si="1086"/>
        <v>72.694595669915088</v>
      </c>
      <c r="CD815" s="7">
        <f t="shared" ca="1" si="1087"/>
        <v>99.025134603132585</v>
      </c>
      <c r="CE815" s="7">
        <f t="shared" ca="1" si="1088"/>
        <v>61.467434599697832</v>
      </c>
      <c r="CF815" s="7">
        <f t="shared" ca="1" si="1089"/>
        <v>73.767311253806312</v>
      </c>
      <c r="CG815" s="7">
        <f t="shared" ca="1" si="1090"/>
        <v>88.891607176211295</v>
      </c>
      <c r="CH815" s="7">
        <f t="shared" ca="1" si="1091"/>
        <v>75.306104498585839</v>
      </c>
      <c r="CI815" s="7">
        <f t="shared" ca="1" si="1092"/>
        <v>79.510902335318377</v>
      </c>
      <c r="CJ815" s="7">
        <f t="shared" ca="1" si="1093"/>
        <v>68.930435997697842</v>
      </c>
      <c r="CK815" s="7">
        <f t="shared" ca="1" si="1094"/>
        <v>74.570321383059124</v>
      </c>
      <c r="CL815" s="7">
        <f t="shared" ca="1" si="1095"/>
        <v>66.550659491252176</v>
      </c>
    </row>
    <row r="816" spans="1:90" x14ac:dyDescent="0.25">
      <c r="A816">
        <v>791</v>
      </c>
      <c r="B816" vm="1128">
        <f ca="1"/>
        <v>44979</v>
      </c>
      <c r="C816" vm="1129">
        <f ca="1"/>
        <v>72.069999999999993</v>
      </c>
      <c r="D816">
        <f t="shared" ca="1" si="1096"/>
        <v>3.607603718607022E-3</v>
      </c>
      <c r="G816">
        <v>812</v>
      </c>
      <c r="H816" s="7">
        <v>88.715688891232347</v>
      </c>
      <c r="M816">
        <v>811</v>
      </c>
      <c r="N816">
        <f t="shared" si="1019"/>
        <v>2075</v>
      </c>
      <c r="O816" s="7">
        <f t="shared" ca="1" si="1020"/>
        <v>74.920367546379765</v>
      </c>
      <c r="P816" s="7">
        <f t="shared" ca="1" si="1021"/>
        <v>90.158791243265654</v>
      </c>
      <c r="Q816" s="7">
        <f t="shared" ca="1" si="1022"/>
        <v>74.111475878269545</v>
      </c>
      <c r="R816" s="7">
        <f t="shared" ca="1" si="1023"/>
        <v>73.874552032777473</v>
      </c>
      <c r="S816" s="7">
        <f t="shared" ca="1" si="1024"/>
        <v>75.36762446303257</v>
      </c>
      <c r="T816" s="7">
        <f t="shared" ca="1" si="1025"/>
        <v>87.170501915445087</v>
      </c>
      <c r="U816" s="7">
        <f t="shared" ca="1" si="1026"/>
        <v>60.218302865309198</v>
      </c>
      <c r="V816" s="7">
        <f t="shared" ca="1" si="1027"/>
        <v>66.399129549184707</v>
      </c>
      <c r="W816" s="7">
        <f t="shared" ca="1" si="1028"/>
        <v>71.158856986267494</v>
      </c>
      <c r="X816" s="7">
        <f t="shared" ca="1" si="1029"/>
        <v>52.075298028344299</v>
      </c>
      <c r="Y816" s="7">
        <f t="shared" ca="1" si="1030"/>
        <v>78.170628566441053</v>
      </c>
      <c r="Z816" s="7">
        <f t="shared" ca="1" si="1031"/>
        <v>59.490747438324313</v>
      </c>
      <c r="AA816" s="7">
        <f t="shared" ca="1" si="1032"/>
        <v>65.176196245675683</v>
      </c>
      <c r="AB816" s="7">
        <f t="shared" ca="1" si="1033"/>
        <v>72.145748011700576</v>
      </c>
      <c r="AC816" s="7">
        <f t="shared" ca="1" si="1034"/>
        <v>87.755277722729787</v>
      </c>
      <c r="AD816" s="7">
        <f t="shared" ca="1" si="1035"/>
        <v>62.992396446146245</v>
      </c>
      <c r="AE816" s="7">
        <f t="shared" ca="1" si="1036"/>
        <v>69.462838888132637</v>
      </c>
      <c r="AF816" s="7">
        <f t="shared" ca="1" si="1037"/>
        <v>88.499868786440999</v>
      </c>
      <c r="AG816" s="7">
        <f t="shared" ca="1" si="1038"/>
        <v>57.385359887411553</v>
      </c>
      <c r="AH816" s="7">
        <f t="shared" ca="1" si="1039"/>
        <v>69.283977580850191</v>
      </c>
      <c r="AI816" s="7">
        <f t="shared" ca="1" si="1040"/>
        <v>89.087661443057101</v>
      </c>
      <c r="AJ816" s="7">
        <f t="shared" ca="1" si="1041"/>
        <v>79.568941759373757</v>
      </c>
      <c r="AK816" s="7">
        <f t="shared" ca="1" si="1042"/>
        <v>65.733779526280784</v>
      </c>
      <c r="AL816" s="7">
        <f t="shared" ca="1" si="1043"/>
        <v>65.852951102832861</v>
      </c>
      <c r="AM816" s="7">
        <f t="shared" ca="1" si="1044"/>
        <v>72.124525754598778</v>
      </c>
      <c r="AN816" s="7">
        <f t="shared" ca="1" si="1045"/>
        <v>85.23337675974382</v>
      </c>
      <c r="AO816" s="7">
        <f t="shared" ca="1" si="1046"/>
        <v>67.058348421635657</v>
      </c>
      <c r="AP816" s="7">
        <f t="shared" ca="1" si="1047"/>
        <v>66.750909195223215</v>
      </c>
      <c r="AQ816" s="7">
        <f t="shared" ca="1" si="1048"/>
        <v>55.682717945749275</v>
      </c>
      <c r="AR816" s="7">
        <f t="shared" ca="1" si="1049"/>
        <v>74.464960263366251</v>
      </c>
      <c r="AS816" s="7">
        <f t="shared" ca="1" si="1050"/>
        <v>87.874408654340314</v>
      </c>
      <c r="AT816" s="7">
        <f t="shared" ca="1" si="1051"/>
        <v>59.93543297949789</v>
      </c>
      <c r="AU816" s="7">
        <f t="shared" ca="1" si="1052"/>
        <v>73.81772026523241</v>
      </c>
      <c r="AV816" s="7">
        <f t="shared" ca="1" si="1053"/>
        <v>66.975871798804945</v>
      </c>
      <c r="AW816" s="7">
        <f t="shared" ca="1" si="1054"/>
        <v>70.195442013941133</v>
      </c>
      <c r="AX816" s="7">
        <f t="shared" ca="1" si="1055"/>
        <v>77.63059204365662</v>
      </c>
      <c r="AY816" s="7">
        <f t="shared" ca="1" si="1056"/>
        <v>66.877899599466545</v>
      </c>
      <c r="AZ816" s="7">
        <f t="shared" ca="1" si="1057"/>
        <v>76.638890025102327</v>
      </c>
      <c r="BA816" s="7">
        <f t="shared" ca="1" si="1058"/>
        <v>79.036453621604522</v>
      </c>
      <c r="BB816" s="7">
        <f t="shared" ca="1" si="1059"/>
        <v>81.519939385718885</v>
      </c>
      <c r="BC816" s="7">
        <f t="shared" ca="1" si="1060"/>
        <v>78.815967126266372</v>
      </c>
      <c r="BD816" s="7">
        <f t="shared" ca="1" si="1061"/>
        <v>69.118614046462739</v>
      </c>
      <c r="BE816" s="7">
        <f t="shared" ca="1" si="1062"/>
        <v>85.996931615011917</v>
      </c>
      <c r="BF816" s="7">
        <f t="shared" ca="1" si="1063"/>
        <v>65.422535383338257</v>
      </c>
      <c r="BG816" s="7">
        <f t="shared" ca="1" si="1064"/>
        <v>77.736985944748852</v>
      </c>
      <c r="BH816" s="7">
        <f t="shared" ca="1" si="1065"/>
        <v>82.559217710192797</v>
      </c>
      <c r="BI816" s="7">
        <f t="shared" ca="1" si="1066"/>
        <v>82.520417396314713</v>
      </c>
      <c r="BJ816" s="7">
        <f t="shared" ca="1" si="1067"/>
        <v>60.548494849671314</v>
      </c>
      <c r="BK816" s="7">
        <f t="shared" ca="1" si="1068"/>
        <v>69.550292309260257</v>
      </c>
      <c r="BL816" s="7">
        <f t="shared" ca="1" si="1069"/>
        <v>62.455136206758823</v>
      </c>
      <c r="BM816" s="7">
        <f t="shared" ca="1" si="1070"/>
        <v>70.53013949898282</v>
      </c>
      <c r="BN816" s="7">
        <f t="shared" ca="1" si="1071"/>
        <v>80.820933520906124</v>
      </c>
      <c r="BO816" s="7">
        <f t="shared" ca="1" si="1072"/>
        <v>77.978421916947511</v>
      </c>
      <c r="BP816" s="7">
        <f t="shared" ca="1" si="1073"/>
        <v>87.210199443171419</v>
      </c>
      <c r="BQ816" s="7">
        <f t="shared" ca="1" si="1074"/>
        <v>73.199304567546847</v>
      </c>
      <c r="BR816" s="7">
        <f t="shared" ca="1" si="1075"/>
        <v>74.016452136491239</v>
      </c>
      <c r="BS816" s="7">
        <f t="shared" ca="1" si="1076"/>
        <v>103.16036123033773</v>
      </c>
      <c r="BT816" s="7">
        <f t="shared" ca="1" si="1077"/>
        <v>68.328766299106164</v>
      </c>
      <c r="BU816" s="7">
        <f t="shared" ca="1" si="1078"/>
        <v>75.833454080049833</v>
      </c>
      <c r="BV816" s="7">
        <f t="shared" ca="1" si="1079"/>
        <v>74.910672400779674</v>
      </c>
      <c r="BW816" s="7">
        <f t="shared" ca="1" si="1080"/>
        <v>100.76580231418497</v>
      </c>
      <c r="BX816" s="7">
        <f t="shared" ca="1" si="1081"/>
        <v>77.187790368450266</v>
      </c>
      <c r="BY816" s="7">
        <f t="shared" ca="1" si="1082"/>
        <v>80.655113651870451</v>
      </c>
      <c r="BZ816" s="7">
        <f t="shared" ca="1" si="1083"/>
        <v>71.39921319336753</v>
      </c>
      <c r="CA816" s="7">
        <f t="shared" ca="1" si="1084"/>
        <v>58.868843208984181</v>
      </c>
      <c r="CB816" s="7">
        <f t="shared" ca="1" si="1085"/>
        <v>69.936930680334441</v>
      </c>
      <c r="CC816" s="7">
        <f t="shared" ca="1" si="1086"/>
        <v>72.279261855781201</v>
      </c>
      <c r="CD816" s="7">
        <f t="shared" ca="1" si="1087"/>
        <v>99.060863319707863</v>
      </c>
      <c r="CE816" s="7">
        <f t="shared" ca="1" si="1088"/>
        <v>61.072520258546596</v>
      </c>
      <c r="CF816" s="7">
        <f t="shared" ca="1" si="1089"/>
        <v>73.323231878765583</v>
      </c>
      <c r="CG816" s="7">
        <f t="shared" ca="1" si="1090"/>
        <v>88.707952776690831</v>
      </c>
      <c r="CH816" s="7">
        <f t="shared" ca="1" si="1091"/>
        <v>76.048315737075825</v>
      </c>
      <c r="CI816" s="7">
        <f t="shared" ca="1" si="1092"/>
        <v>78.823839757856703</v>
      </c>
      <c r="CJ816" s="7">
        <f t="shared" ca="1" si="1093"/>
        <v>68.489501569026274</v>
      </c>
      <c r="CK816" s="7">
        <f t="shared" ca="1" si="1094"/>
        <v>74.468153601235457</v>
      </c>
      <c r="CL816" s="7">
        <f t="shared" ca="1" si="1095"/>
        <v>67.775009410788385</v>
      </c>
    </row>
    <row r="817" spans="1:90" x14ac:dyDescent="0.25">
      <c r="A817">
        <v>792</v>
      </c>
      <c r="B817" vm="1132">
        <f ca="1"/>
        <v>44980</v>
      </c>
      <c r="C817" vm="1133">
        <f ca="1"/>
        <v>72.33</v>
      </c>
      <c r="D817">
        <f t="shared" ca="1" si="1096"/>
        <v>-5.5302087653807952E-3</v>
      </c>
      <c r="G817">
        <v>813</v>
      </c>
      <c r="H817" s="7">
        <v>70.98266783548894</v>
      </c>
      <c r="M817">
        <v>812</v>
      </c>
      <c r="N817">
        <f t="shared" si="1019"/>
        <v>2076</v>
      </c>
      <c r="O817" s="7">
        <f t="shared" ca="1" si="1020"/>
        <v>75.298719039114104</v>
      </c>
      <c r="P817" s="7">
        <f t="shared" ca="1" si="1021"/>
        <v>90.368707501282984</v>
      </c>
      <c r="Q817" s="7">
        <f t="shared" ca="1" si="1022"/>
        <v>74.119556205449612</v>
      </c>
      <c r="R817" s="7">
        <f t="shared" ca="1" si="1023"/>
        <v>73.988856448004327</v>
      </c>
      <c r="S817" s="7">
        <f t="shared" ca="1" si="1024"/>
        <v>75.310318212641121</v>
      </c>
      <c r="T817" s="7">
        <f t="shared" ca="1" si="1025"/>
        <v>86.933863189322864</v>
      </c>
      <c r="U817" s="7">
        <f t="shared" ca="1" si="1026"/>
        <v>60.761847424210494</v>
      </c>
      <c r="V817" s="7">
        <f t="shared" ca="1" si="1027"/>
        <v>66.158427612694041</v>
      </c>
      <c r="W817" s="7">
        <f t="shared" ca="1" si="1028"/>
        <v>71.240847682053641</v>
      </c>
      <c r="X817" s="7">
        <f t="shared" ca="1" si="1029"/>
        <v>52.12947255140012</v>
      </c>
      <c r="Y817" s="7">
        <f t="shared" ca="1" si="1030"/>
        <v>78.16587786724908</v>
      </c>
      <c r="Z817" s="7">
        <f t="shared" ca="1" si="1031"/>
        <v>59.25348356567919</v>
      </c>
      <c r="AA817" s="7">
        <f t="shared" ca="1" si="1032"/>
        <v>65.37262728931077</v>
      </c>
      <c r="AB817" s="7">
        <f t="shared" ca="1" si="1033"/>
        <v>72.30821534158018</v>
      </c>
      <c r="AC817" s="7">
        <f t="shared" ca="1" si="1034"/>
        <v>87.398967720414745</v>
      </c>
      <c r="AD817" s="7">
        <f t="shared" ca="1" si="1035"/>
        <v>62.953652506731792</v>
      </c>
      <c r="AE817" s="7">
        <f t="shared" ca="1" si="1036"/>
        <v>69.455538755725911</v>
      </c>
      <c r="AF817" s="7">
        <f t="shared" ca="1" si="1037"/>
        <v>89.156426103274939</v>
      </c>
      <c r="AG817" s="7">
        <f t="shared" ca="1" si="1038"/>
        <v>57.218004902136222</v>
      </c>
      <c r="AH817" s="7">
        <f t="shared" ca="1" si="1039"/>
        <v>68.853115793384447</v>
      </c>
      <c r="AI817" s="7">
        <f t="shared" ca="1" si="1040"/>
        <v>88.906954010030347</v>
      </c>
      <c r="AJ817" s="7">
        <f t="shared" ca="1" si="1041"/>
        <v>78.676495584419271</v>
      </c>
      <c r="AK817" s="7">
        <f t="shared" ca="1" si="1042"/>
        <v>66.058914827248316</v>
      </c>
      <c r="AL817" s="7">
        <f t="shared" ca="1" si="1043"/>
        <v>65.912269412529241</v>
      </c>
      <c r="AM817" s="7">
        <f t="shared" ca="1" si="1044"/>
        <v>72.197655161360487</v>
      </c>
      <c r="AN817" s="7">
        <f t="shared" ca="1" si="1045"/>
        <v>84.555126538460726</v>
      </c>
      <c r="AO817" s="7">
        <f t="shared" ca="1" si="1046"/>
        <v>67.127907150868637</v>
      </c>
      <c r="AP817" s="7">
        <f t="shared" ca="1" si="1047"/>
        <v>66.644973549192656</v>
      </c>
      <c r="AQ817" s="7">
        <f t="shared" ca="1" si="1048"/>
        <v>55.960963431650306</v>
      </c>
      <c r="AR817" s="7">
        <f t="shared" ca="1" si="1049"/>
        <v>74.916487050118789</v>
      </c>
      <c r="AS817" s="7">
        <f t="shared" ca="1" si="1050"/>
        <v>87.767842239507331</v>
      </c>
      <c r="AT817" s="7">
        <f t="shared" ca="1" si="1051"/>
        <v>59.758691742229864</v>
      </c>
      <c r="AU817" s="7">
        <f t="shared" ca="1" si="1052"/>
        <v>73.674000560312592</v>
      </c>
      <c r="AV817" s="7">
        <f t="shared" ca="1" si="1053"/>
        <v>67.239732463836077</v>
      </c>
      <c r="AW817" s="7">
        <f t="shared" ca="1" si="1054"/>
        <v>70.317504873508952</v>
      </c>
      <c r="AX817" s="7">
        <f t="shared" ca="1" si="1055"/>
        <v>77.56550560421023</v>
      </c>
      <c r="AY817" s="7">
        <f t="shared" ca="1" si="1056"/>
        <v>67.043477952643315</v>
      </c>
      <c r="AZ817" s="7">
        <f t="shared" ca="1" si="1057"/>
        <v>76.273234314809784</v>
      </c>
      <c r="BA817" s="7">
        <f t="shared" ca="1" si="1058"/>
        <v>79.385911854040614</v>
      </c>
      <c r="BB817" s="7">
        <f t="shared" ca="1" si="1059"/>
        <v>81.707562769446454</v>
      </c>
      <c r="BC817" s="7">
        <f t="shared" ca="1" si="1060"/>
        <v>78.459467921958392</v>
      </c>
      <c r="BD817" s="7">
        <f t="shared" ca="1" si="1061"/>
        <v>69.607794166247388</v>
      </c>
      <c r="BE817" s="7">
        <f t="shared" ca="1" si="1062"/>
        <v>85.725056779714805</v>
      </c>
      <c r="BF817" s="7">
        <f t="shared" ca="1" si="1063"/>
        <v>65.134600137392084</v>
      </c>
      <c r="BG817" s="7">
        <f t="shared" ca="1" si="1064"/>
        <v>78.006326085942121</v>
      </c>
      <c r="BH817" s="7">
        <f t="shared" ca="1" si="1065"/>
        <v>82.110401276678573</v>
      </c>
      <c r="BI817" s="7">
        <f t="shared" ca="1" si="1066"/>
        <v>82.401849199359589</v>
      </c>
      <c r="BJ817" s="7">
        <f t="shared" ca="1" si="1067"/>
        <v>60.747765557100848</v>
      </c>
      <c r="BK817" s="7">
        <f t="shared" ca="1" si="1068"/>
        <v>69.645775716888735</v>
      </c>
      <c r="BL817" s="7">
        <f t="shared" ca="1" si="1069"/>
        <v>62.195331749000665</v>
      </c>
      <c r="BM817" s="7">
        <f t="shared" ca="1" si="1070"/>
        <v>70.444234436934977</v>
      </c>
      <c r="BN817" s="7">
        <f t="shared" ca="1" si="1071"/>
        <v>81.476448883186038</v>
      </c>
      <c r="BO817" s="7">
        <f t="shared" ca="1" si="1072"/>
        <v>77.91373101428924</v>
      </c>
      <c r="BP817" s="7">
        <f t="shared" ca="1" si="1073"/>
        <v>87.34034398485305</v>
      </c>
      <c r="BQ817" s="7">
        <f t="shared" ca="1" si="1074"/>
        <v>73.425349597602249</v>
      </c>
      <c r="BR817" s="7">
        <f t="shared" ca="1" si="1075"/>
        <v>74.344421295356796</v>
      </c>
      <c r="BS817" s="7">
        <f t="shared" ca="1" si="1076"/>
        <v>103.06181212315452</v>
      </c>
      <c r="BT817" s="7">
        <f t="shared" ca="1" si="1077"/>
        <v>68.485879918921853</v>
      </c>
      <c r="BU817" s="7">
        <f t="shared" ca="1" si="1078"/>
        <v>76.290380486632458</v>
      </c>
      <c r="BV817" s="7">
        <f t="shared" ca="1" si="1079"/>
        <v>75.302156958740056</v>
      </c>
      <c r="BW817" s="7">
        <f t="shared" ca="1" si="1080"/>
        <v>101.04036153415382</v>
      </c>
      <c r="BX817" s="7">
        <f t="shared" ca="1" si="1081"/>
        <v>77.540176938648912</v>
      </c>
      <c r="BY817" s="7">
        <f t="shared" ca="1" si="1082"/>
        <v>80.67105613651421</v>
      </c>
      <c r="BZ817" s="7">
        <f t="shared" ca="1" si="1083"/>
        <v>71.116408518747846</v>
      </c>
      <c r="CA817" s="7">
        <f t="shared" ca="1" si="1084"/>
        <v>58.526073202988584</v>
      </c>
      <c r="CB817" s="7">
        <f t="shared" ca="1" si="1085"/>
        <v>69.166071737408245</v>
      </c>
      <c r="CC817" s="7">
        <f t="shared" ca="1" si="1086"/>
        <v>72.214916155129075</v>
      </c>
      <c r="CD817" s="7">
        <f t="shared" ca="1" si="1087"/>
        <v>98.792204693666875</v>
      </c>
      <c r="CE817" s="7">
        <f t="shared" ca="1" si="1088"/>
        <v>61.035041376091769</v>
      </c>
      <c r="CF817" s="7">
        <f t="shared" ca="1" si="1089"/>
        <v>73.687807693514074</v>
      </c>
      <c r="CG817" s="7">
        <f t="shared" ca="1" si="1090"/>
        <v>88.154229224252006</v>
      </c>
      <c r="CH817" s="7">
        <f t="shared" ca="1" si="1091"/>
        <v>76.124983471502929</v>
      </c>
      <c r="CI817" s="7">
        <f t="shared" ca="1" si="1092"/>
        <v>79.426099156432898</v>
      </c>
      <c r="CJ817" s="7">
        <f t="shared" ca="1" si="1093"/>
        <v>68.589191521055596</v>
      </c>
      <c r="CK817" s="7">
        <f t="shared" ca="1" si="1094"/>
        <v>74.603525314558382</v>
      </c>
      <c r="CL817" s="7">
        <f t="shared" ca="1" si="1095"/>
        <v>67.770429876118783</v>
      </c>
    </row>
    <row r="818" spans="1:90" x14ac:dyDescent="0.25">
      <c r="A818">
        <v>793</v>
      </c>
      <c r="B818" vm="1136">
        <f ca="1"/>
        <v>44981</v>
      </c>
      <c r="C818" vm="1137">
        <f ca="1"/>
        <v>71.930000000000007</v>
      </c>
      <c r="D818">
        <f t="shared" ca="1" si="1096"/>
        <v>1.6682886139300912E-3</v>
      </c>
      <c r="G818">
        <v>814</v>
      </c>
      <c r="H818" s="7">
        <v>56.347998214377796</v>
      </c>
      <c r="M818">
        <v>813</v>
      </c>
      <c r="N818">
        <f t="shared" si="1019"/>
        <v>2077</v>
      </c>
      <c r="O818" s="7">
        <f t="shared" ca="1" si="1020"/>
        <v>75.763162950754889</v>
      </c>
      <c r="P818" s="7">
        <f t="shared" ca="1" si="1021"/>
        <v>91.378797771528099</v>
      </c>
      <c r="Q818" s="7">
        <f t="shared" ca="1" si="1022"/>
        <v>73.913479501729469</v>
      </c>
      <c r="R818" s="7">
        <f t="shared" ca="1" si="1023"/>
        <v>73.984086605010418</v>
      </c>
      <c r="S818" s="7">
        <f t="shared" ca="1" si="1024"/>
        <v>75.509360850700659</v>
      </c>
      <c r="T818" s="7">
        <f t="shared" ca="1" si="1025"/>
        <v>86.881667832749955</v>
      </c>
      <c r="U818" s="7">
        <f t="shared" ca="1" si="1026"/>
        <v>60.359409199839874</v>
      </c>
      <c r="V818" s="7">
        <f t="shared" ca="1" si="1027"/>
        <v>66.020914642793102</v>
      </c>
      <c r="W818" s="7">
        <f t="shared" ca="1" si="1028"/>
        <v>71.546851275862466</v>
      </c>
      <c r="X818" s="7">
        <f t="shared" ca="1" si="1029"/>
        <v>52.179561759507543</v>
      </c>
      <c r="Y818" s="7">
        <f t="shared" ca="1" si="1030"/>
        <v>78.875224942768156</v>
      </c>
      <c r="Z818" s="7">
        <f t="shared" ca="1" si="1031"/>
        <v>58.974989425908987</v>
      </c>
      <c r="AA818" s="7">
        <f t="shared" ca="1" si="1032"/>
        <v>64.560032902635385</v>
      </c>
      <c r="AB818" s="7">
        <f t="shared" ca="1" si="1033"/>
        <v>72.0349843973502</v>
      </c>
      <c r="AC818" s="7">
        <f t="shared" ca="1" si="1034"/>
        <v>86.975928423155509</v>
      </c>
      <c r="AD818" s="7">
        <f t="shared" ca="1" si="1035"/>
        <v>62.787259522783266</v>
      </c>
      <c r="AE818" s="7">
        <f t="shared" ca="1" si="1036"/>
        <v>69.911725303132656</v>
      </c>
      <c r="AF818" s="7">
        <f t="shared" ca="1" si="1037"/>
        <v>88.652858260306886</v>
      </c>
      <c r="AG818" s="7">
        <f t="shared" ca="1" si="1038"/>
        <v>56.72886542733238</v>
      </c>
      <c r="AH818" s="7">
        <f t="shared" ca="1" si="1039"/>
        <v>68.327465489243494</v>
      </c>
      <c r="AI818" s="7">
        <f t="shared" ca="1" si="1040"/>
        <v>88.559021813253594</v>
      </c>
      <c r="AJ818" s="7">
        <f t="shared" ca="1" si="1041"/>
        <v>78.658293313343719</v>
      </c>
      <c r="AK818" s="7">
        <f t="shared" ca="1" si="1042"/>
        <v>66.488172878095469</v>
      </c>
      <c r="AL818" s="7">
        <f t="shared" ca="1" si="1043"/>
        <v>66.162533419447655</v>
      </c>
      <c r="AM818" s="7">
        <f t="shared" ca="1" si="1044"/>
        <v>72.144453745510958</v>
      </c>
      <c r="AN818" s="7">
        <f t="shared" ca="1" si="1045"/>
        <v>84.457022649430073</v>
      </c>
      <c r="AO818" s="7">
        <f t="shared" ca="1" si="1046"/>
        <v>66.851054229308005</v>
      </c>
      <c r="AP818" s="7">
        <f t="shared" ca="1" si="1047"/>
        <v>66.485910782661776</v>
      </c>
      <c r="AQ818" s="7">
        <f t="shared" ca="1" si="1048"/>
        <v>55.92307429406906</v>
      </c>
      <c r="AR818" s="7">
        <f t="shared" ca="1" si="1049"/>
        <v>74.879506872785569</v>
      </c>
      <c r="AS818" s="7">
        <f t="shared" ca="1" si="1050"/>
        <v>87.184864587552909</v>
      </c>
      <c r="AT818" s="7">
        <f t="shared" ca="1" si="1051"/>
        <v>59.878320476938811</v>
      </c>
      <c r="AU818" s="7">
        <f t="shared" ca="1" si="1052"/>
        <v>73.395607711720785</v>
      </c>
      <c r="AV818" s="7">
        <f t="shared" ca="1" si="1053"/>
        <v>66.961948187881433</v>
      </c>
      <c r="AW818" s="7">
        <f t="shared" ca="1" si="1054"/>
        <v>69.569554883930905</v>
      </c>
      <c r="AX818" s="7">
        <f t="shared" ca="1" si="1055"/>
        <v>77.159801982648858</v>
      </c>
      <c r="AY818" s="7">
        <f t="shared" ca="1" si="1056"/>
        <v>66.505062906002792</v>
      </c>
      <c r="AZ818" s="7">
        <f t="shared" ca="1" si="1057"/>
        <v>76.396695040882577</v>
      </c>
      <c r="BA818" s="7">
        <f t="shared" ca="1" si="1058"/>
        <v>79.110103473968977</v>
      </c>
      <c r="BB818" s="7">
        <f t="shared" ca="1" si="1059"/>
        <v>81.499026963803956</v>
      </c>
      <c r="BC818" s="7">
        <f t="shared" ca="1" si="1060"/>
        <v>78.243196063669359</v>
      </c>
      <c r="BD818" s="7">
        <f t="shared" ca="1" si="1061"/>
        <v>70.372057007357057</v>
      </c>
      <c r="BE818" s="7">
        <f t="shared" ca="1" si="1062"/>
        <v>85.949768392888359</v>
      </c>
      <c r="BF818" s="7">
        <f t="shared" ca="1" si="1063"/>
        <v>65.475512366466688</v>
      </c>
      <c r="BG818" s="7">
        <f t="shared" ca="1" si="1064"/>
        <v>78.308105941756409</v>
      </c>
      <c r="BH818" s="7">
        <f t="shared" ca="1" si="1065"/>
        <v>82.00488340412771</v>
      </c>
      <c r="BI818" s="7">
        <f t="shared" ca="1" si="1066"/>
        <v>82.018390166616356</v>
      </c>
      <c r="BJ818" s="7">
        <f t="shared" ca="1" si="1067"/>
        <v>60.889428082921206</v>
      </c>
      <c r="BK818" s="7">
        <f t="shared" ca="1" si="1068"/>
        <v>70.206615342263419</v>
      </c>
      <c r="BL818" s="7">
        <f t="shared" ca="1" si="1069"/>
        <v>62.267657056968858</v>
      </c>
      <c r="BM818" s="7">
        <f t="shared" ca="1" si="1070"/>
        <v>70.535538070447132</v>
      </c>
      <c r="BN818" s="7">
        <f t="shared" ca="1" si="1071"/>
        <v>81.088040078261898</v>
      </c>
      <c r="BO818" s="7">
        <f t="shared" ca="1" si="1072"/>
        <v>77.842466964550255</v>
      </c>
      <c r="BP818" s="7">
        <f t="shared" ca="1" si="1073"/>
        <v>87.545984447426264</v>
      </c>
      <c r="BQ818" s="7">
        <f t="shared" ca="1" si="1074"/>
        <v>73.087971834265133</v>
      </c>
      <c r="BR818" s="7">
        <f t="shared" ca="1" si="1075"/>
        <v>74.781642241589012</v>
      </c>
      <c r="BS818" s="7">
        <f t="shared" ca="1" si="1076"/>
        <v>102.87847576154145</v>
      </c>
      <c r="BT818" s="7">
        <f t="shared" ca="1" si="1077"/>
        <v>68.34297277084994</v>
      </c>
      <c r="BU818" s="7">
        <f t="shared" ca="1" si="1078"/>
        <v>76.952083692279103</v>
      </c>
      <c r="BV818" s="7">
        <f t="shared" ca="1" si="1079"/>
        <v>75.151707094648472</v>
      </c>
      <c r="BW818" s="7">
        <f t="shared" ca="1" si="1080"/>
        <v>101.34538385793731</v>
      </c>
      <c r="BX818" s="7">
        <f t="shared" ca="1" si="1081"/>
        <v>77.271312495248083</v>
      </c>
      <c r="BY818" s="7">
        <f t="shared" ca="1" si="1082"/>
        <v>80.587697552206976</v>
      </c>
      <c r="BZ818" s="7">
        <f t="shared" ca="1" si="1083"/>
        <v>70.822041073901715</v>
      </c>
      <c r="CA818" s="7">
        <f t="shared" ca="1" si="1084"/>
        <v>58.649990078803988</v>
      </c>
      <c r="CB818" s="7">
        <f t="shared" ca="1" si="1085"/>
        <v>69.548272288000945</v>
      </c>
      <c r="CC818" s="7">
        <f t="shared" ca="1" si="1086"/>
        <v>72.052187420414327</v>
      </c>
      <c r="CD818" s="7">
        <f t="shared" ca="1" si="1087"/>
        <v>99.026974334838158</v>
      </c>
      <c r="CE818" s="7">
        <f t="shared" ca="1" si="1088"/>
        <v>61.08023508882895</v>
      </c>
      <c r="CF818" s="7">
        <f t="shared" ca="1" si="1089"/>
        <v>73.449335719338322</v>
      </c>
      <c r="CG818" s="7">
        <f t="shared" ca="1" si="1090"/>
        <v>88.569939842680881</v>
      </c>
      <c r="CH818" s="7">
        <f t="shared" ca="1" si="1091"/>
        <v>76.37750098631976</v>
      </c>
      <c r="CI818" s="7">
        <f t="shared" ca="1" si="1092"/>
        <v>79.356614437093157</v>
      </c>
      <c r="CJ818" s="7">
        <f t="shared" ca="1" si="1093"/>
        <v>68.839762477415718</v>
      </c>
      <c r="CK818" s="7">
        <f t="shared" ca="1" si="1094"/>
        <v>75.046624250647042</v>
      </c>
      <c r="CL818" s="7">
        <f t="shared" ca="1" si="1095"/>
        <v>68.242530729954041</v>
      </c>
    </row>
    <row r="819" spans="1:90" x14ac:dyDescent="0.25">
      <c r="A819">
        <v>794</v>
      </c>
      <c r="B819" vm="1140">
        <f ca="1"/>
        <v>44984</v>
      </c>
      <c r="C819" vm="1141">
        <f ca="1"/>
        <v>72.05</v>
      </c>
      <c r="D819">
        <f t="shared" ca="1" si="1096"/>
        <v>2.7758501040930916E-4</v>
      </c>
      <c r="G819">
        <v>815</v>
      </c>
      <c r="H819" s="7">
        <v>79.777504684496506</v>
      </c>
      <c r="M819">
        <v>814</v>
      </c>
      <c r="N819">
        <f t="shared" si="1019"/>
        <v>2078</v>
      </c>
      <c r="O819" s="7">
        <f t="shared" ca="1" si="1020"/>
        <v>75.736413152464962</v>
      </c>
      <c r="P819" s="7">
        <f t="shared" ca="1" si="1021"/>
        <v>91.268445744456614</v>
      </c>
      <c r="Q819" s="7">
        <f t="shared" ca="1" si="1022"/>
        <v>73.902389037193231</v>
      </c>
      <c r="R819" s="7">
        <f t="shared" ca="1" si="1023"/>
        <v>74.275670251716249</v>
      </c>
      <c r="S819" s="7">
        <f t="shared" ca="1" si="1024"/>
        <v>75.552710613116844</v>
      </c>
      <c r="T819" s="7">
        <f t="shared" ca="1" si="1025"/>
        <v>87.203378156831008</v>
      </c>
      <c r="U819" s="7">
        <f t="shared" ca="1" si="1026"/>
        <v>60.247327559334607</v>
      </c>
      <c r="V819" s="7">
        <f t="shared" ca="1" si="1027"/>
        <v>65.805647568140202</v>
      </c>
      <c r="W819" s="7">
        <f t="shared" ca="1" si="1028"/>
        <v>71.438984248334805</v>
      </c>
      <c r="X819" s="7">
        <f t="shared" ca="1" si="1029"/>
        <v>51.888819082384437</v>
      </c>
      <c r="Y819" s="7">
        <f t="shared" ca="1" si="1030"/>
        <v>78.514692304472305</v>
      </c>
      <c r="Z819" s="7">
        <f t="shared" ca="1" si="1031"/>
        <v>58.975051800639591</v>
      </c>
      <c r="AA819" s="7">
        <f t="shared" ca="1" si="1032"/>
        <v>64.715827632072347</v>
      </c>
      <c r="AB819" s="7">
        <f t="shared" ca="1" si="1033"/>
        <v>71.874099782703013</v>
      </c>
      <c r="AC819" s="7">
        <f t="shared" ca="1" si="1034"/>
        <v>87.365540380320013</v>
      </c>
      <c r="AD819" s="7">
        <f t="shared" ca="1" si="1035"/>
        <v>62.9252680010406</v>
      </c>
      <c r="AE819" s="7">
        <f t="shared" ca="1" si="1036"/>
        <v>69.895668729362228</v>
      </c>
      <c r="AF819" s="7">
        <f t="shared" ca="1" si="1037"/>
        <v>88.558000229084271</v>
      </c>
      <c r="AG819" s="7">
        <f t="shared" ca="1" si="1038"/>
        <v>56.442021774472153</v>
      </c>
      <c r="AH819" s="7">
        <f t="shared" ca="1" si="1039"/>
        <v>68.10316775621753</v>
      </c>
      <c r="AI819" s="7">
        <f t="shared" ca="1" si="1040"/>
        <v>87.786924056462098</v>
      </c>
      <c r="AJ819" s="7">
        <f t="shared" ca="1" si="1041"/>
        <v>79.500389032962758</v>
      </c>
      <c r="AK819" s="7">
        <f t="shared" ca="1" si="1042"/>
        <v>66.401086689393978</v>
      </c>
      <c r="AL819" s="7">
        <f t="shared" ca="1" si="1043"/>
        <v>66.56528020834088</v>
      </c>
      <c r="AM819" s="7">
        <f t="shared" ca="1" si="1044"/>
        <v>72.185356764086677</v>
      </c>
      <c r="AN819" s="7">
        <f t="shared" ca="1" si="1045"/>
        <v>84.455195344327677</v>
      </c>
      <c r="AO819" s="7">
        <f t="shared" ca="1" si="1046"/>
        <v>66.6776613246968</v>
      </c>
      <c r="AP819" s="7">
        <f t="shared" ca="1" si="1047"/>
        <v>65.847437692231381</v>
      </c>
      <c r="AQ819" s="7">
        <f t="shared" ca="1" si="1048"/>
        <v>55.817383214674834</v>
      </c>
      <c r="AR819" s="7">
        <f t="shared" ca="1" si="1049"/>
        <v>74.368798207268412</v>
      </c>
      <c r="AS819" s="7">
        <f t="shared" ca="1" si="1050"/>
        <v>86.464614487968092</v>
      </c>
      <c r="AT819" s="7">
        <f t="shared" ca="1" si="1051"/>
        <v>60.064912282410504</v>
      </c>
      <c r="AU819" s="7">
        <f t="shared" ca="1" si="1052"/>
        <v>73.130393461290396</v>
      </c>
      <c r="AV819" s="7">
        <f t="shared" ca="1" si="1053"/>
        <v>66.72283604310158</v>
      </c>
      <c r="AW819" s="7">
        <f t="shared" ca="1" si="1054"/>
        <v>69.85360447293138</v>
      </c>
      <c r="AX819" s="7">
        <f t="shared" ca="1" si="1055"/>
        <v>77.020365535720615</v>
      </c>
      <c r="AY819" s="7">
        <f t="shared" ca="1" si="1056"/>
        <v>66.643883200433791</v>
      </c>
      <c r="AZ819" s="7">
        <f t="shared" ca="1" si="1057"/>
        <v>76.597812472250624</v>
      </c>
      <c r="BA819" s="7">
        <f t="shared" ca="1" si="1058"/>
        <v>78.983890801505339</v>
      </c>
      <c r="BB819" s="7">
        <f t="shared" ca="1" si="1059"/>
        <v>81.949163272153925</v>
      </c>
      <c r="BC819" s="7">
        <f t="shared" ca="1" si="1060"/>
        <v>78.117136168961039</v>
      </c>
      <c r="BD819" s="7">
        <f t="shared" ca="1" si="1061"/>
        <v>70.282201960670278</v>
      </c>
      <c r="BE819" s="7">
        <f t="shared" ca="1" si="1062"/>
        <v>85.913599030305363</v>
      </c>
      <c r="BF819" s="7">
        <f t="shared" ca="1" si="1063"/>
        <v>65.269985317248711</v>
      </c>
      <c r="BG819" s="7">
        <f t="shared" ca="1" si="1064"/>
        <v>78.641229806925352</v>
      </c>
      <c r="BH819" s="7">
        <f t="shared" ca="1" si="1065"/>
        <v>81.935917458539436</v>
      </c>
      <c r="BI819" s="7">
        <f t="shared" ca="1" si="1066"/>
        <v>82.364468845468664</v>
      </c>
      <c r="BJ819" s="7">
        <f t="shared" ca="1" si="1067"/>
        <v>60.777168190933843</v>
      </c>
      <c r="BK819" s="7">
        <f t="shared" ca="1" si="1068"/>
        <v>70.331652932559663</v>
      </c>
      <c r="BL819" s="7">
        <f t="shared" ca="1" si="1069"/>
        <v>61.738152056999972</v>
      </c>
      <c r="BM819" s="7">
        <f t="shared" ca="1" si="1070"/>
        <v>71.350443092823809</v>
      </c>
      <c r="BN819" s="7">
        <f t="shared" ca="1" si="1071"/>
        <v>81.513308074915486</v>
      </c>
      <c r="BO819" s="7">
        <f t="shared" ca="1" si="1072"/>
        <v>77.427357606037361</v>
      </c>
      <c r="BP819" s="7">
        <f t="shared" ca="1" si="1073"/>
        <v>87.554988294993009</v>
      </c>
      <c r="BQ819" s="7">
        <f t="shared" ca="1" si="1074"/>
        <v>73.066578175029704</v>
      </c>
      <c r="BR819" s="7">
        <f t="shared" ca="1" si="1075"/>
        <v>74.685809956382087</v>
      </c>
      <c r="BS819" s="7">
        <f t="shared" ca="1" si="1076"/>
        <v>102.7361278967189</v>
      </c>
      <c r="BT819" s="7">
        <f t="shared" ca="1" si="1077"/>
        <v>68.097215118840907</v>
      </c>
      <c r="BU819" s="7">
        <f t="shared" ca="1" si="1078"/>
        <v>77.15276218123887</v>
      </c>
      <c r="BV819" s="7">
        <f t="shared" ca="1" si="1079"/>
        <v>74.813315683284628</v>
      </c>
      <c r="BW819" s="7">
        <f t="shared" ca="1" si="1080"/>
        <v>101.62393357607809</v>
      </c>
      <c r="BX819" s="7">
        <f t="shared" ca="1" si="1081"/>
        <v>77.301447830165131</v>
      </c>
      <c r="BY819" s="7">
        <f t="shared" ca="1" si="1082"/>
        <v>80.542121274352795</v>
      </c>
      <c r="BZ819" s="7">
        <f t="shared" ca="1" si="1083"/>
        <v>70.985706179862291</v>
      </c>
      <c r="CA819" s="7">
        <f t="shared" ca="1" si="1084"/>
        <v>58.660645756355585</v>
      </c>
      <c r="CB819" s="7">
        <f t="shared" ca="1" si="1085"/>
        <v>69.908579875262063</v>
      </c>
      <c r="CC819" s="7">
        <f t="shared" ca="1" si="1086"/>
        <v>71.694829584380955</v>
      </c>
      <c r="CD819" s="7">
        <f t="shared" ca="1" si="1087"/>
        <v>99.466596025027798</v>
      </c>
      <c r="CE819" s="7">
        <f t="shared" ca="1" si="1088"/>
        <v>60.924553150696525</v>
      </c>
      <c r="CF819" s="7">
        <f t="shared" ca="1" si="1089"/>
        <v>73.516148212846474</v>
      </c>
      <c r="CG819" s="7">
        <f t="shared" ca="1" si="1090"/>
        <v>88.857610490925254</v>
      </c>
      <c r="CH819" s="7">
        <f t="shared" ca="1" si="1091"/>
        <v>76.056131122672539</v>
      </c>
      <c r="CI819" s="7">
        <f t="shared" ca="1" si="1092"/>
        <v>79.836360538972059</v>
      </c>
      <c r="CJ819" s="7">
        <f t="shared" ca="1" si="1093"/>
        <v>69.038368981951137</v>
      </c>
      <c r="CK819" s="7">
        <f t="shared" ca="1" si="1094"/>
        <v>75.24595137046559</v>
      </c>
      <c r="CL819" s="7">
        <f t="shared" ca="1" si="1095"/>
        <v>68.635639053709653</v>
      </c>
    </row>
    <row r="820" spans="1:90" x14ac:dyDescent="0.25">
      <c r="A820">
        <v>795</v>
      </c>
      <c r="B820" vm="1144">
        <f ca="1"/>
        <v>44985</v>
      </c>
      <c r="C820" vm="1129">
        <f ca="1"/>
        <v>72.069999999999993</v>
      </c>
      <c r="D820">
        <f t="shared" ca="1" si="1096"/>
        <v>-8.1864853614539435E-3</v>
      </c>
      <c r="G820">
        <v>816</v>
      </c>
      <c r="H820" s="7">
        <v>69.548830521920905</v>
      </c>
      <c r="M820">
        <v>815</v>
      </c>
      <c r="N820">
        <f t="shared" si="1019"/>
        <v>2079</v>
      </c>
      <c r="O820" s="7">
        <f t="shared" ca="1" si="1020"/>
        <v>75.634285357005567</v>
      </c>
      <c r="P820" s="7">
        <f t="shared" ca="1" si="1021"/>
        <v>91.797529452964085</v>
      </c>
      <c r="Q820" s="7">
        <f t="shared" ca="1" si="1022"/>
        <v>73.543326392959699</v>
      </c>
      <c r="R820" s="7">
        <f t="shared" ca="1" si="1023"/>
        <v>73.880284725163847</v>
      </c>
      <c r="S820" s="7">
        <f t="shared" ca="1" si="1024"/>
        <v>75.734758067319802</v>
      </c>
      <c r="T820" s="7">
        <f t="shared" ca="1" si="1025"/>
        <v>87.122130272324114</v>
      </c>
      <c r="U820" s="7">
        <f t="shared" ca="1" si="1026"/>
        <v>59.929401516872289</v>
      </c>
      <c r="V820" s="7">
        <f t="shared" ca="1" si="1027"/>
        <v>65.737249356319353</v>
      </c>
      <c r="W820" s="7">
        <f t="shared" ca="1" si="1028"/>
        <v>71.170916353071703</v>
      </c>
      <c r="X820" s="7">
        <f t="shared" ca="1" si="1029"/>
        <v>52.418780574244089</v>
      </c>
      <c r="Y820" s="7">
        <f t="shared" ca="1" si="1030"/>
        <v>78.422115939327071</v>
      </c>
      <c r="Z820" s="7">
        <f t="shared" ca="1" si="1031"/>
        <v>59.31299876101469</v>
      </c>
      <c r="AA820" s="7">
        <f t="shared" ca="1" si="1032"/>
        <v>64.820838101125815</v>
      </c>
      <c r="AB820" s="7">
        <f t="shared" ca="1" si="1033"/>
        <v>71.965035605367348</v>
      </c>
      <c r="AC820" s="7">
        <f t="shared" ca="1" si="1034"/>
        <v>87.759849898718002</v>
      </c>
      <c r="AD820" s="7">
        <f t="shared" ca="1" si="1035"/>
        <v>62.762542739645497</v>
      </c>
      <c r="AE820" s="7">
        <f t="shared" ca="1" si="1036"/>
        <v>70.016387497320224</v>
      </c>
      <c r="AF820" s="7">
        <f t="shared" ca="1" si="1037"/>
        <v>88.644250047007858</v>
      </c>
      <c r="AG820" s="7">
        <f t="shared" ca="1" si="1038"/>
        <v>56.492159923832041</v>
      </c>
      <c r="AH820" s="7">
        <f t="shared" ca="1" si="1039"/>
        <v>67.2614619687794</v>
      </c>
      <c r="AI820" s="7">
        <f t="shared" ca="1" si="1040"/>
        <v>87.521320461163143</v>
      </c>
      <c r="AJ820" s="7">
        <f t="shared" ca="1" si="1041"/>
        <v>79.535575113082317</v>
      </c>
      <c r="AK820" s="7">
        <f t="shared" ca="1" si="1042"/>
        <v>66.384871922554012</v>
      </c>
      <c r="AL820" s="7">
        <f t="shared" ca="1" si="1043"/>
        <v>66.547354305741166</v>
      </c>
      <c r="AM820" s="7">
        <f t="shared" ca="1" si="1044"/>
        <v>72.501381801511712</v>
      </c>
      <c r="AN820" s="7">
        <f t="shared" ca="1" si="1045"/>
        <v>84.122106049581902</v>
      </c>
      <c r="AO820" s="7">
        <f t="shared" ca="1" si="1046"/>
        <v>67.141095619034189</v>
      </c>
      <c r="AP820" s="7">
        <f t="shared" ca="1" si="1047"/>
        <v>65.641991000268632</v>
      </c>
      <c r="AQ820" s="7">
        <f t="shared" ca="1" si="1048"/>
        <v>55.852839057441464</v>
      </c>
      <c r="AR820" s="7">
        <f t="shared" ca="1" si="1049"/>
        <v>74.502882767025866</v>
      </c>
      <c r="AS820" s="7">
        <f t="shared" ca="1" si="1050"/>
        <v>86.966350827262985</v>
      </c>
      <c r="AT820" s="7">
        <f t="shared" ca="1" si="1051"/>
        <v>60.099924419921948</v>
      </c>
      <c r="AU820" s="7">
        <f t="shared" ca="1" si="1052"/>
        <v>72.438987518016233</v>
      </c>
      <c r="AV820" s="7">
        <f t="shared" ca="1" si="1053"/>
        <v>67.07154975818689</v>
      </c>
      <c r="AW820" s="7">
        <f t="shared" ca="1" si="1054"/>
        <v>70.285609666114993</v>
      </c>
      <c r="AX820" s="7">
        <f t="shared" ca="1" si="1055"/>
        <v>76.554294433883626</v>
      </c>
      <c r="AY820" s="7">
        <f t="shared" ca="1" si="1056"/>
        <v>66.523104148589809</v>
      </c>
      <c r="AZ820" s="7">
        <f t="shared" ca="1" si="1057"/>
        <v>76.481096071946581</v>
      </c>
      <c r="BA820" s="7">
        <f t="shared" ca="1" si="1058"/>
        <v>78.420330129086594</v>
      </c>
      <c r="BB820" s="7">
        <f t="shared" ca="1" si="1059"/>
        <v>82.152576560717563</v>
      </c>
      <c r="BC820" s="7">
        <f t="shared" ca="1" si="1060"/>
        <v>78.388401555006169</v>
      </c>
      <c r="BD820" s="7">
        <f t="shared" ca="1" si="1061"/>
        <v>70.666718538368855</v>
      </c>
      <c r="BE820" s="7">
        <f t="shared" ca="1" si="1062"/>
        <v>86.013421802418705</v>
      </c>
      <c r="BF820" s="7">
        <f t="shared" ca="1" si="1063"/>
        <v>65.136834008001031</v>
      </c>
      <c r="BG820" s="7">
        <f t="shared" ca="1" si="1064"/>
        <v>78.999454828237049</v>
      </c>
      <c r="BH820" s="7">
        <f t="shared" ca="1" si="1065"/>
        <v>81.34516096105925</v>
      </c>
      <c r="BI820" s="7">
        <f t="shared" ca="1" si="1066"/>
        <v>82.117987775069508</v>
      </c>
      <c r="BJ820" s="7">
        <f t="shared" ca="1" si="1067"/>
        <v>60.875459440356003</v>
      </c>
      <c r="BK820" s="7">
        <f t="shared" ca="1" si="1068"/>
        <v>70.20699497357478</v>
      </c>
      <c r="BL820" s="7">
        <f t="shared" ca="1" si="1069"/>
        <v>61.496183377771352</v>
      </c>
      <c r="BM820" s="7">
        <f t="shared" ca="1" si="1070"/>
        <v>71.829221124489564</v>
      </c>
      <c r="BN820" s="7">
        <f t="shared" ca="1" si="1071"/>
        <v>81.17099521656958</v>
      </c>
      <c r="BO820" s="7">
        <f t="shared" ca="1" si="1072"/>
        <v>77.693250489728698</v>
      </c>
      <c r="BP820" s="7">
        <f t="shared" ca="1" si="1073"/>
        <v>87.250708126614981</v>
      </c>
      <c r="BQ820" s="7">
        <f t="shared" ca="1" si="1074"/>
        <v>72.786558966348522</v>
      </c>
      <c r="BR820" s="7">
        <f t="shared" ca="1" si="1075"/>
        <v>74.223002645600232</v>
      </c>
      <c r="BS820" s="7">
        <f t="shared" ca="1" si="1076"/>
        <v>102.63949495581392</v>
      </c>
      <c r="BT820" s="7">
        <f t="shared" ca="1" si="1077"/>
        <v>67.791414285672587</v>
      </c>
      <c r="BU820" s="7">
        <f t="shared" ca="1" si="1078"/>
        <v>76.772209927882869</v>
      </c>
      <c r="BV820" s="7">
        <f t="shared" ca="1" si="1079"/>
        <v>74.599683845214798</v>
      </c>
      <c r="BW820" s="7">
        <f t="shared" ca="1" si="1080"/>
        <v>101.43581454302303</v>
      </c>
      <c r="BX820" s="7">
        <f t="shared" ca="1" si="1081"/>
        <v>77.194047133503688</v>
      </c>
      <c r="BY820" s="7">
        <f t="shared" ca="1" si="1082"/>
        <v>80.921026778939421</v>
      </c>
      <c r="BZ820" s="7">
        <f t="shared" ca="1" si="1083"/>
        <v>70.809184922542215</v>
      </c>
      <c r="CA820" s="7">
        <f t="shared" ca="1" si="1084"/>
        <v>58.182015332601871</v>
      </c>
      <c r="CB820" s="7">
        <f t="shared" ca="1" si="1085"/>
        <v>69.449603652902411</v>
      </c>
      <c r="CC820" s="7">
        <f t="shared" ca="1" si="1086"/>
        <v>71.017115541183614</v>
      </c>
      <c r="CD820" s="7">
        <f t="shared" ca="1" si="1087"/>
        <v>99.524040613871179</v>
      </c>
      <c r="CE820" s="7">
        <f t="shared" ca="1" si="1088"/>
        <v>61.235472988548928</v>
      </c>
      <c r="CF820" s="7">
        <f t="shared" ca="1" si="1089"/>
        <v>73.323288069099803</v>
      </c>
      <c r="CG820" s="7">
        <f t="shared" ca="1" si="1090"/>
        <v>88.391012221215888</v>
      </c>
      <c r="CH820" s="7">
        <f t="shared" ca="1" si="1091"/>
        <v>75.533487790799256</v>
      </c>
      <c r="CI820" s="7">
        <f t="shared" ca="1" si="1092"/>
        <v>80.007266711066308</v>
      </c>
      <c r="CJ820" s="7">
        <f t="shared" ca="1" si="1093"/>
        <v>68.907099258426925</v>
      </c>
      <c r="CK820" s="7">
        <f t="shared" ca="1" si="1094"/>
        <v>75.568127967946751</v>
      </c>
      <c r="CL820" s="7">
        <f t="shared" ca="1" si="1095"/>
        <v>68.051543709815945</v>
      </c>
    </row>
    <row r="821" spans="1:90" x14ac:dyDescent="0.25">
      <c r="A821">
        <v>796</v>
      </c>
      <c r="B821" vm="1147">
        <f ca="1"/>
        <v>44986</v>
      </c>
      <c r="C821" vm="1148">
        <f ca="1"/>
        <v>71.48</v>
      </c>
      <c r="D821">
        <f t="shared" ca="1" si="1096"/>
        <v>-2.0984890878568141E-3</v>
      </c>
      <c r="G821">
        <v>817</v>
      </c>
      <c r="H821" s="7">
        <v>66.472389571263534</v>
      </c>
      <c r="M821">
        <v>816</v>
      </c>
      <c r="N821">
        <f t="shared" si="1019"/>
        <v>2080</v>
      </c>
      <c r="O821" s="7">
        <f t="shared" ca="1" si="1020"/>
        <v>75.20259056756457</v>
      </c>
      <c r="P821" s="7">
        <f t="shared" ca="1" si="1021"/>
        <v>91.441770592322101</v>
      </c>
      <c r="Q821" s="7">
        <f t="shared" ca="1" si="1022"/>
        <v>73.872435021192743</v>
      </c>
      <c r="R821" s="7">
        <f t="shared" ca="1" si="1023"/>
        <v>72.805638788525641</v>
      </c>
      <c r="S821" s="7">
        <f t="shared" ca="1" si="1024"/>
        <v>75.936363083694786</v>
      </c>
      <c r="T821" s="7">
        <f t="shared" ca="1" si="1025"/>
        <v>86.719201361319492</v>
      </c>
      <c r="U821" s="7">
        <f t="shared" ca="1" si="1026"/>
        <v>59.700582898064333</v>
      </c>
      <c r="V821" s="7">
        <f t="shared" ca="1" si="1027"/>
        <v>65.183270668834552</v>
      </c>
      <c r="W821" s="7">
        <f t="shared" ca="1" si="1028"/>
        <v>71.101287511738335</v>
      </c>
      <c r="X821" s="7">
        <f t="shared" ca="1" si="1029"/>
        <v>52.302370756913938</v>
      </c>
      <c r="Y821" s="7">
        <f t="shared" ca="1" si="1030"/>
        <v>78.294924698731734</v>
      </c>
      <c r="Z821" s="7">
        <f t="shared" ca="1" si="1031"/>
        <v>59.591321176095121</v>
      </c>
      <c r="AA821" s="7">
        <f t="shared" ca="1" si="1032"/>
        <v>65.197661225365337</v>
      </c>
      <c r="AB821" s="7">
        <f t="shared" ca="1" si="1033"/>
        <v>71.745786376926574</v>
      </c>
      <c r="AC821" s="7">
        <f t="shared" ca="1" si="1034"/>
        <v>87.771926095985165</v>
      </c>
      <c r="AD821" s="7">
        <f t="shared" ca="1" si="1035"/>
        <v>63.389541767781935</v>
      </c>
      <c r="AE821" s="7">
        <f t="shared" ca="1" si="1036"/>
        <v>70.188956305121863</v>
      </c>
      <c r="AF821" s="7">
        <f t="shared" ca="1" si="1037"/>
        <v>88.474713107980165</v>
      </c>
      <c r="AG821" s="7">
        <f t="shared" ca="1" si="1038"/>
        <v>56.335805602020386</v>
      </c>
      <c r="AH821" s="7">
        <f t="shared" ca="1" si="1039"/>
        <v>67.122397762037849</v>
      </c>
      <c r="AI821" s="7">
        <f t="shared" ca="1" si="1040"/>
        <v>87.829842345282984</v>
      </c>
      <c r="AJ821" s="7">
        <f t="shared" ca="1" si="1041"/>
        <v>79.527966422154435</v>
      </c>
      <c r="AK821" s="7">
        <f t="shared" ca="1" si="1042"/>
        <v>66.292676125452019</v>
      </c>
      <c r="AL821" s="7">
        <f t="shared" ca="1" si="1043"/>
        <v>66.689039078136105</v>
      </c>
      <c r="AM821" s="7">
        <f t="shared" ca="1" si="1044"/>
        <v>72.223332066420554</v>
      </c>
      <c r="AN821" s="7">
        <f t="shared" ca="1" si="1045"/>
        <v>83.901431519381191</v>
      </c>
      <c r="AO821" s="7">
        <f t="shared" ca="1" si="1046"/>
        <v>66.584575209449625</v>
      </c>
      <c r="AP821" s="7">
        <f t="shared" ca="1" si="1047"/>
        <v>65.973578340998216</v>
      </c>
      <c r="AQ821" s="7">
        <f t="shared" ca="1" si="1048"/>
        <v>55.998213604911662</v>
      </c>
      <c r="AR821" s="7">
        <f t="shared" ca="1" si="1049"/>
        <v>74.58561443034084</v>
      </c>
      <c r="AS821" s="7">
        <f t="shared" ca="1" si="1050"/>
        <v>87.363598549346605</v>
      </c>
      <c r="AT821" s="7">
        <f t="shared" ca="1" si="1051"/>
        <v>60.243220176613107</v>
      </c>
      <c r="AU821" s="7">
        <f t="shared" ca="1" si="1052"/>
        <v>72.574230997075119</v>
      </c>
      <c r="AV821" s="7">
        <f t="shared" ca="1" si="1053"/>
        <v>66.861402272104513</v>
      </c>
      <c r="AW821" s="7">
        <f t="shared" ca="1" si="1054"/>
        <v>70.320802430520331</v>
      </c>
      <c r="AX821" s="7">
        <f t="shared" ca="1" si="1055"/>
        <v>76.899005072873948</v>
      </c>
      <c r="AY821" s="7">
        <f t="shared" ca="1" si="1056"/>
        <v>66.646193928775475</v>
      </c>
      <c r="AZ821" s="7">
        <f t="shared" ca="1" si="1057"/>
        <v>76.274125266814409</v>
      </c>
      <c r="BA821" s="7">
        <f t="shared" ca="1" si="1058"/>
        <v>78.692932981782462</v>
      </c>
      <c r="BB821" s="7">
        <f t="shared" ca="1" si="1059"/>
        <v>82.038459076066417</v>
      </c>
      <c r="BC821" s="7">
        <f t="shared" ca="1" si="1060"/>
        <v>78.727661336991545</v>
      </c>
      <c r="BD821" s="7">
        <f t="shared" ca="1" si="1061"/>
        <v>70.368780613819609</v>
      </c>
      <c r="BE821" s="7">
        <f t="shared" ca="1" si="1062"/>
        <v>85.70163636785631</v>
      </c>
      <c r="BF821" s="7">
        <f t="shared" ca="1" si="1063"/>
        <v>64.736018579088409</v>
      </c>
      <c r="BG821" s="7">
        <f t="shared" ca="1" si="1064"/>
        <v>78.829181574044185</v>
      </c>
      <c r="BH821" s="7">
        <f t="shared" ca="1" si="1065"/>
        <v>81.189294620360528</v>
      </c>
      <c r="BI821" s="7">
        <f t="shared" ca="1" si="1066"/>
        <v>82.743354677232958</v>
      </c>
      <c r="BJ821" s="7">
        <f t="shared" ca="1" si="1067"/>
        <v>61.081058511583386</v>
      </c>
      <c r="BK821" s="7">
        <f t="shared" ca="1" si="1068"/>
        <v>69.97295609711567</v>
      </c>
      <c r="BL821" s="7">
        <f t="shared" ca="1" si="1069"/>
        <v>61.994949780167723</v>
      </c>
      <c r="BM821" s="7">
        <f t="shared" ca="1" si="1070"/>
        <v>71.848915389757323</v>
      </c>
      <c r="BN821" s="7">
        <f t="shared" ca="1" si="1071"/>
        <v>80.828857526594902</v>
      </c>
      <c r="BO821" s="7">
        <f t="shared" ca="1" si="1072"/>
        <v>77.950505871537146</v>
      </c>
      <c r="BP821" s="7">
        <f t="shared" ca="1" si="1073"/>
        <v>86.685992380971669</v>
      </c>
      <c r="BQ821" s="7">
        <f t="shared" ca="1" si="1074"/>
        <v>72.149045417870738</v>
      </c>
      <c r="BR821" s="7">
        <f t="shared" ca="1" si="1075"/>
        <v>74.176333288997355</v>
      </c>
      <c r="BS821" s="7">
        <f t="shared" ca="1" si="1076"/>
        <v>102.65852396501671</v>
      </c>
      <c r="BT821" s="7">
        <f t="shared" ca="1" si="1077"/>
        <v>67.833207019700069</v>
      </c>
      <c r="BU821" s="7">
        <f t="shared" ca="1" si="1078"/>
        <v>76.681968905095417</v>
      </c>
      <c r="BV821" s="7">
        <f t="shared" ca="1" si="1079"/>
        <v>74.695645235127657</v>
      </c>
      <c r="BW821" s="7">
        <f t="shared" ca="1" si="1080"/>
        <v>100.57770283701609</v>
      </c>
      <c r="BX821" s="7">
        <f t="shared" ca="1" si="1081"/>
        <v>76.525846641568961</v>
      </c>
      <c r="BY821" s="7">
        <f t="shared" ca="1" si="1082"/>
        <v>81.270053707708612</v>
      </c>
      <c r="BZ821" s="7">
        <f t="shared" ca="1" si="1083"/>
        <v>70.897521390601099</v>
      </c>
      <c r="CA821" s="7">
        <f t="shared" ca="1" si="1084"/>
        <v>58.227762578936535</v>
      </c>
      <c r="CB821" s="7">
        <f t="shared" ca="1" si="1085"/>
        <v>68.960910595345624</v>
      </c>
      <c r="CC821" s="7">
        <f t="shared" ca="1" si="1086"/>
        <v>70.660548988714382</v>
      </c>
      <c r="CD821" s="7">
        <f t="shared" ca="1" si="1087"/>
        <v>99.703534178673479</v>
      </c>
      <c r="CE821" s="7">
        <f t="shared" ca="1" si="1088"/>
        <v>61.026228153973442</v>
      </c>
      <c r="CF821" s="7">
        <f t="shared" ca="1" si="1089"/>
        <v>73.734875710230938</v>
      </c>
      <c r="CG821" s="7">
        <f t="shared" ca="1" si="1090"/>
        <v>87.865851708250503</v>
      </c>
      <c r="CH821" s="7">
        <f t="shared" ca="1" si="1091"/>
        <v>74.764814561085359</v>
      </c>
      <c r="CI821" s="7">
        <f t="shared" ca="1" si="1092"/>
        <v>80.418041862009261</v>
      </c>
      <c r="CJ821" s="7">
        <f t="shared" ca="1" si="1093"/>
        <v>68.774898336323304</v>
      </c>
      <c r="CK821" s="7">
        <f t="shared" ca="1" si="1094"/>
        <v>75.561927454655319</v>
      </c>
      <c r="CL821" s="7">
        <f t="shared" ca="1" si="1095"/>
        <v>68.148824643616251</v>
      </c>
    </row>
    <row r="822" spans="1:90" x14ac:dyDescent="0.25">
      <c r="A822">
        <v>797</v>
      </c>
      <c r="B822" vm="1151">
        <f ca="1"/>
        <v>44987</v>
      </c>
      <c r="C822" vm="756">
        <f ca="1"/>
        <v>71.33</v>
      </c>
      <c r="D822">
        <f t="shared" ca="1" si="1096"/>
        <v>7.7106406841440656E-3</v>
      </c>
      <c r="G822">
        <v>818</v>
      </c>
      <c r="H822" s="7">
        <v>58.159598945699379</v>
      </c>
      <c r="M822">
        <v>817</v>
      </c>
      <c r="N822">
        <f t="shared" si="1019"/>
        <v>2081</v>
      </c>
      <c r="O822" s="7">
        <f t="shared" ca="1" si="1020"/>
        <v>75.544218981273659</v>
      </c>
      <c r="P822" s="7">
        <f t="shared" ca="1" si="1021"/>
        <v>91.775239153732414</v>
      </c>
      <c r="Q822" s="7">
        <f t="shared" ca="1" si="1022"/>
        <v>73.693789599532252</v>
      </c>
      <c r="R822" s="7">
        <f t="shared" ca="1" si="1023"/>
        <v>72.782133687626512</v>
      </c>
      <c r="S822" s="7">
        <f t="shared" ca="1" si="1024"/>
        <v>75.919797721745184</v>
      </c>
      <c r="T822" s="7">
        <f t="shared" ca="1" si="1025"/>
        <v>87.029548225056956</v>
      </c>
      <c r="U822" s="7">
        <f t="shared" ca="1" si="1026"/>
        <v>59.955998375561677</v>
      </c>
      <c r="V822" s="7">
        <f t="shared" ca="1" si="1027"/>
        <v>64.860981402811717</v>
      </c>
      <c r="W822" s="7">
        <f t="shared" ca="1" si="1028"/>
        <v>71.71139897858987</v>
      </c>
      <c r="X822" s="7">
        <f t="shared" ca="1" si="1029"/>
        <v>52.096103543297723</v>
      </c>
      <c r="Y822" s="7">
        <f t="shared" ca="1" si="1030"/>
        <v>78.267409760478145</v>
      </c>
      <c r="Z822" s="7">
        <f t="shared" ca="1" si="1031"/>
        <v>59.134906900296883</v>
      </c>
      <c r="AA822" s="7">
        <f t="shared" ca="1" si="1032"/>
        <v>64.915087824495487</v>
      </c>
      <c r="AB822" s="7">
        <f t="shared" ca="1" si="1033"/>
        <v>71.884539582269909</v>
      </c>
      <c r="AC822" s="7">
        <f t="shared" ca="1" si="1034"/>
        <v>87.306192053807308</v>
      </c>
      <c r="AD822" s="7">
        <f t="shared" ca="1" si="1035"/>
        <v>63.402876915189083</v>
      </c>
      <c r="AE822" s="7">
        <f t="shared" ca="1" si="1036"/>
        <v>69.752785579818536</v>
      </c>
      <c r="AF822" s="7">
        <f t="shared" ca="1" si="1037"/>
        <v>88.048737483709417</v>
      </c>
      <c r="AG822" s="7">
        <f t="shared" ca="1" si="1038"/>
        <v>55.87774743835913</v>
      </c>
      <c r="AH822" s="7">
        <f t="shared" ca="1" si="1039"/>
        <v>67.61908119115823</v>
      </c>
      <c r="AI822" s="7">
        <f t="shared" ca="1" si="1040"/>
        <v>88.097944129408901</v>
      </c>
      <c r="AJ822" s="7">
        <f t="shared" ca="1" si="1041"/>
        <v>79.737323101480371</v>
      </c>
      <c r="AK822" s="7">
        <f t="shared" ca="1" si="1042"/>
        <v>66.830750207171079</v>
      </c>
      <c r="AL822" s="7">
        <f t="shared" ca="1" si="1043"/>
        <v>66.678350876125023</v>
      </c>
      <c r="AM822" s="7">
        <f t="shared" ca="1" si="1044"/>
        <v>72.522891884092331</v>
      </c>
      <c r="AN822" s="7">
        <f t="shared" ca="1" si="1045"/>
        <v>84.526515640179738</v>
      </c>
      <c r="AO822" s="7">
        <f t="shared" ca="1" si="1046"/>
        <v>66.993208589005008</v>
      </c>
      <c r="AP822" s="7">
        <f t="shared" ca="1" si="1047"/>
        <v>66.112041466705335</v>
      </c>
      <c r="AQ822" s="7">
        <f t="shared" ca="1" si="1048"/>
        <v>56.398935087056081</v>
      </c>
      <c r="AR822" s="7">
        <f t="shared" ca="1" si="1049"/>
        <v>74.280447666458073</v>
      </c>
      <c r="AS822" s="7">
        <f t="shared" ca="1" si="1050"/>
        <v>87.427063579237313</v>
      </c>
      <c r="AT822" s="7">
        <f t="shared" ca="1" si="1051"/>
        <v>60.327665944519211</v>
      </c>
      <c r="AU822" s="7">
        <f t="shared" ca="1" si="1052"/>
        <v>72.683661299776929</v>
      </c>
      <c r="AV822" s="7">
        <f t="shared" ca="1" si="1053"/>
        <v>67.378287585546829</v>
      </c>
      <c r="AW822" s="7">
        <f t="shared" ca="1" si="1054"/>
        <v>70.316094755904302</v>
      </c>
      <c r="AX822" s="7">
        <f t="shared" ca="1" si="1055"/>
        <v>77.126065683889166</v>
      </c>
      <c r="AY822" s="7">
        <f t="shared" ca="1" si="1056"/>
        <v>66.589722230549924</v>
      </c>
      <c r="AZ822" s="7">
        <f t="shared" ca="1" si="1057"/>
        <v>76.500501358468114</v>
      </c>
      <c r="BA822" s="7">
        <f t="shared" ca="1" si="1058"/>
        <v>78.451453265323721</v>
      </c>
      <c r="BB822" s="7">
        <f t="shared" ca="1" si="1059"/>
        <v>81.522335190204046</v>
      </c>
      <c r="BC822" s="7">
        <f t="shared" ca="1" si="1060"/>
        <v>79.174029747479452</v>
      </c>
      <c r="BD822" s="7">
        <f t="shared" ca="1" si="1061"/>
        <v>70.38893544564182</v>
      </c>
      <c r="BE822" s="7">
        <f t="shared" ca="1" si="1062"/>
        <v>86.292681068633712</v>
      </c>
      <c r="BF822" s="7">
        <f t="shared" ca="1" si="1063"/>
        <v>65.163946436920668</v>
      </c>
      <c r="BG822" s="7">
        <f t="shared" ca="1" si="1064"/>
        <v>78.693753467372744</v>
      </c>
      <c r="BH822" s="7">
        <f t="shared" ca="1" si="1065"/>
        <v>81.070832540694624</v>
      </c>
      <c r="BI822" s="7">
        <f t="shared" ca="1" si="1066"/>
        <v>82.721586130270865</v>
      </c>
      <c r="BJ822" s="7">
        <f t="shared" ca="1" si="1067"/>
        <v>61.459218688692339</v>
      </c>
      <c r="BK822" s="7">
        <f t="shared" ca="1" si="1068"/>
        <v>70.472923840061398</v>
      </c>
      <c r="BL822" s="7">
        <f t="shared" ca="1" si="1069"/>
        <v>61.687526110558558</v>
      </c>
      <c r="BM822" s="7">
        <f t="shared" ca="1" si="1070"/>
        <v>72.497150246394725</v>
      </c>
      <c r="BN822" s="7">
        <f t="shared" ca="1" si="1071"/>
        <v>80.732106047677519</v>
      </c>
      <c r="BO822" s="7">
        <f t="shared" ca="1" si="1072"/>
        <v>78.413807040415293</v>
      </c>
      <c r="BP822" s="7">
        <f t="shared" ca="1" si="1073"/>
        <v>86.445865485925196</v>
      </c>
      <c r="BQ822" s="7">
        <f t="shared" ca="1" si="1074"/>
        <v>72.858143793362004</v>
      </c>
      <c r="BR822" s="7">
        <f t="shared" ca="1" si="1075"/>
        <v>74.456199389433877</v>
      </c>
      <c r="BS822" s="7">
        <f t="shared" ca="1" si="1076"/>
        <v>102.37040892208969</v>
      </c>
      <c r="BT822" s="7">
        <f t="shared" ca="1" si="1077"/>
        <v>67.660636008437208</v>
      </c>
      <c r="BU822" s="7">
        <f t="shared" ca="1" si="1078"/>
        <v>77.019125052839584</v>
      </c>
      <c r="BV822" s="7">
        <f t="shared" ca="1" si="1079"/>
        <v>74.737213136931985</v>
      </c>
      <c r="BW822" s="7">
        <f t="shared" ca="1" si="1080"/>
        <v>100.87264376636492</v>
      </c>
      <c r="BX822" s="7">
        <f t="shared" ca="1" si="1081"/>
        <v>76.830817140442861</v>
      </c>
      <c r="BY822" s="7">
        <f t="shared" ca="1" si="1082"/>
        <v>81.023418199745493</v>
      </c>
      <c r="BZ822" s="7">
        <f t="shared" ca="1" si="1083"/>
        <v>70.780261062890133</v>
      </c>
      <c r="CA822" s="7">
        <f t="shared" ca="1" si="1084"/>
        <v>58.145981600054355</v>
      </c>
      <c r="CB822" s="7">
        <f t="shared" ca="1" si="1085"/>
        <v>68.904673114776557</v>
      </c>
      <c r="CC822" s="7">
        <f t="shared" ca="1" si="1086"/>
        <v>70.495905483957912</v>
      </c>
      <c r="CD822" s="7">
        <f t="shared" ca="1" si="1087"/>
        <v>98.626282697094084</v>
      </c>
      <c r="CE822" s="7">
        <f t="shared" ca="1" si="1088"/>
        <v>61.199581285621512</v>
      </c>
      <c r="CF822" s="7">
        <f t="shared" ca="1" si="1089"/>
        <v>73.979393544392096</v>
      </c>
      <c r="CG822" s="7">
        <f t="shared" ca="1" si="1090"/>
        <v>88.014310317769372</v>
      </c>
      <c r="CH822" s="7">
        <f t="shared" ca="1" si="1091"/>
        <v>74.929380501589662</v>
      </c>
      <c r="CI822" s="7">
        <f t="shared" ca="1" si="1092"/>
        <v>80.29259869154042</v>
      </c>
      <c r="CJ822" s="7">
        <f t="shared" ca="1" si="1093"/>
        <v>68.797144863403389</v>
      </c>
      <c r="CK822" s="7">
        <f t="shared" ca="1" si="1094"/>
        <v>75.763659477202495</v>
      </c>
      <c r="CL822" s="7">
        <f t="shared" ca="1" si="1095"/>
        <v>68.350652827409448</v>
      </c>
    </row>
    <row r="823" spans="1:90" x14ac:dyDescent="0.25">
      <c r="A823">
        <v>798</v>
      </c>
      <c r="B823" vm="1154">
        <f ca="1"/>
        <v>44988</v>
      </c>
      <c r="C823" vm="1155">
        <f ca="1"/>
        <v>71.88</v>
      </c>
      <c r="D823">
        <f t="shared" ca="1" si="1096"/>
        <v>-2.365052865887618E-3</v>
      </c>
      <c r="G823">
        <v>819</v>
      </c>
      <c r="H823" s="7">
        <v>83.26288785098933</v>
      </c>
      <c r="M823">
        <v>818</v>
      </c>
      <c r="N823">
        <f t="shared" si="1019"/>
        <v>2082</v>
      </c>
      <c r="O823" s="7">
        <f t="shared" ca="1" si="1020"/>
        <v>75.321814194336483</v>
      </c>
      <c r="P823" s="7">
        <f t="shared" ca="1" si="1021"/>
        <v>92.094764966146471</v>
      </c>
      <c r="Q823" s="7">
        <f t="shared" ca="1" si="1022"/>
        <v>74.207419033418077</v>
      </c>
      <c r="R823" s="7">
        <f t="shared" ca="1" si="1023"/>
        <v>72.978532545178822</v>
      </c>
      <c r="S823" s="7">
        <f t="shared" ca="1" si="1024"/>
        <v>76.19147540402335</v>
      </c>
      <c r="T823" s="7">
        <f t="shared" ca="1" si="1025"/>
        <v>86.591083124846861</v>
      </c>
      <c r="U823" s="7">
        <f t="shared" ca="1" si="1026"/>
        <v>60.048321188209222</v>
      </c>
      <c r="V823" s="7">
        <f t="shared" ca="1" si="1027"/>
        <v>64.804417623798429</v>
      </c>
      <c r="W823" s="7">
        <f t="shared" ca="1" si="1028"/>
        <v>72.259418171442562</v>
      </c>
      <c r="X823" s="7">
        <f t="shared" ca="1" si="1029"/>
        <v>52.172923707270741</v>
      </c>
      <c r="Y823" s="7">
        <f t="shared" ca="1" si="1030"/>
        <v>77.842233827126009</v>
      </c>
      <c r="Z823" s="7">
        <f t="shared" ca="1" si="1031"/>
        <v>59.176176790132089</v>
      </c>
      <c r="AA823" s="7">
        <f t="shared" ca="1" si="1032"/>
        <v>64.968887886270565</v>
      </c>
      <c r="AB823" s="7">
        <f t="shared" ca="1" si="1033"/>
        <v>72.175329028773405</v>
      </c>
      <c r="AC823" s="7">
        <f t="shared" ca="1" si="1034"/>
        <v>87.858442647759176</v>
      </c>
      <c r="AD823" s="7">
        <f t="shared" ca="1" si="1035"/>
        <v>63.190232621263654</v>
      </c>
      <c r="AE823" s="7">
        <f t="shared" ca="1" si="1036"/>
        <v>69.610615498259577</v>
      </c>
      <c r="AF823" s="7">
        <f t="shared" ca="1" si="1037"/>
        <v>87.425814285315852</v>
      </c>
      <c r="AG823" s="7">
        <f t="shared" ca="1" si="1038"/>
        <v>55.670016841502566</v>
      </c>
      <c r="AH823" s="7">
        <f t="shared" ca="1" si="1039"/>
        <v>67.769558085672671</v>
      </c>
      <c r="AI823" s="7">
        <f t="shared" ca="1" si="1040"/>
        <v>88.057028949745671</v>
      </c>
      <c r="AJ823" s="7">
        <f t="shared" ca="1" si="1041"/>
        <v>79.92098747175838</v>
      </c>
      <c r="AK823" s="7">
        <f t="shared" ca="1" si="1042"/>
        <v>66.832665395552397</v>
      </c>
      <c r="AL823" s="7">
        <f t="shared" ca="1" si="1043"/>
        <v>66.391573128308792</v>
      </c>
      <c r="AM823" s="7">
        <f t="shared" ca="1" si="1044"/>
        <v>72.695903882348617</v>
      </c>
      <c r="AN823" s="7">
        <f t="shared" ca="1" si="1045"/>
        <v>84.890666952689969</v>
      </c>
      <c r="AO823" s="7">
        <f t="shared" ca="1" si="1046"/>
        <v>67.136231530126167</v>
      </c>
      <c r="AP823" s="7">
        <f t="shared" ca="1" si="1047"/>
        <v>66.291612241806149</v>
      </c>
      <c r="AQ823" s="7">
        <f t="shared" ca="1" si="1048"/>
        <v>56.648075356877058</v>
      </c>
      <c r="AR823" s="7">
        <f t="shared" ca="1" si="1049"/>
        <v>74.629729069456332</v>
      </c>
      <c r="AS823" s="7">
        <f t="shared" ca="1" si="1050"/>
        <v>87.408605645907812</v>
      </c>
      <c r="AT823" s="7">
        <f t="shared" ca="1" si="1051"/>
        <v>60.554601800426049</v>
      </c>
      <c r="AU823" s="7">
        <f t="shared" ca="1" si="1052"/>
        <v>72.70401927790634</v>
      </c>
      <c r="AV823" s="7">
        <f t="shared" ca="1" si="1053"/>
        <v>67.483161081878123</v>
      </c>
      <c r="AW823" s="7">
        <f t="shared" ca="1" si="1054"/>
        <v>70.552870722178696</v>
      </c>
      <c r="AX823" s="7">
        <f t="shared" ca="1" si="1055"/>
        <v>77.139709642014026</v>
      </c>
      <c r="AY823" s="7">
        <f t="shared" ca="1" si="1056"/>
        <v>66.429292693921553</v>
      </c>
      <c r="AZ823" s="7">
        <f t="shared" ca="1" si="1057"/>
        <v>76.716408591173803</v>
      </c>
      <c r="BA823" s="7">
        <f t="shared" ca="1" si="1058"/>
        <v>78.412317996988776</v>
      </c>
      <c r="BB823" s="7">
        <f t="shared" ca="1" si="1059"/>
        <v>81.640416080728343</v>
      </c>
      <c r="BC823" s="7">
        <f t="shared" ca="1" si="1060"/>
        <v>78.920492543354001</v>
      </c>
      <c r="BD823" s="7">
        <f t="shared" ca="1" si="1061"/>
        <v>70.299774705023708</v>
      </c>
      <c r="BE823" s="7">
        <f t="shared" ca="1" si="1062"/>
        <v>86.511765173894418</v>
      </c>
      <c r="BF823" s="7">
        <f t="shared" ca="1" si="1063"/>
        <v>65.374121273429694</v>
      </c>
      <c r="BG823" s="7">
        <f t="shared" ca="1" si="1064"/>
        <v>78.658238547957367</v>
      </c>
      <c r="BH823" s="7">
        <f t="shared" ca="1" si="1065"/>
        <v>81.603691093328578</v>
      </c>
      <c r="BI823" s="7">
        <f t="shared" ca="1" si="1066"/>
        <v>82.753443719533493</v>
      </c>
      <c r="BJ823" s="7">
        <f t="shared" ca="1" si="1067"/>
        <v>61.29234074406601</v>
      </c>
      <c r="BK823" s="7">
        <f t="shared" ca="1" si="1068"/>
        <v>70.4687346221654</v>
      </c>
      <c r="BL823" s="7">
        <f t="shared" ca="1" si="1069"/>
        <v>61.249773334492048</v>
      </c>
      <c r="BM823" s="7">
        <f t="shared" ca="1" si="1070"/>
        <v>72.265128712786037</v>
      </c>
      <c r="BN823" s="7">
        <f t="shared" ca="1" si="1071"/>
        <v>80.726889691373657</v>
      </c>
      <c r="BO823" s="7">
        <f t="shared" ca="1" si="1072"/>
        <v>78.196066459561322</v>
      </c>
      <c r="BP823" s="7">
        <f t="shared" ca="1" si="1073"/>
        <v>86.375700787388922</v>
      </c>
      <c r="BQ823" s="7">
        <f t="shared" ca="1" si="1074"/>
        <v>73.528784842538641</v>
      </c>
      <c r="BR823" s="7">
        <f t="shared" ca="1" si="1075"/>
        <v>74.678078190321074</v>
      </c>
      <c r="BS823" s="7">
        <f t="shared" ca="1" si="1076"/>
        <v>102.4098525812246</v>
      </c>
      <c r="BT823" s="7">
        <f t="shared" ca="1" si="1077"/>
        <v>67.614231735002306</v>
      </c>
      <c r="BU823" s="7">
        <f t="shared" ca="1" si="1078"/>
        <v>77.114086854768757</v>
      </c>
      <c r="BV823" s="7">
        <f t="shared" ca="1" si="1079"/>
        <v>74.622041602405204</v>
      </c>
      <c r="BW823" s="7">
        <f t="shared" ca="1" si="1080"/>
        <v>101.1714398817129</v>
      </c>
      <c r="BX823" s="7">
        <f t="shared" ca="1" si="1081"/>
        <v>76.812668614455731</v>
      </c>
      <c r="BY823" s="7">
        <f t="shared" ca="1" si="1082"/>
        <v>80.711076665592628</v>
      </c>
      <c r="BZ823" s="7">
        <f t="shared" ca="1" si="1083"/>
        <v>70.674024031937478</v>
      </c>
      <c r="CA823" s="7">
        <f t="shared" ca="1" si="1084"/>
        <v>58.462292731726876</v>
      </c>
      <c r="CB823" s="7">
        <f t="shared" ca="1" si="1085"/>
        <v>68.613378463614708</v>
      </c>
      <c r="CC823" s="7">
        <f t="shared" ca="1" si="1086"/>
        <v>70.18594039805815</v>
      </c>
      <c r="CD823" s="7">
        <f t="shared" ca="1" si="1087"/>
        <v>98.3055189759652</v>
      </c>
      <c r="CE823" s="7">
        <f t="shared" ca="1" si="1088"/>
        <v>61.364805544011709</v>
      </c>
      <c r="CF823" s="7">
        <f t="shared" ca="1" si="1089"/>
        <v>73.780324199391018</v>
      </c>
      <c r="CG823" s="7">
        <f t="shared" ca="1" si="1090"/>
        <v>87.300224933781735</v>
      </c>
      <c r="CH823" s="7">
        <f t="shared" ca="1" si="1091"/>
        <v>75.191461252164046</v>
      </c>
      <c r="CI823" s="7">
        <f t="shared" ca="1" si="1092"/>
        <v>79.963188957439073</v>
      </c>
      <c r="CJ823" s="7">
        <f t="shared" ca="1" si="1093"/>
        <v>69.042387747109103</v>
      </c>
      <c r="CK823" s="7">
        <f t="shared" ca="1" si="1094"/>
        <v>75.504313745390917</v>
      </c>
      <c r="CL823" s="7">
        <f t="shared" ca="1" si="1095"/>
        <v>68.545588614024723</v>
      </c>
    </row>
    <row r="824" spans="1:90" x14ac:dyDescent="0.25">
      <c r="A824">
        <v>799</v>
      </c>
      <c r="B824" vm="1158">
        <f ca="1"/>
        <v>44991</v>
      </c>
      <c r="C824" vm="1159">
        <f ca="1"/>
        <v>71.709999999999994</v>
      </c>
      <c r="D824">
        <f t="shared" ca="1" si="1096"/>
        <v>-1.1156045181982543E-3</v>
      </c>
      <c r="G824">
        <v>820</v>
      </c>
      <c r="H824" s="7">
        <v>71.583046061292436</v>
      </c>
      <c r="M824">
        <v>819</v>
      </c>
      <c r="N824">
        <f t="shared" si="1019"/>
        <v>2083</v>
      </c>
      <c r="O824" s="7">
        <f t="shared" ca="1" si="1020"/>
        <v>74.986681270293559</v>
      </c>
      <c r="P824" s="7">
        <f t="shared" ca="1" si="1021"/>
        <v>91.646399096527702</v>
      </c>
      <c r="Q824" s="7">
        <f t="shared" ca="1" si="1022"/>
        <v>74.248315086065745</v>
      </c>
      <c r="R824" s="7">
        <f t="shared" ca="1" si="1023"/>
        <v>72.943175136570062</v>
      </c>
      <c r="S824" s="7">
        <f t="shared" ca="1" si="1024"/>
        <v>76.294384724977704</v>
      </c>
      <c r="T824" s="7">
        <f t="shared" ca="1" si="1025"/>
        <v>86.497841741041469</v>
      </c>
      <c r="U824" s="7">
        <f t="shared" ca="1" si="1026"/>
        <v>59.701956376609495</v>
      </c>
      <c r="V824" s="7">
        <f t="shared" ca="1" si="1027"/>
        <v>64.660284998343755</v>
      </c>
      <c r="W824" s="7">
        <f t="shared" ca="1" si="1028"/>
        <v>72.610557204367652</v>
      </c>
      <c r="X824" s="7">
        <f t="shared" ca="1" si="1029"/>
        <v>52.361378855021897</v>
      </c>
      <c r="Y824" s="7">
        <f t="shared" ca="1" si="1030"/>
        <v>78.463994708747123</v>
      </c>
      <c r="Z824" s="7">
        <f t="shared" ca="1" si="1031"/>
        <v>58.988203960759677</v>
      </c>
      <c r="AA824" s="7">
        <f t="shared" ca="1" si="1032"/>
        <v>64.848710669778441</v>
      </c>
      <c r="AB824" s="7">
        <f t="shared" ca="1" si="1033"/>
        <v>72.060530372911103</v>
      </c>
      <c r="AC824" s="7">
        <f t="shared" ca="1" si="1034"/>
        <v>88.35197103153169</v>
      </c>
      <c r="AD824" s="7">
        <f t="shared" ca="1" si="1035"/>
        <v>62.820436271444244</v>
      </c>
      <c r="AE824" s="7">
        <f t="shared" ca="1" si="1036"/>
        <v>70.176400145483143</v>
      </c>
      <c r="AF824" s="7">
        <f t="shared" ca="1" si="1037"/>
        <v>87.56615017303217</v>
      </c>
      <c r="AG824" s="7">
        <f t="shared" ca="1" si="1038"/>
        <v>55.764857100226564</v>
      </c>
      <c r="AH824" s="7">
        <f t="shared" ca="1" si="1039"/>
        <v>67.753308586625508</v>
      </c>
      <c r="AI824" s="7">
        <f t="shared" ca="1" si="1040"/>
        <v>88.796918347417133</v>
      </c>
      <c r="AJ824" s="7">
        <f t="shared" ca="1" si="1041"/>
        <v>80.553156975686662</v>
      </c>
      <c r="AK824" s="7">
        <f t="shared" ca="1" si="1042"/>
        <v>67.045485602019127</v>
      </c>
      <c r="AL824" s="7">
        <f t="shared" ca="1" si="1043"/>
        <v>66.233969160435592</v>
      </c>
      <c r="AM824" s="7">
        <f t="shared" ca="1" si="1044"/>
        <v>72.510290629549843</v>
      </c>
      <c r="AN824" s="7">
        <f t="shared" ca="1" si="1045"/>
        <v>84.807457701289934</v>
      </c>
      <c r="AO824" s="7">
        <f t="shared" ca="1" si="1046"/>
        <v>67.786854146966164</v>
      </c>
      <c r="AP824" s="7">
        <f t="shared" ca="1" si="1047"/>
        <v>66.09434097639425</v>
      </c>
      <c r="AQ824" s="7">
        <f t="shared" ca="1" si="1048"/>
        <v>56.390299901291549</v>
      </c>
      <c r="AR824" s="7">
        <f t="shared" ca="1" si="1049"/>
        <v>74.737365420299085</v>
      </c>
      <c r="AS824" s="7">
        <f t="shared" ca="1" si="1050"/>
        <v>87.73207173269202</v>
      </c>
      <c r="AT824" s="7">
        <f t="shared" ca="1" si="1051"/>
        <v>60.469585951636581</v>
      </c>
      <c r="AU824" s="7">
        <f t="shared" ca="1" si="1052"/>
        <v>72.891987663641373</v>
      </c>
      <c r="AV824" s="7">
        <f t="shared" ca="1" si="1053"/>
        <v>67.067443863567163</v>
      </c>
      <c r="AW824" s="7">
        <f t="shared" ca="1" si="1054"/>
        <v>70.979383194849675</v>
      </c>
      <c r="AX824" s="7">
        <f t="shared" ca="1" si="1055"/>
        <v>77.639309183833845</v>
      </c>
      <c r="AY824" s="7">
        <f t="shared" ca="1" si="1056"/>
        <v>66.169295023425079</v>
      </c>
      <c r="AZ824" s="7">
        <f t="shared" ca="1" si="1057"/>
        <v>77.188894196787473</v>
      </c>
      <c r="BA824" s="7">
        <f t="shared" ca="1" si="1058"/>
        <v>77.787772060816195</v>
      </c>
      <c r="BB824" s="7">
        <f t="shared" ca="1" si="1059"/>
        <v>81.118238104346275</v>
      </c>
      <c r="BC824" s="7">
        <f t="shared" ca="1" si="1060"/>
        <v>78.275823341537688</v>
      </c>
      <c r="BD824" s="7">
        <f t="shared" ca="1" si="1061"/>
        <v>70.830797468839862</v>
      </c>
      <c r="BE824" s="7">
        <f t="shared" ca="1" si="1062"/>
        <v>86.677743028674328</v>
      </c>
      <c r="BF824" s="7">
        <f t="shared" ca="1" si="1063"/>
        <v>65.420540537085046</v>
      </c>
      <c r="BG824" s="7">
        <f t="shared" ca="1" si="1064"/>
        <v>79.115210675581054</v>
      </c>
      <c r="BH824" s="7">
        <f t="shared" ca="1" si="1065"/>
        <v>81.605121858096879</v>
      </c>
      <c r="BI824" s="7">
        <f t="shared" ca="1" si="1066"/>
        <v>82.895301104556495</v>
      </c>
      <c r="BJ824" s="7">
        <f t="shared" ca="1" si="1067"/>
        <v>61.005387544861911</v>
      </c>
      <c r="BK824" s="7">
        <f t="shared" ca="1" si="1068"/>
        <v>70.44551319854051</v>
      </c>
      <c r="BL824" s="7">
        <f t="shared" ca="1" si="1069"/>
        <v>61.116926102486453</v>
      </c>
      <c r="BM824" s="7">
        <f t="shared" ca="1" si="1070"/>
        <v>72.453608955559886</v>
      </c>
      <c r="BN824" s="7">
        <f t="shared" ca="1" si="1071"/>
        <v>80.741018380102972</v>
      </c>
      <c r="BO824" s="7">
        <f t="shared" ca="1" si="1072"/>
        <v>78.172543636663974</v>
      </c>
      <c r="BP824" s="7">
        <f t="shared" ca="1" si="1073"/>
        <v>86.35804283699656</v>
      </c>
      <c r="BQ824" s="7">
        <f t="shared" ca="1" si="1074"/>
        <v>73.234268067847665</v>
      </c>
      <c r="BR824" s="7">
        <f t="shared" ca="1" si="1075"/>
        <v>74.953100338422828</v>
      </c>
      <c r="BS824" s="7">
        <f t="shared" ca="1" si="1076"/>
        <v>101.97502876200629</v>
      </c>
      <c r="BT824" s="7">
        <f t="shared" ca="1" si="1077"/>
        <v>67.807843373007344</v>
      </c>
      <c r="BU824" s="7">
        <f t="shared" ca="1" si="1078"/>
        <v>77.171425511703035</v>
      </c>
      <c r="BV824" s="7">
        <f t="shared" ca="1" si="1079"/>
        <v>74.216279573555667</v>
      </c>
      <c r="BW824" s="7">
        <f t="shared" ca="1" si="1080"/>
        <v>101.05772915171654</v>
      </c>
      <c r="BX824" s="7">
        <f t="shared" ca="1" si="1081"/>
        <v>76.859949801394961</v>
      </c>
      <c r="BY824" s="7">
        <f t="shared" ca="1" si="1082"/>
        <v>80.532433285194955</v>
      </c>
      <c r="BZ824" s="7">
        <f t="shared" ca="1" si="1083"/>
        <v>70.79809160798203</v>
      </c>
      <c r="CA824" s="7">
        <f t="shared" ca="1" si="1084"/>
        <v>58.516542165633219</v>
      </c>
      <c r="CB824" s="7">
        <f t="shared" ca="1" si="1085"/>
        <v>69.012653048784316</v>
      </c>
      <c r="CC824" s="7">
        <f t="shared" ca="1" si="1086"/>
        <v>70.050321256419323</v>
      </c>
      <c r="CD824" s="7">
        <f t="shared" ca="1" si="1087"/>
        <v>98.285447648081927</v>
      </c>
      <c r="CE824" s="7">
        <f t="shared" ca="1" si="1088"/>
        <v>61.323386920152252</v>
      </c>
      <c r="CF824" s="7">
        <f t="shared" ca="1" si="1089"/>
        <v>74.359085527515816</v>
      </c>
      <c r="CG824" s="7">
        <f t="shared" ca="1" si="1090"/>
        <v>87.477849385741095</v>
      </c>
      <c r="CH824" s="7">
        <f t="shared" ca="1" si="1091"/>
        <v>75.383166049151953</v>
      </c>
      <c r="CI824" s="7">
        <f t="shared" ca="1" si="1092"/>
        <v>80.002743996656761</v>
      </c>
      <c r="CJ824" s="7">
        <f t="shared" ca="1" si="1093"/>
        <v>69.487912734176135</v>
      </c>
      <c r="CK824" s="7">
        <f t="shared" ca="1" si="1094"/>
        <v>75.818670520512541</v>
      </c>
      <c r="CL824" s="7">
        <f t="shared" ca="1" si="1095"/>
        <v>68.207199381339692</v>
      </c>
    </row>
    <row r="825" spans="1:90" x14ac:dyDescent="0.25">
      <c r="A825">
        <v>800</v>
      </c>
      <c r="B825" vm="1162">
        <f ca="1"/>
        <v>44992</v>
      </c>
      <c r="C825" vm="1163">
        <f ca="1"/>
        <v>71.63</v>
      </c>
      <c r="D825">
        <f t="shared" ca="1" si="1096"/>
        <v>-8.3763786123136619E-4</v>
      </c>
      <c r="G825">
        <v>821</v>
      </c>
      <c r="H825" s="7">
        <v>81.184568993272194</v>
      </c>
      <c r="M825">
        <v>820</v>
      </c>
      <c r="N825">
        <f t="shared" si="1019"/>
        <v>2084</v>
      </c>
      <c r="O825" s="7">
        <f t="shared" ca="1" si="1020"/>
        <v>74.249856754884817</v>
      </c>
      <c r="P825" s="7">
        <f t="shared" ca="1" si="1021"/>
        <v>91.634139267857606</v>
      </c>
      <c r="Q825" s="7">
        <f t="shared" ca="1" si="1022"/>
        <v>74.382668399551847</v>
      </c>
      <c r="R825" s="7">
        <f t="shared" ca="1" si="1023"/>
        <v>72.943589389749519</v>
      </c>
      <c r="S825" s="7">
        <f t="shared" ca="1" si="1024"/>
        <v>75.764897388728386</v>
      </c>
      <c r="T825" s="7">
        <f t="shared" ca="1" si="1025"/>
        <v>86.554918216335253</v>
      </c>
      <c r="U825" s="7">
        <f t="shared" ca="1" si="1026"/>
        <v>59.617203623760943</v>
      </c>
      <c r="V825" s="7">
        <f t="shared" ca="1" si="1027"/>
        <v>64.696939218809703</v>
      </c>
      <c r="W825" s="7">
        <f t="shared" ca="1" si="1028"/>
        <v>72.396714618914444</v>
      </c>
      <c r="X825" s="7">
        <f t="shared" ca="1" si="1029"/>
        <v>52.936088155426901</v>
      </c>
      <c r="Y825" s="7">
        <f t="shared" ca="1" si="1030"/>
        <v>79.222791916665969</v>
      </c>
      <c r="Z825" s="7">
        <f t="shared" ca="1" si="1031"/>
        <v>59.22593066409064</v>
      </c>
      <c r="AA825" s="7">
        <f t="shared" ca="1" si="1032"/>
        <v>64.830639212273709</v>
      </c>
      <c r="AB825" s="7">
        <f t="shared" ca="1" si="1033"/>
        <v>71.768230560925943</v>
      </c>
      <c r="AC825" s="7">
        <f t="shared" ca="1" si="1034"/>
        <v>88.553707838936248</v>
      </c>
      <c r="AD825" s="7">
        <f t="shared" ca="1" si="1035"/>
        <v>62.520196578604292</v>
      </c>
      <c r="AE825" s="7">
        <f t="shared" ca="1" si="1036"/>
        <v>69.703568469855654</v>
      </c>
      <c r="AF825" s="7">
        <f t="shared" ca="1" si="1037"/>
        <v>87.533680232840752</v>
      </c>
      <c r="AG825" s="7">
        <f t="shared" ca="1" si="1038"/>
        <v>56.151889710461205</v>
      </c>
      <c r="AH825" s="7">
        <f t="shared" ca="1" si="1039"/>
        <v>67.835209317124423</v>
      </c>
      <c r="AI825" s="7">
        <f t="shared" ca="1" si="1040"/>
        <v>88.65784777522164</v>
      </c>
      <c r="AJ825" s="7">
        <f t="shared" ca="1" si="1041"/>
        <v>80.599677995654176</v>
      </c>
      <c r="AK825" s="7">
        <f t="shared" ca="1" si="1042"/>
        <v>66.957475206040272</v>
      </c>
      <c r="AL825" s="7">
        <f t="shared" ca="1" si="1043"/>
        <v>66.522665982059152</v>
      </c>
      <c r="AM825" s="7">
        <f t="shared" ca="1" si="1044"/>
        <v>72.89941804154185</v>
      </c>
      <c r="AN825" s="7">
        <f t="shared" ca="1" si="1045"/>
        <v>84.747049853294271</v>
      </c>
      <c r="AO825" s="7">
        <f t="shared" ca="1" si="1046"/>
        <v>67.959780763176994</v>
      </c>
      <c r="AP825" s="7">
        <f t="shared" ca="1" si="1047"/>
        <v>66.502083523863931</v>
      </c>
      <c r="AQ825" s="7">
        <f t="shared" ca="1" si="1048"/>
        <v>56.591994397316135</v>
      </c>
      <c r="AR825" s="7">
        <f t="shared" ca="1" si="1049"/>
        <v>75.06520303980156</v>
      </c>
      <c r="AS825" s="7">
        <f t="shared" ca="1" si="1050"/>
        <v>87.408176145071295</v>
      </c>
      <c r="AT825" s="7">
        <f t="shared" ca="1" si="1051"/>
        <v>60.111538606469438</v>
      </c>
      <c r="AU825" s="7">
        <f t="shared" ca="1" si="1052"/>
        <v>73.455262618552084</v>
      </c>
      <c r="AV825" s="7">
        <f t="shared" ca="1" si="1053"/>
        <v>66.994638919546659</v>
      </c>
      <c r="AW825" s="7">
        <f t="shared" ca="1" si="1054"/>
        <v>70.510670921682632</v>
      </c>
      <c r="AX825" s="7">
        <f t="shared" ca="1" si="1055"/>
        <v>77.070577723545128</v>
      </c>
      <c r="AY825" s="7">
        <f t="shared" ca="1" si="1056"/>
        <v>66.147409760301088</v>
      </c>
      <c r="AZ825" s="7">
        <f t="shared" ca="1" si="1057"/>
        <v>77.248579428381007</v>
      </c>
      <c r="BA825" s="7">
        <f t="shared" ca="1" si="1058"/>
        <v>77.874525142832255</v>
      </c>
      <c r="BB825" s="7">
        <f t="shared" ca="1" si="1059"/>
        <v>81.055770868557062</v>
      </c>
      <c r="BC825" s="7">
        <f t="shared" ca="1" si="1060"/>
        <v>78.840196807825578</v>
      </c>
      <c r="BD825" s="7">
        <f t="shared" ca="1" si="1061"/>
        <v>70.612562696210901</v>
      </c>
      <c r="BE825" s="7">
        <f t="shared" ca="1" si="1062"/>
        <v>86.413708152294518</v>
      </c>
      <c r="BF825" s="7">
        <f t="shared" ca="1" si="1063"/>
        <v>65.320085992108559</v>
      </c>
      <c r="BG825" s="7">
        <f t="shared" ca="1" si="1064"/>
        <v>79.368110037100337</v>
      </c>
      <c r="BH825" s="7">
        <f t="shared" ca="1" si="1065"/>
        <v>81.337219312044326</v>
      </c>
      <c r="BI825" s="7">
        <f t="shared" ca="1" si="1066"/>
        <v>82.55452001729148</v>
      </c>
      <c r="BJ825" s="7">
        <f t="shared" ca="1" si="1067"/>
        <v>60.79106803354874</v>
      </c>
      <c r="BK825" s="7">
        <f t="shared" ca="1" si="1068"/>
        <v>70.336030933920483</v>
      </c>
      <c r="BL825" s="7">
        <f t="shared" ca="1" si="1069"/>
        <v>61.244919914020507</v>
      </c>
      <c r="BM825" s="7">
        <f t="shared" ca="1" si="1070"/>
        <v>72.110180869923951</v>
      </c>
      <c r="BN825" s="7">
        <f t="shared" ca="1" si="1071"/>
        <v>80.247550052525227</v>
      </c>
      <c r="BO825" s="7">
        <f t="shared" ca="1" si="1072"/>
        <v>77.987343273638317</v>
      </c>
      <c r="BP825" s="7">
        <f t="shared" ca="1" si="1073"/>
        <v>86.572686964302278</v>
      </c>
      <c r="BQ825" s="7">
        <f t="shared" ca="1" si="1074"/>
        <v>73.040132115408113</v>
      </c>
      <c r="BR825" s="7">
        <f t="shared" ca="1" si="1075"/>
        <v>74.934427962235816</v>
      </c>
      <c r="BS825" s="7">
        <f t="shared" ca="1" si="1076"/>
        <v>102.04866247753067</v>
      </c>
      <c r="BT825" s="7">
        <f t="shared" ca="1" si="1077"/>
        <v>67.850139941799327</v>
      </c>
      <c r="BU825" s="7">
        <f t="shared" ca="1" si="1078"/>
        <v>77.316944652762515</v>
      </c>
      <c r="BV825" s="7">
        <f t="shared" ca="1" si="1079"/>
        <v>73.310870415318504</v>
      </c>
      <c r="BW825" s="7">
        <f t="shared" ca="1" si="1080"/>
        <v>100.66982516593731</v>
      </c>
      <c r="BX825" s="7">
        <f t="shared" ca="1" si="1081"/>
        <v>77.059024460975351</v>
      </c>
      <c r="BY825" s="7">
        <f t="shared" ca="1" si="1082"/>
        <v>80.354108605578062</v>
      </c>
      <c r="BZ825" s="7">
        <f t="shared" ca="1" si="1083"/>
        <v>70.826637612631856</v>
      </c>
      <c r="CA825" s="7">
        <f t="shared" ca="1" si="1084"/>
        <v>58.110781119194819</v>
      </c>
      <c r="CB825" s="7">
        <f t="shared" ca="1" si="1085"/>
        <v>69.251747571418335</v>
      </c>
      <c r="CC825" s="7">
        <f t="shared" ca="1" si="1086"/>
        <v>69.962252100022056</v>
      </c>
      <c r="CD825" s="7">
        <f t="shared" ca="1" si="1087"/>
        <v>98.970449307549814</v>
      </c>
      <c r="CE825" s="7">
        <f t="shared" ca="1" si="1088"/>
        <v>61.151063294220627</v>
      </c>
      <c r="CF825" s="7">
        <f t="shared" ca="1" si="1089"/>
        <v>73.885558785910618</v>
      </c>
      <c r="CG825" s="7">
        <f t="shared" ca="1" si="1090"/>
        <v>87.334108304247806</v>
      </c>
      <c r="CH825" s="7">
        <f t="shared" ca="1" si="1091"/>
        <v>75.261901993094838</v>
      </c>
      <c r="CI825" s="7">
        <f t="shared" ca="1" si="1092"/>
        <v>80.403809291742519</v>
      </c>
      <c r="CJ825" s="7">
        <f t="shared" ca="1" si="1093"/>
        <v>69.624074309678122</v>
      </c>
      <c r="CK825" s="7">
        <f t="shared" ca="1" si="1094"/>
        <v>75.844725792554812</v>
      </c>
      <c r="CL825" s="7">
        <f t="shared" ca="1" si="1095"/>
        <v>68.333953596076171</v>
      </c>
    </row>
    <row r="826" spans="1:90" x14ac:dyDescent="0.25">
      <c r="A826">
        <v>801</v>
      </c>
      <c r="B826" vm="1166">
        <f ca="1"/>
        <v>44993</v>
      </c>
      <c r="C826" vm="768">
        <f ca="1"/>
        <v>71.569999999999993</v>
      </c>
      <c r="D826">
        <f t="shared" ca="1" si="1096"/>
        <v>3.3533603465141226E-3</v>
      </c>
      <c r="G826">
        <v>822</v>
      </c>
      <c r="H826" s="7">
        <v>67.944960589554228</v>
      </c>
      <c r="M826">
        <v>821</v>
      </c>
      <c r="N826">
        <f t="shared" si="1019"/>
        <v>2085</v>
      </c>
      <c r="O826" s="7">
        <f t="shared" ca="1" si="1020"/>
        <v>74.224182128925236</v>
      </c>
      <c r="P826" s="7">
        <f t="shared" ca="1" si="1021"/>
        <v>91.57707967047034</v>
      </c>
      <c r="Q826" s="7">
        <f t="shared" ca="1" si="1022"/>
        <v>73.906050400159117</v>
      </c>
      <c r="R826" s="7">
        <f t="shared" ca="1" si="1023"/>
        <v>73.445446566574603</v>
      </c>
      <c r="S826" s="7">
        <f t="shared" ca="1" si="1024"/>
        <v>75.842001700564055</v>
      </c>
      <c r="T826" s="7">
        <f t="shared" ca="1" si="1025"/>
        <v>87.403425147516174</v>
      </c>
      <c r="U826" s="7">
        <f t="shared" ca="1" si="1026"/>
        <v>60.020678109675281</v>
      </c>
      <c r="V826" s="7">
        <f t="shared" ca="1" si="1027"/>
        <v>64.656093027562648</v>
      </c>
      <c r="W826" s="7">
        <f t="shared" ca="1" si="1028"/>
        <v>72.023198406172568</v>
      </c>
      <c r="X826" s="7">
        <f t="shared" ca="1" si="1029"/>
        <v>52.870460075249746</v>
      </c>
      <c r="Y826" s="7">
        <f t="shared" ca="1" si="1030"/>
        <v>78.571027139137783</v>
      </c>
      <c r="Z826" s="7">
        <f t="shared" ca="1" si="1031"/>
        <v>59.562399095148784</v>
      </c>
      <c r="AA826" s="7">
        <f t="shared" ca="1" si="1032"/>
        <v>65.035947047892918</v>
      </c>
      <c r="AB826" s="7">
        <f t="shared" ca="1" si="1033"/>
        <v>72.325575327169801</v>
      </c>
      <c r="AC826" s="7">
        <f t="shared" ca="1" si="1034"/>
        <v>88.306362521204179</v>
      </c>
      <c r="AD826" s="7">
        <f t="shared" ca="1" si="1035"/>
        <v>62.32114780163618</v>
      </c>
      <c r="AE826" s="7">
        <f t="shared" ca="1" si="1036"/>
        <v>69.284390884726136</v>
      </c>
      <c r="AF826" s="7">
        <f t="shared" ca="1" si="1037"/>
        <v>86.791355561333432</v>
      </c>
      <c r="AG826" s="7">
        <f t="shared" ca="1" si="1038"/>
        <v>56.303589731252266</v>
      </c>
      <c r="AH826" s="7">
        <f t="shared" ca="1" si="1039"/>
        <v>67.480306560459852</v>
      </c>
      <c r="AI826" s="7">
        <f t="shared" ca="1" si="1040"/>
        <v>88.563885028296141</v>
      </c>
      <c r="AJ826" s="7">
        <f t="shared" ca="1" si="1041"/>
        <v>81.406171387396654</v>
      </c>
      <c r="AK826" s="7">
        <f t="shared" ca="1" si="1042"/>
        <v>66.714912775171726</v>
      </c>
      <c r="AL826" s="7">
        <f t="shared" ca="1" si="1043"/>
        <v>67.29566284956519</v>
      </c>
      <c r="AM826" s="7">
        <f t="shared" ca="1" si="1044"/>
        <v>73.082269066877814</v>
      </c>
      <c r="AN826" s="7">
        <f t="shared" ca="1" si="1045"/>
        <v>85.050709693029717</v>
      </c>
      <c r="AO826" s="7">
        <f t="shared" ca="1" si="1046"/>
        <v>67.450724503932733</v>
      </c>
      <c r="AP826" s="7">
        <f t="shared" ca="1" si="1047"/>
        <v>66.526843206912858</v>
      </c>
      <c r="AQ826" s="7">
        <f t="shared" ca="1" si="1048"/>
        <v>56.899725771163055</v>
      </c>
      <c r="AR826" s="7">
        <f t="shared" ca="1" si="1049"/>
        <v>75.011493012678827</v>
      </c>
      <c r="AS826" s="7">
        <f t="shared" ca="1" si="1050"/>
        <v>87.599922758972085</v>
      </c>
      <c r="AT826" s="7">
        <f t="shared" ca="1" si="1051"/>
        <v>60.076912874029766</v>
      </c>
      <c r="AU826" s="7">
        <f t="shared" ca="1" si="1052"/>
        <v>73.389459154739185</v>
      </c>
      <c r="AV826" s="7">
        <f t="shared" ca="1" si="1053"/>
        <v>66.669462409930574</v>
      </c>
      <c r="AW826" s="7">
        <f t="shared" ca="1" si="1054"/>
        <v>70.495550816596761</v>
      </c>
      <c r="AX826" s="7">
        <f t="shared" ca="1" si="1055"/>
        <v>76.779394944005787</v>
      </c>
      <c r="AY826" s="7">
        <f t="shared" ca="1" si="1056"/>
        <v>66.045187756252773</v>
      </c>
      <c r="AZ826" s="7">
        <f t="shared" ca="1" si="1057"/>
        <v>77.661201868403296</v>
      </c>
      <c r="BA826" s="7">
        <f t="shared" ca="1" si="1058"/>
        <v>77.946664646251634</v>
      </c>
      <c r="BB826" s="7">
        <f t="shared" ca="1" si="1059"/>
        <v>81.174187883643484</v>
      </c>
      <c r="BC826" s="7">
        <f t="shared" ca="1" si="1060"/>
        <v>78.886559221698462</v>
      </c>
      <c r="BD826" s="7">
        <f t="shared" ca="1" si="1061"/>
        <v>70.697930451983012</v>
      </c>
      <c r="BE826" s="7">
        <f t="shared" ca="1" si="1062"/>
        <v>85.493045270402078</v>
      </c>
      <c r="BF826" s="7">
        <f t="shared" ca="1" si="1063"/>
        <v>65.302032023686039</v>
      </c>
      <c r="BG826" s="7">
        <f t="shared" ca="1" si="1064"/>
        <v>79.324920252151017</v>
      </c>
      <c r="BH826" s="7">
        <f t="shared" ca="1" si="1065"/>
        <v>80.803132587012939</v>
      </c>
      <c r="BI826" s="7">
        <f t="shared" ca="1" si="1066"/>
        <v>82.437670383509399</v>
      </c>
      <c r="BJ826" s="7">
        <f t="shared" ca="1" si="1067"/>
        <v>61.183527912860946</v>
      </c>
      <c r="BK826" s="7">
        <f t="shared" ca="1" si="1068"/>
        <v>70.648745896471979</v>
      </c>
      <c r="BL826" s="7">
        <f t="shared" ca="1" si="1069"/>
        <v>60.905309099995314</v>
      </c>
      <c r="BM826" s="7">
        <f t="shared" ca="1" si="1070"/>
        <v>72.632817145508596</v>
      </c>
      <c r="BN826" s="7">
        <f t="shared" ca="1" si="1071"/>
        <v>80.117206139169696</v>
      </c>
      <c r="BO826" s="7">
        <f t="shared" ca="1" si="1072"/>
        <v>79.013521411946087</v>
      </c>
      <c r="BP826" s="7">
        <f t="shared" ca="1" si="1073"/>
        <v>86.633466498861182</v>
      </c>
      <c r="BQ826" s="7">
        <f t="shared" ca="1" si="1074"/>
        <v>72.998273006061908</v>
      </c>
      <c r="BR826" s="7">
        <f t="shared" ca="1" si="1075"/>
        <v>75.152985616785926</v>
      </c>
      <c r="BS826" s="7">
        <f t="shared" ca="1" si="1076"/>
        <v>101.91119033148205</v>
      </c>
      <c r="BT826" s="7">
        <f t="shared" ca="1" si="1077"/>
        <v>67.644241676190006</v>
      </c>
      <c r="BU826" s="7">
        <f t="shared" ca="1" si="1078"/>
        <v>77.843313798576773</v>
      </c>
      <c r="BV826" s="7">
        <f t="shared" ca="1" si="1079"/>
        <v>73.508626915604864</v>
      </c>
      <c r="BW826" s="7">
        <f t="shared" ca="1" si="1080"/>
        <v>100.59710471471516</v>
      </c>
      <c r="BX826" s="7">
        <f t="shared" ca="1" si="1081"/>
        <v>77.397524515652051</v>
      </c>
      <c r="BY826" s="7">
        <f t="shared" ca="1" si="1082"/>
        <v>80.444041344449005</v>
      </c>
      <c r="BZ826" s="7">
        <f t="shared" ca="1" si="1083"/>
        <v>70.823889795568363</v>
      </c>
      <c r="CA826" s="7">
        <f t="shared" ca="1" si="1084"/>
        <v>58.299468589301092</v>
      </c>
      <c r="CB826" s="7">
        <f t="shared" ca="1" si="1085"/>
        <v>69.247927423906688</v>
      </c>
      <c r="CC826" s="7">
        <f t="shared" ca="1" si="1086"/>
        <v>69.463131757748727</v>
      </c>
      <c r="CD826" s="7">
        <f t="shared" ca="1" si="1087"/>
        <v>98.936957091166647</v>
      </c>
      <c r="CE826" s="7">
        <f t="shared" ca="1" si="1088"/>
        <v>61.004454404391595</v>
      </c>
      <c r="CF826" s="7">
        <f t="shared" ca="1" si="1089"/>
        <v>73.182782458229966</v>
      </c>
      <c r="CG826" s="7">
        <f t="shared" ca="1" si="1090"/>
        <v>87.335504361926539</v>
      </c>
      <c r="CH826" s="7">
        <f t="shared" ca="1" si="1091"/>
        <v>75.347500328405104</v>
      </c>
      <c r="CI826" s="7">
        <f t="shared" ca="1" si="1092"/>
        <v>80.77066593146759</v>
      </c>
      <c r="CJ826" s="7">
        <f t="shared" ca="1" si="1093"/>
        <v>69.683280453114847</v>
      </c>
      <c r="CK826" s="7">
        <f t="shared" ca="1" si="1094"/>
        <v>76.021079441321419</v>
      </c>
      <c r="CL826" s="7">
        <f t="shared" ca="1" si="1095"/>
        <v>67.957179170897888</v>
      </c>
    </row>
    <row r="827" spans="1:90" x14ac:dyDescent="0.25">
      <c r="A827">
        <v>802</v>
      </c>
      <c r="B827" vm="1169">
        <f ca="1"/>
        <v>44994</v>
      </c>
      <c r="C827" vm="1170">
        <f ca="1"/>
        <v>71.81</v>
      </c>
      <c r="D827">
        <f t="shared" ca="1" si="1096"/>
        <v>1.1976047904191711E-2</v>
      </c>
      <c r="G827">
        <v>823</v>
      </c>
      <c r="H827" s="7">
        <v>70.790842474472427</v>
      </c>
      <c r="M827">
        <v>822</v>
      </c>
      <c r="N827">
        <f t="shared" si="1019"/>
        <v>2086</v>
      </c>
      <c r="O827" s="7">
        <f t="shared" ca="1" si="1020"/>
        <v>73.796951471266937</v>
      </c>
      <c r="P827" s="7">
        <f t="shared" ca="1" si="1021"/>
        <v>91.577520926886052</v>
      </c>
      <c r="Q827" s="7">
        <f t="shared" ca="1" si="1022"/>
        <v>74.084089318042302</v>
      </c>
      <c r="R827" s="7">
        <f t="shared" ca="1" si="1023"/>
        <v>73.464940564247854</v>
      </c>
      <c r="S827" s="7">
        <f t="shared" ca="1" si="1024"/>
        <v>75.747158976953898</v>
      </c>
      <c r="T827" s="7">
        <f t="shared" ca="1" si="1025"/>
        <v>87.162071775111357</v>
      </c>
      <c r="U827" s="7">
        <f t="shared" ca="1" si="1026"/>
        <v>60.232059729320191</v>
      </c>
      <c r="V827" s="7">
        <f t="shared" ca="1" si="1027"/>
        <v>64.621416809780854</v>
      </c>
      <c r="W827" s="7">
        <f t="shared" ca="1" si="1028"/>
        <v>72.084003613418503</v>
      </c>
      <c r="X827" s="7">
        <f t="shared" ca="1" si="1029"/>
        <v>52.864541241373516</v>
      </c>
      <c r="Y827" s="7">
        <f t="shared" ca="1" si="1030"/>
        <v>78.855229234136871</v>
      </c>
      <c r="Z827" s="7">
        <f t="shared" ca="1" si="1031"/>
        <v>59.547331934152567</v>
      </c>
      <c r="AA827" s="7">
        <f t="shared" ca="1" si="1032"/>
        <v>65.169467935631616</v>
      </c>
      <c r="AB827" s="7">
        <f t="shared" ca="1" si="1033"/>
        <v>72.515024429963134</v>
      </c>
      <c r="AC827" s="7">
        <f t="shared" ca="1" si="1034"/>
        <v>88.116322954557205</v>
      </c>
      <c r="AD827" s="7">
        <f t="shared" ca="1" si="1035"/>
        <v>62.107052047026407</v>
      </c>
      <c r="AE827" s="7">
        <f t="shared" ca="1" si="1036"/>
        <v>69.256874431826219</v>
      </c>
      <c r="AF827" s="7">
        <f t="shared" ca="1" si="1037"/>
        <v>86.600974563608872</v>
      </c>
      <c r="AG827" s="7">
        <f t="shared" ca="1" si="1038"/>
        <v>56.105469238554015</v>
      </c>
      <c r="AH827" s="7">
        <f t="shared" ca="1" si="1039"/>
        <v>67.582242851091365</v>
      </c>
      <c r="AI827" s="7">
        <f t="shared" ca="1" si="1040"/>
        <v>87.966980152333917</v>
      </c>
      <c r="AJ827" s="7">
        <f t="shared" ca="1" si="1041"/>
        <v>80.686111243660193</v>
      </c>
      <c r="AK827" s="7">
        <f t="shared" ca="1" si="1042"/>
        <v>66.562619701038585</v>
      </c>
      <c r="AL827" s="7">
        <f t="shared" ca="1" si="1043"/>
        <v>67.322680603415051</v>
      </c>
      <c r="AM827" s="7">
        <f t="shared" ca="1" si="1044"/>
        <v>73.89884184169108</v>
      </c>
      <c r="AN827" s="7">
        <f t="shared" ca="1" si="1045"/>
        <v>85.645497492882598</v>
      </c>
      <c r="AO827" s="7">
        <f t="shared" ca="1" si="1046"/>
        <v>66.875923520819768</v>
      </c>
      <c r="AP827" s="7">
        <f t="shared" ca="1" si="1047"/>
        <v>66.417399276586579</v>
      </c>
      <c r="AQ827" s="7">
        <f t="shared" ca="1" si="1048"/>
        <v>56.870778693297503</v>
      </c>
      <c r="AR827" s="7">
        <f t="shared" ca="1" si="1049"/>
        <v>74.123366230711355</v>
      </c>
      <c r="AS827" s="7">
        <f t="shared" ca="1" si="1050"/>
        <v>88.14718836737012</v>
      </c>
      <c r="AT827" s="7">
        <f t="shared" ca="1" si="1051"/>
        <v>59.929173887089888</v>
      </c>
      <c r="AU827" s="7">
        <f t="shared" ca="1" si="1052"/>
        <v>73.44332203584419</v>
      </c>
      <c r="AV827" s="7">
        <f t="shared" ca="1" si="1053"/>
        <v>66.967039389201986</v>
      </c>
      <c r="AW827" s="7">
        <f t="shared" ca="1" si="1054"/>
        <v>70.631032885762053</v>
      </c>
      <c r="AX827" s="7">
        <f t="shared" ca="1" si="1055"/>
        <v>77.010924264776122</v>
      </c>
      <c r="AY827" s="7">
        <f t="shared" ca="1" si="1056"/>
        <v>66.459390931548697</v>
      </c>
      <c r="AZ827" s="7">
        <f t="shared" ca="1" si="1057"/>
        <v>77.756837717837882</v>
      </c>
      <c r="BA827" s="7">
        <f t="shared" ca="1" si="1058"/>
        <v>78.217823396449816</v>
      </c>
      <c r="BB827" s="7">
        <f t="shared" ca="1" si="1059"/>
        <v>80.780018015918728</v>
      </c>
      <c r="BC827" s="7">
        <f t="shared" ca="1" si="1060"/>
        <v>78.946486160304573</v>
      </c>
      <c r="BD827" s="7">
        <f t="shared" ca="1" si="1061"/>
        <v>70.398460561513176</v>
      </c>
      <c r="BE827" s="7">
        <f t="shared" ca="1" si="1062"/>
        <v>85.20738425805412</v>
      </c>
      <c r="BF827" s="7">
        <f t="shared" ca="1" si="1063"/>
        <v>65.471467737681749</v>
      </c>
      <c r="BG827" s="7">
        <f t="shared" ca="1" si="1064"/>
        <v>79.538028418114848</v>
      </c>
      <c r="BH827" s="7">
        <f t="shared" ca="1" si="1065"/>
        <v>80.209818168965597</v>
      </c>
      <c r="BI827" s="7">
        <f t="shared" ca="1" si="1066"/>
        <v>82.475526061027878</v>
      </c>
      <c r="BJ827" s="7">
        <f t="shared" ca="1" si="1067"/>
        <v>61.128135975892818</v>
      </c>
      <c r="BK827" s="7">
        <f t="shared" ca="1" si="1068"/>
        <v>70.42026102814792</v>
      </c>
      <c r="BL827" s="7">
        <f t="shared" ca="1" si="1069"/>
        <v>60.876261012253877</v>
      </c>
      <c r="BM827" s="7">
        <f t="shared" ca="1" si="1070"/>
        <v>72.58593205360188</v>
      </c>
      <c r="BN827" s="7">
        <f t="shared" ca="1" si="1071"/>
        <v>80.119157966155399</v>
      </c>
      <c r="BO827" s="7">
        <f t="shared" ca="1" si="1072"/>
        <v>79.656349169002283</v>
      </c>
      <c r="BP827" s="7">
        <f t="shared" ca="1" si="1073"/>
        <v>86.54016913018323</v>
      </c>
      <c r="BQ827" s="7">
        <f t="shared" ca="1" si="1074"/>
        <v>73.03905217496235</v>
      </c>
      <c r="BR827" s="7">
        <f t="shared" ca="1" si="1075"/>
        <v>74.963030314128034</v>
      </c>
      <c r="BS827" s="7">
        <f t="shared" ca="1" si="1076"/>
        <v>101.4782057472564</v>
      </c>
      <c r="BT827" s="7">
        <f t="shared" ca="1" si="1077"/>
        <v>67.746910796616945</v>
      </c>
      <c r="BU827" s="7">
        <f t="shared" ca="1" si="1078"/>
        <v>77.769449659761321</v>
      </c>
      <c r="BV827" s="7">
        <f t="shared" ca="1" si="1079"/>
        <v>73.388029132031122</v>
      </c>
      <c r="BW827" s="7">
        <f t="shared" ca="1" si="1080"/>
        <v>100.70064443965992</v>
      </c>
      <c r="BX827" s="7">
        <f t="shared" ca="1" si="1081"/>
        <v>78.116276559293851</v>
      </c>
      <c r="BY827" s="7">
        <f t="shared" ca="1" si="1082"/>
        <v>80.592605923750796</v>
      </c>
      <c r="BZ827" s="7">
        <f t="shared" ca="1" si="1083"/>
        <v>70.447039169459728</v>
      </c>
      <c r="CA827" s="7">
        <f t="shared" ca="1" si="1084"/>
        <v>58.552370971533911</v>
      </c>
      <c r="CB827" s="7">
        <f t="shared" ca="1" si="1085"/>
        <v>69.364348239128432</v>
      </c>
      <c r="CC827" s="7">
        <f t="shared" ca="1" si="1086"/>
        <v>69.868389803107505</v>
      </c>
      <c r="CD827" s="7">
        <f t="shared" ca="1" si="1087"/>
        <v>99.393032143672869</v>
      </c>
      <c r="CE827" s="7">
        <f t="shared" ca="1" si="1088"/>
        <v>61.326130955014996</v>
      </c>
      <c r="CF827" s="7">
        <f t="shared" ca="1" si="1089"/>
        <v>72.978574261911334</v>
      </c>
      <c r="CG827" s="7">
        <f t="shared" ca="1" si="1090"/>
        <v>87.257135201228067</v>
      </c>
      <c r="CH827" s="7">
        <f t="shared" ca="1" si="1091"/>
        <v>75.60578191972435</v>
      </c>
      <c r="CI827" s="7">
        <f t="shared" ca="1" si="1092"/>
        <v>80.071615321443019</v>
      </c>
      <c r="CJ827" s="7">
        <f t="shared" ca="1" si="1093"/>
        <v>69.455805306520318</v>
      </c>
      <c r="CK827" s="7">
        <f t="shared" ca="1" si="1094"/>
        <v>75.959999772775973</v>
      </c>
      <c r="CL827" s="7">
        <f t="shared" ca="1" si="1095"/>
        <v>68.187752042448793</v>
      </c>
    </row>
    <row r="828" spans="1:90" x14ac:dyDescent="0.25">
      <c r="A828">
        <v>803</v>
      </c>
      <c r="B828" vm="1173">
        <f ca="1"/>
        <v>44995</v>
      </c>
      <c r="C828" vm="1174">
        <f ca="1"/>
        <v>72.67</v>
      </c>
      <c r="D828">
        <f t="shared" ca="1" si="1096"/>
        <v>7.9812852621439223E-3</v>
      </c>
      <c r="G828">
        <v>824</v>
      </c>
      <c r="H828" s="7">
        <v>68.229912896440652</v>
      </c>
      <c r="M828">
        <v>823</v>
      </c>
      <c r="N828">
        <f t="shared" si="1019"/>
        <v>2087</v>
      </c>
      <c r="O828" s="7">
        <f t="shared" ca="1" si="1020"/>
        <v>74.05399619471558</v>
      </c>
      <c r="P828" s="7">
        <f t="shared" ca="1" si="1021"/>
        <v>91.65005066502124</v>
      </c>
      <c r="Q828" s="7">
        <f t="shared" ca="1" si="1022"/>
        <v>74.043847530663683</v>
      </c>
      <c r="R828" s="7">
        <f t="shared" ca="1" si="1023"/>
        <v>72.896453627302037</v>
      </c>
      <c r="S828" s="7">
        <f t="shared" ca="1" si="1024"/>
        <v>75.49610486967255</v>
      </c>
      <c r="T828" s="7">
        <f t="shared" ca="1" si="1025"/>
        <v>87.433123126984768</v>
      </c>
      <c r="U828" s="7">
        <f t="shared" ca="1" si="1026"/>
        <v>60.00691768241871</v>
      </c>
      <c r="V828" s="7">
        <f t="shared" ca="1" si="1027"/>
        <v>64.825675095487043</v>
      </c>
      <c r="W828" s="7">
        <f t="shared" ca="1" si="1028"/>
        <v>72.232689032433711</v>
      </c>
      <c r="X828" s="7">
        <f t="shared" ca="1" si="1029"/>
        <v>53.032631036589429</v>
      </c>
      <c r="Y828" s="7">
        <f t="shared" ca="1" si="1030"/>
        <v>78.659404539934229</v>
      </c>
      <c r="Z828" s="7">
        <f t="shared" ca="1" si="1031"/>
        <v>59.097670370937436</v>
      </c>
      <c r="AA828" s="7">
        <f t="shared" ca="1" si="1032"/>
        <v>65.457730781817247</v>
      </c>
      <c r="AB828" s="7">
        <f t="shared" ca="1" si="1033"/>
        <v>72.373188706485479</v>
      </c>
      <c r="AC828" s="7">
        <f t="shared" ca="1" si="1034"/>
        <v>88.262022009575375</v>
      </c>
      <c r="AD828" s="7">
        <f t="shared" ca="1" si="1035"/>
        <v>62.203511989032343</v>
      </c>
      <c r="AE828" s="7">
        <f t="shared" ca="1" si="1036"/>
        <v>68.841745605556227</v>
      </c>
      <c r="AF828" s="7">
        <f t="shared" ca="1" si="1037"/>
        <v>86.749570079954921</v>
      </c>
      <c r="AG828" s="7">
        <f t="shared" ca="1" si="1038"/>
        <v>55.544176292591317</v>
      </c>
      <c r="AH828" s="7">
        <f t="shared" ca="1" si="1039"/>
        <v>67.867730421958996</v>
      </c>
      <c r="AI828" s="7">
        <f t="shared" ca="1" si="1040"/>
        <v>87.670545622379123</v>
      </c>
      <c r="AJ828" s="7">
        <f t="shared" ca="1" si="1041"/>
        <v>81.29716637603083</v>
      </c>
      <c r="AK828" s="7">
        <f t="shared" ca="1" si="1042"/>
        <v>66.494650125655241</v>
      </c>
      <c r="AL828" s="7">
        <f t="shared" ca="1" si="1043"/>
        <v>67.18410242181821</v>
      </c>
      <c r="AM828" s="7">
        <f t="shared" ca="1" si="1044"/>
        <v>73.53156937980259</v>
      </c>
      <c r="AN828" s="7">
        <f t="shared" ca="1" si="1045"/>
        <v>85.407732863563879</v>
      </c>
      <c r="AO828" s="7">
        <f t="shared" ca="1" si="1046"/>
        <v>66.896785175753891</v>
      </c>
      <c r="AP828" s="7">
        <f t="shared" ca="1" si="1047"/>
        <v>66.236003146119643</v>
      </c>
      <c r="AQ828" s="7">
        <f t="shared" ca="1" si="1048"/>
        <v>56.904536840803367</v>
      </c>
      <c r="AR828" s="7">
        <f t="shared" ca="1" si="1049"/>
        <v>74.219336093659678</v>
      </c>
      <c r="AS828" s="7">
        <f t="shared" ca="1" si="1050"/>
        <v>87.547487440813768</v>
      </c>
      <c r="AT828" s="7">
        <f t="shared" ca="1" si="1051"/>
        <v>60.244327614361509</v>
      </c>
      <c r="AU828" s="7">
        <f t="shared" ca="1" si="1052"/>
        <v>73.43664940247433</v>
      </c>
      <c r="AV828" s="7">
        <f t="shared" ca="1" si="1053"/>
        <v>66.361850852945125</v>
      </c>
      <c r="AW828" s="7">
        <f t="shared" ca="1" si="1054"/>
        <v>70.808440150658853</v>
      </c>
      <c r="AX828" s="7">
        <f t="shared" ca="1" si="1055"/>
        <v>76.95957855901959</v>
      </c>
      <c r="AY828" s="7">
        <f t="shared" ca="1" si="1056"/>
        <v>66.311111272292294</v>
      </c>
      <c r="AZ828" s="7">
        <f t="shared" ca="1" si="1057"/>
        <v>77.848047413836326</v>
      </c>
      <c r="BA828" s="7">
        <f t="shared" ca="1" si="1058"/>
        <v>77.968858614524422</v>
      </c>
      <c r="BB828" s="7">
        <f t="shared" ca="1" si="1059"/>
        <v>80.920624912850698</v>
      </c>
      <c r="BC828" s="7">
        <f t="shared" ca="1" si="1060"/>
        <v>78.679492475277087</v>
      </c>
      <c r="BD828" s="7">
        <f t="shared" ca="1" si="1061"/>
        <v>69.685122503227404</v>
      </c>
      <c r="BE828" s="7">
        <f t="shared" ca="1" si="1062"/>
        <v>85.46246937217775</v>
      </c>
      <c r="BF828" s="7">
        <f t="shared" ca="1" si="1063"/>
        <v>65.123646775707101</v>
      </c>
      <c r="BG828" s="7">
        <f t="shared" ca="1" si="1064"/>
        <v>80.12210728863036</v>
      </c>
      <c r="BH828" s="7">
        <f t="shared" ca="1" si="1065"/>
        <v>80.286077008371493</v>
      </c>
      <c r="BI828" s="7">
        <f t="shared" ca="1" si="1066"/>
        <v>82.384333948620835</v>
      </c>
      <c r="BJ828" s="7">
        <f t="shared" ca="1" si="1067"/>
        <v>60.814949907409513</v>
      </c>
      <c r="BK828" s="7">
        <f t="shared" ca="1" si="1068"/>
        <v>70.151593670062908</v>
      </c>
      <c r="BL828" s="7">
        <f t="shared" ca="1" si="1069"/>
        <v>60.6741127506629</v>
      </c>
      <c r="BM828" s="7">
        <f t="shared" ca="1" si="1070"/>
        <v>72.638885124728688</v>
      </c>
      <c r="BN828" s="7">
        <f t="shared" ca="1" si="1071"/>
        <v>80.486170611851506</v>
      </c>
      <c r="BO828" s="7">
        <f t="shared" ca="1" si="1072"/>
        <v>80.516969152708342</v>
      </c>
      <c r="BP828" s="7">
        <f t="shared" ca="1" si="1073"/>
        <v>86.455603136065662</v>
      </c>
      <c r="BQ828" s="7">
        <f t="shared" ca="1" si="1074"/>
        <v>72.457003480111823</v>
      </c>
      <c r="BR828" s="7">
        <f t="shared" ca="1" si="1075"/>
        <v>74.883297760857019</v>
      </c>
      <c r="BS828" s="7">
        <f t="shared" ca="1" si="1076"/>
        <v>101.61509204905748</v>
      </c>
      <c r="BT828" s="7">
        <f t="shared" ca="1" si="1077"/>
        <v>67.457203091251017</v>
      </c>
      <c r="BU828" s="7">
        <f t="shared" ca="1" si="1078"/>
        <v>78.384495883125993</v>
      </c>
      <c r="BV828" s="7">
        <f t="shared" ca="1" si="1079"/>
        <v>73.108336914727815</v>
      </c>
      <c r="BW828" s="7">
        <f t="shared" ca="1" si="1080"/>
        <v>100.91153815523958</v>
      </c>
      <c r="BX828" s="7">
        <f t="shared" ca="1" si="1081"/>
        <v>77.628157878347281</v>
      </c>
      <c r="BY828" s="7">
        <f t="shared" ca="1" si="1082"/>
        <v>80.322581222431026</v>
      </c>
      <c r="BZ828" s="7">
        <f t="shared" ca="1" si="1083"/>
        <v>69.966562835960872</v>
      </c>
      <c r="CA828" s="7">
        <f t="shared" ca="1" si="1084"/>
        <v>58.917372820927604</v>
      </c>
      <c r="CB828" s="7">
        <f t="shared" ca="1" si="1085"/>
        <v>69.343819364181243</v>
      </c>
      <c r="CC828" s="7">
        <f t="shared" ca="1" si="1086"/>
        <v>69.54436192451756</v>
      </c>
      <c r="CD828" s="7">
        <f t="shared" ca="1" si="1087"/>
        <v>99.388565884116062</v>
      </c>
      <c r="CE828" s="7">
        <f t="shared" ca="1" si="1088"/>
        <v>61.627964207428988</v>
      </c>
      <c r="CF828" s="7">
        <f t="shared" ca="1" si="1089"/>
        <v>73.0247319412412</v>
      </c>
      <c r="CG828" s="7">
        <f t="shared" ca="1" si="1090"/>
        <v>86.992110099310338</v>
      </c>
      <c r="CH828" s="7">
        <f t="shared" ca="1" si="1091"/>
        <v>75.113712584948956</v>
      </c>
      <c r="CI828" s="7">
        <f t="shared" ca="1" si="1092"/>
        <v>80.609908788984441</v>
      </c>
      <c r="CJ828" s="7">
        <f t="shared" ca="1" si="1093"/>
        <v>69.720951892839409</v>
      </c>
      <c r="CK828" s="7">
        <f t="shared" ca="1" si="1094"/>
        <v>75.3192946250267</v>
      </c>
      <c r="CL828" s="7">
        <f t="shared" ca="1" si="1095"/>
        <v>68.732637211153232</v>
      </c>
    </row>
    <row r="829" spans="1:90" x14ac:dyDescent="0.25">
      <c r="A829">
        <v>804</v>
      </c>
      <c r="B829" vm="1177">
        <f ca="1"/>
        <v>44998</v>
      </c>
      <c r="C829" vm="964">
        <f ca="1"/>
        <v>73.25</v>
      </c>
      <c r="D829">
        <f t="shared" ca="1" si="1096"/>
        <v>-6.2798634812285536E-3</v>
      </c>
      <c r="G829">
        <v>825</v>
      </c>
      <c r="H829" s="7">
        <v>88.167838025361917</v>
      </c>
      <c r="M829">
        <v>824</v>
      </c>
      <c r="N829">
        <f t="shared" si="1019"/>
        <v>2088</v>
      </c>
      <c r="O829" s="7">
        <f t="shared" ca="1" si="1020"/>
        <v>73.841762893552243</v>
      </c>
      <c r="P829" s="7">
        <f t="shared" ca="1" si="1021"/>
        <v>91.595191602835314</v>
      </c>
      <c r="Q829" s="7">
        <f t="shared" ca="1" si="1022"/>
        <v>74.216334250605513</v>
      </c>
      <c r="R829" s="7">
        <f t="shared" ca="1" si="1023"/>
        <v>72.650427416134704</v>
      </c>
      <c r="S829" s="7">
        <f t="shared" ca="1" si="1024"/>
        <v>76.342277481994785</v>
      </c>
      <c r="T829" s="7">
        <f t="shared" ca="1" si="1025"/>
        <v>87.780384828087847</v>
      </c>
      <c r="U829" s="7">
        <f t="shared" ca="1" si="1026"/>
        <v>60.55587235547403</v>
      </c>
      <c r="V829" s="7">
        <f t="shared" ca="1" si="1027"/>
        <v>64.781454341873442</v>
      </c>
      <c r="W829" s="7">
        <f t="shared" ca="1" si="1028"/>
        <v>72.239577855939913</v>
      </c>
      <c r="X829" s="7">
        <f t="shared" ca="1" si="1029"/>
        <v>52.687298502230426</v>
      </c>
      <c r="Y829" s="7">
        <f t="shared" ca="1" si="1030"/>
        <v>78.846422386799546</v>
      </c>
      <c r="Z829" s="7">
        <f t="shared" ca="1" si="1031"/>
        <v>58.869629050128545</v>
      </c>
      <c r="AA829" s="7">
        <f t="shared" ca="1" si="1032"/>
        <v>65.407169375763857</v>
      </c>
      <c r="AB829" s="7">
        <f t="shared" ca="1" si="1033"/>
        <v>72.390761883522686</v>
      </c>
      <c r="AC829" s="7">
        <f t="shared" ca="1" si="1034"/>
        <v>88.528147574437341</v>
      </c>
      <c r="AD829" s="7">
        <f t="shared" ca="1" si="1035"/>
        <v>61.961917149803689</v>
      </c>
      <c r="AE829" s="7">
        <f t="shared" ca="1" si="1036"/>
        <v>68.990577529538598</v>
      </c>
      <c r="AF829" s="7">
        <f t="shared" ca="1" si="1037"/>
        <v>87.092726098595989</v>
      </c>
      <c r="AG829" s="7">
        <f t="shared" ca="1" si="1038"/>
        <v>55.664207015151661</v>
      </c>
      <c r="AH829" s="7">
        <f t="shared" ca="1" si="1039"/>
        <v>67.818580503933987</v>
      </c>
      <c r="AI829" s="7">
        <f t="shared" ca="1" si="1040"/>
        <v>87.760371072058163</v>
      </c>
      <c r="AJ829" s="7">
        <f t="shared" ca="1" si="1041"/>
        <v>81.473821231185696</v>
      </c>
      <c r="AK829" s="7">
        <f t="shared" ca="1" si="1042"/>
        <v>66.38904945374027</v>
      </c>
      <c r="AL829" s="7">
        <f t="shared" ca="1" si="1043"/>
        <v>67.274878466080594</v>
      </c>
      <c r="AM829" s="7">
        <f t="shared" ca="1" si="1044"/>
        <v>73.881527646968067</v>
      </c>
      <c r="AN829" s="7">
        <f t="shared" ca="1" si="1045"/>
        <v>85.771048335844867</v>
      </c>
      <c r="AO829" s="7">
        <f t="shared" ca="1" si="1046"/>
        <v>67.05879707359162</v>
      </c>
      <c r="AP829" s="7">
        <f t="shared" ca="1" si="1047"/>
        <v>65.863610174153081</v>
      </c>
      <c r="AQ829" s="7">
        <f t="shared" ca="1" si="1048"/>
        <v>57.069365633289976</v>
      </c>
      <c r="AR829" s="7">
        <f t="shared" ca="1" si="1049"/>
        <v>73.939018470677397</v>
      </c>
      <c r="AS829" s="7">
        <f t="shared" ca="1" si="1050"/>
        <v>87.097398119542362</v>
      </c>
      <c r="AT829" s="7">
        <f t="shared" ca="1" si="1051"/>
        <v>60.87447370758764</v>
      </c>
      <c r="AU829" s="7">
        <f t="shared" ca="1" si="1052"/>
        <v>73.259707973566819</v>
      </c>
      <c r="AV829" s="7">
        <f t="shared" ca="1" si="1053"/>
        <v>66.380918719580791</v>
      </c>
      <c r="AW829" s="7">
        <f t="shared" ca="1" si="1054"/>
        <v>70.650010647829433</v>
      </c>
      <c r="AX829" s="7">
        <f t="shared" ca="1" si="1055"/>
        <v>76.950792946151424</v>
      </c>
      <c r="AY829" s="7">
        <f t="shared" ca="1" si="1056"/>
        <v>66.962289730485352</v>
      </c>
      <c r="AZ829" s="7">
        <f t="shared" ca="1" si="1057"/>
        <v>77.326391384798413</v>
      </c>
      <c r="BA829" s="7">
        <f t="shared" ca="1" si="1058"/>
        <v>78.012324276696049</v>
      </c>
      <c r="BB829" s="7">
        <f t="shared" ca="1" si="1059"/>
        <v>80.410479862782907</v>
      </c>
      <c r="BC829" s="7">
        <f t="shared" ca="1" si="1060"/>
        <v>79.15387754414445</v>
      </c>
      <c r="BD829" s="7">
        <f t="shared" ca="1" si="1061"/>
        <v>69.368917921346821</v>
      </c>
      <c r="BE829" s="7">
        <f t="shared" ca="1" si="1062"/>
        <v>84.769956310783414</v>
      </c>
      <c r="BF829" s="7">
        <f t="shared" ca="1" si="1063"/>
        <v>64.942575510128592</v>
      </c>
      <c r="BG829" s="7">
        <f t="shared" ca="1" si="1064"/>
        <v>80.534469677427836</v>
      </c>
      <c r="BH829" s="7">
        <f t="shared" ca="1" si="1065"/>
        <v>79.853041389638207</v>
      </c>
      <c r="BI829" s="7">
        <f t="shared" ca="1" si="1066"/>
        <v>82.034959437099744</v>
      </c>
      <c r="BJ829" s="7">
        <f t="shared" ca="1" si="1067"/>
        <v>60.202285425287968</v>
      </c>
      <c r="BK829" s="7">
        <f t="shared" ca="1" si="1068"/>
        <v>70.52235147780695</v>
      </c>
      <c r="BL829" s="7">
        <f t="shared" ca="1" si="1069"/>
        <v>60.376052679517066</v>
      </c>
      <c r="BM829" s="7">
        <f t="shared" ca="1" si="1070"/>
        <v>72.374955360733352</v>
      </c>
      <c r="BN829" s="7">
        <f t="shared" ca="1" si="1071"/>
        <v>80.1922076451891</v>
      </c>
      <c r="BO829" s="7">
        <f t="shared" ca="1" si="1072"/>
        <v>80.776555687604187</v>
      </c>
      <c r="BP829" s="7">
        <f t="shared" ca="1" si="1073"/>
        <v>86.288431970984462</v>
      </c>
      <c r="BQ829" s="7">
        <f t="shared" ca="1" si="1074"/>
        <v>72.592364256495145</v>
      </c>
      <c r="BR829" s="7">
        <f t="shared" ca="1" si="1075"/>
        <v>74.472422055315647</v>
      </c>
      <c r="BS829" s="7">
        <f t="shared" ca="1" si="1076"/>
        <v>101.53163992149153</v>
      </c>
      <c r="BT829" s="7">
        <f t="shared" ca="1" si="1077"/>
        <v>68.146879747247453</v>
      </c>
      <c r="BU829" s="7">
        <f t="shared" ca="1" si="1078"/>
        <v>78.15348282407173</v>
      </c>
      <c r="BV829" s="7">
        <f t="shared" ca="1" si="1079"/>
        <v>73.533360563391255</v>
      </c>
      <c r="BW829" s="7">
        <f t="shared" ca="1" si="1080"/>
        <v>100.64825032851772</v>
      </c>
      <c r="BX829" s="7">
        <f t="shared" ca="1" si="1081"/>
        <v>77.942642803942917</v>
      </c>
      <c r="BY829" s="7">
        <f t="shared" ca="1" si="1082"/>
        <v>80.753556045830891</v>
      </c>
      <c r="BZ829" s="7">
        <f t="shared" ca="1" si="1083"/>
        <v>70.16587353530943</v>
      </c>
      <c r="CA829" s="7">
        <f t="shared" ca="1" si="1084"/>
        <v>58.924558309464594</v>
      </c>
      <c r="CB829" s="7">
        <f t="shared" ca="1" si="1085"/>
        <v>69.16746232255322</v>
      </c>
      <c r="CC829" s="7">
        <f t="shared" ca="1" si="1086"/>
        <v>69.305179987947994</v>
      </c>
      <c r="CD829" s="7">
        <f t="shared" ca="1" si="1087"/>
        <v>99.991812539543574</v>
      </c>
      <c r="CE829" s="7">
        <f t="shared" ca="1" si="1088"/>
        <v>61.848379507388096</v>
      </c>
      <c r="CF829" s="7">
        <f t="shared" ca="1" si="1089"/>
        <v>73.700778909856268</v>
      </c>
      <c r="CG829" s="7">
        <f t="shared" ca="1" si="1090"/>
        <v>87.037699695158437</v>
      </c>
      <c r="CH829" s="7">
        <f t="shared" ca="1" si="1091"/>
        <v>75.706495485862135</v>
      </c>
      <c r="CI829" s="7">
        <f t="shared" ca="1" si="1092"/>
        <v>80.754287869408401</v>
      </c>
      <c r="CJ829" s="7">
        <f t="shared" ca="1" si="1093"/>
        <v>70.124121967082331</v>
      </c>
      <c r="CK829" s="7">
        <f t="shared" ca="1" si="1094"/>
        <v>75.673828897748905</v>
      </c>
      <c r="CL829" s="7">
        <f t="shared" ca="1" si="1095"/>
        <v>68.549223918648494</v>
      </c>
    </row>
    <row r="830" spans="1:90" x14ac:dyDescent="0.25">
      <c r="A830">
        <v>805</v>
      </c>
      <c r="B830" vm="1180">
        <f ca="1"/>
        <v>44999</v>
      </c>
      <c r="C830" vm="1181">
        <f ca="1"/>
        <v>72.790000000000006</v>
      </c>
      <c r="D830">
        <f t="shared" ca="1" si="1096"/>
        <v>1.0303613133672229E-2</v>
      </c>
      <c r="G830">
        <v>826</v>
      </c>
      <c r="H830" s="7">
        <v>74.826579765272456</v>
      </c>
      <c r="M830">
        <v>825</v>
      </c>
      <c r="N830">
        <f t="shared" si="1019"/>
        <v>2089</v>
      </c>
      <c r="O830" s="7">
        <f t="shared" ca="1" si="1020"/>
        <v>74.260859940713146</v>
      </c>
      <c r="P830" s="7">
        <f t="shared" ca="1" si="1021"/>
        <v>92.470321312270286</v>
      </c>
      <c r="Q830" s="7">
        <f t="shared" ca="1" si="1022"/>
        <v>73.995815019276094</v>
      </c>
      <c r="R830" s="7">
        <f t="shared" ca="1" si="1023"/>
        <v>72.435779528194544</v>
      </c>
      <c r="S830" s="7">
        <f t="shared" ca="1" si="1024"/>
        <v>76.567130953304755</v>
      </c>
      <c r="T830" s="7">
        <f t="shared" ca="1" si="1025"/>
        <v>87.518882560275642</v>
      </c>
      <c r="U830" s="7">
        <f t="shared" ca="1" si="1026"/>
        <v>60.391184757027119</v>
      </c>
      <c r="V830" s="7">
        <f t="shared" ca="1" si="1027"/>
        <v>64.862419789826944</v>
      </c>
      <c r="W830" s="7">
        <f t="shared" ca="1" si="1028"/>
        <v>72.293367059493661</v>
      </c>
      <c r="X830" s="7">
        <f t="shared" ca="1" si="1029"/>
        <v>52.755069429279359</v>
      </c>
      <c r="Y830" s="7">
        <f t="shared" ca="1" si="1030"/>
        <v>78.877360617743861</v>
      </c>
      <c r="Z830" s="7">
        <f t="shared" ca="1" si="1031"/>
        <v>58.999872129429818</v>
      </c>
      <c r="AA830" s="7">
        <f t="shared" ca="1" si="1032"/>
        <v>65.111435706724734</v>
      </c>
      <c r="AB830" s="7">
        <f t="shared" ca="1" si="1033"/>
        <v>72.571218193343284</v>
      </c>
      <c r="AC830" s="7">
        <f t="shared" ca="1" si="1034"/>
        <v>88.267609227291473</v>
      </c>
      <c r="AD830" s="7">
        <f t="shared" ca="1" si="1035"/>
        <v>61.552916985309153</v>
      </c>
      <c r="AE830" s="7">
        <f t="shared" ca="1" si="1036"/>
        <v>68.929881522593391</v>
      </c>
      <c r="AF830" s="7">
        <f t="shared" ca="1" si="1037"/>
        <v>87.688225311185846</v>
      </c>
      <c r="AG830" s="7">
        <f t="shared" ca="1" si="1038"/>
        <v>55.844833890470746</v>
      </c>
      <c r="AH830" s="7">
        <f t="shared" ca="1" si="1039"/>
        <v>67.887543874413851</v>
      </c>
      <c r="AI830" s="7">
        <f t="shared" ca="1" si="1040"/>
        <v>87.522475105318861</v>
      </c>
      <c r="AJ830" s="7">
        <f t="shared" ca="1" si="1041"/>
        <v>81.227326845730417</v>
      </c>
      <c r="AK830" s="7">
        <f t="shared" ca="1" si="1042"/>
        <v>66.368169872817617</v>
      </c>
      <c r="AL830" s="7">
        <f t="shared" ca="1" si="1043"/>
        <v>67.524831228205073</v>
      </c>
      <c r="AM830" s="7">
        <f t="shared" ca="1" si="1044"/>
        <v>74.503792081049127</v>
      </c>
      <c r="AN830" s="7">
        <f t="shared" ca="1" si="1045"/>
        <v>86.666111142628466</v>
      </c>
      <c r="AO830" s="7">
        <f t="shared" ca="1" si="1046"/>
        <v>67.143974666538014</v>
      </c>
      <c r="AP830" s="7">
        <f t="shared" ca="1" si="1047"/>
        <v>66.111987651474379</v>
      </c>
      <c r="AQ830" s="7">
        <f t="shared" ca="1" si="1048"/>
        <v>57.104480707358299</v>
      </c>
      <c r="AR830" s="7">
        <f t="shared" ca="1" si="1049"/>
        <v>74.027404122091937</v>
      </c>
      <c r="AS830" s="7">
        <f t="shared" ca="1" si="1050"/>
        <v>87.013130811570448</v>
      </c>
      <c r="AT830" s="7">
        <f t="shared" ca="1" si="1051"/>
        <v>60.812899723518122</v>
      </c>
      <c r="AU830" s="7">
        <f t="shared" ca="1" si="1052"/>
        <v>73.163431382190197</v>
      </c>
      <c r="AV830" s="7">
        <f t="shared" ca="1" si="1053"/>
        <v>66.374297907402635</v>
      </c>
      <c r="AW830" s="7">
        <f t="shared" ca="1" si="1054"/>
        <v>70.25993811502012</v>
      </c>
      <c r="AX830" s="7">
        <f t="shared" ca="1" si="1055"/>
        <v>77.061913235269841</v>
      </c>
      <c r="AY830" s="7">
        <f t="shared" ca="1" si="1056"/>
        <v>67.00676587882316</v>
      </c>
      <c r="AZ830" s="7">
        <f t="shared" ca="1" si="1057"/>
        <v>77.261104357953229</v>
      </c>
      <c r="BA830" s="7">
        <f t="shared" ca="1" si="1058"/>
        <v>77.786821096609003</v>
      </c>
      <c r="BB830" s="7">
        <f t="shared" ca="1" si="1059"/>
        <v>80.838978054958588</v>
      </c>
      <c r="BC830" s="7">
        <f t="shared" ca="1" si="1060"/>
        <v>79.304687876353483</v>
      </c>
      <c r="BD830" s="7">
        <f t="shared" ca="1" si="1061"/>
        <v>68.904337097127865</v>
      </c>
      <c r="BE830" s="7">
        <f t="shared" ca="1" si="1062"/>
        <v>84.593201661725928</v>
      </c>
      <c r="BF830" s="7">
        <f t="shared" ca="1" si="1063"/>
        <v>65.645816547870552</v>
      </c>
      <c r="BG830" s="7">
        <f t="shared" ca="1" si="1064"/>
        <v>80.581870819774906</v>
      </c>
      <c r="BH830" s="7">
        <f t="shared" ca="1" si="1065"/>
        <v>79.687557546672721</v>
      </c>
      <c r="BI830" s="7">
        <f t="shared" ca="1" si="1066"/>
        <v>82.166308067447204</v>
      </c>
      <c r="BJ830" s="7">
        <f t="shared" ca="1" si="1067"/>
        <v>60.157855329223274</v>
      </c>
      <c r="BK830" s="7">
        <f t="shared" ca="1" si="1068"/>
        <v>70.797693232206399</v>
      </c>
      <c r="BL830" s="7">
        <f t="shared" ca="1" si="1069"/>
        <v>60.409880925705664</v>
      </c>
      <c r="BM830" s="7">
        <f t="shared" ca="1" si="1070"/>
        <v>72.444812819288359</v>
      </c>
      <c r="BN830" s="7">
        <f t="shared" ca="1" si="1071"/>
        <v>79.672214342343892</v>
      </c>
      <c r="BO830" s="7">
        <f t="shared" ca="1" si="1072"/>
        <v>81.003637317733663</v>
      </c>
      <c r="BP830" s="7">
        <f t="shared" ca="1" si="1073"/>
        <v>85.422432399052354</v>
      </c>
      <c r="BQ830" s="7">
        <f t="shared" ca="1" si="1074"/>
        <v>72.51028520961529</v>
      </c>
      <c r="BR830" s="7">
        <f t="shared" ca="1" si="1075"/>
        <v>74.552512616423172</v>
      </c>
      <c r="BS830" s="7">
        <f t="shared" ca="1" si="1076"/>
        <v>100.83666950559612</v>
      </c>
      <c r="BT830" s="7">
        <f t="shared" ca="1" si="1077"/>
        <v>67.952272667043033</v>
      </c>
      <c r="BU830" s="7">
        <f t="shared" ca="1" si="1078"/>
        <v>77.613373865306315</v>
      </c>
      <c r="BV830" s="7">
        <f t="shared" ca="1" si="1079"/>
        <v>74.085829488763835</v>
      </c>
      <c r="BW830" s="7">
        <f t="shared" ca="1" si="1080"/>
        <v>100.55076917783018</v>
      </c>
      <c r="BX830" s="7">
        <f t="shared" ca="1" si="1081"/>
        <v>77.996928577043334</v>
      </c>
      <c r="BY830" s="7">
        <f t="shared" ca="1" si="1082"/>
        <v>81.202258199510013</v>
      </c>
      <c r="BZ830" s="7">
        <f t="shared" ca="1" si="1083"/>
        <v>70.599162287126404</v>
      </c>
      <c r="CA830" s="7">
        <f t="shared" ca="1" si="1084"/>
        <v>58.636522021625375</v>
      </c>
      <c r="CB830" s="7">
        <f t="shared" ca="1" si="1085"/>
        <v>69.147221676702387</v>
      </c>
      <c r="CC830" s="7">
        <f t="shared" ca="1" si="1086"/>
        <v>69.589044991476854</v>
      </c>
      <c r="CD830" s="7">
        <f t="shared" ca="1" si="1087"/>
        <v>100.68000683311999</v>
      </c>
      <c r="CE830" s="7">
        <f t="shared" ca="1" si="1088"/>
        <v>61.874738563288162</v>
      </c>
      <c r="CF830" s="7">
        <f t="shared" ca="1" si="1089"/>
        <v>74.607697969245478</v>
      </c>
      <c r="CG830" s="7">
        <f t="shared" ca="1" si="1090"/>
        <v>86.879331230572006</v>
      </c>
      <c r="CH830" s="7">
        <f t="shared" ca="1" si="1091"/>
        <v>75.382628453785927</v>
      </c>
      <c r="CI830" s="7">
        <f t="shared" ca="1" si="1092"/>
        <v>80.384679522975077</v>
      </c>
      <c r="CJ830" s="7">
        <f t="shared" ca="1" si="1093"/>
        <v>69.878864799063336</v>
      </c>
      <c r="CK830" s="7">
        <f t="shared" ca="1" si="1094"/>
        <v>75.281730633386246</v>
      </c>
      <c r="CL830" s="7">
        <f t="shared" ca="1" si="1095"/>
        <v>68.225471012638238</v>
      </c>
    </row>
    <row r="831" spans="1:90" x14ac:dyDescent="0.25">
      <c r="A831">
        <v>806</v>
      </c>
      <c r="B831" vm="1184">
        <f ca="1"/>
        <v>45000</v>
      </c>
      <c r="C831" vm="1185">
        <f ca="1"/>
        <v>73.540000000000006</v>
      </c>
      <c r="D831">
        <f t="shared" ca="1" si="1096"/>
        <v>-4.7593146586892843E-3</v>
      </c>
      <c r="G831">
        <v>827</v>
      </c>
      <c r="H831" s="7">
        <v>69.17330841162763</v>
      </c>
      <c r="M831">
        <v>826</v>
      </c>
      <c r="N831">
        <f t="shared" si="1019"/>
        <v>2090</v>
      </c>
      <c r="O831" s="7">
        <f t="shared" ca="1" si="1020"/>
        <v>74.622916653547293</v>
      </c>
      <c r="P831" s="7">
        <f t="shared" ca="1" si="1021"/>
        <v>93.37178312718514</v>
      </c>
      <c r="Q831" s="7">
        <f t="shared" ca="1" si="1022"/>
        <v>74.143523279794422</v>
      </c>
      <c r="R831" s="7">
        <f t="shared" ca="1" si="1023"/>
        <v>72.588888002727785</v>
      </c>
      <c r="S831" s="7">
        <f t="shared" ca="1" si="1024"/>
        <v>76.980641818276965</v>
      </c>
      <c r="T831" s="7">
        <f t="shared" ca="1" si="1025"/>
        <v>87.840716958175108</v>
      </c>
      <c r="U831" s="7">
        <f t="shared" ca="1" si="1026"/>
        <v>60.616632728020541</v>
      </c>
      <c r="V831" s="7">
        <f t="shared" ca="1" si="1027"/>
        <v>65.275950884409809</v>
      </c>
      <c r="W831" s="7">
        <f t="shared" ca="1" si="1028"/>
        <v>72.67239537256134</v>
      </c>
      <c r="X831" s="7">
        <f t="shared" ca="1" si="1029"/>
        <v>53.066593333945079</v>
      </c>
      <c r="Y831" s="7">
        <f t="shared" ca="1" si="1030"/>
        <v>79.034226774536563</v>
      </c>
      <c r="Z831" s="7">
        <f t="shared" ca="1" si="1031"/>
        <v>58.804264815180368</v>
      </c>
      <c r="AA831" s="7">
        <f t="shared" ca="1" si="1032"/>
        <v>64.853600567954132</v>
      </c>
      <c r="AB831" s="7">
        <f t="shared" ca="1" si="1033"/>
        <v>72.719701416043023</v>
      </c>
      <c r="AC831" s="7">
        <f t="shared" ca="1" si="1034"/>
        <v>87.885296900700496</v>
      </c>
      <c r="AD831" s="7">
        <f t="shared" ca="1" si="1035"/>
        <v>61.455460667991943</v>
      </c>
      <c r="AE831" s="7">
        <f t="shared" ca="1" si="1036"/>
        <v>69.379527749943094</v>
      </c>
      <c r="AF831" s="7">
        <f t="shared" ca="1" si="1037"/>
        <v>86.918565651432175</v>
      </c>
      <c r="AG831" s="7">
        <f t="shared" ca="1" si="1038"/>
        <v>55.86043381935221</v>
      </c>
      <c r="AH831" s="7">
        <f t="shared" ca="1" si="1039"/>
        <v>67.372624939060358</v>
      </c>
      <c r="AI831" s="7">
        <f t="shared" ca="1" si="1040"/>
        <v>87.806484920680276</v>
      </c>
      <c r="AJ831" s="7">
        <f t="shared" ca="1" si="1041"/>
        <v>80.800154531589854</v>
      </c>
      <c r="AK831" s="7">
        <f t="shared" ca="1" si="1042"/>
        <v>65.959801312450452</v>
      </c>
      <c r="AL831" s="7">
        <f t="shared" ca="1" si="1043"/>
        <v>68.010618097457467</v>
      </c>
      <c r="AM831" s="7">
        <f t="shared" ca="1" si="1044"/>
        <v>74.633160030005712</v>
      </c>
      <c r="AN831" s="7">
        <f t="shared" ca="1" si="1045"/>
        <v>86.511691971477035</v>
      </c>
      <c r="AO831" s="7">
        <f t="shared" ca="1" si="1046"/>
        <v>67.222645004455075</v>
      </c>
      <c r="AP831" s="7">
        <f t="shared" ca="1" si="1047"/>
        <v>66.155641948884536</v>
      </c>
      <c r="AQ831" s="7">
        <f t="shared" ca="1" si="1048"/>
        <v>57.045427647545601</v>
      </c>
      <c r="AR831" s="7">
        <f t="shared" ca="1" si="1049"/>
        <v>74.127090682005814</v>
      </c>
      <c r="AS831" s="7">
        <f t="shared" ca="1" si="1050"/>
        <v>86.555022274993647</v>
      </c>
      <c r="AT831" s="7">
        <f t="shared" ca="1" si="1051"/>
        <v>60.555498237814454</v>
      </c>
      <c r="AU831" s="7">
        <f t="shared" ca="1" si="1052"/>
        <v>73.787656930792949</v>
      </c>
      <c r="AV831" s="7">
        <f t="shared" ca="1" si="1053"/>
        <v>66.854882897738861</v>
      </c>
      <c r="AW831" s="7">
        <f t="shared" ca="1" si="1054"/>
        <v>69.848759550338244</v>
      </c>
      <c r="AX831" s="7">
        <f t="shared" ca="1" si="1055"/>
        <v>76.69831090602942</v>
      </c>
      <c r="AY831" s="7">
        <f t="shared" ca="1" si="1056"/>
        <v>66.956245741164452</v>
      </c>
      <c r="AZ831" s="7">
        <f t="shared" ca="1" si="1057"/>
        <v>76.74804660245465</v>
      </c>
      <c r="BA831" s="7">
        <f t="shared" ca="1" si="1058"/>
        <v>77.473779212914593</v>
      </c>
      <c r="BB831" s="7">
        <f t="shared" ca="1" si="1059"/>
        <v>80.701088876825722</v>
      </c>
      <c r="BC831" s="7">
        <f t="shared" ca="1" si="1060"/>
        <v>78.637974369737606</v>
      </c>
      <c r="BD831" s="7">
        <f t="shared" ca="1" si="1061"/>
        <v>68.994713311046723</v>
      </c>
      <c r="BE831" s="7">
        <f t="shared" ca="1" si="1062"/>
        <v>84.296224543621918</v>
      </c>
      <c r="BF831" s="7">
        <f t="shared" ca="1" si="1063"/>
        <v>65.618643036054607</v>
      </c>
      <c r="BG831" s="7">
        <f t="shared" ca="1" si="1064"/>
        <v>80.411757275127044</v>
      </c>
      <c r="BH831" s="7">
        <f t="shared" ca="1" si="1065"/>
        <v>79.878813651491612</v>
      </c>
      <c r="BI831" s="7">
        <f t="shared" ca="1" si="1066"/>
        <v>82.505298293569822</v>
      </c>
      <c r="BJ831" s="7">
        <f t="shared" ca="1" si="1067"/>
        <v>60.313725699823046</v>
      </c>
      <c r="BK831" s="7">
        <f t="shared" ca="1" si="1068"/>
        <v>70.747905535007746</v>
      </c>
      <c r="BL831" s="7">
        <f t="shared" ca="1" si="1069"/>
        <v>60.517628952452966</v>
      </c>
      <c r="BM831" s="7">
        <f t="shared" ca="1" si="1070"/>
        <v>72.689382532970072</v>
      </c>
      <c r="BN831" s="7">
        <f t="shared" ca="1" si="1071"/>
        <v>79.290961582679472</v>
      </c>
      <c r="BO831" s="7">
        <f t="shared" ca="1" si="1072"/>
        <v>81.195655938402695</v>
      </c>
      <c r="BP831" s="7">
        <f t="shared" ca="1" si="1073"/>
        <v>85.043634021308364</v>
      </c>
      <c r="BQ831" s="7">
        <f t="shared" ca="1" si="1074"/>
        <v>73.038061809905756</v>
      </c>
      <c r="BR831" s="7">
        <f t="shared" ca="1" si="1075"/>
        <v>74.513468751796296</v>
      </c>
      <c r="BS831" s="7">
        <f t="shared" ca="1" si="1076"/>
        <v>100.98359260568135</v>
      </c>
      <c r="BT831" s="7">
        <f t="shared" ca="1" si="1077"/>
        <v>68.436813839436837</v>
      </c>
      <c r="BU831" s="7">
        <f t="shared" ca="1" si="1078"/>
        <v>77.432196062067078</v>
      </c>
      <c r="BV831" s="7">
        <f t="shared" ca="1" si="1079"/>
        <v>73.828679794186343</v>
      </c>
      <c r="BW831" s="7">
        <f t="shared" ca="1" si="1080"/>
        <v>101.19359623363671</v>
      </c>
      <c r="BX831" s="7">
        <f t="shared" ca="1" si="1081"/>
        <v>77.626242688042311</v>
      </c>
      <c r="BY831" s="7">
        <f t="shared" ca="1" si="1082"/>
        <v>80.278071600786035</v>
      </c>
      <c r="BZ831" s="7">
        <f t="shared" ca="1" si="1083"/>
        <v>71.259694432374317</v>
      </c>
      <c r="CA831" s="7">
        <f t="shared" ca="1" si="1084"/>
        <v>59.139047877908766</v>
      </c>
      <c r="CB831" s="7">
        <f t="shared" ca="1" si="1085"/>
        <v>69.104788154812141</v>
      </c>
      <c r="CC831" s="7">
        <f t="shared" ca="1" si="1086"/>
        <v>69.264604729516861</v>
      </c>
      <c r="CD831" s="7">
        <f t="shared" ca="1" si="1087"/>
        <v>100.89721292054341</v>
      </c>
      <c r="CE831" s="7">
        <f t="shared" ca="1" si="1088"/>
        <v>61.666347753099359</v>
      </c>
      <c r="CF831" s="7">
        <f t="shared" ca="1" si="1089"/>
        <v>74.43941955723318</v>
      </c>
      <c r="CG831" s="7">
        <f t="shared" ca="1" si="1090"/>
        <v>86.37072331215488</v>
      </c>
      <c r="CH831" s="7">
        <f t="shared" ca="1" si="1091"/>
        <v>75.337627004846496</v>
      </c>
      <c r="CI831" s="7">
        <f t="shared" ca="1" si="1092"/>
        <v>79.792516726626445</v>
      </c>
      <c r="CJ831" s="7">
        <f t="shared" ca="1" si="1093"/>
        <v>69.558626100387812</v>
      </c>
      <c r="CK831" s="7">
        <f t="shared" ca="1" si="1094"/>
        <v>75.303242861930357</v>
      </c>
      <c r="CL831" s="7">
        <f t="shared" ca="1" si="1095"/>
        <v>68.16671408537637</v>
      </c>
    </row>
    <row r="832" spans="1:90" x14ac:dyDescent="0.25">
      <c r="A832">
        <v>807</v>
      </c>
      <c r="B832" vm="1188">
        <f ca="1"/>
        <v>45001</v>
      </c>
      <c r="C832" vm="1189">
        <f ca="1"/>
        <v>73.19</v>
      </c>
      <c r="D832">
        <f t="shared" ca="1" si="1096"/>
        <v>7.2414264243749749E-3</v>
      </c>
      <c r="G832">
        <v>828</v>
      </c>
      <c r="H832" s="7">
        <v>92.449274809250866</v>
      </c>
      <c r="M832">
        <v>827</v>
      </c>
      <c r="N832">
        <f t="shared" si="1019"/>
        <v>2091</v>
      </c>
      <c r="O832" s="7">
        <f t="shared" ca="1" si="1020"/>
        <v>74.534581986826566</v>
      </c>
      <c r="P832" s="7">
        <f t="shared" ca="1" si="1021"/>
        <v>93.033384183658328</v>
      </c>
      <c r="Q832" s="7">
        <f t="shared" ca="1" si="1022"/>
        <v>73.392965709054067</v>
      </c>
      <c r="R832" s="7">
        <f t="shared" ca="1" si="1023"/>
        <v>72.326630217501005</v>
      </c>
      <c r="S832" s="7">
        <f t="shared" ca="1" si="1024"/>
        <v>76.629788262287164</v>
      </c>
      <c r="T832" s="7">
        <f t="shared" ca="1" si="1025"/>
        <v>87.89803062871519</v>
      </c>
      <c r="U832" s="7">
        <f t="shared" ca="1" si="1026"/>
        <v>60.287409510210168</v>
      </c>
      <c r="V832" s="7">
        <f t="shared" ca="1" si="1027"/>
        <v>65.560266437888473</v>
      </c>
      <c r="W832" s="7">
        <f t="shared" ca="1" si="1028"/>
        <v>73.113199275874337</v>
      </c>
      <c r="X832" s="7">
        <f t="shared" ca="1" si="1029"/>
        <v>53.003213645935858</v>
      </c>
      <c r="Y832" s="7">
        <f t="shared" ca="1" si="1030"/>
        <v>79.115378055907456</v>
      </c>
      <c r="Z832" s="7">
        <f t="shared" ca="1" si="1031"/>
        <v>58.808991276072931</v>
      </c>
      <c r="AA832" s="7">
        <f t="shared" ca="1" si="1032"/>
        <v>64.74767936746521</v>
      </c>
      <c r="AB832" s="7">
        <f t="shared" ca="1" si="1033"/>
        <v>72.828502350170609</v>
      </c>
      <c r="AC832" s="7">
        <f t="shared" ca="1" si="1034"/>
        <v>87.927245281933907</v>
      </c>
      <c r="AD832" s="7">
        <f t="shared" ca="1" si="1035"/>
        <v>61.391276144468463</v>
      </c>
      <c r="AE832" s="7">
        <f t="shared" ca="1" si="1036"/>
        <v>69.411274525021909</v>
      </c>
      <c r="AF832" s="7">
        <f t="shared" ca="1" si="1037"/>
        <v>87.348771095883961</v>
      </c>
      <c r="AG832" s="7">
        <f t="shared" ca="1" si="1038"/>
        <v>55.731861880831609</v>
      </c>
      <c r="AH832" s="7">
        <f t="shared" ca="1" si="1039"/>
        <v>67.537699428203155</v>
      </c>
      <c r="AI832" s="7">
        <f t="shared" ca="1" si="1040"/>
        <v>88.143895368587351</v>
      </c>
      <c r="AJ832" s="7">
        <f t="shared" ca="1" si="1041"/>
        <v>80.275799725708339</v>
      </c>
      <c r="AK832" s="7">
        <f t="shared" ca="1" si="1042"/>
        <v>66.296438840569422</v>
      </c>
      <c r="AL832" s="7">
        <f t="shared" ca="1" si="1043"/>
        <v>68.514820075728352</v>
      </c>
      <c r="AM832" s="7">
        <f t="shared" ca="1" si="1044"/>
        <v>74.832583248445559</v>
      </c>
      <c r="AN832" s="7">
        <f t="shared" ca="1" si="1045"/>
        <v>86.791319672244526</v>
      </c>
      <c r="AO832" s="7">
        <f t="shared" ca="1" si="1046"/>
        <v>66.977247253856888</v>
      </c>
      <c r="AP832" s="7">
        <f t="shared" ca="1" si="1047"/>
        <v>66.546109402621184</v>
      </c>
      <c r="AQ832" s="7">
        <f t="shared" ca="1" si="1048"/>
        <v>57.37302351483654</v>
      </c>
      <c r="AR832" s="7">
        <f t="shared" ca="1" si="1049"/>
        <v>74.466751115727789</v>
      </c>
      <c r="AS832" s="7">
        <f t="shared" ca="1" si="1050"/>
        <v>86.435547289907092</v>
      </c>
      <c r="AT832" s="7">
        <f t="shared" ca="1" si="1051"/>
        <v>60.752260182974837</v>
      </c>
      <c r="AU832" s="7">
        <f t="shared" ca="1" si="1052"/>
        <v>73.306675434068111</v>
      </c>
      <c r="AV832" s="7">
        <f t="shared" ca="1" si="1053"/>
        <v>66.970113883711349</v>
      </c>
      <c r="AW832" s="7">
        <f t="shared" ca="1" si="1054"/>
        <v>70.04231630608119</v>
      </c>
      <c r="AX832" s="7">
        <f t="shared" ca="1" si="1055"/>
        <v>77.225688097360489</v>
      </c>
      <c r="AY832" s="7">
        <f t="shared" ca="1" si="1056"/>
        <v>67.536511425688587</v>
      </c>
      <c r="AZ832" s="7">
        <f t="shared" ca="1" si="1057"/>
        <v>76.833711117175312</v>
      </c>
      <c r="BA832" s="7">
        <f t="shared" ca="1" si="1058"/>
        <v>77.038050985676094</v>
      </c>
      <c r="BB832" s="7">
        <f t="shared" ca="1" si="1059"/>
        <v>81.125868832426832</v>
      </c>
      <c r="BC832" s="7">
        <f t="shared" ca="1" si="1060"/>
        <v>79.201079452564727</v>
      </c>
      <c r="BD832" s="7">
        <f t="shared" ca="1" si="1061"/>
        <v>68.634949164571324</v>
      </c>
      <c r="BE832" s="7">
        <f t="shared" ca="1" si="1062"/>
        <v>84.337110700833094</v>
      </c>
      <c r="BF832" s="7">
        <f t="shared" ca="1" si="1063"/>
        <v>65.540910165587306</v>
      </c>
      <c r="BG832" s="7">
        <f t="shared" ca="1" si="1064"/>
        <v>80.706485346635091</v>
      </c>
      <c r="BH832" s="7">
        <f t="shared" ca="1" si="1065"/>
        <v>79.429639623880874</v>
      </c>
      <c r="BI832" s="7">
        <f t="shared" ca="1" si="1066"/>
        <v>82.582413861986112</v>
      </c>
      <c r="BJ832" s="7">
        <f t="shared" ca="1" si="1067"/>
        <v>60.133671769290672</v>
      </c>
      <c r="BK832" s="7">
        <f t="shared" ca="1" si="1068"/>
        <v>70.62582248854244</v>
      </c>
      <c r="BL832" s="7">
        <f t="shared" ca="1" si="1069"/>
        <v>60.356392705925586</v>
      </c>
      <c r="BM832" s="7">
        <f t="shared" ca="1" si="1070"/>
        <v>72.510587425267147</v>
      </c>
      <c r="BN832" s="7">
        <f t="shared" ca="1" si="1071"/>
        <v>78.742278158230718</v>
      </c>
      <c r="BO832" s="7">
        <f t="shared" ca="1" si="1072"/>
        <v>81.618803656704756</v>
      </c>
      <c r="BP832" s="7">
        <f t="shared" ca="1" si="1073"/>
        <v>84.995538391524633</v>
      </c>
      <c r="BQ832" s="7">
        <f t="shared" ca="1" si="1074"/>
        <v>73.480256672446913</v>
      </c>
      <c r="BR832" s="7">
        <f t="shared" ca="1" si="1075"/>
        <v>74.485343418426211</v>
      </c>
      <c r="BS832" s="7">
        <f t="shared" ca="1" si="1076"/>
        <v>101.05067729727574</v>
      </c>
      <c r="BT832" s="7">
        <f t="shared" ca="1" si="1077"/>
        <v>68.556524549644578</v>
      </c>
      <c r="BU832" s="7">
        <f t="shared" ca="1" si="1078"/>
        <v>77.097941788144311</v>
      </c>
      <c r="BV832" s="7">
        <f t="shared" ca="1" si="1079"/>
        <v>73.986722533916037</v>
      </c>
      <c r="BW832" s="7">
        <f t="shared" ca="1" si="1080"/>
        <v>101.86911186627869</v>
      </c>
      <c r="BX832" s="7">
        <f t="shared" ca="1" si="1081"/>
        <v>77.103269436172454</v>
      </c>
      <c r="BY832" s="7">
        <f t="shared" ca="1" si="1082"/>
        <v>80.333348356202492</v>
      </c>
      <c r="BZ832" s="7">
        <f t="shared" ca="1" si="1083"/>
        <v>71.185787206678668</v>
      </c>
      <c r="CA832" s="7">
        <f t="shared" ca="1" si="1084"/>
        <v>59.403852593418044</v>
      </c>
      <c r="CB832" s="7">
        <f t="shared" ca="1" si="1085"/>
        <v>69.220844897689105</v>
      </c>
      <c r="CC832" s="7">
        <f t="shared" ca="1" si="1086"/>
        <v>69.493538085024056</v>
      </c>
      <c r="CD832" s="7">
        <f t="shared" ca="1" si="1087"/>
        <v>101.06207129490404</v>
      </c>
      <c r="CE832" s="7">
        <f t="shared" ca="1" si="1088"/>
        <v>61.240977791694604</v>
      </c>
      <c r="CF832" s="7">
        <f t="shared" ca="1" si="1089"/>
        <v>74.703698406668181</v>
      </c>
      <c r="CG832" s="7">
        <f t="shared" ca="1" si="1090"/>
        <v>86.886889889047964</v>
      </c>
      <c r="CH832" s="7">
        <f t="shared" ca="1" si="1091"/>
        <v>75.023555313114556</v>
      </c>
      <c r="CI832" s="7">
        <f t="shared" ca="1" si="1092"/>
        <v>79.278960384231638</v>
      </c>
      <c r="CJ832" s="7">
        <f t="shared" ca="1" si="1093"/>
        <v>69.730084616001179</v>
      </c>
      <c r="CK832" s="7">
        <f t="shared" ca="1" si="1094"/>
        <v>75.165997732221541</v>
      </c>
      <c r="CL832" s="7">
        <f t="shared" ca="1" si="1095"/>
        <v>68.351497405797389</v>
      </c>
    </row>
    <row r="833" spans="1:90" x14ac:dyDescent="0.25">
      <c r="A833">
        <v>808</v>
      </c>
      <c r="B833" vm="1192">
        <f ca="1"/>
        <v>45002</v>
      </c>
      <c r="C833" vm="1193">
        <f ca="1"/>
        <v>73.72</v>
      </c>
      <c r="D833">
        <f t="shared" ca="1" si="1096"/>
        <v>-4.3407487791643495E-3</v>
      </c>
      <c r="G833">
        <v>829</v>
      </c>
      <c r="H833" s="7">
        <v>87.286873424624986</v>
      </c>
      <c r="M833">
        <v>828</v>
      </c>
      <c r="N833">
        <f t="shared" si="1019"/>
        <v>2092</v>
      </c>
      <c r="O833" s="7">
        <f t="shared" ca="1" si="1020"/>
        <v>74.539792836432824</v>
      </c>
      <c r="P833" s="7">
        <f t="shared" ca="1" si="1021"/>
        <v>92.590606048366766</v>
      </c>
      <c r="Q833" s="7">
        <f t="shared" ca="1" si="1022"/>
        <v>73.019024879369454</v>
      </c>
      <c r="R833" s="7">
        <f t="shared" ca="1" si="1023"/>
        <v>72.019235317145444</v>
      </c>
      <c r="S833" s="7">
        <f t="shared" ca="1" si="1024"/>
        <v>76.650094320440232</v>
      </c>
      <c r="T833" s="7">
        <f t="shared" ca="1" si="1025"/>
        <v>88.256072259117317</v>
      </c>
      <c r="U833" s="7">
        <f t="shared" ca="1" si="1026"/>
        <v>60.522745501644678</v>
      </c>
      <c r="V833" s="7">
        <f t="shared" ca="1" si="1027"/>
        <v>65.167260431684483</v>
      </c>
      <c r="W833" s="7">
        <f t="shared" ca="1" si="1028"/>
        <v>73.533336269412203</v>
      </c>
      <c r="X833" s="7">
        <f t="shared" ca="1" si="1029"/>
        <v>52.61927669221496</v>
      </c>
      <c r="Y833" s="7">
        <f t="shared" ca="1" si="1030"/>
        <v>78.691366673795088</v>
      </c>
      <c r="Z833" s="7">
        <f t="shared" ca="1" si="1031"/>
        <v>58.951703886321162</v>
      </c>
      <c r="AA833" s="7">
        <f t="shared" ca="1" si="1032"/>
        <v>64.712887985910044</v>
      </c>
      <c r="AB833" s="7">
        <f t="shared" ca="1" si="1033"/>
        <v>72.964313010331438</v>
      </c>
      <c r="AC833" s="7">
        <f t="shared" ca="1" si="1034"/>
        <v>87.729464526903499</v>
      </c>
      <c r="AD833" s="7">
        <f t="shared" ca="1" si="1035"/>
        <v>61.741233975813444</v>
      </c>
      <c r="AE833" s="7">
        <f t="shared" ca="1" si="1036"/>
        <v>69.288299187504876</v>
      </c>
      <c r="AF833" s="7">
        <f t="shared" ca="1" si="1037"/>
        <v>87.554365091372134</v>
      </c>
      <c r="AG833" s="7">
        <f t="shared" ca="1" si="1038"/>
        <v>56.202435666927343</v>
      </c>
      <c r="AH833" s="7">
        <f t="shared" ca="1" si="1039"/>
        <v>67.910569020603361</v>
      </c>
      <c r="AI833" s="7">
        <f t="shared" ca="1" si="1040"/>
        <v>88.300820470051207</v>
      </c>
      <c r="AJ833" s="7">
        <f t="shared" ca="1" si="1041"/>
        <v>80.158082373720916</v>
      </c>
      <c r="AK833" s="7">
        <f t="shared" ca="1" si="1042"/>
        <v>65.959849896621066</v>
      </c>
      <c r="AL833" s="7">
        <f t="shared" ca="1" si="1043"/>
        <v>68.555356687744151</v>
      </c>
      <c r="AM833" s="7">
        <f t="shared" ca="1" si="1044"/>
        <v>75.034699894983746</v>
      </c>
      <c r="AN833" s="7">
        <f t="shared" ca="1" si="1045"/>
        <v>86.81390960214604</v>
      </c>
      <c r="AO833" s="7">
        <f t="shared" ca="1" si="1046"/>
        <v>66.654492250617864</v>
      </c>
      <c r="AP833" s="7">
        <f t="shared" ca="1" si="1047"/>
        <v>66.705322293907514</v>
      </c>
      <c r="AQ833" s="7">
        <f t="shared" ca="1" si="1048"/>
        <v>57.343938765845145</v>
      </c>
      <c r="AR833" s="7">
        <f t="shared" ca="1" si="1049"/>
        <v>75.077263848910832</v>
      </c>
      <c r="AS833" s="7">
        <f t="shared" ca="1" si="1050"/>
        <v>86.744457932710063</v>
      </c>
      <c r="AT833" s="7">
        <f t="shared" ca="1" si="1051"/>
        <v>60.354783479756712</v>
      </c>
      <c r="AU833" s="7">
        <f t="shared" ca="1" si="1052"/>
        <v>73.439846055534616</v>
      </c>
      <c r="AV833" s="7">
        <f t="shared" ca="1" si="1053"/>
        <v>66.918927843908392</v>
      </c>
      <c r="AW833" s="7">
        <f t="shared" ca="1" si="1054"/>
        <v>70.230847276107042</v>
      </c>
      <c r="AX833" s="7">
        <f t="shared" ca="1" si="1055"/>
        <v>77.218142053184209</v>
      </c>
      <c r="AY833" s="7">
        <f t="shared" ca="1" si="1056"/>
        <v>67.077626990633973</v>
      </c>
      <c r="AZ833" s="7">
        <f t="shared" ca="1" si="1057"/>
        <v>76.959471716973042</v>
      </c>
      <c r="BA833" s="7">
        <f t="shared" ca="1" si="1058"/>
        <v>76.691130243987615</v>
      </c>
      <c r="BB833" s="7">
        <f t="shared" ca="1" si="1059"/>
        <v>81.279838957627135</v>
      </c>
      <c r="BC833" s="7">
        <f t="shared" ca="1" si="1060"/>
        <v>78.908818929012625</v>
      </c>
      <c r="BD833" s="7">
        <f t="shared" ca="1" si="1061"/>
        <v>68.205610059205384</v>
      </c>
      <c r="BE833" s="7">
        <f t="shared" ca="1" si="1062"/>
        <v>84.145198857645724</v>
      </c>
      <c r="BF833" s="7">
        <f t="shared" ca="1" si="1063"/>
        <v>65.445806568959043</v>
      </c>
      <c r="BG833" s="7">
        <f t="shared" ca="1" si="1064"/>
        <v>80.73764062705483</v>
      </c>
      <c r="BH833" s="7">
        <f t="shared" ca="1" si="1065"/>
        <v>79.65669529652429</v>
      </c>
      <c r="BI833" s="7">
        <f t="shared" ca="1" si="1066"/>
        <v>82.991698609166022</v>
      </c>
      <c r="BJ833" s="7">
        <f t="shared" ca="1" si="1067"/>
        <v>59.625101448614195</v>
      </c>
      <c r="BK833" s="7">
        <f t="shared" ca="1" si="1068"/>
        <v>70.487710853743565</v>
      </c>
      <c r="BL833" s="7">
        <f t="shared" ca="1" si="1069"/>
        <v>60.504288578233613</v>
      </c>
      <c r="BM833" s="7">
        <f t="shared" ca="1" si="1070"/>
        <v>72.14943826956852</v>
      </c>
      <c r="BN833" s="7">
        <f t="shared" ca="1" si="1071"/>
        <v>78.913864637917996</v>
      </c>
      <c r="BO833" s="7">
        <f t="shared" ca="1" si="1072"/>
        <v>81.94913435150103</v>
      </c>
      <c r="BP833" s="7">
        <f t="shared" ca="1" si="1073"/>
        <v>85.631918927032842</v>
      </c>
      <c r="BQ833" s="7">
        <f t="shared" ca="1" si="1074"/>
        <v>73.855699686398623</v>
      </c>
      <c r="BR833" s="7">
        <f t="shared" ca="1" si="1075"/>
        <v>74.682499051668955</v>
      </c>
      <c r="BS833" s="7">
        <f t="shared" ca="1" si="1076"/>
        <v>101.39062839722861</v>
      </c>
      <c r="BT833" s="7">
        <f t="shared" ca="1" si="1077"/>
        <v>68.625395454815362</v>
      </c>
      <c r="BU833" s="7">
        <f t="shared" ca="1" si="1078"/>
        <v>76.727971312406069</v>
      </c>
      <c r="BV833" s="7">
        <f t="shared" ca="1" si="1079"/>
        <v>74.406303623263099</v>
      </c>
      <c r="BW833" s="7">
        <f t="shared" ca="1" si="1080"/>
        <v>101.514561836967</v>
      </c>
      <c r="BX833" s="7">
        <f t="shared" ca="1" si="1081"/>
        <v>76.827758360072167</v>
      </c>
      <c r="BY833" s="7">
        <f t="shared" ca="1" si="1082"/>
        <v>80.703388504736054</v>
      </c>
      <c r="BZ833" s="7">
        <f t="shared" ca="1" si="1083"/>
        <v>71.710827571103934</v>
      </c>
      <c r="CA833" s="7">
        <f t="shared" ca="1" si="1084"/>
        <v>59.737528840829277</v>
      </c>
      <c r="CB833" s="7">
        <f t="shared" ca="1" si="1085"/>
        <v>69.325422503398258</v>
      </c>
      <c r="CC833" s="7">
        <f t="shared" ca="1" si="1086"/>
        <v>69.315964689824838</v>
      </c>
      <c r="CD833" s="7">
        <f t="shared" ca="1" si="1087"/>
        <v>100.54771055303408</v>
      </c>
      <c r="CE833" s="7">
        <f t="shared" ca="1" si="1088"/>
        <v>61.076809683650346</v>
      </c>
      <c r="CF833" s="7">
        <f t="shared" ca="1" si="1089"/>
        <v>75.160427380737758</v>
      </c>
      <c r="CG833" s="7">
        <f t="shared" ca="1" si="1090"/>
        <v>86.751313244219304</v>
      </c>
      <c r="CH833" s="7">
        <f t="shared" ca="1" si="1091"/>
        <v>74.662791126786502</v>
      </c>
      <c r="CI833" s="7">
        <f t="shared" ca="1" si="1092"/>
        <v>79.307796523901871</v>
      </c>
      <c r="CJ833" s="7">
        <f t="shared" ca="1" si="1093"/>
        <v>70.255013600634825</v>
      </c>
      <c r="CK833" s="7">
        <f t="shared" ca="1" si="1094"/>
        <v>75.44235456052084</v>
      </c>
      <c r="CL833" s="7">
        <f t="shared" ca="1" si="1095"/>
        <v>68.362227248758444</v>
      </c>
    </row>
    <row r="834" spans="1:90" x14ac:dyDescent="0.25">
      <c r="A834">
        <v>809</v>
      </c>
      <c r="B834" vm="1196">
        <f ca="1"/>
        <v>45005</v>
      </c>
      <c r="C834" vm="1197">
        <f ca="1"/>
        <v>73.400000000000006</v>
      </c>
      <c r="D834">
        <f t="shared" ca="1" si="1096"/>
        <v>-2.7247956403270157E-3</v>
      </c>
      <c r="G834">
        <v>830</v>
      </c>
      <c r="H834" s="7">
        <v>65.119032953954331</v>
      </c>
      <c r="M834">
        <v>829</v>
      </c>
      <c r="N834">
        <f t="shared" si="1019"/>
        <v>2093</v>
      </c>
      <c r="O834" s="7">
        <f t="shared" ca="1" si="1020"/>
        <v>74.681373200233452</v>
      </c>
      <c r="P834" s="7">
        <f t="shared" ca="1" si="1021"/>
        <v>92.677548783275654</v>
      </c>
      <c r="Q834" s="7">
        <f t="shared" ca="1" si="1022"/>
        <v>73.345662610069326</v>
      </c>
      <c r="R834" s="7">
        <f t="shared" ca="1" si="1023"/>
        <v>71.428330649512219</v>
      </c>
      <c r="S834" s="7">
        <f t="shared" ca="1" si="1024"/>
        <v>76.441817386942404</v>
      </c>
      <c r="T834" s="7">
        <f t="shared" ca="1" si="1025"/>
        <v>88.154703141216686</v>
      </c>
      <c r="U834" s="7">
        <f t="shared" ca="1" si="1026"/>
        <v>60.330826623791374</v>
      </c>
      <c r="V834" s="7">
        <f t="shared" ca="1" si="1027"/>
        <v>65.448013774699945</v>
      </c>
      <c r="W834" s="7">
        <f t="shared" ca="1" si="1028"/>
        <v>73.380876521396644</v>
      </c>
      <c r="X834" s="7">
        <f t="shared" ca="1" si="1029"/>
        <v>52.977054884077099</v>
      </c>
      <c r="Y834" s="7">
        <f t="shared" ca="1" si="1030"/>
        <v>78.464452191556447</v>
      </c>
      <c r="Z834" s="7">
        <f t="shared" ca="1" si="1031"/>
        <v>59.157473889801331</v>
      </c>
      <c r="AA834" s="7">
        <f t="shared" ca="1" si="1032"/>
        <v>64.302752993148459</v>
      </c>
      <c r="AB834" s="7">
        <f t="shared" ca="1" si="1033"/>
        <v>73.064672042324474</v>
      </c>
      <c r="AC834" s="7">
        <f t="shared" ca="1" si="1034"/>
        <v>88.196623996904137</v>
      </c>
      <c r="AD834" s="7">
        <f t="shared" ca="1" si="1035"/>
        <v>61.683919400671051</v>
      </c>
      <c r="AE834" s="7">
        <f t="shared" ca="1" si="1036"/>
        <v>69.288290054114938</v>
      </c>
      <c r="AF834" s="7">
        <f t="shared" ca="1" si="1037"/>
        <v>88.127271843878148</v>
      </c>
      <c r="AG834" s="7">
        <f t="shared" ca="1" si="1038"/>
        <v>56.290938074074795</v>
      </c>
      <c r="AH834" s="7">
        <f t="shared" ca="1" si="1039"/>
        <v>68.061409549754558</v>
      </c>
      <c r="AI834" s="7">
        <f t="shared" ca="1" si="1040"/>
        <v>88.386774586236768</v>
      </c>
      <c r="AJ834" s="7">
        <f t="shared" ca="1" si="1041"/>
        <v>80.22941155931602</v>
      </c>
      <c r="AK834" s="7">
        <f t="shared" ca="1" si="1042"/>
        <v>65.599902422275576</v>
      </c>
      <c r="AL834" s="7">
        <f t="shared" ca="1" si="1043"/>
        <v>68.454873396754266</v>
      </c>
      <c r="AM834" s="7">
        <f t="shared" ca="1" si="1044"/>
        <v>74.715249833408038</v>
      </c>
      <c r="AN834" s="7">
        <f t="shared" ca="1" si="1045"/>
        <v>87.074799321483326</v>
      </c>
      <c r="AO834" s="7">
        <f t="shared" ca="1" si="1046"/>
        <v>66.405414237469827</v>
      </c>
      <c r="AP834" s="7">
        <f t="shared" ca="1" si="1047"/>
        <v>66.668562021592649</v>
      </c>
      <c r="AQ834" s="7">
        <f t="shared" ca="1" si="1048"/>
        <v>57.249222643489837</v>
      </c>
      <c r="AR834" s="7">
        <f t="shared" ca="1" si="1049"/>
        <v>75.841145623240067</v>
      </c>
      <c r="AS834" s="7">
        <f t="shared" ca="1" si="1050"/>
        <v>86.892685375155068</v>
      </c>
      <c r="AT834" s="7">
        <f t="shared" ca="1" si="1051"/>
        <v>60.491824289564441</v>
      </c>
      <c r="AU834" s="7">
        <f t="shared" ca="1" si="1052"/>
        <v>73.193890259765695</v>
      </c>
      <c r="AV834" s="7">
        <f t="shared" ca="1" si="1053"/>
        <v>67.23888419730882</v>
      </c>
      <c r="AW834" s="7">
        <f t="shared" ca="1" si="1054"/>
        <v>69.800278493930492</v>
      </c>
      <c r="AX834" s="7">
        <f t="shared" ca="1" si="1055"/>
        <v>77.52197830839502</v>
      </c>
      <c r="AY834" s="7">
        <f t="shared" ca="1" si="1056"/>
        <v>66.71655709023878</v>
      </c>
      <c r="AZ834" s="7">
        <f t="shared" ca="1" si="1057"/>
        <v>76.901774395684541</v>
      </c>
      <c r="BA834" s="7">
        <f t="shared" ca="1" si="1058"/>
        <v>76.528151503166612</v>
      </c>
      <c r="BB834" s="7">
        <f t="shared" ca="1" si="1059"/>
        <v>81.362692922703147</v>
      </c>
      <c r="BC834" s="7">
        <f t="shared" ca="1" si="1060"/>
        <v>78.919997072924247</v>
      </c>
      <c r="BD834" s="7">
        <f t="shared" ca="1" si="1061"/>
        <v>68.17959010030286</v>
      </c>
      <c r="BE834" s="7">
        <f t="shared" ca="1" si="1062"/>
        <v>83.894208966411711</v>
      </c>
      <c r="BF834" s="7">
        <f t="shared" ca="1" si="1063"/>
        <v>65.335485267565801</v>
      </c>
      <c r="BG834" s="7">
        <f t="shared" ca="1" si="1064"/>
        <v>81.222728182077304</v>
      </c>
      <c r="BH834" s="7">
        <f t="shared" ca="1" si="1065"/>
        <v>79.846317853086404</v>
      </c>
      <c r="BI834" s="7">
        <f t="shared" ca="1" si="1066"/>
        <v>83.391637089119513</v>
      </c>
      <c r="BJ834" s="7">
        <f t="shared" ca="1" si="1067"/>
        <v>59.552939028166044</v>
      </c>
      <c r="BK834" s="7">
        <f t="shared" ca="1" si="1068"/>
        <v>70.93041660022935</v>
      </c>
      <c r="BL834" s="7">
        <f t="shared" ca="1" si="1069"/>
        <v>60.721247532105522</v>
      </c>
      <c r="BM834" s="7">
        <f t="shared" ca="1" si="1070"/>
        <v>71.980536298303036</v>
      </c>
      <c r="BN834" s="7">
        <f t="shared" ca="1" si="1071"/>
        <v>78.443413240053147</v>
      </c>
      <c r="BO834" s="7">
        <f t="shared" ca="1" si="1072"/>
        <v>81.496098366227457</v>
      </c>
      <c r="BP834" s="7">
        <f t="shared" ca="1" si="1073"/>
        <v>85.785231205982711</v>
      </c>
      <c r="BQ834" s="7">
        <f t="shared" ca="1" si="1074"/>
        <v>74.052199978615008</v>
      </c>
      <c r="BR834" s="7">
        <f t="shared" ca="1" si="1075"/>
        <v>73.851926802644385</v>
      </c>
      <c r="BS834" s="7">
        <f t="shared" ca="1" si="1076"/>
        <v>101.63988374335045</v>
      </c>
      <c r="BT834" s="7">
        <f t="shared" ca="1" si="1077"/>
        <v>68.561633350774258</v>
      </c>
      <c r="BU834" s="7">
        <f t="shared" ca="1" si="1078"/>
        <v>76.608825121788811</v>
      </c>
      <c r="BV834" s="7">
        <f t="shared" ca="1" si="1079"/>
        <v>74.672012355989978</v>
      </c>
      <c r="BW834" s="7">
        <f t="shared" ca="1" si="1080"/>
        <v>101.80239799176326</v>
      </c>
      <c r="BX834" s="7">
        <f t="shared" ca="1" si="1081"/>
        <v>76.862733913921076</v>
      </c>
      <c r="BY834" s="7">
        <f t="shared" ca="1" si="1082"/>
        <v>81.151379750601365</v>
      </c>
      <c r="BZ834" s="7">
        <f t="shared" ca="1" si="1083"/>
        <v>71.799968763702537</v>
      </c>
      <c r="CA834" s="7">
        <f t="shared" ca="1" si="1084"/>
        <v>59.866044093224012</v>
      </c>
      <c r="CB834" s="7">
        <f t="shared" ca="1" si="1085"/>
        <v>68.911389810153921</v>
      </c>
      <c r="CC834" s="7">
        <f t="shared" ca="1" si="1086"/>
        <v>69.367065475855128</v>
      </c>
      <c r="CD834" s="7">
        <f t="shared" ca="1" si="1087"/>
        <v>101.5172279624404</v>
      </c>
      <c r="CE834" s="7">
        <f t="shared" ca="1" si="1088"/>
        <v>60.672596310271977</v>
      </c>
      <c r="CF834" s="7">
        <f t="shared" ca="1" si="1089"/>
        <v>75.303273047312913</v>
      </c>
      <c r="CG834" s="7">
        <f t="shared" ca="1" si="1090"/>
        <v>87.105689663362938</v>
      </c>
      <c r="CH834" s="7">
        <f t="shared" ca="1" si="1091"/>
        <v>75.179339809734245</v>
      </c>
      <c r="CI834" s="7">
        <f t="shared" ca="1" si="1092"/>
        <v>79.06332295507319</v>
      </c>
      <c r="CJ834" s="7">
        <f t="shared" ca="1" si="1093"/>
        <v>69.718800554358978</v>
      </c>
      <c r="CK834" s="7">
        <f t="shared" ca="1" si="1094"/>
        <v>75.391017805986408</v>
      </c>
      <c r="CL834" s="7">
        <f t="shared" ca="1" si="1095"/>
        <v>68.311662483970096</v>
      </c>
    </row>
    <row r="835" spans="1:90" x14ac:dyDescent="0.25">
      <c r="A835">
        <v>810</v>
      </c>
      <c r="B835" vm="1200">
        <f ca="1"/>
        <v>45006</v>
      </c>
      <c r="C835" vm="920">
        <f ca="1"/>
        <v>73.2</v>
      </c>
      <c r="D835">
        <f t="shared" ca="1" si="1096"/>
        <v>8.8797814207648429E-3</v>
      </c>
      <c r="G835">
        <v>831</v>
      </c>
      <c r="H835" s="7">
        <v>86.496862117703472</v>
      </c>
      <c r="M835">
        <v>830</v>
      </c>
      <c r="N835">
        <f t="shared" si="1019"/>
        <v>2094</v>
      </c>
      <c r="O835" s="7">
        <f t="shared" ca="1" si="1020"/>
        <v>74.659888262429533</v>
      </c>
      <c r="P835" s="7">
        <f t="shared" ca="1" si="1021"/>
        <v>93.333207212616244</v>
      </c>
      <c r="Q835" s="7">
        <f t="shared" ca="1" si="1022"/>
        <v>73.464022514391999</v>
      </c>
      <c r="R835" s="7">
        <f t="shared" ca="1" si="1023"/>
        <v>71.371492131613707</v>
      </c>
      <c r="S835" s="7">
        <f t="shared" ca="1" si="1024"/>
        <v>76.324766116178239</v>
      </c>
      <c r="T835" s="7">
        <f t="shared" ca="1" si="1025"/>
        <v>88.420071868281866</v>
      </c>
      <c r="U835" s="7">
        <f t="shared" ca="1" si="1026"/>
        <v>60.712275113510401</v>
      </c>
      <c r="V835" s="7">
        <f t="shared" ca="1" si="1027"/>
        <v>65.40916579753619</v>
      </c>
      <c r="W835" s="7">
        <f t="shared" ca="1" si="1028"/>
        <v>73.572886438374425</v>
      </c>
      <c r="X835" s="7">
        <f t="shared" ca="1" si="1029"/>
        <v>53.129485261395509</v>
      </c>
      <c r="Y835" s="7">
        <f t="shared" ca="1" si="1030"/>
        <v>77.809935980341947</v>
      </c>
      <c r="Z835" s="7">
        <f t="shared" ca="1" si="1031"/>
        <v>59.064843594776775</v>
      </c>
      <c r="AA835" s="7">
        <f t="shared" ca="1" si="1032"/>
        <v>64.31985188962183</v>
      </c>
      <c r="AB835" s="7">
        <f t="shared" ca="1" si="1033"/>
        <v>72.780511888030475</v>
      </c>
      <c r="AC835" s="7">
        <f t="shared" ca="1" si="1034"/>
        <v>88.439289622461786</v>
      </c>
      <c r="AD835" s="7">
        <f t="shared" ca="1" si="1035"/>
        <v>61.82680416656612</v>
      </c>
      <c r="AE835" s="7">
        <f t="shared" ca="1" si="1036"/>
        <v>69.169752532228912</v>
      </c>
      <c r="AF835" s="7">
        <f t="shared" ca="1" si="1037"/>
        <v>88.626482490011441</v>
      </c>
      <c r="AG835" s="7">
        <f t="shared" ca="1" si="1038"/>
        <v>56.312519446797779</v>
      </c>
      <c r="AH835" s="7">
        <f t="shared" ca="1" si="1039"/>
        <v>67.739447508796914</v>
      </c>
      <c r="AI835" s="7">
        <f t="shared" ca="1" si="1040"/>
        <v>88.395492610649356</v>
      </c>
      <c r="AJ835" s="7">
        <f t="shared" ca="1" si="1041"/>
        <v>80.369584988250267</v>
      </c>
      <c r="AK835" s="7">
        <f t="shared" ca="1" si="1042"/>
        <v>65.286702583829666</v>
      </c>
      <c r="AL835" s="7">
        <f t="shared" ca="1" si="1043"/>
        <v>68.207124996900362</v>
      </c>
      <c r="AM835" s="7">
        <f t="shared" ca="1" si="1044"/>
        <v>75.547115432654905</v>
      </c>
      <c r="AN835" s="7">
        <f t="shared" ca="1" si="1045"/>
        <v>86.647178803078916</v>
      </c>
      <c r="AO835" s="7">
        <f t="shared" ca="1" si="1046"/>
        <v>66.451702493903184</v>
      </c>
      <c r="AP835" s="7">
        <f t="shared" ca="1" si="1047"/>
        <v>66.78760060108803</v>
      </c>
      <c r="AQ835" s="7">
        <f t="shared" ca="1" si="1048"/>
        <v>57.130775054922417</v>
      </c>
      <c r="AR835" s="7">
        <f t="shared" ca="1" si="1049"/>
        <v>75.857260505867345</v>
      </c>
      <c r="AS835" s="7">
        <f t="shared" ca="1" si="1050"/>
        <v>87.299616894017745</v>
      </c>
      <c r="AT835" s="7">
        <f t="shared" ca="1" si="1051"/>
        <v>60.554458155090011</v>
      </c>
      <c r="AU835" s="7">
        <f t="shared" ca="1" si="1052"/>
        <v>73.681660734000516</v>
      </c>
      <c r="AV835" s="7">
        <f t="shared" ca="1" si="1053"/>
        <v>67.347612728952839</v>
      </c>
      <c r="AW835" s="7">
        <f t="shared" ca="1" si="1054"/>
        <v>70.041428111574803</v>
      </c>
      <c r="AX835" s="7">
        <f t="shared" ca="1" si="1055"/>
        <v>77.36191941339473</v>
      </c>
      <c r="AY835" s="7">
        <f t="shared" ca="1" si="1056"/>
        <v>66.816762077819149</v>
      </c>
      <c r="AZ835" s="7">
        <f t="shared" ca="1" si="1057"/>
        <v>76.715117819694882</v>
      </c>
      <c r="BA835" s="7">
        <f t="shared" ca="1" si="1058"/>
        <v>76.914407157872702</v>
      </c>
      <c r="BB835" s="7">
        <f t="shared" ca="1" si="1059"/>
        <v>81.618188788732553</v>
      </c>
      <c r="BC835" s="7">
        <f t="shared" ca="1" si="1060"/>
        <v>79.26984406973331</v>
      </c>
      <c r="BD835" s="7">
        <f t="shared" ca="1" si="1061"/>
        <v>67.863145167537226</v>
      </c>
      <c r="BE835" s="7">
        <f t="shared" ca="1" si="1062"/>
        <v>83.278989060590433</v>
      </c>
      <c r="BF835" s="7">
        <f t="shared" ca="1" si="1063"/>
        <v>65.280447379419357</v>
      </c>
      <c r="BG835" s="7">
        <f t="shared" ca="1" si="1064"/>
        <v>81.128463124002636</v>
      </c>
      <c r="BH835" s="7">
        <f t="shared" ca="1" si="1065"/>
        <v>79.917871773264594</v>
      </c>
      <c r="BI835" s="7">
        <f t="shared" ca="1" si="1066"/>
        <v>83.256391031290931</v>
      </c>
      <c r="BJ835" s="7">
        <f t="shared" ca="1" si="1067"/>
        <v>59.720932769793073</v>
      </c>
      <c r="BK835" s="7">
        <f t="shared" ca="1" si="1068"/>
        <v>70.742631080803875</v>
      </c>
      <c r="BL835" s="7">
        <f t="shared" ca="1" si="1069"/>
        <v>60.482996746700529</v>
      </c>
      <c r="BM835" s="7">
        <f t="shared" ca="1" si="1070"/>
        <v>71.678067322938858</v>
      </c>
      <c r="BN835" s="7">
        <f t="shared" ca="1" si="1071"/>
        <v>78.605205310160088</v>
      </c>
      <c r="BO835" s="7">
        <f t="shared" ca="1" si="1072"/>
        <v>81.561189220179244</v>
      </c>
      <c r="BP835" s="7">
        <f t="shared" ca="1" si="1073"/>
        <v>86.142728831148744</v>
      </c>
      <c r="BQ835" s="7">
        <f t="shared" ca="1" si="1074"/>
        <v>73.633810964315501</v>
      </c>
      <c r="BR835" s="7">
        <f t="shared" ca="1" si="1075"/>
        <v>74.29509435788799</v>
      </c>
      <c r="BS835" s="7">
        <f t="shared" ca="1" si="1076"/>
        <v>101.84703894610749</v>
      </c>
      <c r="BT835" s="7">
        <f t="shared" ca="1" si="1077"/>
        <v>68.299859283675161</v>
      </c>
      <c r="BU835" s="7">
        <f t="shared" ca="1" si="1078"/>
        <v>76.66805966843441</v>
      </c>
      <c r="BV835" s="7">
        <f t="shared" ca="1" si="1079"/>
        <v>74.44470914290423</v>
      </c>
      <c r="BW835" s="7">
        <f t="shared" ca="1" si="1080"/>
        <v>101.7053557669766</v>
      </c>
      <c r="BX835" s="7">
        <f t="shared" ca="1" si="1081"/>
        <v>77.093620953176824</v>
      </c>
      <c r="BY835" s="7">
        <f t="shared" ca="1" si="1082"/>
        <v>81.413233327264606</v>
      </c>
      <c r="BZ835" s="7">
        <f t="shared" ca="1" si="1083"/>
        <v>71.759981685156532</v>
      </c>
      <c r="CA835" s="7">
        <f t="shared" ca="1" si="1084"/>
        <v>59.85994173652707</v>
      </c>
      <c r="CB835" s="7">
        <f t="shared" ca="1" si="1085"/>
        <v>69.004933669846096</v>
      </c>
      <c r="CC835" s="7">
        <f t="shared" ca="1" si="1086"/>
        <v>69.591587901225409</v>
      </c>
      <c r="CD835" s="7">
        <f t="shared" ca="1" si="1087"/>
        <v>100.5899120449413</v>
      </c>
      <c r="CE835" s="7">
        <f t="shared" ca="1" si="1088"/>
        <v>61.004126600767123</v>
      </c>
      <c r="CF835" s="7">
        <f t="shared" ca="1" si="1089"/>
        <v>74.875605152033927</v>
      </c>
      <c r="CG835" s="7">
        <f t="shared" ca="1" si="1090"/>
        <v>86.750606060858416</v>
      </c>
      <c r="CH835" s="7">
        <f t="shared" ca="1" si="1091"/>
        <v>75.08722777384051</v>
      </c>
      <c r="CI835" s="7">
        <f t="shared" ca="1" si="1092"/>
        <v>78.938267787893295</v>
      </c>
      <c r="CJ835" s="7">
        <f t="shared" ca="1" si="1093"/>
        <v>69.709632780764593</v>
      </c>
      <c r="CK835" s="7">
        <f t="shared" ca="1" si="1094"/>
        <v>75.639983657532724</v>
      </c>
      <c r="CL835" s="7">
        <f t="shared" ca="1" si="1095"/>
        <v>67.576310995589779</v>
      </c>
    </row>
    <row r="836" spans="1:90" x14ac:dyDescent="0.25">
      <c r="A836">
        <v>811</v>
      </c>
      <c r="B836" vm="1203">
        <f ca="1"/>
        <v>45007</v>
      </c>
      <c r="C836" vm="1204">
        <f ca="1"/>
        <v>73.849999999999994</v>
      </c>
      <c r="D836">
        <f t="shared" ca="1" si="1096"/>
        <v>2.3019634394041422E-3</v>
      </c>
      <c r="G836">
        <v>832</v>
      </c>
      <c r="H836" s="7">
        <v>70.470626613797123</v>
      </c>
      <c r="M836">
        <v>831</v>
      </c>
      <c r="N836">
        <f t="shared" si="1019"/>
        <v>2095</v>
      </c>
      <c r="O836" s="7">
        <f t="shared" ca="1" si="1020"/>
        <v>74.279154718440822</v>
      </c>
      <c r="P836" s="7">
        <f t="shared" ca="1" si="1021"/>
        <v>93.179368841606447</v>
      </c>
      <c r="Q836" s="7">
        <f t="shared" ca="1" si="1022"/>
        <v>73.886406537683825</v>
      </c>
      <c r="R836" s="7">
        <f t="shared" ca="1" si="1023"/>
        <v>71.361895289772448</v>
      </c>
      <c r="S836" s="7">
        <f t="shared" ca="1" si="1024"/>
        <v>75.981023457089719</v>
      </c>
      <c r="T836" s="7">
        <f t="shared" ca="1" si="1025"/>
        <v>88.347363183870712</v>
      </c>
      <c r="U836" s="7">
        <f t="shared" ca="1" si="1026"/>
        <v>60.564111101752403</v>
      </c>
      <c r="V836" s="7">
        <f t="shared" ca="1" si="1027"/>
        <v>65.481848660830877</v>
      </c>
      <c r="W836" s="7">
        <f t="shared" ca="1" si="1028"/>
        <v>72.949044751740701</v>
      </c>
      <c r="X836" s="7">
        <f t="shared" ca="1" si="1029"/>
        <v>53.394673374125034</v>
      </c>
      <c r="Y836" s="7">
        <f t="shared" ca="1" si="1030"/>
        <v>77.954680168702041</v>
      </c>
      <c r="Z836" s="7">
        <f t="shared" ca="1" si="1031"/>
        <v>59.088017982431744</v>
      </c>
      <c r="AA836" s="7">
        <f t="shared" ca="1" si="1032"/>
        <v>64.23436528652293</v>
      </c>
      <c r="AB836" s="7">
        <f t="shared" ca="1" si="1033"/>
        <v>72.63495036610027</v>
      </c>
      <c r="AC836" s="7">
        <f t="shared" ca="1" si="1034"/>
        <v>88.25071421551074</v>
      </c>
      <c r="AD836" s="7">
        <f t="shared" ca="1" si="1035"/>
        <v>61.486138879051424</v>
      </c>
      <c r="AE836" s="7">
        <f t="shared" ca="1" si="1036"/>
        <v>69.184894981581792</v>
      </c>
      <c r="AF836" s="7">
        <f t="shared" ca="1" si="1037"/>
        <v>88.174491950752824</v>
      </c>
      <c r="AG836" s="7">
        <f t="shared" ca="1" si="1038"/>
        <v>56.383139536500131</v>
      </c>
      <c r="AH836" s="7">
        <f t="shared" ca="1" si="1039"/>
        <v>67.392114028333893</v>
      </c>
      <c r="AI836" s="7">
        <f t="shared" ca="1" si="1040"/>
        <v>88.091205420960236</v>
      </c>
      <c r="AJ836" s="7">
        <f t="shared" ca="1" si="1041"/>
        <v>79.72924223567</v>
      </c>
      <c r="AK836" s="7">
        <f t="shared" ca="1" si="1042"/>
        <v>65.43356085875341</v>
      </c>
      <c r="AL836" s="7">
        <f t="shared" ca="1" si="1043"/>
        <v>68.352262501345095</v>
      </c>
      <c r="AM836" s="7">
        <f t="shared" ca="1" si="1044"/>
        <v>75.731417160262382</v>
      </c>
      <c r="AN836" s="7">
        <f t="shared" ca="1" si="1045"/>
        <v>86.295923290464827</v>
      </c>
      <c r="AO836" s="7">
        <f t="shared" ca="1" si="1046"/>
        <v>66.877068578469547</v>
      </c>
      <c r="AP836" s="7">
        <f t="shared" ca="1" si="1047"/>
        <v>67.269030063734647</v>
      </c>
      <c r="AQ836" s="7">
        <f t="shared" ca="1" si="1048"/>
        <v>57.181230749718111</v>
      </c>
      <c r="AR836" s="7">
        <f t="shared" ca="1" si="1049"/>
        <v>75.625930158237139</v>
      </c>
      <c r="AS836" s="7">
        <f t="shared" ca="1" si="1050"/>
        <v>86.909712866083481</v>
      </c>
      <c r="AT836" s="7">
        <f t="shared" ca="1" si="1051"/>
        <v>60.281329151450926</v>
      </c>
      <c r="AU836" s="7">
        <f t="shared" ca="1" si="1052"/>
        <v>73.953936587468689</v>
      </c>
      <c r="AV836" s="7">
        <f t="shared" ca="1" si="1053"/>
        <v>66.966053386833337</v>
      </c>
      <c r="AW836" s="7">
        <f t="shared" ca="1" si="1054"/>
        <v>70.459558686994185</v>
      </c>
      <c r="AX836" s="7">
        <f t="shared" ca="1" si="1055"/>
        <v>77.495019808038563</v>
      </c>
      <c r="AY836" s="7">
        <f t="shared" ca="1" si="1056"/>
        <v>67.295983310161091</v>
      </c>
      <c r="AZ836" s="7">
        <f t="shared" ca="1" si="1057"/>
        <v>77.361979852474263</v>
      </c>
      <c r="BA836" s="7">
        <f t="shared" ca="1" si="1058"/>
        <v>76.047764748725854</v>
      </c>
      <c r="BB836" s="7">
        <f t="shared" ca="1" si="1059"/>
        <v>81.465443410816462</v>
      </c>
      <c r="BC836" s="7">
        <f t="shared" ca="1" si="1060"/>
        <v>79.325243464922409</v>
      </c>
      <c r="BD836" s="7">
        <f t="shared" ca="1" si="1061"/>
        <v>68.025135237919841</v>
      </c>
      <c r="BE836" s="7">
        <f t="shared" ca="1" si="1062"/>
        <v>83.636795920959415</v>
      </c>
      <c r="BF836" s="7">
        <f t="shared" ca="1" si="1063"/>
        <v>65.286002906616332</v>
      </c>
      <c r="BG836" s="7">
        <f t="shared" ca="1" si="1064"/>
        <v>81.373842672219084</v>
      </c>
      <c r="BH836" s="7">
        <f t="shared" ca="1" si="1065"/>
        <v>80.25354646267364</v>
      </c>
      <c r="BI836" s="7">
        <f t="shared" ca="1" si="1066"/>
        <v>83.288055656057111</v>
      </c>
      <c r="BJ836" s="7">
        <f t="shared" ca="1" si="1067"/>
        <v>59.782710095851371</v>
      </c>
      <c r="BK836" s="7">
        <f t="shared" ca="1" si="1068"/>
        <v>70.68112290610263</v>
      </c>
      <c r="BL836" s="7">
        <f t="shared" ca="1" si="1069"/>
        <v>60.620484125304628</v>
      </c>
      <c r="BM836" s="7">
        <f t="shared" ca="1" si="1070"/>
        <v>71.966425272772426</v>
      </c>
      <c r="BN836" s="7">
        <f t="shared" ca="1" si="1071"/>
        <v>78.870145281096711</v>
      </c>
      <c r="BO836" s="7">
        <f t="shared" ca="1" si="1072"/>
        <v>81.335709347428846</v>
      </c>
      <c r="BP836" s="7">
        <f t="shared" ca="1" si="1073"/>
        <v>86.488307958318615</v>
      </c>
      <c r="BQ836" s="7">
        <f t="shared" ca="1" si="1074"/>
        <v>73.349767291663753</v>
      </c>
      <c r="BR836" s="7">
        <f t="shared" ca="1" si="1075"/>
        <v>74.977363870429699</v>
      </c>
      <c r="BS836" s="7">
        <f t="shared" ca="1" si="1076"/>
        <v>102.37263930147549</v>
      </c>
      <c r="BT836" s="7">
        <f t="shared" ca="1" si="1077"/>
        <v>68.120453100324269</v>
      </c>
      <c r="BU836" s="7">
        <f t="shared" ca="1" si="1078"/>
        <v>76.709347886135888</v>
      </c>
      <c r="BV836" s="7">
        <f t="shared" ca="1" si="1079"/>
        <v>73.949448227215115</v>
      </c>
      <c r="BW836" s="7">
        <f t="shared" ca="1" si="1080"/>
        <v>102.6392730239666</v>
      </c>
      <c r="BX836" s="7">
        <f t="shared" ca="1" si="1081"/>
        <v>77.050727302866292</v>
      </c>
      <c r="BY836" s="7">
        <f t="shared" ca="1" si="1082"/>
        <v>81.306328240314016</v>
      </c>
      <c r="BZ836" s="7">
        <f t="shared" ca="1" si="1083"/>
        <v>71.377560561964785</v>
      </c>
      <c r="CA836" s="7">
        <f t="shared" ca="1" si="1084"/>
        <v>60.480000233342828</v>
      </c>
      <c r="CB836" s="7">
        <f t="shared" ca="1" si="1085"/>
        <v>69.19124509929425</v>
      </c>
      <c r="CC836" s="7">
        <f t="shared" ca="1" si="1086"/>
        <v>69.178878516695036</v>
      </c>
      <c r="CD836" s="7">
        <f t="shared" ca="1" si="1087"/>
        <v>100.96894906221927</v>
      </c>
      <c r="CE836" s="7">
        <f t="shared" ca="1" si="1088"/>
        <v>61.267602857583675</v>
      </c>
      <c r="CF836" s="7">
        <f t="shared" ca="1" si="1089"/>
        <v>75.195801499707727</v>
      </c>
      <c r="CG836" s="7">
        <f t="shared" ca="1" si="1090"/>
        <v>86.741623809572459</v>
      </c>
      <c r="CH836" s="7">
        <f t="shared" ca="1" si="1091"/>
        <v>74.807246446018937</v>
      </c>
      <c r="CI836" s="7">
        <f t="shared" ca="1" si="1092"/>
        <v>79.338633741728245</v>
      </c>
      <c r="CJ836" s="7">
        <f t="shared" ca="1" si="1093"/>
        <v>69.550934480520809</v>
      </c>
      <c r="CK836" s="7">
        <f t="shared" ca="1" si="1094"/>
        <v>75.810338089366567</v>
      </c>
      <c r="CL836" s="7">
        <f t="shared" ca="1" si="1095"/>
        <v>67.594666192327011</v>
      </c>
    </row>
    <row r="837" spans="1:90" x14ac:dyDescent="0.25">
      <c r="A837">
        <v>812</v>
      </c>
      <c r="B837" vm="1207">
        <f ca="1"/>
        <v>45008</v>
      </c>
      <c r="C837" vm="1208">
        <f ca="1"/>
        <v>74.02</v>
      </c>
      <c r="D837">
        <f t="shared" ca="1" si="1096"/>
        <v>2.0264793299109574E-3</v>
      </c>
      <c r="G837">
        <v>833</v>
      </c>
      <c r="H837" s="7">
        <v>73.03937351040409</v>
      </c>
      <c r="M837">
        <v>832</v>
      </c>
      <c r="N837">
        <f t="shared" si="1019"/>
        <v>2096</v>
      </c>
      <c r="O837" s="7">
        <f t="shared" ca="1" si="1020"/>
        <v>74.183804938782117</v>
      </c>
      <c r="P837" s="7">
        <f t="shared" ca="1" si="1021"/>
        <v>93.607482359170788</v>
      </c>
      <c r="Q837" s="7">
        <f t="shared" ca="1" si="1022"/>
        <v>73.773085234557669</v>
      </c>
      <c r="R837" s="7">
        <f t="shared" ca="1" si="1023"/>
        <v>71.11314043298772</v>
      </c>
      <c r="S837" s="7">
        <f t="shared" ca="1" si="1024"/>
        <v>75.697676647758016</v>
      </c>
      <c r="T837" s="7">
        <f t="shared" ca="1" si="1025"/>
        <v>88.160950430283776</v>
      </c>
      <c r="U837" s="7">
        <f t="shared" ca="1" si="1026"/>
        <v>60.674174728053636</v>
      </c>
      <c r="V837" s="7">
        <f t="shared" ca="1" si="1027"/>
        <v>65.455275585559662</v>
      </c>
      <c r="W837" s="7">
        <f t="shared" ca="1" si="1028"/>
        <v>72.871787626974353</v>
      </c>
      <c r="X837" s="7">
        <f t="shared" ca="1" si="1029"/>
        <v>53.495637403690367</v>
      </c>
      <c r="Y837" s="7">
        <f t="shared" ca="1" si="1030"/>
        <v>78.133801322762665</v>
      </c>
      <c r="Z837" s="7">
        <f t="shared" ca="1" si="1031"/>
        <v>59.161392036527204</v>
      </c>
      <c r="AA837" s="7">
        <f t="shared" ca="1" si="1032"/>
        <v>64.493495360510806</v>
      </c>
      <c r="AB837" s="7">
        <f t="shared" ca="1" si="1033"/>
        <v>72.714374469583959</v>
      </c>
      <c r="AC837" s="7">
        <f t="shared" ca="1" si="1034"/>
        <v>87.780949994076678</v>
      </c>
      <c r="AD837" s="7">
        <f t="shared" ca="1" si="1035"/>
        <v>61.574110031660368</v>
      </c>
      <c r="AE837" s="7">
        <f t="shared" ca="1" si="1036"/>
        <v>69.245727813712719</v>
      </c>
      <c r="AF837" s="7">
        <f t="shared" ca="1" si="1037"/>
        <v>88.495828480098069</v>
      </c>
      <c r="AG837" s="7">
        <f t="shared" ca="1" si="1038"/>
        <v>56.521048068011893</v>
      </c>
      <c r="AH837" s="7">
        <f t="shared" ca="1" si="1039"/>
        <v>67.063354512366431</v>
      </c>
      <c r="AI837" s="7">
        <f t="shared" ca="1" si="1040"/>
        <v>88.089529516345351</v>
      </c>
      <c r="AJ837" s="7">
        <f t="shared" ca="1" si="1041"/>
        <v>79.851640809026932</v>
      </c>
      <c r="AK837" s="7">
        <f t="shared" ca="1" si="1042"/>
        <v>65.182120982126037</v>
      </c>
      <c r="AL837" s="7">
        <f t="shared" ca="1" si="1043"/>
        <v>68.408733127550434</v>
      </c>
      <c r="AM837" s="7">
        <f t="shared" ca="1" si="1044"/>
        <v>75.488986636748194</v>
      </c>
      <c r="AN837" s="7">
        <f t="shared" ca="1" si="1045"/>
        <v>86.991762997880087</v>
      </c>
      <c r="AO837" s="7">
        <f t="shared" ca="1" si="1046"/>
        <v>67.089784880966036</v>
      </c>
      <c r="AP837" s="7">
        <f t="shared" ca="1" si="1047"/>
        <v>67.71621343025727</v>
      </c>
      <c r="AQ837" s="7">
        <f t="shared" ca="1" si="1048"/>
        <v>57.241398942913932</v>
      </c>
      <c r="AR837" s="7">
        <f t="shared" ca="1" si="1049"/>
        <v>75.750435440745292</v>
      </c>
      <c r="AS837" s="7">
        <f t="shared" ca="1" si="1050"/>
        <v>86.700444246132136</v>
      </c>
      <c r="AT837" s="7">
        <f t="shared" ca="1" si="1051"/>
        <v>60.392098821326158</v>
      </c>
      <c r="AU837" s="7">
        <f t="shared" ca="1" si="1052"/>
        <v>74.200198652035112</v>
      </c>
      <c r="AV837" s="7">
        <f t="shared" ca="1" si="1053"/>
        <v>66.774575625428056</v>
      </c>
      <c r="AW837" s="7">
        <f t="shared" ca="1" si="1054"/>
        <v>70.471623149226218</v>
      </c>
      <c r="AX837" s="7">
        <f t="shared" ca="1" si="1055"/>
        <v>77.003935595333971</v>
      </c>
      <c r="AY837" s="7">
        <f t="shared" ca="1" si="1056"/>
        <v>66.873192648022325</v>
      </c>
      <c r="AZ837" s="7">
        <f t="shared" ca="1" si="1057"/>
        <v>77.592858815298101</v>
      </c>
      <c r="BA837" s="7">
        <f t="shared" ca="1" si="1058"/>
        <v>76.149236913139717</v>
      </c>
      <c r="BB837" s="7">
        <f t="shared" ca="1" si="1059"/>
        <v>81.135540133109188</v>
      </c>
      <c r="BC837" s="7">
        <f t="shared" ca="1" si="1060"/>
        <v>79.397766632414402</v>
      </c>
      <c r="BD837" s="7">
        <f t="shared" ca="1" si="1061"/>
        <v>68.26463872690924</v>
      </c>
      <c r="BE837" s="7">
        <f t="shared" ca="1" si="1062"/>
        <v>82.82046676911483</v>
      </c>
      <c r="BF837" s="7">
        <f t="shared" ca="1" si="1063"/>
        <v>65.023768143592591</v>
      </c>
      <c r="BG837" s="7">
        <f t="shared" ca="1" si="1064"/>
        <v>82.255333464305338</v>
      </c>
      <c r="BH837" s="7">
        <f t="shared" ca="1" si="1065"/>
        <v>79.956784422953305</v>
      </c>
      <c r="BI837" s="7">
        <f t="shared" ca="1" si="1066"/>
        <v>83.229713912356459</v>
      </c>
      <c r="BJ837" s="7">
        <f t="shared" ca="1" si="1067"/>
        <v>60.163388084399621</v>
      </c>
      <c r="BK837" s="7">
        <f t="shared" ca="1" si="1068"/>
        <v>70.495758894164297</v>
      </c>
      <c r="BL837" s="7">
        <f t="shared" ca="1" si="1069"/>
        <v>60.912905634758545</v>
      </c>
      <c r="BM837" s="7">
        <f t="shared" ca="1" si="1070"/>
        <v>72.33557912763753</v>
      </c>
      <c r="BN837" s="7">
        <f t="shared" ca="1" si="1071"/>
        <v>78.86342901037392</v>
      </c>
      <c r="BO837" s="7">
        <f t="shared" ca="1" si="1072"/>
        <v>81.27611619116739</v>
      </c>
      <c r="BP837" s="7">
        <f t="shared" ca="1" si="1073"/>
        <v>86.364316228167709</v>
      </c>
      <c r="BQ837" s="7">
        <f t="shared" ca="1" si="1074"/>
        <v>73.490441907327366</v>
      </c>
      <c r="BR837" s="7">
        <f t="shared" ca="1" si="1075"/>
        <v>74.644741585642194</v>
      </c>
      <c r="BS837" s="7">
        <f t="shared" ca="1" si="1076"/>
        <v>101.92349207004781</v>
      </c>
      <c r="BT837" s="7">
        <f t="shared" ca="1" si="1077"/>
        <v>68.556477774694656</v>
      </c>
      <c r="BU837" s="7">
        <f t="shared" ca="1" si="1078"/>
        <v>76.843431217719129</v>
      </c>
      <c r="BV837" s="7">
        <f t="shared" ca="1" si="1079"/>
        <v>73.666689896446087</v>
      </c>
      <c r="BW837" s="7">
        <f t="shared" ca="1" si="1080"/>
        <v>103.17953154096192</v>
      </c>
      <c r="BX837" s="7">
        <f t="shared" ca="1" si="1081"/>
        <v>76.444899863413113</v>
      </c>
      <c r="BY837" s="7">
        <f t="shared" ca="1" si="1082"/>
        <v>81.413367243662634</v>
      </c>
      <c r="BZ837" s="7">
        <f t="shared" ca="1" si="1083"/>
        <v>71.26168881998818</v>
      </c>
      <c r="CA837" s="7">
        <f t="shared" ca="1" si="1084"/>
        <v>60.42167575804951</v>
      </c>
      <c r="CB837" s="7">
        <f t="shared" ca="1" si="1085"/>
        <v>69.082122638264991</v>
      </c>
      <c r="CC837" s="7">
        <f t="shared" ca="1" si="1086"/>
        <v>69.154281270335133</v>
      </c>
      <c r="CD837" s="7">
        <f t="shared" ca="1" si="1087"/>
        <v>101.42446461798204</v>
      </c>
      <c r="CE837" s="7">
        <f t="shared" ca="1" si="1088"/>
        <v>61.529232270730972</v>
      </c>
      <c r="CF837" s="7">
        <f t="shared" ca="1" si="1089"/>
        <v>75.844003950442698</v>
      </c>
      <c r="CG837" s="7">
        <f t="shared" ca="1" si="1090"/>
        <v>87.193231500906236</v>
      </c>
      <c r="CH837" s="7">
        <f t="shared" ca="1" si="1091"/>
        <v>75.25055434255637</v>
      </c>
      <c r="CI837" s="7">
        <f t="shared" ca="1" si="1092"/>
        <v>79.489029311147902</v>
      </c>
      <c r="CJ837" s="7">
        <f t="shared" ca="1" si="1093"/>
        <v>68.827900398705424</v>
      </c>
      <c r="CK837" s="7">
        <f t="shared" ca="1" si="1094"/>
        <v>75.608101233331581</v>
      </c>
      <c r="CL837" s="7">
        <f t="shared" ca="1" si="1095"/>
        <v>67.339529546272232</v>
      </c>
    </row>
    <row r="838" spans="1:90" x14ac:dyDescent="0.25">
      <c r="A838">
        <v>813</v>
      </c>
      <c r="B838" vm="1211">
        <f ca="1"/>
        <v>45009</v>
      </c>
      <c r="C838" vm="1061">
        <f ca="1"/>
        <v>74.17</v>
      </c>
      <c r="D838">
        <f t="shared" ca="1" si="1096"/>
        <v>-1.0381555885128679E-2</v>
      </c>
      <c r="G838">
        <v>834</v>
      </c>
      <c r="H838" s="7">
        <v>85.65155158939676</v>
      </c>
      <c r="M838">
        <v>833</v>
      </c>
      <c r="N838">
        <f t="shared" si="1019"/>
        <v>2097</v>
      </c>
      <c r="O838" s="7">
        <f t="shared" ca="1" si="1020"/>
        <v>74.247812863727347</v>
      </c>
      <c r="P838" s="7">
        <f t="shared" ca="1" si="1021"/>
        <v>93.352452765085019</v>
      </c>
      <c r="Q838" s="7">
        <f t="shared" ca="1" si="1022"/>
        <v>73.665000935340771</v>
      </c>
      <c r="R838" s="7">
        <f t="shared" ca="1" si="1023"/>
        <v>70.925415285579447</v>
      </c>
      <c r="S838" s="7">
        <f t="shared" ca="1" si="1024"/>
        <v>75.107670355924483</v>
      </c>
      <c r="T838" s="7">
        <f t="shared" ca="1" si="1025"/>
        <v>88.29269345455667</v>
      </c>
      <c r="U838" s="7">
        <f t="shared" ca="1" si="1026"/>
        <v>60.613360370978889</v>
      </c>
      <c r="V838" s="7">
        <f t="shared" ca="1" si="1027"/>
        <v>65.22143805098284</v>
      </c>
      <c r="W838" s="7">
        <f t="shared" ca="1" si="1028"/>
        <v>72.465697364747015</v>
      </c>
      <c r="X838" s="7">
        <f t="shared" ca="1" si="1029"/>
        <v>53.493336882044026</v>
      </c>
      <c r="Y838" s="7">
        <f t="shared" ca="1" si="1030"/>
        <v>78.002764625413661</v>
      </c>
      <c r="Z838" s="7">
        <f t="shared" ca="1" si="1031"/>
        <v>59.136109795401978</v>
      </c>
      <c r="AA838" s="7">
        <f t="shared" ca="1" si="1032"/>
        <v>64.75323516658959</v>
      </c>
      <c r="AB838" s="7">
        <f t="shared" ca="1" si="1033"/>
        <v>73.310164435189847</v>
      </c>
      <c r="AC838" s="7">
        <f t="shared" ca="1" si="1034"/>
        <v>88.396647164023989</v>
      </c>
      <c r="AD838" s="7">
        <f t="shared" ca="1" si="1035"/>
        <v>61.82412005306842</v>
      </c>
      <c r="AE838" s="7">
        <f t="shared" ca="1" si="1036"/>
        <v>69.405646784796801</v>
      </c>
      <c r="AF838" s="7">
        <f t="shared" ca="1" si="1037"/>
        <v>88.438966910914019</v>
      </c>
      <c r="AG838" s="7">
        <f t="shared" ca="1" si="1038"/>
        <v>56.666606426649061</v>
      </c>
      <c r="AH838" s="7">
        <f t="shared" ca="1" si="1039"/>
        <v>66.856182287304634</v>
      </c>
      <c r="AI838" s="7">
        <f t="shared" ca="1" si="1040"/>
        <v>88.595382411021319</v>
      </c>
      <c r="AJ838" s="7">
        <f t="shared" ca="1" si="1041"/>
        <v>80.061034553827227</v>
      </c>
      <c r="AK838" s="7">
        <f t="shared" ca="1" si="1042"/>
        <v>64.952882890854568</v>
      </c>
      <c r="AL838" s="7">
        <f t="shared" ca="1" si="1043"/>
        <v>68.778209041249355</v>
      </c>
      <c r="AM838" s="7">
        <f t="shared" ca="1" si="1044"/>
        <v>75.275202015998815</v>
      </c>
      <c r="AN838" s="7">
        <f t="shared" ca="1" si="1045"/>
        <v>87.413684422246519</v>
      </c>
      <c r="AO838" s="7">
        <f t="shared" ca="1" si="1046"/>
        <v>66.965160148068762</v>
      </c>
      <c r="AP838" s="7">
        <f t="shared" ca="1" si="1047"/>
        <v>67.483416675788192</v>
      </c>
      <c r="AQ838" s="7">
        <f t="shared" ca="1" si="1048"/>
        <v>57.250706731478111</v>
      </c>
      <c r="AR838" s="7">
        <f t="shared" ca="1" si="1049"/>
        <v>75.501761971051067</v>
      </c>
      <c r="AS838" s="7">
        <f t="shared" ca="1" si="1050"/>
        <v>87.474776174234322</v>
      </c>
      <c r="AT838" s="7">
        <f t="shared" ca="1" si="1051"/>
        <v>60.917051234394947</v>
      </c>
      <c r="AU838" s="7">
        <f t="shared" ca="1" si="1052"/>
        <v>74.229103535030987</v>
      </c>
      <c r="AV838" s="7">
        <f t="shared" ca="1" si="1053"/>
        <v>67.018778387036662</v>
      </c>
      <c r="AW838" s="7">
        <f t="shared" ca="1" si="1054"/>
        <v>70.617709399172128</v>
      </c>
      <c r="AX838" s="7">
        <f t="shared" ca="1" si="1055"/>
        <v>77.049981708343026</v>
      </c>
      <c r="AY838" s="7">
        <f t="shared" ca="1" si="1056"/>
        <v>66.903901040725501</v>
      </c>
      <c r="AZ838" s="7">
        <f t="shared" ca="1" si="1057"/>
        <v>77.163417215502193</v>
      </c>
      <c r="BA838" s="7">
        <f t="shared" ca="1" si="1058"/>
        <v>76.190768317188699</v>
      </c>
      <c r="BB838" s="7">
        <f t="shared" ca="1" si="1059"/>
        <v>80.76420135606088</v>
      </c>
      <c r="BC838" s="7">
        <f t="shared" ca="1" si="1060"/>
        <v>79.27722460258498</v>
      </c>
      <c r="BD838" s="7">
        <f t="shared" ca="1" si="1061"/>
        <v>67.834527963080447</v>
      </c>
      <c r="BE838" s="7">
        <f t="shared" ca="1" si="1062"/>
        <v>83.426024186231757</v>
      </c>
      <c r="BF838" s="7">
        <f t="shared" ca="1" si="1063"/>
        <v>65.129176390582373</v>
      </c>
      <c r="BG838" s="7">
        <f t="shared" ca="1" si="1064"/>
        <v>82.17439301272357</v>
      </c>
      <c r="BH838" s="7">
        <f t="shared" ca="1" si="1065"/>
        <v>80.170563847117407</v>
      </c>
      <c r="BI838" s="7">
        <f t="shared" ca="1" si="1066"/>
        <v>83.065395908031533</v>
      </c>
      <c r="BJ838" s="7">
        <f t="shared" ca="1" si="1067"/>
        <v>60.493562533692419</v>
      </c>
      <c r="BK838" s="7">
        <f t="shared" ca="1" si="1068"/>
        <v>70.178785687337836</v>
      </c>
      <c r="BL838" s="7">
        <f t="shared" ca="1" si="1069"/>
        <v>61.106468633479736</v>
      </c>
      <c r="BM838" s="7">
        <f t="shared" ca="1" si="1070"/>
        <v>71.917882529112873</v>
      </c>
      <c r="BN838" s="7">
        <f t="shared" ca="1" si="1071"/>
        <v>78.864199176500392</v>
      </c>
      <c r="BO838" s="7">
        <f t="shared" ca="1" si="1072"/>
        <v>81.503837876668825</v>
      </c>
      <c r="BP838" s="7">
        <f t="shared" ca="1" si="1073"/>
        <v>86.522115550169374</v>
      </c>
      <c r="BQ838" s="7">
        <f t="shared" ca="1" si="1074"/>
        <v>73.559480865919056</v>
      </c>
      <c r="BR838" s="7">
        <f t="shared" ca="1" si="1075"/>
        <v>74.315748033225915</v>
      </c>
      <c r="BS838" s="7">
        <f t="shared" ca="1" si="1076"/>
        <v>101.95939712955831</v>
      </c>
      <c r="BT838" s="7">
        <f t="shared" ca="1" si="1077"/>
        <v>68.703456589575524</v>
      </c>
      <c r="BU838" s="7">
        <f t="shared" ca="1" si="1078"/>
        <v>76.3788409774494</v>
      </c>
      <c r="BV838" s="7">
        <f t="shared" ca="1" si="1079"/>
        <v>73.813348126447067</v>
      </c>
      <c r="BW838" s="7">
        <f t="shared" ca="1" si="1080"/>
        <v>102.39894796660177</v>
      </c>
      <c r="BX838" s="7">
        <f t="shared" ca="1" si="1081"/>
        <v>76.656632569023316</v>
      </c>
      <c r="BY838" s="7">
        <f t="shared" ca="1" si="1082"/>
        <v>81.275460834530278</v>
      </c>
      <c r="BZ838" s="7">
        <f t="shared" ca="1" si="1083"/>
        <v>71.35714400214809</v>
      </c>
      <c r="CA838" s="7">
        <f t="shared" ca="1" si="1084"/>
        <v>60.389371232262647</v>
      </c>
      <c r="CB838" s="7">
        <f t="shared" ca="1" si="1085"/>
        <v>69.252200089108356</v>
      </c>
      <c r="CC838" s="7">
        <f t="shared" ca="1" si="1086"/>
        <v>68.751280815465861</v>
      </c>
      <c r="CD838" s="7">
        <f t="shared" ca="1" si="1087"/>
        <v>101.41156488259568</v>
      </c>
      <c r="CE838" s="7">
        <f t="shared" ca="1" si="1088"/>
        <v>61.36886675855984</v>
      </c>
      <c r="CF838" s="7">
        <f t="shared" ca="1" si="1089"/>
        <v>76.230672145262901</v>
      </c>
      <c r="CG838" s="7">
        <f t="shared" ca="1" si="1090"/>
        <v>86.799351293755336</v>
      </c>
      <c r="CH838" s="7">
        <f t="shared" ca="1" si="1091"/>
        <v>75.451381745694363</v>
      </c>
      <c r="CI838" s="7">
        <f t="shared" ca="1" si="1092"/>
        <v>79.38864014256832</v>
      </c>
      <c r="CJ838" s="7">
        <f t="shared" ca="1" si="1093"/>
        <v>68.761152133107259</v>
      </c>
      <c r="CK838" s="7">
        <f t="shared" ca="1" si="1094"/>
        <v>75.964427114088267</v>
      </c>
      <c r="CL838" s="7">
        <f t="shared" ca="1" si="1095"/>
        <v>67.539333629994417</v>
      </c>
    </row>
    <row r="839" spans="1:90" x14ac:dyDescent="0.25">
      <c r="A839">
        <v>814</v>
      </c>
      <c r="B839" vm="1214">
        <f ca="1"/>
        <v>45012</v>
      </c>
      <c r="C839" vm="1197">
        <f ca="1"/>
        <v>73.400000000000006</v>
      </c>
      <c r="D839">
        <f t="shared" ca="1" si="1096"/>
        <v>-1.771117166212699E-3</v>
      </c>
      <c r="G839">
        <v>835</v>
      </c>
      <c r="H839" s="7">
        <v>72.275231304477074</v>
      </c>
      <c r="M839">
        <v>834</v>
      </c>
      <c r="N839">
        <f t="shared" si="1019"/>
        <v>2098</v>
      </c>
      <c r="O839" s="7">
        <f t="shared" ca="1" si="1020"/>
        <v>74.50431988756722</v>
      </c>
      <c r="P839" s="7">
        <f t="shared" ca="1" si="1021"/>
        <v>93.924592376686192</v>
      </c>
      <c r="Q839" s="7">
        <f t="shared" ca="1" si="1022"/>
        <v>73.926012083427693</v>
      </c>
      <c r="R839" s="7">
        <f t="shared" ca="1" si="1023"/>
        <v>70.920221636856056</v>
      </c>
      <c r="S839" s="7">
        <f t="shared" ca="1" si="1024"/>
        <v>75.156124791755175</v>
      </c>
      <c r="T839" s="7">
        <f t="shared" ca="1" si="1025"/>
        <v>88.08464320062258</v>
      </c>
      <c r="U839" s="7">
        <f t="shared" ca="1" si="1026"/>
        <v>60.597622646770887</v>
      </c>
      <c r="V839" s="7">
        <f t="shared" ca="1" si="1027"/>
        <v>64.998183094566841</v>
      </c>
      <c r="W839" s="7">
        <f t="shared" ca="1" si="1028"/>
        <v>72.140350135065887</v>
      </c>
      <c r="X839" s="7">
        <f t="shared" ca="1" si="1029"/>
        <v>53.614129977139179</v>
      </c>
      <c r="Y839" s="7">
        <f t="shared" ca="1" si="1030"/>
        <v>78.166302364132093</v>
      </c>
      <c r="Z839" s="7">
        <f t="shared" ca="1" si="1031"/>
        <v>58.752940645576807</v>
      </c>
      <c r="AA839" s="7">
        <f t="shared" ca="1" si="1032"/>
        <v>65.053346796926078</v>
      </c>
      <c r="AB839" s="7">
        <f t="shared" ca="1" si="1033"/>
        <v>73.413531496927618</v>
      </c>
      <c r="AC839" s="7">
        <f t="shared" ca="1" si="1034"/>
        <v>88.30291607882674</v>
      </c>
      <c r="AD839" s="7">
        <f t="shared" ca="1" si="1035"/>
        <v>62.248358136468447</v>
      </c>
      <c r="AE839" s="7">
        <f t="shared" ca="1" si="1036"/>
        <v>69.501636706666844</v>
      </c>
      <c r="AF839" s="7">
        <f t="shared" ca="1" si="1037"/>
        <v>88.69927593242511</v>
      </c>
      <c r="AG839" s="7">
        <f t="shared" ca="1" si="1038"/>
        <v>56.255025008199141</v>
      </c>
      <c r="AH839" s="7">
        <f t="shared" ca="1" si="1039"/>
        <v>66.428713675615739</v>
      </c>
      <c r="AI839" s="7">
        <f t="shared" ca="1" si="1040"/>
        <v>87.949467320928463</v>
      </c>
      <c r="AJ839" s="7">
        <f t="shared" ca="1" si="1041"/>
        <v>80.213409818670272</v>
      </c>
      <c r="AK839" s="7">
        <f t="shared" ca="1" si="1042"/>
        <v>64.610208426952013</v>
      </c>
      <c r="AL839" s="7">
        <f t="shared" ca="1" si="1043"/>
        <v>68.60878437947855</v>
      </c>
      <c r="AM839" s="7">
        <f t="shared" ca="1" si="1044"/>
        <v>75.10178638205582</v>
      </c>
      <c r="AN839" s="7">
        <f t="shared" ca="1" si="1045"/>
        <v>88.148783664300666</v>
      </c>
      <c r="AO839" s="7">
        <f t="shared" ca="1" si="1046"/>
        <v>67.155358446549087</v>
      </c>
      <c r="AP839" s="7">
        <f t="shared" ca="1" si="1047"/>
        <v>66.953581569711304</v>
      </c>
      <c r="AQ839" s="7">
        <f t="shared" ca="1" si="1048"/>
        <v>57.589052153256553</v>
      </c>
      <c r="AR839" s="7">
        <f t="shared" ca="1" si="1049"/>
        <v>75.508902811650472</v>
      </c>
      <c r="AS839" s="7">
        <f t="shared" ca="1" si="1050"/>
        <v>86.734127538554318</v>
      </c>
      <c r="AT839" s="7">
        <f t="shared" ca="1" si="1051"/>
        <v>60.821702271812001</v>
      </c>
      <c r="AU839" s="7">
        <f t="shared" ca="1" si="1052"/>
        <v>74.411462864713457</v>
      </c>
      <c r="AV839" s="7">
        <f t="shared" ca="1" si="1053"/>
        <v>66.704060311802024</v>
      </c>
      <c r="AW839" s="7">
        <f t="shared" ca="1" si="1054"/>
        <v>70.708904222815278</v>
      </c>
      <c r="AX839" s="7">
        <f t="shared" ca="1" si="1055"/>
        <v>76.885821166393058</v>
      </c>
      <c r="AY839" s="7">
        <f t="shared" ca="1" si="1056"/>
        <v>66.950768455331897</v>
      </c>
      <c r="AZ839" s="7">
        <f t="shared" ca="1" si="1057"/>
        <v>77.058511526219107</v>
      </c>
      <c r="BA839" s="7">
        <f t="shared" ca="1" si="1058"/>
        <v>76.112658858353569</v>
      </c>
      <c r="BB839" s="7">
        <f t="shared" ca="1" si="1059"/>
        <v>80.969552680895092</v>
      </c>
      <c r="BC839" s="7">
        <f t="shared" ca="1" si="1060"/>
        <v>78.879792797025317</v>
      </c>
      <c r="BD839" s="7">
        <f t="shared" ca="1" si="1061"/>
        <v>67.844708500658825</v>
      </c>
      <c r="BE839" s="7">
        <f t="shared" ca="1" si="1062"/>
        <v>83.636138079363505</v>
      </c>
      <c r="BF839" s="7">
        <f t="shared" ca="1" si="1063"/>
        <v>65.084559600059706</v>
      </c>
      <c r="BG839" s="7">
        <f t="shared" ca="1" si="1064"/>
        <v>82.458232787514802</v>
      </c>
      <c r="BH839" s="7">
        <f t="shared" ca="1" si="1065"/>
        <v>80.223259045300807</v>
      </c>
      <c r="BI839" s="7">
        <f t="shared" ca="1" si="1066"/>
        <v>83.231517346782056</v>
      </c>
      <c r="BJ839" s="7">
        <f t="shared" ca="1" si="1067"/>
        <v>60.159809470385412</v>
      </c>
      <c r="BK839" s="7">
        <f t="shared" ca="1" si="1068"/>
        <v>70.147462968137887</v>
      </c>
      <c r="BL839" s="7">
        <f t="shared" ca="1" si="1069"/>
        <v>61.044981646926452</v>
      </c>
      <c r="BM839" s="7">
        <f t="shared" ca="1" si="1070"/>
        <v>72.208919944167363</v>
      </c>
      <c r="BN839" s="7">
        <f t="shared" ca="1" si="1071"/>
        <v>78.984879685342563</v>
      </c>
      <c r="BO839" s="7">
        <f t="shared" ca="1" si="1072"/>
        <v>81.930510620900975</v>
      </c>
      <c r="BP839" s="7">
        <f t="shared" ca="1" si="1073"/>
        <v>86.267104597002628</v>
      </c>
      <c r="BQ839" s="7">
        <f t="shared" ca="1" si="1074"/>
        <v>73.815030816158682</v>
      </c>
      <c r="BR839" s="7">
        <f t="shared" ca="1" si="1075"/>
        <v>74.305576847115333</v>
      </c>
      <c r="BS839" s="7">
        <f t="shared" ca="1" si="1076"/>
        <v>101.41744307002236</v>
      </c>
      <c r="BT839" s="7">
        <f t="shared" ca="1" si="1077"/>
        <v>67.957424073082876</v>
      </c>
      <c r="BU839" s="7">
        <f t="shared" ca="1" si="1078"/>
        <v>76.118502745229392</v>
      </c>
      <c r="BV839" s="7">
        <f t="shared" ca="1" si="1079"/>
        <v>74.032729468418566</v>
      </c>
      <c r="BW839" s="7">
        <f t="shared" ca="1" si="1080"/>
        <v>103.64682223719089</v>
      </c>
      <c r="BX839" s="7">
        <f t="shared" ca="1" si="1081"/>
        <v>76.997650815918519</v>
      </c>
      <c r="BY839" s="7">
        <f t="shared" ca="1" si="1082"/>
        <v>81.499276276283112</v>
      </c>
      <c r="BZ839" s="7">
        <f t="shared" ca="1" si="1083"/>
        <v>71.560940782099777</v>
      </c>
      <c r="CA839" s="7">
        <f t="shared" ca="1" si="1084"/>
        <v>60.426568499031085</v>
      </c>
      <c r="CB839" s="7">
        <f t="shared" ca="1" si="1085"/>
        <v>69.33252933218759</v>
      </c>
      <c r="CC839" s="7">
        <f t="shared" ca="1" si="1086"/>
        <v>69.166552026560467</v>
      </c>
      <c r="CD839" s="7">
        <f t="shared" ca="1" si="1087"/>
        <v>100.79011313074625</v>
      </c>
      <c r="CE839" s="7">
        <f t="shared" ca="1" si="1088"/>
        <v>61.201401695456411</v>
      </c>
      <c r="CF839" s="7">
        <f t="shared" ca="1" si="1089"/>
        <v>76.454354263902758</v>
      </c>
      <c r="CG839" s="7">
        <f t="shared" ca="1" si="1090"/>
        <v>87.312422172579986</v>
      </c>
      <c r="CH839" s="7">
        <f t="shared" ca="1" si="1091"/>
        <v>76.024951320098523</v>
      </c>
      <c r="CI839" s="7">
        <f t="shared" ca="1" si="1092"/>
        <v>78.841080472284986</v>
      </c>
      <c r="CJ839" s="7">
        <f t="shared" ca="1" si="1093"/>
        <v>69.389106140653013</v>
      </c>
      <c r="CK839" s="7">
        <f t="shared" ca="1" si="1094"/>
        <v>75.665267027455442</v>
      </c>
      <c r="CL839" s="7">
        <f t="shared" ca="1" si="1095"/>
        <v>68.057292178828078</v>
      </c>
    </row>
    <row r="840" spans="1:90" x14ac:dyDescent="0.25">
      <c r="A840">
        <v>815</v>
      </c>
      <c r="B840" vm="1217">
        <f ca="1"/>
        <v>45013</v>
      </c>
      <c r="C840" vm="1218">
        <f ca="1"/>
        <v>73.27</v>
      </c>
      <c r="D840">
        <f t="shared" ca="1" si="1096"/>
        <v>1.0918520540466048E-3</v>
      </c>
      <c r="G840">
        <v>836</v>
      </c>
      <c r="H840" s="7">
        <v>67.969676260610939</v>
      </c>
      <c r="M840">
        <v>835</v>
      </c>
      <c r="N840">
        <f t="shared" si="1019"/>
        <v>2099</v>
      </c>
      <c r="O840" s="7">
        <f t="shared" ca="1" si="1020"/>
        <v>74.814705606640715</v>
      </c>
      <c r="P840" s="7">
        <f t="shared" ca="1" si="1021"/>
        <v>93.967764166526038</v>
      </c>
      <c r="Q840" s="7">
        <f t="shared" ca="1" si="1022"/>
        <v>73.695598117463931</v>
      </c>
      <c r="R840" s="7">
        <f t="shared" ca="1" si="1023"/>
        <v>71.131046156994984</v>
      </c>
      <c r="S840" s="7">
        <f t="shared" ca="1" si="1024"/>
        <v>74.927832943613026</v>
      </c>
      <c r="T840" s="7">
        <f t="shared" ca="1" si="1025"/>
        <v>88.542570316952279</v>
      </c>
      <c r="U840" s="7">
        <f t="shared" ca="1" si="1026"/>
        <v>60.430342303349768</v>
      </c>
      <c r="V840" s="7">
        <f t="shared" ca="1" si="1027"/>
        <v>65.554833509398449</v>
      </c>
      <c r="W840" s="7">
        <f t="shared" ca="1" si="1028"/>
        <v>72.474016965531391</v>
      </c>
      <c r="X840" s="7">
        <f t="shared" ca="1" si="1029"/>
        <v>53.553263595913229</v>
      </c>
      <c r="Y840" s="7">
        <f t="shared" ca="1" si="1030"/>
        <v>78.544257364845919</v>
      </c>
      <c r="Z840" s="7">
        <f t="shared" ca="1" si="1031"/>
        <v>59.091683331497464</v>
      </c>
      <c r="AA840" s="7">
        <f t="shared" ca="1" si="1032"/>
        <v>65.017294815032585</v>
      </c>
      <c r="AB840" s="7">
        <f t="shared" ca="1" si="1033"/>
        <v>73.307745826535935</v>
      </c>
      <c r="AC840" s="7">
        <f t="shared" ca="1" si="1034"/>
        <v>88.161807583801306</v>
      </c>
      <c r="AD840" s="7">
        <f t="shared" ca="1" si="1035"/>
        <v>62.824169320659927</v>
      </c>
      <c r="AE840" s="7">
        <f t="shared" ca="1" si="1036"/>
        <v>69.880906507213794</v>
      </c>
      <c r="AF840" s="7">
        <f t="shared" ca="1" si="1037"/>
        <v>88.540828354982381</v>
      </c>
      <c r="AG840" s="7">
        <f t="shared" ca="1" si="1038"/>
        <v>55.886081291648296</v>
      </c>
      <c r="AH840" s="7">
        <f t="shared" ca="1" si="1039"/>
        <v>66.114095447827737</v>
      </c>
      <c r="AI840" s="7">
        <f t="shared" ca="1" si="1040"/>
        <v>88.534985319130215</v>
      </c>
      <c r="AJ840" s="7">
        <f t="shared" ca="1" si="1041"/>
        <v>80.169324791800221</v>
      </c>
      <c r="AK840" s="7">
        <f t="shared" ca="1" si="1042"/>
        <v>64.908168572900095</v>
      </c>
      <c r="AL840" s="7">
        <f t="shared" ca="1" si="1043"/>
        <v>68.634618377189085</v>
      </c>
      <c r="AM840" s="7">
        <f t="shared" ca="1" si="1044"/>
        <v>75.24705201054573</v>
      </c>
      <c r="AN840" s="7">
        <f t="shared" ca="1" si="1045"/>
        <v>88.490337372629426</v>
      </c>
      <c r="AO840" s="7">
        <f t="shared" ca="1" si="1046"/>
        <v>66.843208997258898</v>
      </c>
      <c r="AP840" s="7">
        <f t="shared" ca="1" si="1047"/>
        <v>66.376430603783461</v>
      </c>
      <c r="AQ840" s="7">
        <f t="shared" ca="1" si="1048"/>
        <v>57.862557134623437</v>
      </c>
      <c r="AR840" s="7">
        <f t="shared" ca="1" si="1049"/>
        <v>75.129982041610006</v>
      </c>
      <c r="AS840" s="7">
        <f t="shared" ca="1" si="1050"/>
        <v>87.084929653680305</v>
      </c>
      <c r="AT840" s="7">
        <f t="shared" ca="1" si="1051"/>
        <v>60.9758444594518</v>
      </c>
      <c r="AU840" s="7">
        <f t="shared" ca="1" si="1052"/>
        <v>74.63658855524362</v>
      </c>
      <c r="AV840" s="7">
        <f t="shared" ca="1" si="1053"/>
        <v>66.919608354181534</v>
      </c>
      <c r="AW840" s="7">
        <f t="shared" ca="1" si="1054"/>
        <v>70.968794446417348</v>
      </c>
      <c r="AX840" s="7">
        <f t="shared" ca="1" si="1055"/>
        <v>77.085373275499975</v>
      </c>
      <c r="AY840" s="7">
        <f t="shared" ca="1" si="1056"/>
        <v>67.41967702454177</v>
      </c>
      <c r="AZ840" s="7">
        <f t="shared" ca="1" si="1057"/>
        <v>76.631630555030569</v>
      </c>
      <c r="BA840" s="7">
        <f t="shared" ca="1" si="1058"/>
        <v>76.217794904215964</v>
      </c>
      <c r="BB840" s="7">
        <f t="shared" ca="1" si="1059"/>
        <v>80.559330825326228</v>
      </c>
      <c r="BC840" s="7">
        <f t="shared" ca="1" si="1060"/>
        <v>79.120328173654016</v>
      </c>
      <c r="BD840" s="7">
        <f t="shared" ca="1" si="1061"/>
        <v>68.128231672729413</v>
      </c>
      <c r="BE840" s="7">
        <f t="shared" ca="1" si="1062"/>
        <v>83.896402439362674</v>
      </c>
      <c r="BF840" s="7">
        <f t="shared" ca="1" si="1063"/>
        <v>64.778145586380134</v>
      </c>
      <c r="BG840" s="7">
        <f t="shared" ca="1" si="1064"/>
        <v>82.107177456597782</v>
      </c>
      <c r="BH840" s="7">
        <f t="shared" ca="1" si="1065"/>
        <v>79.951181092562138</v>
      </c>
      <c r="BI840" s="7">
        <f t="shared" ca="1" si="1066"/>
        <v>83.261725496613892</v>
      </c>
      <c r="BJ840" s="7">
        <f t="shared" ca="1" si="1067"/>
        <v>60.164415668105541</v>
      </c>
      <c r="BK840" s="7">
        <f t="shared" ca="1" si="1068"/>
        <v>70.118501836212019</v>
      </c>
      <c r="BL840" s="7">
        <f t="shared" ca="1" si="1069"/>
        <v>61.265577548637708</v>
      </c>
      <c r="BM840" s="7">
        <f t="shared" ca="1" si="1070"/>
        <v>72.798129224503342</v>
      </c>
      <c r="BN840" s="7">
        <f t="shared" ca="1" si="1071"/>
        <v>78.830790722089759</v>
      </c>
      <c r="BO840" s="7">
        <f t="shared" ca="1" si="1072"/>
        <v>82.526711768148289</v>
      </c>
      <c r="BP840" s="7">
        <f t="shared" ca="1" si="1073"/>
        <v>86.671322792600321</v>
      </c>
      <c r="BQ840" s="7">
        <f t="shared" ca="1" si="1074"/>
        <v>73.663956820517257</v>
      </c>
      <c r="BR840" s="7">
        <f t="shared" ca="1" si="1075"/>
        <v>74.245581744156198</v>
      </c>
      <c r="BS840" s="7">
        <f t="shared" ca="1" si="1076"/>
        <v>101.67403567373059</v>
      </c>
      <c r="BT840" s="7">
        <f t="shared" ca="1" si="1077"/>
        <v>67.389894373455604</v>
      </c>
      <c r="BU840" s="7">
        <f t="shared" ca="1" si="1078"/>
        <v>76.37055222726957</v>
      </c>
      <c r="BV840" s="7">
        <f t="shared" ca="1" si="1079"/>
        <v>74.222195133675243</v>
      </c>
      <c r="BW840" s="7">
        <f t="shared" ca="1" si="1080"/>
        <v>103.69460768014376</v>
      </c>
      <c r="BX840" s="7">
        <f t="shared" ca="1" si="1081"/>
        <v>76.432119070511575</v>
      </c>
      <c r="BY840" s="7">
        <f t="shared" ca="1" si="1082"/>
        <v>81.378789033101626</v>
      </c>
      <c r="BZ840" s="7">
        <f t="shared" ca="1" si="1083"/>
        <v>71.676440100355208</v>
      </c>
      <c r="CA840" s="7">
        <f t="shared" ca="1" si="1084"/>
        <v>60.386869857038498</v>
      </c>
      <c r="CB840" s="7">
        <f t="shared" ca="1" si="1085"/>
        <v>69.399119452347023</v>
      </c>
      <c r="CC840" s="7">
        <f t="shared" ca="1" si="1086"/>
        <v>69.442126583573753</v>
      </c>
      <c r="CD840" s="7">
        <f t="shared" ca="1" si="1087"/>
        <v>100.42013594714413</v>
      </c>
      <c r="CE840" s="7">
        <f t="shared" ca="1" si="1088"/>
        <v>60.920666844628137</v>
      </c>
      <c r="CF840" s="7">
        <f t="shared" ca="1" si="1089"/>
        <v>76.774870422903035</v>
      </c>
      <c r="CG840" s="7">
        <f t="shared" ca="1" si="1090"/>
        <v>87.419405682228188</v>
      </c>
      <c r="CH840" s="7">
        <f t="shared" ca="1" si="1091"/>
        <v>75.582499687658782</v>
      </c>
      <c r="CI840" s="7">
        <f t="shared" ca="1" si="1092"/>
        <v>79.377194563770104</v>
      </c>
      <c r="CJ840" s="7">
        <f t="shared" ca="1" si="1093"/>
        <v>69.602771839705028</v>
      </c>
      <c r="CK840" s="7">
        <f t="shared" ca="1" si="1094"/>
        <v>75.904132017055659</v>
      </c>
      <c r="CL840" s="7">
        <f t="shared" ca="1" si="1095"/>
        <v>68.387075802888447</v>
      </c>
    </row>
    <row r="841" spans="1:90" x14ac:dyDescent="0.25">
      <c r="A841">
        <v>816</v>
      </c>
      <c r="B841" vm="1221">
        <f ca="1"/>
        <v>45014</v>
      </c>
      <c r="C841" vm="1011">
        <f ca="1"/>
        <v>73.349999999999994</v>
      </c>
      <c r="D841">
        <f t="shared" ca="1" si="1096"/>
        <v>1.3633265167007913E-3</v>
      </c>
      <c r="G841">
        <v>837</v>
      </c>
      <c r="H841" s="7">
        <v>64.571003059364784</v>
      </c>
      <c r="M841">
        <v>836</v>
      </c>
      <c r="N841">
        <f t="shared" si="1019"/>
        <v>2100</v>
      </c>
      <c r="O841" s="7">
        <f t="shared" ca="1" si="1020"/>
        <v>74.425616915140552</v>
      </c>
      <c r="P841" s="7">
        <f t="shared" ca="1" si="1021"/>
        <v>93.60774342843419</v>
      </c>
      <c r="Q841" s="7">
        <f t="shared" ca="1" si="1022"/>
        <v>73.668603489758425</v>
      </c>
      <c r="R841" s="7">
        <f t="shared" ca="1" si="1023"/>
        <v>71.267258988274691</v>
      </c>
      <c r="S841" s="7">
        <f t="shared" ca="1" si="1024"/>
        <v>75.502386006587443</v>
      </c>
      <c r="T841" s="7">
        <f t="shared" ca="1" si="1025"/>
        <v>88.122340525675654</v>
      </c>
      <c r="U841" s="7">
        <f t="shared" ca="1" si="1026"/>
        <v>60.006251605076159</v>
      </c>
      <c r="V841" s="7">
        <f t="shared" ca="1" si="1027"/>
        <v>65.592444692130414</v>
      </c>
      <c r="W841" s="7">
        <f t="shared" ca="1" si="1028"/>
        <v>72.698556165376033</v>
      </c>
      <c r="X841" s="7">
        <f t="shared" ca="1" si="1029"/>
        <v>53.035843206688583</v>
      </c>
      <c r="Y841" s="7">
        <f t="shared" ca="1" si="1030"/>
        <v>78.183107134710184</v>
      </c>
      <c r="Z841" s="7">
        <f t="shared" ca="1" si="1031"/>
        <v>58.952178146234857</v>
      </c>
      <c r="AA841" s="7">
        <f t="shared" ca="1" si="1032"/>
        <v>64.921537358854735</v>
      </c>
      <c r="AB841" s="7">
        <f t="shared" ca="1" si="1033"/>
        <v>73.125884723228467</v>
      </c>
      <c r="AC841" s="7">
        <f t="shared" ca="1" si="1034"/>
        <v>87.893408950756495</v>
      </c>
      <c r="AD841" s="7">
        <f t="shared" ca="1" si="1035"/>
        <v>63.617182537254614</v>
      </c>
      <c r="AE841" s="7">
        <f t="shared" ca="1" si="1036"/>
        <v>69.618119069787269</v>
      </c>
      <c r="AF841" s="7">
        <f t="shared" ca="1" si="1037"/>
        <v>88.520369618341988</v>
      </c>
      <c r="AG841" s="7">
        <f t="shared" ca="1" si="1038"/>
        <v>55.709791715453491</v>
      </c>
      <c r="AH841" s="7">
        <f t="shared" ca="1" si="1039"/>
        <v>66.395888517204384</v>
      </c>
      <c r="AI841" s="7">
        <f t="shared" ca="1" si="1040"/>
        <v>88.232771931612817</v>
      </c>
      <c r="AJ841" s="7">
        <f t="shared" ca="1" si="1041"/>
        <v>80.761995302781628</v>
      </c>
      <c r="AK841" s="7">
        <f t="shared" ca="1" si="1042"/>
        <v>65.102205824205896</v>
      </c>
      <c r="AL841" s="7">
        <f t="shared" ca="1" si="1043"/>
        <v>68.681674853413213</v>
      </c>
      <c r="AM841" s="7">
        <f t="shared" ca="1" si="1044"/>
        <v>75.315934858789447</v>
      </c>
      <c r="AN841" s="7">
        <f t="shared" ca="1" si="1045"/>
        <v>88.506771167999915</v>
      </c>
      <c r="AO841" s="7">
        <f t="shared" ca="1" si="1046"/>
        <v>67.316578687946148</v>
      </c>
      <c r="AP841" s="7">
        <f t="shared" ca="1" si="1047"/>
        <v>66.284919501761124</v>
      </c>
      <c r="AQ841" s="7">
        <f t="shared" ca="1" si="1048"/>
        <v>57.474335736104514</v>
      </c>
      <c r="AR841" s="7">
        <f t="shared" ca="1" si="1049"/>
        <v>74.971423993674705</v>
      </c>
      <c r="AS841" s="7">
        <f t="shared" ca="1" si="1050"/>
        <v>87.063207437746826</v>
      </c>
      <c r="AT841" s="7">
        <f t="shared" ca="1" si="1051"/>
        <v>60.984447428405225</v>
      </c>
      <c r="AU841" s="7">
        <f t="shared" ca="1" si="1052"/>
        <v>74.660043100107842</v>
      </c>
      <c r="AV841" s="7">
        <f t="shared" ca="1" si="1053"/>
        <v>66.953191081670411</v>
      </c>
      <c r="AW841" s="7">
        <f t="shared" ca="1" si="1054"/>
        <v>70.581393052572565</v>
      </c>
      <c r="AX841" s="7">
        <f t="shared" ca="1" si="1055"/>
        <v>77.086177574691433</v>
      </c>
      <c r="AY841" s="7">
        <f t="shared" ca="1" si="1056"/>
        <v>67.652368950561709</v>
      </c>
      <c r="AZ841" s="7">
        <f t="shared" ca="1" si="1057"/>
        <v>76.443404114282885</v>
      </c>
      <c r="BA841" s="7">
        <f t="shared" ca="1" si="1058"/>
        <v>76.554880277193277</v>
      </c>
      <c r="BB841" s="7">
        <f t="shared" ca="1" si="1059"/>
        <v>81.482238987971286</v>
      </c>
      <c r="BC841" s="7">
        <f t="shared" ca="1" si="1060"/>
        <v>78.870866568057863</v>
      </c>
      <c r="BD841" s="7">
        <f t="shared" ca="1" si="1061"/>
        <v>67.816350590682291</v>
      </c>
      <c r="BE841" s="7">
        <f t="shared" ca="1" si="1062"/>
        <v>83.73533752090681</v>
      </c>
      <c r="BF841" s="7">
        <f t="shared" ca="1" si="1063"/>
        <v>64.42999450399887</v>
      </c>
      <c r="BG841" s="7">
        <f t="shared" ca="1" si="1064"/>
        <v>82.299167724701022</v>
      </c>
      <c r="BH841" s="7">
        <f t="shared" ca="1" si="1065"/>
        <v>79.610515674822238</v>
      </c>
      <c r="BI841" s="7">
        <f t="shared" ca="1" si="1066"/>
        <v>83.636519228575196</v>
      </c>
      <c r="BJ841" s="7">
        <f t="shared" ca="1" si="1067"/>
        <v>59.981387019139362</v>
      </c>
      <c r="BK841" s="7">
        <f t="shared" ca="1" si="1068"/>
        <v>70.193231975198302</v>
      </c>
      <c r="BL841" s="7">
        <f t="shared" ca="1" si="1069"/>
        <v>61.331291278424736</v>
      </c>
      <c r="BM841" s="7">
        <f t="shared" ca="1" si="1070"/>
        <v>72.445482736914684</v>
      </c>
      <c r="BN841" s="7">
        <f t="shared" ca="1" si="1071"/>
        <v>78.827539515916087</v>
      </c>
      <c r="BO841" s="7">
        <f t="shared" ca="1" si="1072"/>
        <v>82.803208388526301</v>
      </c>
      <c r="BP841" s="7">
        <f t="shared" ca="1" si="1073"/>
        <v>86.139657947579536</v>
      </c>
      <c r="BQ841" s="7">
        <f t="shared" ca="1" si="1074"/>
        <v>73.755125327505382</v>
      </c>
      <c r="BR841" s="7">
        <f t="shared" ca="1" si="1075"/>
        <v>74.45755695625148</v>
      </c>
      <c r="BS841" s="7">
        <f t="shared" ca="1" si="1076"/>
        <v>102.2023572387377</v>
      </c>
      <c r="BT841" s="7">
        <f t="shared" ca="1" si="1077"/>
        <v>67.739603631351528</v>
      </c>
      <c r="BU841" s="7">
        <f t="shared" ca="1" si="1078"/>
        <v>76.315576411291175</v>
      </c>
      <c r="BV841" s="7">
        <f t="shared" ca="1" si="1079"/>
        <v>74.251859858310254</v>
      </c>
      <c r="BW841" s="7">
        <f t="shared" ca="1" si="1080"/>
        <v>104.15849037718765</v>
      </c>
      <c r="BX841" s="7">
        <f t="shared" ca="1" si="1081"/>
        <v>77.057015684581117</v>
      </c>
      <c r="BY841" s="7">
        <f t="shared" ca="1" si="1082"/>
        <v>81.532915730919285</v>
      </c>
      <c r="BZ841" s="7">
        <f t="shared" ca="1" si="1083"/>
        <v>72.022300083434544</v>
      </c>
      <c r="CA841" s="7">
        <f t="shared" ca="1" si="1084"/>
        <v>60.331715337238826</v>
      </c>
      <c r="CB841" s="7">
        <f t="shared" ca="1" si="1085"/>
        <v>69.345796866299054</v>
      </c>
      <c r="CC841" s="7">
        <f t="shared" ca="1" si="1086"/>
        <v>69.649314409503205</v>
      </c>
      <c r="CD841" s="7">
        <f t="shared" ca="1" si="1087"/>
        <v>100.73480703496217</v>
      </c>
      <c r="CE841" s="7">
        <f t="shared" ca="1" si="1088"/>
        <v>60.300394440801185</v>
      </c>
      <c r="CF841" s="7">
        <f t="shared" ca="1" si="1089"/>
        <v>76.950321281409472</v>
      </c>
      <c r="CG841" s="7">
        <f t="shared" ca="1" si="1090"/>
        <v>87.622717513257811</v>
      </c>
      <c r="CH841" s="7">
        <f t="shared" ca="1" si="1091"/>
        <v>76.119914554047512</v>
      </c>
      <c r="CI841" s="7">
        <f t="shared" ca="1" si="1092"/>
        <v>79.603452937337778</v>
      </c>
      <c r="CJ841" s="7">
        <f t="shared" ca="1" si="1093"/>
        <v>69.336107428748591</v>
      </c>
      <c r="CK841" s="7">
        <f t="shared" ca="1" si="1094"/>
        <v>75.638152099229416</v>
      </c>
      <c r="CL841" s="7">
        <f t="shared" ca="1" si="1095"/>
        <v>68.543216366300101</v>
      </c>
    </row>
    <row r="842" spans="1:90" x14ac:dyDescent="0.25">
      <c r="A842">
        <v>817</v>
      </c>
      <c r="B842" vm="1224">
        <f ca="1"/>
        <v>45015</v>
      </c>
      <c r="C842" vm="1086">
        <f ca="1"/>
        <v>73.45</v>
      </c>
      <c r="D842">
        <f t="shared" ca="1" si="1096"/>
        <v>5.1735874744722743E-3</v>
      </c>
      <c r="G842">
        <v>838</v>
      </c>
      <c r="H842" s="7">
        <v>60.562336603492284</v>
      </c>
      <c r="M842">
        <v>837</v>
      </c>
      <c r="N842">
        <f t="shared" si="1019"/>
        <v>2101</v>
      </c>
      <c r="O842" s="7">
        <f t="shared" ca="1" si="1020"/>
        <v>74.246272240685997</v>
      </c>
      <c r="P842" s="7">
        <f t="shared" ca="1" si="1021"/>
        <v>94.559943271073976</v>
      </c>
      <c r="Q842" s="7">
        <f t="shared" ca="1" si="1022"/>
        <v>74.243498381172387</v>
      </c>
      <c r="R842" s="7">
        <f t="shared" ca="1" si="1023"/>
        <v>71.146971991900742</v>
      </c>
      <c r="S842" s="7">
        <f t="shared" ca="1" si="1024"/>
        <v>75.685056710518182</v>
      </c>
      <c r="T842" s="7">
        <f t="shared" ca="1" si="1025"/>
        <v>88.131945006093034</v>
      </c>
      <c r="U842" s="7">
        <f t="shared" ca="1" si="1026"/>
        <v>59.954668483475643</v>
      </c>
      <c r="V842" s="7">
        <f t="shared" ca="1" si="1027"/>
        <v>65.574943514935839</v>
      </c>
      <c r="W842" s="7">
        <f t="shared" ca="1" si="1028"/>
        <v>73.258831352137051</v>
      </c>
      <c r="X842" s="7">
        <f t="shared" ca="1" si="1029"/>
        <v>53.09163720809314</v>
      </c>
      <c r="Y842" s="7">
        <f t="shared" ca="1" si="1030"/>
        <v>77.851192098325086</v>
      </c>
      <c r="Z842" s="7">
        <f t="shared" ca="1" si="1031"/>
        <v>58.636108379473427</v>
      </c>
      <c r="AA842" s="7">
        <f t="shared" ca="1" si="1032"/>
        <v>64.699250774324369</v>
      </c>
      <c r="AB842" s="7">
        <f t="shared" ca="1" si="1033"/>
        <v>73.373166861422362</v>
      </c>
      <c r="AC842" s="7">
        <f t="shared" ca="1" si="1034"/>
        <v>87.694373774847961</v>
      </c>
      <c r="AD842" s="7">
        <f t="shared" ca="1" si="1035"/>
        <v>63.576043467796154</v>
      </c>
      <c r="AE842" s="7">
        <f t="shared" ca="1" si="1036"/>
        <v>69.635169197028034</v>
      </c>
      <c r="AF842" s="7">
        <f t="shared" ca="1" si="1037"/>
        <v>88.775212071984257</v>
      </c>
      <c r="AG842" s="7">
        <f t="shared" ca="1" si="1038"/>
        <v>55.870483490214987</v>
      </c>
      <c r="AH842" s="7">
        <f t="shared" ca="1" si="1039"/>
        <v>66.733682919793424</v>
      </c>
      <c r="AI842" s="7">
        <f t="shared" ca="1" si="1040"/>
        <v>88.547212895652009</v>
      </c>
      <c r="AJ842" s="7">
        <f t="shared" ca="1" si="1041"/>
        <v>80.894791004716296</v>
      </c>
      <c r="AK842" s="7">
        <f t="shared" ca="1" si="1042"/>
        <v>65.081066728791427</v>
      </c>
      <c r="AL842" s="7">
        <f t="shared" ca="1" si="1043"/>
        <v>68.524269061480254</v>
      </c>
      <c r="AM842" s="7">
        <f t="shared" ca="1" si="1044"/>
        <v>76.219891042117453</v>
      </c>
      <c r="AN842" s="7">
        <f t="shared" ca="1" si="1045"/>
        <v>88.807689581580902</v>
      </c>
      <c r="AO842" s="7">
        <f t="shared" ca="1" si="1046"/>
        <v>67.101433684597993</v>
      </c>
      <c r="AP842" s="7">
        <f t="shared" ca="1" si="1047"/>
        <v>66.292532557637429</v>
      </c>
      <c r="AQ842" s="7">
        <f t="shared" ca="1" si="1048"/>
        <v>57.676526577522615</v>
      </c>
      <c r="AR842" s="7">
        <f t="shared" ca="1" si="1049"/>
        <v>75.320828375730571</v>
      </c>
      <c r="AS842" s="7">
        <f t="shared" ca="1" si="1050"/>
        <v>86.440688744465064</v>
      </c>
      <c r="AT842" s="7">
        <f t="shared" ca="1" si="1051"/>
        <v>61.381837754468897</v>
      </c>
      <c r="AU842" s="7">
        <f t="shared" ca="1" si="1052"/>
        <v>75.001183516147776</v>
      </c>
      <c r="AV842" s="7">
        <f t="shared" ca="1" si="1053"/>
        <v>66.899309995809915</v>
      </c>
      <c r="AW842" s="7">
        <f t="shared" ca="1" si="1054"/>
        <v>71.003693147094538</v>
      </c>
      <c r="AX842" s="7">
        <f t="shared" ca="1" si="1055"/>
        <v>76.987339089174625</v>
      </c>
      <c r="AY842" s="7">
        <f t="shared" ca="1" si="1056"/>
        <v>67.944730580759526</v>
      </c>
      <c r="AZ842" s="7">
        <f t="shared" ca="1" si="1057"/>
        <v>76.422695424160807</v>
      </c>
      <c r="BA842" s="7">
        <f t="shared" ca="1" si="1058"/>
        <v>76.575025405278964</v>
      </c>
      <c r="BB842" s="7">
        <f t="shared" ca="1" si="1059"/>
        <v>81.584134628160882</v>
      </c>
      <c r="BC842" s="7">
        <f t="shared" ca="1" si="1060"/>
        <v>77.688885413756125</v>
      </c>
      <c r="BD842" s="7">
        <f t="shared" ca="1" si="1061"/>
        <v>67.368571670158758</v>
      </c>
      <c r="BE842" s="7">
        <f t="shared" ca="1" si="1062"/>
        <v>83.832106983939227</v>
      </c>
      <c r="BF842" s="7">
        <f t="shared" ca="1" si="1063"/>
        <v>64.637258703088165</v>
      </c>
      <c r="BG842" s="7">
        <f t="shared" ca="1" si="1064"/>
        <v>81.964313164884814</v>
      </c>
      <c r="BH842" s="7">
        <f t="shared" ca="1" si="1065"/>
        <v>79.605909512776819</v>
      </c>
      <c r="BI842" s="7">
        <f t="shared" ca="1" si="1066"/>
        <v>83.668338863375325</v>
      </c>
      <c r="BJ842" s="7">
        <f t="shared" ca="1" si="1067"/>
        <v>60.202903691919538</v>
      </c>
      <c r="BK842" s="7">
        <f t="shared" ca="1" si="1068"/>
        <v>70.150477448270181</v>
      </c>
      <c r="BL842" s="7">
        <f t="shared" ca="1" si="1069"/>
        <v>61.264717509192536</v>
      </c>
      <c r="BM842" s="7">
        <f t="shared" ca="1" si="1070"/>
        <v>72.434263788820004</v>
      </c>
      <c r="BN842" s="7">
        <f t="shared" ca="1" si="1071"/>
        <v>78.491565227042585</v>
      </c>
      <c r="BO842" s="7">
        <f t="shared" ca="1" si="1072"/>
        <v>82.532309710008505</v>
      </c>
      <c r="BP842" s="7">
        <f t="shared" ca="1" si="1073"/>
        <v>85.954935048696697</v>
      </c>
      <c r="BQ842" s="7">
        <f t="shared" ca="1" si="1074"/>
        <v>73.903787915968238</v>
      </c>
      <c r="BR842" s="7">
        <f t="shared" ca="1" si="1075"/>
        <v>74.218860046278081</v>
      </c>
      <c r="BS842" s="7">
        <f t="shared" ca="1" si="1076"/>
        <v>102.41872396796479</v>
      </c>
      <c r="BT842" s="7">
        <f t="shared" ca="1" si="1077"/>
        <v>67.580648599298442</v>
      </c>
      <c r="BU842" s="7">
        <f t="shared" ca="1" si="1078"/>
        <v>76.651402052801572</v>
      </c>
      <c r="BV842" s="7">
        <f t="shared" ca="1" si="1079"/>
        <v>74.514905330692201</v>
      </c>
      <c r="BW842" s="7">
        <f t="shared" ca="1" si="1080"/>
        <v>103.4606126800776</v>
      </c>
      <c r="BX842" s="7">
        <f t="shared" ca="1" si="1081"/>
        <v>76.786652330817347</v>
      </c>
      <c r="BY842" s="7">
        <f t="shared" ca="1" si="1082"/>
        <v>81.519076571121161</v>
      </c>
      <c r="BZ842" s="7">
        <f t="shared" ca="1" si="1083"/>
        <v>71.688905073762072</v>
      </c>
      <c r="CA842" s="7">
        <f t="shared" ca="1" si="1084"/>
        <v>60.794663211876127</v>
      </c>
      <c r="CB842" s="7">
        <f t="shared" ca="1" si="1085"/>
        <v>69.184118738998976</v>
      </c>
      <c r="CC842" s="7">
        <f t="shared" ca="1" si="1086"/>
        <v>69.91259761422603</v>
      </c>
      <c r="CD842" s="7">
        <f t="shared" ca="1" si="1087"/>
        <v>100.62368206726282</v>
      </c>
      <c r="CE842" s="7">
        <f t="shared" ca="1" si="1088"/>
        <v>60.286281688611922</v>
      </c>
      <c r="CF842" s="7">
        <f t="shared" ca="1" si="1089"/>
        <v>76.726838487093673</v>
      </c>
      <c r="CG842" s="7">
        <f t="shared" ca="1" si="1090"/>
        <v>87.135532767750689</v>
      </c>
      <c r="CH842" s="7">
        <f t="shared" ca="1" si="1091"/>
        <v>76.190166341695331</v>
      </c>
      <c r="CI842" s="7">
        <f t="shared" ca="1" si="1092"/>
        <v>79.106607990013728</v>
      </c>
      <c r="CJ842" s="7">
        <f t="shared" ca="1" si="1093"/>
        <v>69.506386488357421</v>
      </c>
      <c r="CK842" s="7">
        <f t="shared" ca="1" si="1094"/>
        <v>75.970054037052009</v>
      </c>
      <c r="CL842" s="7">
        <f t="shared" ca="1" si="1095"/>
        <v>68.194349882430558</v>
      </c>
    </row>
    <row r="843" spans="1:90" x14ac:dyDescent="0.25">
      <c r="A843">
        <v>818</v>
      </c>
      <c r="B843" vm="1227">
        <f ca="1"/>
        <v>45016</v>
      </c>
      <c r="C843" vm="696">
        <f ca="1"/>
        <v>73.83</v>
      </c>
      <c r="D843">
        <f t="shared" ca="1" si="1096"/>
        <v>1.7608018420696148E-3</v>
      </c>
      <c r="G843">
        <v>839</v>
      </c>
      <c r="H843" s="7">
        <v>90.163874135135103</v>
      </c>
      <c r="M843">
        <v>838</v>
      </c>
      <c r="N843">
        <f t="shared" si="1019"/>
        <v>2102</v>
      </c>
      <c r="O843" s="7">
        <f t="shared" ca="1" si="1020"/>
        <v>74.831263104250056</v>
      </c>
      <c r="P843" s="7">
        <f t="shared" ca="1" si="1021"/>
        <v>95.277857124705974</v>
      </c>
      <c r="Q843" s="7">
        <f t="shared" ca="1" si="1022"/>
        <v>74.044559095660887</v>
      </c>
      <c r="R843" s="7">
        <f t="shared" ca="1" si="1023"/>
        <v>71.108364733999366</v>
      </c>
      <c r="S843" s="7">
        <f t="shared" ca="1" si="1024"/>
        <v>75.81626805292305</v>
      </c>
      <c r="T843" s="7">
        <f t="shared" ca="1" si="1025"/>
        <v>87.659368708131325</v>
      </c>
      <c r="U843" s="7">
        <f t="shared" ca="1" si="1026"/>
        <v>60.362876876954026</v>
      </c>
      <c r="V843" s="7">
        <f t="shared" ca="1" si="1027"/>
        <v>66.089438911995956</v>
      </c>
      <c r="W843" s="7">
        <f t="shared" ca="1" si="1028"/>
        <v>73.256357600738284</v>
      </c>
      <c r="X843" s="7">
        <f t="shared" ca="1" si="1029"/>
        <v>52.900038261090806</v>
      </c>
      <c r="Y843" s="7">
        <f t="shared" ca="1" si="1030"/>
        <v>77.613510939416855</v>
      </c>
      <c r="Z843" s="7">
        <f t="shared" ca="1" si="1031"/>
        <v>58.791162326423688</v>
      </c>
      <c r="AA843" s="7">
        <f t="shared" ca="1" si="1032"/>
        <v>64.410587538211871</v>
      </c>
      <c r="AB843" s="7">
        <f t="shared" ca="1" si="1033"/>
        <v>73.260292310328907</v>
      </c>
      <c r="AC843" s="7">
        <f t="shared" ca="1" si="1034"/>
        <v>88.648513010358045</v>
      </c>
      <c r="AD843" s="7">
        <f t="shared" ca="1" si="1035"/>
        <v>63.826189195007593</v>
      </c>
      <c r="AE843" s="7">
        <f t="shared" ca="1" si="1036"/>
        <v>69.315293417156511</v>
      </c>
      <c r="AF843" s="7">
        <f t="shared" ca="1" si="1037"/>
        <v>88.64700631789826</v>
      </c>
      <c r="AG843" s="7">
        <f t="shared" ca="1" si="1038"/>
        <v>56.083140110001779</v>
      </c>
      <c r="AH843" s="7">
        <f t="shared" ca="1" si="1039"/>
        <v>67.14169651911179</v>
      </c>
      <c r="AI843" s="7">
        <f t="shared" ca="1" si="1040"/>
        <v>88.229289244794856</v>
      </c>
      <c r="AJ843" s="7">
        <f t="shared" ca="1" si="1041"/>
        <v>81.347426275525152</v>
      </c>
      <c r="AK843" s="7">
        <f t="shared" ca="1" si="1042"/>
        <v>65.246651049282818</v>
      </c>
      <c r="AL843" s="7">
        <f t="shared" ca="1" si="1043"/>
        <v>68.155053558808902</v>
      </c>
      <c r="AM843" s="7">
        <f t="shared" ca="1" si="1044"/>
        <v>75.680738352054661</v>
      </c>
      <c r="AN843" s="7">
        <f t="shared" ca="1" si="1045"/>
        <v>89.262522163843073</v>
      </c>
      <c r="AO843" s="7">
        <f t="shared" ca="1" si="1046"/>
        <v>67.076352542272332</v>
      </c>
      <c r="AP843" s="7">
        <f t="shared" ca="1" si="1047"/>
        <v>66.649238620545106</v>
      </c>
      <c r="AQ843" s="7">
        <f t="shared" ca="1" si="1048"/>
        <v>58.110576676435727</v>
      </c>
      <c r="AR843" s="7">
        <f t="shared" ca="1" si="1049"/>
        <v>75.339307368675719</v>
      </c>
      <c r="AS843" s="7">
        <f t="shared" ca="1" si="1050"/>
        <v>86.176389288820019</v>
      </c>
      <c r="AT843" s="7">
        <f t="shared" ca="1" si="1051"/>
        <v>61.253128367755167</v>
      </c>
      <c r="AU843" s="7">
        <f t="shared" ca="1" si="1052"/>
        <v>74.543407674433979</v>
      </c>
      <c r="AV843" s="7">
        <f t="shared" ca="1" si="1053"/>
        <v>66.78558258986493</v>
      </c>
      <c r="AW843" s="7">
        <f t="shared" ca="1" si="1054"/>
        <v>71.008253061699563</v>
      </c>
      <c r="AX843" s="7">
        <f t="shared" ca="1" si="1055"/>
        <v>77.519469388557098</v>
      </c>
      <c r="AY843" s="7">
        <f t="shared" ca="1" si="1056"/>
        <v>67.827759211058535</v>
      </c>
      <c r="AZ843" s="7">
        <f t="shared" ca="1" si="1057"/>
        <v>76.790319489666089</v>
      </c>
      <c r="BA843" s="7">
        <f t="shared" ca="1" si="1058"/>
        <v>76.610152498640474</v>
      </c>
      <c r="BB843" s="7">
        <f t="shared" ca="1" si="1059"/>
        <v>81.388408282192131</v>
      </c>
      <c r="BC843" s="7">
        <f t="shared" ca="1" si="1060"/>
        <v>77.408985406587433</v>
      </c>
      <c r="BD843" s="7">
        <f t="shared" ca="1" si="1061"/>
        <v>67.323076514278853</v>
      </c>
      <c r="BE843" s="7">
        <f t="shared" ca="1" si="1062"/>
        <v>83.440271272529941</v>
      </c>
      <c r="BF843" s="7">
        <f t="shared" ca="1" si="1063"/>
        <v>64.658346335222859</v>
      </c>
      <c r="BG843" s="7">
        <f t="shared" ca="1" si="1064"/>
        <v>82.097386003145317</v>
      </c>
      <c r="BH843" s="7">
        <f t="shared" ca="1" si="1065"/>
        <v>79.950300936407757</v>
      </c>
      <c r="BI843" s="7">
        <f t="shared" ca="1" si="1066"/>
        <v>84.128538628349091</v>
      </c>
      <c r="BJ843" s="7">
        <f t="shared" ca="1" si="1067"/>
        <v>60.326906362704193</v>
      </c>
      <c r="BK843" s="7">
        <f t="shared" ca="1" si="1068"/>
        <v>69.982638767237859</v>
      </c>
      <c r="BL843" s="7">
        <f t="shared" ca="1" si="1069"/>
        <v>61.448816620137933</v>
      </c>
      <c r="BM843" s="7">
        <f t="shared" ca="1" si="1070"/>
        <v>72.588290569232157</v>
      </c>
      <c r="BN843" s="7">
        <f t="shared" ca="1" si="1071"/>
        <v>78.973268110314692</v>
      </c>
      <c r="BO843" s="7">
        <f t="shared" ca="1" si="1072"/>
        <v>82.369523147323406</v>
      </c>
      <c r="BP843" s="7">
        <f t="shared" ca="1" si="1073"/>
        <v>85.362304640894138</v>
      </c>
      <c r="BQ843" s="7">
        <f t="shared" ca="1" si="1074"/>
        <v>74.42565109320654</v>
      </c>
      <c r="BR843" s="7">
        <f t="shared" ca="1" si="1075"/>
        <v>74.001744212088624</v>
      </c>
      <c r="BS843" s="7">
        <f t="shared" ca="1" si="1076"/>
        <v>102.20835017923672</v>
      </c>
      <c r="BT843" s="7">
        <f t="shared" ca="1" si="1077"/>
        <v>67.045077303089087</v>
      </c>
      <c r="BU843" s="7">
        <f t="shared" ca="1" si="1078"/>
        <v>76.485502211503643</v>
      </c>
      <c r="BV843" s="7">
        <f t="shared" ca="1" si="1079"/>
        <v>74.405633377541236</v>
      </c>
      <c r="BW843" s="7">
        <f t="shared" ca="1" si="1080"/>
        <v>103.51087003170871</v>
      </c>
      <c r="BX843" s="7">
        <f t="shared" ca="1" si="1081"/>
        <v>76.715237644966095</v>
      </c>
      <c r="BY843" s="7">
        <f t="shared" ca="1" si="1082"/>
        <v>82.186113610754518</v>
      </c>
      <c r="BZ843" s="7">
        <f t="shared" ca="1" si="1083"/>
        <v>72.033271437956984</v>
      </c>
      <c r="CA843" s="7">
        <f t="shared" ca="1" si="1084"/>
        <v>60.734910589865187</v>
      </c>
      <c r="CB843" s="7">
        <f t="shared" ca="1" si="1085"/>
        <v>69.095070432076923</v>
      </c>
      <c r="CC843" s="7">
        <f t="shared" ca="1" si="1086"/>
        <v>70.257813821862825</v>
      </c>
      <c r="CD843" s="7">
        <f t="shared" ca="1" si="1087"/>
        <v>100.83023674520118</v>
      </c>
      <c r="CE843" s="7">
        <f t="shared" ca="1" si="1088"/>
        <v>59.85062713147358</v>
      </c>
      <c r="CF843" s="7">
        <f t="shared" ca="1" si="1089"/>
        <v>76.461656338401355</v>
      </c>
      <c r="CG843" s="7">
        <f t="shared" ca="1" si="1090"/>
        <v>87.357319585197629</v>
      </c>
      <c r="CH843" s="7">
        <f t="shared" ca="1" si="1091"/>
        <v>76.24938363063572</v>
      </c>
      <c r="CI843" s="7">
        <f t="shared" ca="1" si="1092"/>
        <v>79.556857162033168</v>
      </c>
      <c r="CJ843" s="7">
        <f t="shared" ca="1" si="1093"/>
        <v>69.341016538280613</v>
      </c>
      <c r="CK843" s="7">
        <f t="shared" ca="1" si="1094"/>
        <v>76.167623406709197</v>
      </c>
      <c r="CL843" s="7">
        <f t="shared" ca="1" si="1095"/>
        <v>68.272357196351791</v>
      </c>
    </row>
    <row r="844" spans="1:90" x14ac:dyDescent="0.25">
      <c r="A844">
        <v>819</v>
      </c>
      <c r="B844" vm="1230">
        <f ca="1"/>
        <v>45019</v>
      </c>
      <c r="C844" vm="1231">
        <f ca="1"/>
        <v>73.959999999999994</v>
      </c>
      <c r="D844">
        <f t="shared" ca="1" si="1096"/>
        <v>4.0562466197946456E-3</v>
      </c>
      <c r="G844">
        <v>840</v>
      </c>
      <c r="H844" s="7">
        <v>82.605396126914059</v>
      </c>
      <c r="M844">
        <v>839</v>
      </c>
      <c r="N844">
        <f t="shared" si="1019"/>
        <v>2103</v>
      </c>
      <c r="O844" s="7">
        <f t="shared" ca="1" si="1020"/>
        <v>74.755328879449024</v>
      </c>
      <c r="P844" s="7">
        <f t="shared" ca="1" si="1021"/>
        <v>95.131623561407551</v>
      </c>
      <c r="Q844" s="7">
        <f t="shared" ca="1" si="1022"/>
        <v>74.293201197503009</v>
      </c>
      <c r="R844" s="7">
        <f t="shared" ca="1" si="1023"/>
        <v>72.064343988783961</v>
      </c>
      <c r="S844" s="7">
        <f t="shared" ca="1" si="1024"/>
        <v>75.627218550935737</v>
      </c>
      <c r="T844" s="7">
        <f t="shared" ca="1" si="1025"/>
        <v>88.065091741544137</v>
      </c>
      <c r="U844" s="7">
        <f t="shared" ca="1" si="1026"/>
        <v>60.272847006244483</v>
      </c>
      <c r="V844" s="7">
        <f t="shared" ca="1" si="1027"/>
        <v>66.234719280899725</v>
      </c>
      <c r="W844" s="7">
        <f t="shared" ca="1" si="1028"/>
        <v>73.516347296100022</v>
      </c>
      <c r="X844" s="7">
        <f t="shared" ca="1" si="1029"/>
        <v>52.731473913945898</v>
      </c>
      <c r="Y844" s="7">
        <f t="shared" ca="1" si="1030"/>
        <v>77.617961089817925</v>
      </c>
      <c r="Z844" s="7">
        <f t="shared" ca="1" si="1031"/>
        <v>59.345417069913843</v>
      </c>
      <c r="AA844" s="7">
        <f t="shared" ca="1" si="1032"/>
        <v>64.297665353486863</v>
      </c>
      <c r="AB844" s="7">
        <f t="shared" ca="1" si="1033"/>
        <v>73.230975069409766</v>
      </c>
      <c r="AC844" s="7">
        <f t="shared" ca="1" si="1034"/>
        <v>88.756447957592755</v>
      </c>
      <c r="AD844" s="7">
        <f t="shared" ca="1" si="1035"/>
        <v>64.200601854282993</v>
      </c>
      <c r="AE844" s="7">
        <f t="shared" ca="1" si="1036"/>
        <v>69.128336687916899</v>
      </c>
      <c r="AF844" s="7">
        <f t="shared" ca="1" si="1037"/>
        <v>88.499764099272184</v>
      </c>
      <c r="AG844" s="7">
        <f t="shared" ca="1" si="1038"/>
        <v>56.228596035568522</v>
      </c>
      <c r="AH844" s="7">
        <f t="shared" ca="1" si="1039"/>
        <v>66.968553838391145</v>
      </c>
      <c r="AI844" s="7">
        <f t="shared" ca="1" si="1040"/>
        <v>88.77694919378618</v>
      </c>
      <c r="AJ844" s="7">
        <f t="shared" ca="1" si="1041"/>
        <v>81.14662900227448</v>
      </c>
      <c r="AK844" s="7">
        <f t="shared" ca="1" si="1042"/>
        <v>65.439885460664641</v>
      </c>
      <c r="AL844" s="7">
        <f t="shared" ca="1" si="1043"/>
        <v>68.038609899193432</v>
      </c>
      <c r="AM844" s="7">
        <f t="shared" ca="1" si="1044"/>
        <v>75.710897465412714</v>
      </c>
      <c r="AN844" s="7">
        <f t="shared" ca="1" si="1045"/>
        <v>89.305308539877643</v>
      </c>
      <c r="AO844" s="7">
        <f t="shared" ca="1" si="1046"/>
        <v>67.087199046230495</v>
      </c>
      <c r="AP844" s="7">
        <f t="shared" ca="1" si="1047"/>
        <v>66.251158133888453</v>
      </c>
      <c r="AQ844" s="7">
        <f t="shared" ca="1" si="1048"/>
        <v>58.395981349802398</v>
      </c>
      <c r="AR844" s="7">
        <f t="shared" ca="1" si="1049"/>
        <v>75.218275545367604</v>
      </c>
      <c r="AS844" s="7">
        <f t="shared" ca="1" si="1050"/>
        <v>86.5026404735396</v>
      </c>
      <c r="AT844" s="7">
        <f t="shared" ca="1" si="1051"/>
        <v>60.935456448523759</v>
      </c>
      <c r="AU844" s="7">
        <f t="shared" ca="1" si="1052"/>
        <v>74.568099413603619</v>
      </c>
      <c r="AV844" s="7">
        <f t="shared" ca="1" si="1053"/>
        <v>66.935007908536221</v>
      </c>
      <c r="AW844" s="7">
        <f t="shared" ca="1" si="1054"/>
        <v>71.255196120021807</v>
      </c>
      <c r="AX844" s="7">
        <f t="shared" ca="1" si="1055"/>
        <v>77.055484932870002</v>
      </c>
      <c r="AY844" s="7">
        <f t="shared" ca="1" si="1056"/>
        <v>68.107892753194989</v>
      </c>
      <c r="AZ844" s="7">
        <f t="shared" ca="1" si="1057"/>
        <v>76.659952077322544</v>
      </c>
      <c r="BA844" s="7">
        <f t="shared" ca="1" si="1058"/>
        <v>76.24029998577501</v>
      </c>
      <c r="BB844" s="7">
        <f t="shared" ca="1" si="1059"/>
        <v>81.312472294981319</v>
      </c>
      <c r="BC844" s="7">
        <f t="shared" ca="1" si="1060"/>
        <v>77.154270041011074</v>
      </c>
      <c r="BD844" s="7">
        <f t="shared" ca="1" si="1061"/>
        <v>67.062844900878829</v>
      </c>
      <c r="BE844" s="7">
        <f t="shared" ca="1" si="1062"/>
        <v>84.042388053187054</v>
      </c>
      <c r="BF844" s="7">
        <f t="shared" ca="1" si="1063"/>
        <v>64.803467751958067</v>
      </c>
      <c r="BG844" s="7">
        <f t="shared" ca="1" si="1064"/>
        <v>81.847121515552018</v>
      </c>
      <c r="BH844" s="7">
        <f t="shared" ca="1" si="1065"/>
        <v>80.059828148773079</v>
      </c>
      <c r="BI844" s="7">
        <f t="shared" ca="1" si="1066"/>
        <v>84.150910896641292</v>
      </c>
      <c r="BJ844" s="7">
        <f t="shared" ca="1" si="1067"/>
        <v>60.458660212618625</v>
      </c>
      <c r="BK844" s="7">
        <f t="shared" ca="1" si="1068"/>
        <v>70.368960052172127</v>
      </c>
      <c r="BL844" s="7">
        <f t="shared" ca="1" si="1069"/>
        <v>60.879171833091299</v>
      </c>
      <c r="BM844" s="7">
        <f t="shared" ca="1" si="1070"/>
        <v>72.560015032769002</v>
      </c>
      <c r="BN844" s="7">
        <f t="shared" ca="1" si="1071"/>
        <v>78.311351798037023</v>
      </c>
      <c r="BO844" s="7">
        <f t="shared" ca="1" si="1072"/>
        <v>82.115844923996193</v>
      </c>
      <c r="BP844" s="7">
        <f t="shared" ca="1" si="1073"/>
        <v>85.356232581077691</v>
      </c>
      <c r="BQ844" s="7">
        <f t="shared" ca="1" si="1074"/>
        <v>74.380008982850143</v>
      </c>
      <c r="BR844" s="7">
        <f t="shared" ca="1" si="1075"/>
        <v>74.060016867936341</v>
      </c>
      <c r="BS844" s="7">
        <f t="shared" ca="1" si="1076"/>
        <v>101.90199894285038</v>
      </c>
      <c r="BT844" s="7">
        <f t="shared" ca="1" si="1077"/>
        <v>67.201678812878882</v>
      </c>
      <c r="BU844" s="7">
        <f t="shared" ca="1" si="1078"/>
        <v>75.9893778007321</v>
      </c>
      <c r="BV844" s="7">
        <f t="shared" ca="1" si="1079"/>
        <v>75.09811097755906</v>
      </c>
      <c r="BW844" s="7">
        <f t="shared" ca="1" si="1080"/>
        <v>103.02321664338474</v>
      </c>
      <c r="BX844" s="7">
        <f t="shared" ca="1" si="1081"/>
        <v>76.856037791970138</v>
      </c>
      <c r="BY844" s="7">
        <f t="shared" ca="1" si="1082"/>
        <v>82.569422837396218</v>
      </c>
      <c r="BZ844" s="7">
        <f t="shared" ca="1" si="1083"/>
        <v>72.570619195722657</v>
      </c>
      <c r="CA844" s="7">
        <f t="shared" ca="1" si="1084"/>
        <v>60.909395590896871</v>
      </c>
      <c r="CB844" s="7">
        <f t="shared" ca="1" si="1085"/>
        <v>69.061338979099929</v>
      </c>
      <c r="CC844" s="7">
        <f t="shared" ca="1" si="1086"/>
        <v>70.488023355994102</v>
      </c>
      <c r="CD844" s="7">
        <f t="shared" ca="1" si="1087"/>
        <v>100.9311080459848</v>
      </c>
      <c r="CE844" s="7">
        <f t="shared" ca="1" si="1088"/>
        <v>60.236989897883085</v>
      </c>
      <c r="CF844" s="7">
        <f t="shared" ca="1" si="1089"/>
        <v>76.278876652964641</v>
      </c>
      <c r="CG844" s="7">
        <f t="shared" ca="1" si="1090"/>
        <v>87.179978331704177</v>
      </c>
      <c r="CH844" s="7">
        <f t="shared" ca="1" si="1091"/>
        <v>76.689147067374634</v>
      </c>
      <c r="CI844" s="7">
        <f t="shared" ca="1" si="1092"/>
        <v>78.942309667318099</v>
      </c>
      <c r="CJ844" s="7">
        <f t="shared" ca="1" si="1093"/>
        <v>70.360714816592932</v>
      </c>
      <c r="CK844" s="7">
        <f t="shared" ca="1" si="1094"/>
        <v>76.417658956594039</v>
      </c>
      <c r="CL844" s="7">
        <f t="shared" ca="1" si="1095"/>
        <v>68.222831489256151</v>
      </c>
    </row>
    <row r="845" spans="1:90" x14ac:dyDescent="0.25">
      <c r="A845">
        <v>820</v>
      </c>
      <c r="B845" vm="1234">
        <f ca="1"/>
        <v>45020</v>
      </c>
      <c r="C845" vm="1235">
        <f ca="1"/>
        <v>74.260000000000005</v>
      </c>
      <c r="D845">
        <f t="shared" ca="1" si="1096"/>
        <v>2.6932399676808938E-3</v>
      </c>
      <c r="G845">
        <v>841</v>
      </c>
      <c r="H845" s="7">
        <v>82.90841853626975</v>
      </c>
      <c r="M845">
        <v>840</v>
      </c>
      <c r="N845">
        <f t="shared" si="1019"/>
        <v>2104</v>
      </c>
      <c r="O845" s="7">
        <f t="shared" ca="1" si="1020"/>
        <v>74.939486465623119</v>
      </c>
      <c r="P845" s="7">
        <f t="shared" ca="1" si="1021"/>
        <v>94.061159157703912</v>
      </c>
      <c r="Q845" s="7">
        <f t="shared" ca="1" si="1022"/>
        <v>73.755231340996204</v>
      </c>
      <c r="R845" s="7">
        <f t="shared" ca="1" si="1023"/>
        <v>72.231898968114152</v>
      </c>
      <c r="S845" s="7">
        <f t="shared" ca="1" si="1024"/>
        <v>75.85017934916489</v>
      </c>
      <c r="T845" s="7">
        <f t="shared" ca="1" si="1025"/>
        <v>88.254386449320336</v>
      </c>
      <c r="U845" s="7">
        <f t="shared" ca="1" si="1026"/>
        <v>59.924438302915647</v>
      </c>
      <c r="V845" s="7">
        <f t="shared" ca="1" si="1027"/>
        <v>66.590894353368896</v>
      </c>
      <c r="W845" s="7">
        <f t="shared" ca="1" si="1028"/>
        <v>73.285439922359174</v>
      </c>
      <c r="X845" s="7">
        <f t="shared" ca="1" si="1029"/>
        <v>53.068321809724672</v>
      </c>
      <c r="Y845" s="7">
        <f t="shared" ca="1" si="1030"/>
        <v>77.502304873245151</v>
      </c>
      <c r="Z845" s="7">
        <f t="shared" ca="1" si="1031"/>
        <v>59.025586132041468</v>
      </c>
      <c r="AA845" s="7">
        <f t="shared" ca="1" si="1032"/>
        <v>64.347002721447666</v>
      </c>
      <c r="AB845" s="7">
        <f t="shared" ca="1" si="1033"/>
        <v>73.97089249281467</v>
      </c>
      <c r="AC845" s="7">
        <f t="shared" ca="1" si="1034"/>
        <v>89.246409282851573</v>
      </c>
      <c r="AD845" s="7">
        <f t="shared" ca="1" si="1035"/>
        <v>64.456331581790437</v>
      </c>
      <c r="AE845" s="7">
        <f t="shared" ca="1" si="1036"/>
        <v>69.013775704987836</v>
      </c>
      <c r="AF845" s="7">
        <f t="shared" ca="1" si="1037"/>
        <v>87.646749346512479</v>
      </c>
      <c r="AG845" s="7">
        <f t="shared" ca="1" si="1038"/>
        <v>56.434587015332667</v>
      </c>
      <c r="AH845" s="7">
        <f t="shared" ca="1" si="1039"/>
        <v>67.049960889097918</v>
      </c>
      <c r="AI845" s="7">
        <f t="shared" ca="1" si="1040"/>
        <v>88.425078190797024</v>
      </c>
      <c r="AJ845" s="7">
        <f t="shared" ca="1" si="1041"/>
        <v>81.355354723063101</v>
      </c>
      <c r="AK845" s="7">
        <f t="shared" ca="1" si="1042"/>
        <v>64.943343735349131</v>
      </c>
      <c r="AL845" s="7">
        <f t="shared" ca="1" si="1043"/>
        <v>68.269403341433602</v>
      </c>
      <c r="AM845" s="7">
        <f t="shared" ca="1" si="1044"/>
        <v>75.037651869462991</v>
      </c>
      <c r="AN845" s="7">
        <f t="shared" ca="1" si="1045"/>
        <v>89.358708723513345</v>
      </c>
      <c r="AO845" s="7">
        <f t="shared" ca="1" si="1046"/>
        <v>67.362778639869219</v>
      </c>
      <c r="AP845" s="7">
        <f t="shared" ca="1" si="1047"/>
        <v>66.499240066621653</v>
      </c>
      <c r="AQ845" s="7">
        <f t="shared" ca="1" si="1048"/>
        <v>58.38538830907973</v>
      </c>
      <c r="AR845" s="7">
        <f t="shared" ca="1" si="1049"/>
        <v>75.621904117019028</v>
      </c>
      <c r="AS845" s="7">
        <f t="shared" ca="1" si="1050"/>
        <v>86.930846004131595</v>
      </c>
      <c r="AT845" s="7">
        <f t="shared" ca="1" si="1051"/>
        <v>60.851454304201191</v>
      </c>
      <c r="AU845" s="7">
        <f t="shared" ca="1" si="1052"/>
        <v>74.646000902273144</v>
      </c>
      <c r="AV845" s="7">
        <f t="shared" ca="1" si="1053"/>
        <v>66.420432705629963</v>
      </c>
      <c r="AW845" s="7">
        <f t="shared" ca="1" si="1054"/>
        <v>71.193441673441654</v>
      </c>
      <c r="AX845" s="7">
        <f t="shared" ca="1" si="1055"/>
        <v>77.055481508628787</v>
      </c>
      <c r="AY845" s="7">
        <f t="shared" ca="1" si="1056"/>
        <v>68.007320529473986</v>
      </c>
      <c r="AZ845" s="7">
        <f t="shared" ca="1" si="1057"/>
        <v>76.419317920077731</v>
      </c>
      <c r="BA845" s="7">
        <f t="shared" ca="1" si="1058"/>
        <v>75.979288016632566</v>
      </c>
      <c r="BB845" s="7">
        <f t="shared" ca="1" si="1059"/>
        <v>81.143533787876621</v>
      </c>
      <c r="BC845" s="7">
        <f t="shared" ca="1" si="1060"/>
        <v>77.384190682215092</v>
      </c>
      <c r="BD845" s="7">
        <f t="shared" ca="1" si="1061"/>
        <v>67.0527012381974</v>
      </c>
      <c r="BE845" s="7">
        <f t="shared" ca="1" si="1062"/>
        <v>84.147591847854514</v>
      </c>
      <c r="BF845" s="7">
        <f t="shared" ca="1" si="1063"/>
        <v>65.093496399852441</v>
      </c>
      <c r="BG845" s="7">
        <f t="shared" ca="1" si="1064"/>
        <v>81.42169381924225</v>
      </c>
      <c r="BH845" s="7">
        <f t="shared" ca="1" si="1065"/>
        <v>79.849116814957611</v>
      </c>
      <c r="BI845" s="7">
        <f t="shared" ca="1" si="1066"/>
        <v>83.989391134243121</v>
      </c>
      <c r="BJ845" s="7">
        <f t="shared" ca="1" si="1067"/>
        <v>60.487729599722101</v>
      </c>
      <c r="BK845" s="7">
        <f t="shared" ca="1" si="1068"/>
        <v>70.822572967899703</v>
      </c>
      <c r="BL845" s="7">
        <f t="shared" ca="1" si="1069"/>
        <v>61.158812053570593</v>
      </c>
      <c r="BM845" s="7">
        <f t="shared" ca="1" si="1070"/>
        <v>72.234176637270437</v>
      </c>
      <c r="BN845" s="7">
        <f t="shared" ca="1" si="1071"/>
        <v>78.073082907086828</v>
      </c>
      <c r="BO845" s="7">
        <f t="shared" ca="1" si="1072"/>
        <v>82.924378851191136</v>
      </c>
      <c r="BP845" s="7">
        <f t="shared" ca="1" si="1073"/>
        <v>84.222864494340001</v>
      </c>
      <c r="BQ845" s="7">
        <f t="shared" ca="1" si="1074"/>
        <v>74.188564776791566</v>
      </c>
      <c r="BR845" s="7">
        <f t="shared" ca="1" si="1075"/>
        <v>73.924502571017499</v>
      </c>
      <c r="BS845" s="7">
        <f t="shared" ca="1" si="1076"/>
        <v>101.87540325490632</v>
      </c>
      <c r="BT845" s="7">
        <f t="shared" ca="1" si="1077"/>
        <v>67.584320033664341</v>
      </c>
      <c r="BU845" s="7">
        <f t="shared" ca="1" si="1078"/>
        <v>76.040984611300644</v>
      </c>
      <c r="BV845" s="7">
        <f t="shared" ca="1" si="1079"/>
        <v>74.948290965635991</v>
      </c>
      <c r="BW845" s="7">
        <f t="shared" ca="1" si="1080"/>
        <v>103.54744209771118</v>
      </c>
      <c r="BX845" s="7">
        <f t="shared" ca="1" si="1081"/>
        <v>76.825694339627574</v>
      </c>
      <c r="BY845" s="7">
        <f t="shared" ca="1" si="1082"/>
        <v>82.857647777323521</v>
      </c>
      <c r="BZ845" s="7">
        <f t="shared" ca="1" si="1083"/>
        <v>73.312899784995793</v>
      </c>
      <c r="CA845" s="7">
        <f t="shared" ca="1" si="1084"/>
        <v>61.038153584069228</v>
      </c>
      <c r="CB845" s="7">
        <f t="shared" ca="1" si="1085"/>
        <v>68.979863050190929</v>
      </c>
      <c r="CC845" s="7">
        <f t="shared" ca="1" si="1086"/>
        <v>69.767605524690083</v>
      </c>
      <c r="CD845" s="7">
        <f t="shared" ca="1" si="1087"/>
        <v>101.16541286545589</v>
      </c>
      <c r="CE845" s="7">
        <f t="shared" ca="1" si="1088"/>
        <v>59.915504997486572</v>
      </c>
      <c r="CF845" s="7">
        <f t="shared" ca="1" si="1089"/>
        <v>76.976509986026315</v>
      </c>
      <c r="CG845" s="7">
        <f t="shared" ca="1" si="1090"/>
        <v>86.905342352570045</v>
      </c>
      <c r="CH845" s="7">
        <f t="shared" ca="1" si="1091"/>
        <v>76.966714501232161</v>
      </c>
      <c r="CI845" s="7">
        <f t="shared" ca="1" si="1092"/>
        <v>78.875154454401724</v>
      </c>
      <c r="CJ845" s="7">
        <f t="shared" ca="1" si="1093"/>
        <v>69.987104306170892</v>
      </c>
      <c r="CK845" s="7">
        <f t="shared" ca="1" si="1094"/>
        <v>76.051627050523024</v>
      </c>
      <c r="CL845" s="7">
        <f t="shared" ca="1" si="1095"/>
        <v>68.206209328984841</v>
      </c>
    </row>
    <row r="846" spans="1:90" x14ac:dyDescent="0.25">
      <c r="A846">
        <v>821</v>
      </c>
      <c r="B846" vm="1238">
        <f ca="1"/>
        <v>45021</v>
      </c>
      <c r="C846" vm="1239">
        <f ca="1"/>
        <v>74.459999999999994</v>
      </c>
      <c r="D846">
        <f t="shared" ca="1" si="1096"/>
        <v>-2.6860059092126409E-4</v>
      </c>
      <c r="G846">
        <v>842</v>
      </c>
      <c r="H846" s="7">
        <v>88.36132787243227</v>
      </c>
      <c r="M846">
        <v>841</v>
      </c>
      <c r="N846">
        <f t="shared" si="1019"/>
        <v>2105</v>
      </c>
      <c r="O846" s="7">
        <f t="shared" ca="1" si="1020"/>
        <v>74.802259390253695</v>
      </c>
      <c r="P846" s="7">
        <f t="shared" ca="1" si="1021"/>
        <v>93.873893222688977</v>
      </c>
      <c r="Q846" s="7">
        <f t="shared" ca="1" si="1022"/>
        <v>73.579876239990327</v>
      </c>
      <c r="R846" s="7">
        <f t="shared" ca="1" si="1023"/>
        <v>72.403643308971709</v>
      </c>
      <c r="S846" s="7">
        <f t="shared" ca="1" si="1024"/>
        <v>76.014243512801784</v>
      </c>
      <c r="T846" s="7">
        <f t="shared" ca="1" si="1025"/>
        <v>88.528106134156943</v>
      </c>
      <c r="U846" s="7">
        <f t="shared" ca="1" si="1026"/>
        <v>59.767601807196819</v>
      </c>
      <c r="V846" s="7">
        <f t="shared" ca="1" si="1027"/>
        <v>66.499227458623494</v>
      </c>
      <c r="W846" s="7">
        <f t="shared" ca="1" si="1028"/>
        <v>73.393347769472754</v>
      </c>
      <c r="X846" s="7">
        <f t="shared" ca="1" si="1029"/>
        <v>53.426090340860647</v>
      </c>
      <c r="Y846" s="7">
        <f t="shared" ca="1" si="1030"/>
        <v>77.417584289037379</v>
      </c>
      <c r="Z846" s="7">
        <f t="shared" ca="1" si="1031"/>
        <v>58.969959430948975</v>
      </c>
      <c r="AA846" s="7">
        <f t="shared" ca="1" si="1032"/>
        <v>64.193597958983005</v>
      </c>
      <c r="AB846" s="7">
        <f t="shared" ca="1" si="1033"/>
        <v>74.048967498152194</v>
      </c>
      <c r="AC846" s="7">
        <f t="shared" ca="1" si="1034"/>
        <v>89.104495339913711</v>
      </c>
      <c r="AD846" s="7">
        <f t="shared" ca="1" si="1035"/>
        <v>63.90289626451424</v>
      </c>
      <c r="AE846" s="7">
        <f t="shared" ca="1" si="1036"/>
        <v>68.96539436033261</v>
      </c>
      <c r="AF846" s="7">
        <f t="shared" ca="1" si="1037"/>
        <v>87.894355614938831</v>
      </c>
      <c r="AG846" s="7">
        <f t="shared" ca="1" si="1038"/>
        <v>56.335030720084639</v>
      </c>
      <c r="AH846" s="7">
        <f t="shared" ca="1" si="1039"/>
        <v>66.571850751100143</v>
      </c>
      <c r="AI846" s="7">
        <f t="shared" ca="1" si="1040"/>
        <v>88.522184223969219</v>
      </c>
      <c r="AJ846" s="7">
        <f t="shared" ca="1" si="1041"/>
        <v>81.640808863850623</v>
      </c>
      <c r="AK846" s="7">
        <f t="shared" ca="1" si="1042"/>
        <v>65.313715387393088</v>
      </c>
      <c r="AL846" s="7">
        <f t="shared" ca="1" si="1043"/>
        <v>68.24982068934213</v>
      </c>
      <c r="AM846" s="7">
        <f t="shared" ca="1" si="1044"/>
        <v>75.34632601333945</v>
      </c>
      <c r="AN846" s="7">
        <f t="shared" ca="1" si="1045"/>
        <v>89.05042387692005</v>
      </c>
      <c r="AO846" s="7">
        <f t="shared" ca="1" si="1046"/>
        <v>67.723086387631014</v>
      </c>
      <c r="AP846" s="7">
        <f t="shared" ca="1" si="1047"/>
        <v>66.634746244584903</v>
      </c>
      <c r="AQ846" s="7">
        <f t="shared" ca="1" si="1048"/>
        <v>58.116758951792185</v>
      </c>
      <c r="AR846" s="7">
        <f t="shared" ca="1" si="1049"/>
        <v>75.361294495614914</v>
      </c>
      <c r="AS846" s="7">
        <f t="shared" ca="1" si="1050"/>
        <v>86.503801853518084</v>
      </c>
      <c r="AT846" s="7">
        <f t="shared" ca="1" si="1051"/>
        <v>61.427860975862707</v>
      </c>
      <c r="AU846" s="7">
        <f t="shared" ca="1" si="1052"/>
        <v>74.546687160202666</v>
      </c>
      <c r="AV846" s="7">
        <f t="shared" ca="1" si="1053"/>
        <v>66.451294734486893</v>
      </c>
      <c r="AW846" s="7">
        <f t="shared" ca="1" si="1054"/>
        <v>71.339462639980411</v>
      </c>
      <c r="AX846" s="7">
        <f t="shared" ca="1" si="1055"/>
        <v>76.619988062705843</v>
      </c>
      <c r="AY846" s="7">
        <f t="shared" ca="1" si="1056"/>
        <v>68.271744616459699</v>
      </c>
      <c r="AZ846" s="7">
        <f t="shared" ca="1" si="1057"/>
        <v>75.849932651343593</v>
      </c>
      <c r="BA846" s="7">
        <f t="shared" ca="1" si="1058"/>
        <v>76.53488106361759</v>
      </c>
      <c r="BB846" s="7">
        <f t="shared" ca="1" si="1059"/>
        <v>81.451030852866168</v>
      </c>
      <c r="BC846" s="7">
        <f t="shared" ca="1" si="1060"/>
        <v>77.926926549056219</v>
      </c>
      <c r="BD846" s="7">
        <f t="shared" ca="1" si="1061"/>
        <v>66.965671965914794</v>
      </c>
      <c r="BE846" s="7">
        <f t="shared" ca="1" si="1062"/>
        <v>84.253134795685867</v>
      </c>
      <c r="BF846" s="7">
        <f t="shared" ca="1" si="1063"/>
        <v>64.977193185155969</v>
      </c>
      <c r="BG846" s="7">
        <f t="shared" ca="1" si="1064"/>
        <v>81.373756371031149</v>
      </c>
      <c r="BH846" s="7">
        <f t="shared" ca="1" si="1065"/>
        <v>79.830530254838834</v>
      </c>
      <c r="BI846" s="7">
        <f t="shared" ca="1" si="1066"/>
        <v>83.803691744515433</v>
      </c>
      <c r="BJ846" s="7">
        <f t="shared" ca="1" si="1067"/>
        <v>60.58011909163482</v>
      </c>
      <c r="BK846" s="7">
        <f t="shared" ca="1" si="1068"/>
        <v>71.014727683922018</v>
      </c>
      <c r="BL846" s="7">
        <f t="shared" ca="1" si="1069"/>
        <v>61.152859672913465</v>
      </c>
      <c r="BM846" s="7">
        <f t="shared" ca="1" si="1070"/>
        <v>71.614484328790184</v>
      </c>
      <c r="BN846" s="7">
        <f t="shared" ca="1" si="1071"/>
        <v>78.14261001917609</v>
      </c>
      <c r="BO846" s="7">
        <f t="shared" ca="1" si="1072"/>
        <v>82.29143466202548</v>
      </c>
      <c r="BP846" s="7">
        <f t="shared" ca="1" si="1073"/>
        <v>84.736383639752958</v>
      </c>
      <c r="BQ846" s="7">
        <f t="shared" ca="1" si="1074"/>
        <v>73.628725969785322</v>
      </c>
      <c r="BR846" s="7">
        <f t="shared" ca="1" si="1075"/>
        <v>74.016863890407194</v>
      </c>
      <c r="BS846" s="7">
        <f t="shared" ca="1" si="1076"/>
        <v>101.76681487451401</v>
      </c>
      <c r="BT846" s="7">
        <f t="shared" ca="1" si="1077"/>
        <v>67.605105441884277</v>
      </c>
      <c r="BU846" s="7">
        <f t="shared" ca="1" si="1078"/>
        <v>75.941516307008683</v>
      </c>
      <c r="BV846" s="7">
        <f t="shared" ca="1" si="1079"/>
        <v>74.987869131062951</v>
      </c>
      <c r="BW846" s="7">
        <f t="shared" ca="1" si="1080"/>
        <v>103.65455105698742</v>
      </c>
      <c r="BX846" s="7">
        <f t="shared" ca="1" si="1081"/>
        <v>76.169512633388294</v>
      </c>
      <c r="BY846" s="7">
        <f t="shared" ca="1" si="1082"/>
        <v>83.0059787130198</v>
      </c>
      <c r="BZ846" s="7">
        <f t="shared" ca="1" si="1083"/>
        <v>73.351905096202202</v>
      </c>
      <c r="CA846" s="7">
        <f t="shared" ca="1" si="1084"/>
        <v>60.845265107942289</v>
      </c>
      <c r="CB846" s="7">
        <f t="shared" ca="1" si="1085"/>
        <v>69.041214869523756</v>
      </c>
      <c r="CC846" s="7">
        <f t="shared" ca="1" si="1086"/>
        <v>69.662131236030802</v>
      </c>
      <c r="CD846" s="7">
        <f t="shared" ca="1" si="1087"/>
        <v>100.47425277965453</v>
      </c>
      <c r="CE846" s="7">
        <f t="shared" ca="1" si="1088"/>
        <v>59.966036813421091</v>
      </c>
      <c r="CF846" s="7">
        <f t="shared" ca="1" si="1089"/>
        <v>77.21321979874682</v>
      </c>
      <c r="CG846" s="7">
        <f t="shared" ca="1" si="1090"/>
        <v>87.398046275203825</v>
      </c>
      <c r="CH846" s="7">
        <f t="shared" ca="1" si="1091"/>
        <v>76.071026753178373</v>
      </c>
      <c r="CI846" s="7">
        <f t="shared" ca="1" si="1092"/>
        <v>78.521084285378834</v>
      </c>
      <c r="CJ846" s="7">
        <f t="shared" ca="1" si="1093"/>
        <v>70.629818808042543</v>
      </c>
      <c r="CK846" s="7">
        <f t="shared" ca="1" si="1094"/>
        <v>75.272387410439535</v>
      </c>
      <c r="CL846" s="7">
        <f t="shared" ca="1" si="1095"/>
        <v>67.816640331028026</v>
      </c>
    </row>
    <row r="847" spans="1:90" x14ac:dyDescent="0.25">
      <c r="A847">
        <v>822</v>
      </c>
      <c r="B847" vm="1242">
        <f ca="1"/>
        <v>45022</v>
      </c>
      <c r="C847" vm="1243">
        <f ca="1"/>
        <v>74.44</v>
      </c>
      <c r="D847">
        <f t="shared" ca="1" si="1096"/>
        <v>-6.716818914562106E-3</v>
      </c>
      <c r="G847">
        <v>843</v>
      </c>
      <c r="H847" s="7">
        <v>74.694874414915148</v>
      </c>
      <c r="M847">
        <v>842</v>
      </c>
      <c r="N847">
        <f t="shared" si="1019"/>
        <v>2106</v>
      </c>
      <c r="O847" s="7">
        <f t="shared" ca="1" si="1020"/>
        <v>74.54755255574895</v>
      </c>
      <c r="P847" s="7">
        <f t="shared" ca="1" si="1021"/>
        <v>93.740586837363963</v>
      </c>
      <c r="Q847" s="7">
        <f t="shared" ca="1" si="1022"/>
        <v>73.716136491493955</v>
      </c>
      <c r="R847" s="7">
        <f t="shared" ca="1" si="1023"/>
        <v>72.541359575410482</v>
      </c>
      <c r="S847" s="7">
        <f t="shared" ca="1" si="1024"/>
        <v>76.017088785882123</v>
      </c>
      <c r="T847" s="7">
        <f t="shared" ca="1" si="1025"/>
        <v>88.435313945345598</v>
      </c>
      <c r="U847" s="7">
        <f t="shared" ca="1" si="1026"/>
        <v>59.382736275133361</v>
      </c>
      <c r="V847" s="7">
        <f t="shared" ca="1" si="1027"/>
        <v>66.210873445839397</v>
      </c>
      <c r="W847" s="7">
        <f t="shared" ca="1" si="1028"/>
        <v>73.179579685633996</v>
      </c>
      <c r="X847" s="7">
        <f t="shared" ca="1" si="1029"/>
        <v>53.197551819959067</v>
      </c>
      <c r="Y847" s="7">
        <f t="shared" ca="1" si="1030"/>
        <v>77.063641567815154</v>
      </c>
      <c r="Z847" s="7">
        <f t="shared" ca="1" si="1031"/>
        <v>59.313394844614848</v>
      </c>
      <c r="AA847" s="7">
        <f t="shared" ca="1" si="1032"/>
        <v>64.117727762740913</v>
      </c>
      <c r="AB847" s="7">
        <f t="shared" ca="1" si="1033"/>
        <v>73.651955380061054</v>
      </c>
      <c r="AC847" s="7">
        <f t="shared" ca="1" si="1034"/>
        <v>89.239812748474193</v>
      </c>
      <c r="AD847" s="7">
        <f t="shared" ca="1" si="1035"/>
        <v>63.610130168820447</v>
      </c>
      <c r="AE847" s="7">
        <f t="shared" ca="1" si="1036"/>
        <v>68.739563146939432</v>
      </c>
      <c r="AF847" s="7">
        <f t="shared" ca="1" si="1037"/>
        <v>87.911938897869774</v>
      </c>
      <c r="AG847" s="7">
        <f t="shared" ca="1" si="1038"/>
        <v>56.534158823999952</v>
      </c>
      <c r="AH847" s="7">
        <f t="shared" ca="1" si="1039"/>
        <v>66.91710584012462</v>
      </c>
      <c r="AI847" s="7">
        <f t="shared" ca="1" si="1040"/>
        <v>88.486088258679302</v>
      </c>
      <c r="AJ847" s="7">
        <f t="shared" ca="1" si="1041"/>
        <v>81.997684982494278</v>
      </c>
      <c r="AK847" s="7">
        <f t="shared" ca="1" si="1042"/>
        <v>65.583501524790108</v>
      </c>
      <c r="AL847" s="7">
        <f t="shared" ca="1" si="1043"/>
        <v>68.490258293441215</v>
      </c>
      <c r="AM847" s="7">
        <f t="shared" ca="1" si="1044"/>
        <v>75.569548206426688</v>
      </c>
      <c r="AN847" s="7">
        <f t="shared" ca="1" si="1045"/>
        <v>88.385358511363179</v>
      </c>
      <c r="AO847" s="7">
        <f t="shared" ca="1" si="1046"/>
        <v>67.869193174900715</v>
      </c>
      <c r="AP847" s="7">
        <f t="shared" ca="1" si="1047"/>
        <v>66.844371191104713</v>
      </c>
      <c r="AQ847" s="7">
        <f t="shared" ca="1" si="1048"/>
        <v>58.470424689197657</v>
      </c>
      <c r="AR847" s="7">
        <f t="shared" ca="1" si="1049"/>
        <v>75.696871526057393</v>
      </c>
      <c r="AS847" s="7">
        <f t="shared" ca="1" si="1050"/>
        <v>86.741356147613388</v>
      </c>
      <c r="AT847" s="7">
        <f t="shared" ca="1" si="1051"/>
        <v>61.864397419158593</v>
      </c>
      <c r="AU847" s="7">
        <f t="shared" ca="1" si="1052"/>
        <v>74.275151089561817</v>
      </c>
      <c r="AV847" s="7">
        <f t="shared" ca="1" si="1053"/>
        <v>66.397802038236392</v>
      </c>
      <c r="AW847" s="7">
        <f t="shared" ca="1" si="1054"/>
        <v>71.295745523019846</v>
      </c>
      <c r="AX847" s="7">
        <f t="shared" ca="1" si="1055"/>
        <v>76.712996484301073</v>
      </c>
      <c r="AY847" s="7">
        <f t="shared" ca="1" si="1056"/>
        <v>68.459030723133807</v>
      </c>
      <c r="AZ847" s="7">
        <f t="shared" ca="1" si="1057"/>
        <v>76.351069050782385</v>
      </c>
      <c r="BA847" s="7">
        <f t="shared" ca="1" si="1058"/>
        <v>76.136925587673829</v>
      </c>
      <c r="BB847" s="7">
        <f t="shared" ca="1" si="1059"/>
        <v>80.76398123994754</v>
      </c>
      <c r="BC847" s="7">
        <f t="shared" ca="1" si="1060"/>
        <v>77.815534026200964</v>
      </c>
      <c r="BD847" s="7">
        <f t="shared" ca="1" si="1061"/>
        <v>67.019987696870714</v>
      </c>
      <c r="BE847" s="7">
        <f t="shared" ca="1" si="1062"/>
        <v>84.303453139901876</v>
      </c>
      <c r="BF847" s="7">
        <f t="shared" ca="1" si="1063"/>
        <v>65.123092124366877</v>
      </c>
      <c r="BG847" s="7">
        <f t="shared" ca="1" si="1064"/>
        <v>81.492220120886643</v>
      </c>
      <c r="BH847" s="7">
        <f t="shared" ca="1" si="1065"/>
        <v>80.014433050603685</v>
      </c>
      <c r="BI847" s="7">
        <f t="shared" ca="1" si="1066"/>
        <v>83.811199028532727</v>
      </c>
      <c r="BJ847" s="7">
        <f t="shared" ca="1" si="1067"/>
        <v>60.970073445190856</v>
      </c>
      <c r="BK847" s="7">
        <f t="shared" ca="1" si="1068"/>
        <v>71.483468323034856</v>
      </c>
      <c r="BL847" s="7">
        <f t="shared" ca="1" si="1069"/>
        <v>61.292708924421483</v>
      </c>
      <c r="BM847" s="7">
        <f t="shared" ca="1" si="1070"/>
        <v>71.793422346457149</v>
      </c>
      <c r="BN847" s="7">
        <f t="shared" ca="1" si="1071"/>
        <v>78.048974693761437</v>
      </c>
      <c r="BO847" s="7">
        <f t="shared" ca="1" si="1072"/>
        <v>82.042022554502921</v>
      </c>
      <c r="BP847" s="7">
        <f t="shared" ca="1" si="1073"/>
        <v>84.6873106302466</v>
      </c>
      <c r="BQ847" s="7">
        <f t="shared" ca="1" si="1074"/>
        <v>73.262595975407308</v>
      </c>
      <c r="BR847" s="7">
        <f t="shared" ca="1" si="1075"/>
        <v>74.207873709416958</v>
      </c>
      <c r="BS847" s="7">
        <f t="shared" ca="1" si="1076"/>
        <v>101.48046524606509</v>
      </c>
      <c r="BT847" s="7">
        <f t="shared" ca="1" si="1077"/>
        <v>67.714718824925583</v>
      </c>
      <c r="BU847" s="7">
        <f t="shared" ca="1" si="1078"/>
        <v>76.029506670349278</v>
      </c>
      <c r="BV847" s="7">
        <f t="shared" ca="1" si="1079"/>
        <v>75.236034695430916</v>
      </c>
      <c r="BW847" s="7">
        <f t="shared" ca="1" si="1080"/>
        <v>104.02336647254704</v>
      </c>
      <c r="BX847" s="7">
        <f t="shared" ca="1" si="1081"/>
        <v>76.412289096604098</v>
      </c>
      <c r="BY847" s="7">
        <f t="shared" ca="1" si="1082"/>
        <v>83.378405509648388</v>
      </c>
      <c r="BZ847" s="7">
        <f t="shared" ca="1" si="1083"/>
        <v>72.966045050071855</v>
      </c>
      <c r="CA847" s="7">
        <f t="shared" ca="1" si="1084"/>
        <v>60.66026311315489</v>
      </c>
      <c r="CB847" s="7">
        <f t="shared" ca="1" si="1085"/>
        <v>69.07645881399101</v>
      </c>
      <c r="CC847" s="7">
        <f t="shared" ca="1" si="1086"/>
        <v>69.048110681533231</v>
      </c>
      <c r="CD847" s="7">
        <f t="shared" ca="1" si="1087"/>
        <v>100.9149799379138</v>
      </c>
      <c r="CE847" s="7">
        <f t="shared" ca="1" si="1088"/>
        <v>59.877624929736236</v>
      </c>
      <c r="CF847" s="7">
        <f t="shared" ca="1" si="1089"/>
        <v>77.33886641890598</v>
      </c>
      <c r="CG847" s="7">
        <f t="shared" ca="1" si="1090"/>
        <v>86.946577418222844</v>
      </c>
      <c r="CH847" s="7">
        <f t="shared" ca="1" si="1091"/>
        <v>76.534283541581885</v>
      </c>
      <c r="CI847" s="7">
        <f t="shared" ca="1" si="1092"/>
        <v>78.902206235491448</v>
      </c>
      <c r="CJ847" s="7">
        <f t="shared" ca="1" si="1093"/>
        <v>70.572225752705691</v>
      </c>
      <c r="CK847" s="7">
        <f t="shared" ca="1" si="1094"/>
        <v>75.4959728246629</v>
      </c>
      <c r="CL847" s="7">
        <f t="shared" ca="1" si="1095"/>
        <v>68.049039946404108</v>
      </c>
    </row>
    <row r="848" spans="1:90" x14ac:dyDescent="0.25">
      <c r="A848">
        <v>823</v>
      </c>
      <c r="B848" vm="1246">
        <f ca="1"/>
        <v>45026</v>
      </c>
      <c r="C848" vm="1247">
        <f ca="1"/>
        <v>73.94</v>
      </c>
      <c r="D848">
        <f t="shared" ca="1" si="1096"/>
        <v>4.0573437922630795E-4</v>
      </c>
      <c r="G848">
        <v>844</v>
      </c>
      <c r="H848" s="7">
        <v>81.504997082766266</v>
      </c>
      <c r="M848">
        <v>843</v>
      </c>
      <c r="N848">
        <f t="shared" si="1019"/>
        <v>2107</v>
      </c>
      <c r="O848" s="7">
        <f t="shared" ca="1" si="1020"/>
        <v>74.31750465518401</v>
      </c>
      <c r="P848" s="7">
        <f t="shared" ca="1" si="1021"/>
        <v>93.322727810333518</v>
      </c>
      <c r="Q848" s="7">
        <f t="shared" ca="1" si="1022"/>
        <v>73.593603485554254</v>
      </c>
      <c r="R848" s="7">
        <f t="shared" ca="1" si="1023"/>
        <v>72.098365186852405</v>
      </c>
      <c r="S848" s="7">
        <f t="shared" ca="1" si="1024"/>
        <v>76.671987664936921</v>
      </c>
      <c r="T848" s="7">
        <f t="shared" ca="1" si="1025"/>
        <v>88.159045518427149</v>
      </c>
      <c r="U848" s="7">
        <f t="shared" ca="1" si="1026"/>
        <v>59.040242263821057</v>
      </c>
      <c r="V848" s="7">
        <f t="shared" ca="1" si="1027"/>
        <v>66.728714614541317</v>
      </c>
      <c r="W848" s="7">
        <f t="shared" ca="1" si="1028"/>
        <v>73.19869416303824</v>
      </c>
      <c r="X848" s="7">
        <f t="shared" ca="1" si="1029"/>
        <v>53.192482678085192</v>
      </c>
      <c r="Y848" s="7">
        <f t="shared" ca="1" si="1030"/>
        <v>76.91595189421146</v>
      </c>
      <c r="Z848" s="7">
        <f t="shared" ca="1" si="1031"/>
        <v>59.676570599677063</v>
      </c>
      <c r="AA848" s="7">
        <f t="shared" ca="1" si="1032"/>
        <v>64.034143024000002</v>
      </c>
      <c r="AB848" s="7">
        <f t="shared" ca="1" si="1033"/>
        <v>73.675273167584066</v>
      </c>
      <c r="AC848" s="7">
        <f t="shared" ca="1" si="1034"/>
        <v>89.132127770725617</v>
      </c>
      <c r="AD848" s="7">
        <f t="shared" ca="1" si="1035"/>
        <v>63.736758893586995</v>
      </c>
      <c r="AE848" s="7">
        <f t="shared" ca="1" si="1036"/>
        <v>68.274405449126576</v>
      </c>
      <c r="AF848" s="7">
        <f t="shared" ca="1" si="1037"/>
        <v>87.327477289513197</v>
      </c>
      <c r="AG848" s="7">
        <f t="shared" ca="1" si="1038"/>
        <v>56.549761878398463</v>
      </c>
      <c r="AH848" s="7">
        <f t="shared" ca="1" si="1039"/>
        <v>66.997232641331635</v>
      </c>
      <c r="AI848" s="7">
        <f t="shared" ca="1" si="1040"/>
        <v>88.355043154302223</v>
      </c>
      <c r="AJ848" s="7">
        <f t="shared" ca="1" si="1041"/>
        <v>81.277006486266203</v>
      </c>
      <c r="AK848" s="7">
        <f t="shared" ca="1" si="1042"/>
        <v>65.637592669431641</v>
      </c>
      <c r="AL848" s="7">
        <f t="shared" ca="1" si="1043"/>
        <v>68.637451652203254</v>
      </c>
      <c r="AM848" s="7">
        <f t="shared" ca="1" si="1044"/>
        <v>75.334860279152949</v>
      </c>
      <c r="AN848" s="7">
        <f t="shared" ca="1" si="1045"/>
        <v>88.001231269827286</v>
      </c>
      <c r="AO848" s="7">
        <f t="shared" ca="1" si="1046"/>
        <v>67.632074065254699</v>
      </c>
      <c r="AP848" s="7">
        <f t="shared" ca="1" si="1047"/>
        <v>67.231831070262984</v>
      </c>
      <c r="AQ848" s="7">
        <f t="shared" ca="1" si="1048"/>
        <v>58.107504063842157</v>
      </c>
      <c r="AR848" s="7">
        <f t="shared" ca="1" si="1049"/>
        <v>75.255027281582926</v>
      </c>
      <c r="AS848" s="7">
        <f t="shared" ca="1" si="1050"/>
        <v>86.755169247276157</v>
      </c>
      <c r="AT848" s="7">
        <f t="shared" ca="1" si="1051"/>
        <v>62.522765295001363</v>
      </c>
      <c r="AU848" s="7">
        <f t="shared" ca="1" si="1052"/>
        <v>74.979610438791426</v>
      </c>
      <c r="AV848" s="7">
        <f t="shared" ca="1" si="1053"/>
        <v>66.695470091252801</v>
      </c>
      <c r="AW848" s="7">
        <f t="shared" ca="1" si="1054"/>
        <v>71.205386994659207</v>
      </c>
      <c r="AX848" s="7">
        <f t="shared" ca="1" si="1055"/>
        <v>76.800749845092056</v>
      </c>
      <c r="AY848" s="7">
        <f t="shared" ca="1" si="1056"/>
        <v>68.268450648108185</v>
      </c>
      <c r="AZ848" s="7">
        <f t="shared" ca="1" si="1057"/>
        <v>76.382096556176066</v>
      </c>
      <c r="BA848" s="7">
        <f t="shared" ca="1" si="1058"/>
        <v>76.680438505253278</v>
      </c>
      <c r="BB848" s="7">
        <f t="shared" ca="1" si="1059"/>
        <v>81.308221528206218</v>
      </c>
      <c r="BC848" s="7">
        <f t="shared" ca="1" si="1060"/>
        <v>77.465816792069063</v>
      </c>
      <c r="BD848" s="7">
        <f t="shared" ca="1" si="1061"/>
        <v>67.010086850634437</v>
      </c>
      <c r="BE848" s="7">
        <f t="shared" ca="1" si="1062"/>
        <v>84.309404824325526</v>
      </c>
      <c r="BF848" s="7">
        <f t="shared" ca="1" si="1063"/>
        <v>65.53822137287338</v>
      </c>
      <c r="BG848" s="7">
        <f t="shared" ca="1" si="1064"/>
        <v>81.211030276715107</v>
      </c>
      <c r="BH848" s="7">
        <f t="shared" ca="1" si="1065"/>
        <v>80.295007459913847</v>
      </c>
      <c r="BI848" s="7">
        <f t="shared" ca="1" si="1066"/>
        <v>84.650494647667799</v>
      </c>
      <c r="BJ848" s="7">
        <f t="shared" ca="1" si="1067"/>
        <v>60.976703867313596</v>
      </c>
      <c r="BK848" s="7">
        <f t="shared" ca="1" si="1068"/>
        <v>70.834993324457827</v>
      </c>
      <c r="BL848" s="7">
        <f t="shared" ca="1" si="1069"/>
        <v>61.274527215345486</v>
      </c>
      <c r="BM848" s="7">
        <f t="shared" ca="1" si="1070"/>
        <v>72.129015904558329</v>
      </c>
      <c r="BN848" s="7">
        <f t="shared" ca="1" si="1071"/>
        <v>78.081336480918466</v>
      </c>
      <c r="BO848" s="7">
        <f t="shared" ca="1" si="1072"/>
        <v>82.808128952845266</v>
      </c>
      <c r="BP848" s="7">
        <f t="shared" ca="1" si="1073"/>
        <v>85.395222454868588</v>
      </c>
      <c r="BQ848" s="7">
        <f t="shared" ca="1" si="1074"/>
        <v>72.982084049443642</v>
      </c>
      <c r="BR848" s="7">
        <f t="shared" ca="1" si="1075"/>
        <v>74.215437807792171</v>
      </c>
      <c r="BS848" s="7">
        <f t="shared" ca="1" si="1076"/>
        <v>101.57651919158968</v>
      </c>
      <c r="BT848" s="7">
        <f t="shared" ca="1" si="1077"/>
        <v>67.673104968962875</v>
      </c>
      <c r="BU848" s="7">
        <f t="shared" ca="1" si="1078"/>
        <v>75.644184974514047</v>
      </c>
      <c r="BV848" s="7">
        <f t="shared" ca="1" si="1079"/>
        <v>74.622196611497486</v>
      </c>
      <c r="BW848" s="7">
        <f t="shared" ca="1" si="1080"/>
        <v>103.72758935393453</v>
      </c>
      <c r="BX848" s="7">
        <f t="shared" ca="1" si="1081"/>
        <v>76.349490702206438</v>
      </c>
      <c r="BY848" s="7">
        <f t="shared" ca="1" si="1082"/>
        <v>84.222912449955643</v>
      </c>
      <c r="BZ848" s="7">
        <f t="shared" ca="1" si="1083"/>
        <v>73.220441110377237</v>
      </c>
      <c r="CA848" s="7">
        <f t="shared" ca="1" si="1084"/>
        <v>61.005629340948296</v>
      </c>
      <c r="CB848" s="7">
        <f t="shared" ca="1" si="1085"/>
        <v>68.769003288020727</v>
      </c>
      <c r="CC848" s="7">
        <f t="shared" ca="1" si="1086"/>
        <v>68.990779384773575</v>
      </c>
      <c r="CD848" s="7">
        <f t="shared" ca="1" si="1087"/>
        <v>100.9917977289377</v>
      </c>
      <c r="CE848" s="7">
        <f t="shared" ca="1" si="1088"/>
        <v>60.166734693935155</v>
      </c>
      <c r="CF848" s="7">
        <f t="shared" ca="1" si="1089"/>
        <v>77.46733459731081</v>
      </c>
      <c r="CG848" s="7">
        <f t="shared" ca="1" si="1090"/>
        <v>87.221470611015121</v>
      </c>
      <c r="CH848" s="7">
        <f t="shared" ca="1" si="1091"/>
        <v>76.560733566750883</v>
      </c>
      <c r="CI848" s="7">
        <f t="shared" ca="1" si="1092"/>
        <v>78.469204736187976</v>
      </c>
      <c r="CJ848" s="7">
        <f t="shared" ca="1" si="1093"/>
        <v>71.042006167567948</v>
      </c>
      <c r="CK848" s="7">
        <f t="shared" ca="1" si="1094"/>
        <v>76.055425467760102</v>
      </c>
      <c r="CL848" s="7">
        <f t="shared" ca="1" si="1095"/>
        <v>67.805333408245374</v>
      </c>
    </row>
    <row r="849" spans="1:90" x14ac:dyDescent="0.25">
      <c r="A849">
        <v>824</v>
      </c>
      <c r="B849" vm="1250">
        <f ca="1"/>
        <v>45027</v>
      </c>
      <c r="C849" vm="1031">
        <f ca="1"/>
        <v>73.97</v>
      </c>
      <c r="D849">
        <f t="shared" ca="1" si="1096"/>
        <v>1.0815195349465068E-3</v>
      </c>
      <c r="G849">
        <v>845</v>
      </c>
      <c r="H849" s="7">
        <v>74.953022289327407</v>
      </c>
      <c r="M849">
        <v>844</v>
      </c>
      <c r="N849">
        <f t="shared" si="1019"/>
        <v>2108</v>
      </c>
      <c r="O849" s="7">
        <f t="shared" ca="1" si="1020"/>
        <v>74.156989452915226</v>
      </c>
      <c r="P849" s="7">
        <f t="shared" ca="1" si="1021"/>
        <v>93.536012322713276</v>
      </c>
      <c r="Q849" s="7">
        <f t="shared" ca="1" si="1022"/>
        <v>73.192416881742588</v>
      </c>
      <c r="R849" s="7">
        <f t="shared" ca="1" si="1023"/>
        <v>71.583232326520502</v>
      </c>
      <c r="S849" s="7">
        <f t="shared" ca="1" si="1024"/>
        <v>76.915801178622601</v>
      </c>
      <c r="T849" s="7">
        <f t="shared" ca="1" si="1025"/>
        <v>87.947877763884208</v>
      </c>
      <c r="U849" s="7">
        <f t="shared" ca="1" si="1026"/>
        <v>58.857251740376192</v>
      </c>
      <c r="V849" s="7">
        <f t="shared" ca="1" si="1027"/>
        <v>66.538536088849696</v>
      </c>
      <c r="W849" s="7">
        <f t="shared" ca="1" si="1028"/>
        <v>73.533335500077257</v>
      </c>
      <c r="X849" s="7">
        <f t="shared" ca="1" si="1029"/>
        <v>52.944090177724959</v>
      </c>
      <c r="Y849" s="7">
        <f t="shared" ca="1" si="1030"/>
        <v>76.818996599200631</v>
      </c>
      <c r="Z849" s="7">
        <f t="shared" ca="1" si="1031"/>
        <v>59.717182115956327</v>
      </c>
      <c r="AA849" s="7">
        <f t="shared" ca="1" si="1032"/>
        <v>64.086205939930736</v>
      </c>
      <c r="AB849" s="7">
        <f t="shared" ca="1" si="1033"/>
        <v>73.786052993151145</v>
      </c>
      <c r="AC849" s="7">
        <f t="shared" ca="1" si="1034"/>
        <v>89.22663669671212</v>
      </c>
      <c r="AD849" s="7">
        <f t="shared" ca="1" si="1035"/>
        <v>63.178162309929299</v>
      </c>
      <c r="AE849" s="7">
        <f t="shared" ca="1" si="1036"/>
        <v>68.46686527879605</v>
      </c>
      <c r="AF849" s="7">
        <f t="shared" ca="1" si="1037"/>
        <v>87.648122845106627</v>
      </c>
      <c r="AG849" s="7">
        <f t="shared" ca="1" si="1038"/>
        <v>56.395891555969904</v>
      </c>
      <c r="AH849" s="7">
        <f t="shared" ca="1" si="1039"/>
        <v>66.944952603015167</v>
      </c>
      <c r="AI849" s="7">
        <f t="shared" ca="1" si="1040"/>
        <v>87.776450588559328</v>
      </c>
      <c r="AJ849" s="7">
        <f t="shared" ca="1" si="1041"/>
        <v>81.562254462113188</v>
      </c>
      <c r="AK849" s="7">
        <f t="shared" ca="1" si="1042"/>
        <v>65.635293183972024</v>
      </c>
      <c r="AL849" s="7">
        <f t="shared" ca="1" si="1043"/>
        <v>68.690219925071887</v>
      </c>
      <c r="AM849" s="7">
        <f t="shared" ca="1" si="1044"/>
        <v>75.121095576763025</v>
      </c>
      <c r="AN849" s="7">
        <f t="shared" ca="1" si="1045"/>
        <v>88.080733417899268</v>
      </c>
      <c r="AO849" s="7">
        <f t="shared" ca="1" si="1046"/>
        <v>67.796369407505026</v>
      </c>
      <c r="AP849" s="7">
        <f t="shared" ca="1" si="1047"/>
        <v>67.222380824853005</v>
      </c>
      <c r="AQ849" s="7">
        <f t="shared" ca="1" si="1048"/>
        <v>57.982856737421663</v>
      </c>
      <c r="AR849" s="7">
        <f t="shared" ca="1" si="1049"/>
        <v>75.242680704631027</v>
      </c>
      <c r="AS849" s="7">
        <f t="shared" ca="1" si="1050"/>
        <v>86.583172803410562</v>
      </c>
      <c r="AT849" s="7">
        <f t="shared" ca="1" si="1051"/>
        <v>62.83671119313972</v>
      </c>
      <c r="AU849" s="7">
        <f t="shared" ca="1" si="1052"/>
        <v>74.731401461387648</v>
      </c>
      <c r="AV849" s="7">
        <f t="shared" ca="1" si="1053"/>
        <v>67.065305032487473</v>
      </c>
      <c r="AW849" s="7">
        <f t="shared" ca="1" si="1054"/>
        <v>71.589518834837293</v>
      </c>
      <c r="AX849" s="7">
        <f t="shared" ca="1" si="1055"/>
        <v>76.490602934722844</v>
      </c>
      <c r="AY849" s="7">
        <f t="shared" ca="1" si="1056"/>
        <v>68.438348860379421</v>
      </c>
      <c r="AZ849" s="7">
        <f t="shared" ca="1" si="1057"/>
        <v>76.325053864052848</v>
      </c>
      <c r="BA849" s="7">
        <f t="shared" ca="1" si="1058"/>
        <v>75.927526524759017</v>
      </c>
      <c r="BB849" s="7">
        <f t="shared" ca="1" si="1059"/>
        <v>81.361755643279693</v>
      </c>
      <c r="BC849" s="7">
        <f t="shared" ca="1" si="1060"/>
        <v>77.044423943438133</v>
      </c>
      <c r="BD849" s="7">
        <f t="shared" ca="1" si="1061"/>
        <v>66.791276043481659</v>
      </c>
      <c r="BE849" s="7">
        <f t="shared" ca="1" si="1062"/>
        <v>83.935891434898195</v>
      </c>
      <c r="BF849" s="7">
        <f t="shared" ca="1" si="1063"/>
        <v>65.620928252295514</v>
      </c>
      <c r="BG849" s="7">
        <f t="shared" ca="1" si="1064"/>
        <v>81.55959923550391</v>
      </c>
      <c r="BH849" s="7">
        <f t="shared" ca="1" si="1065"/>
        <v>80.212779406960138</v>
      </c>
      <c r="BI849" s="7">
        <f t="shared" ca="1" si="1066"/>
        <v>84.785221283218121</v>
      </c>
      <c r="BJ849" s="7">
        <f t="shared" ca="1" si="1067"/>
        <v>60.845987068144183</v>
      </c>
      <c r="BK849" s="7">
        <f t="shared" ca="1" si="1068"/>
        <v>71.383415002801186</v>
      </c>
      <c r="BL849" s="7">
        <f t="shared" ca="1" si="1069"/>
        <v>61.185907861938226</v>
      </c>
      <c r="BM849" s="7">
        <f t="shared" ca="1" si="1070"/>
        <v>72.110964930863233</v>
      </c>
      <c r="BN849" s="7">
        <f t="shared" ca="1" si="1071"/>
        <v>77.372133106500499</v>
      </c>
      <c r="BO849" s="7">
        <f t="shared" ca="1" si="1072"/>
        <v>82.706684841070398</v>
      </c>
      <c r="BP849" s="7">
        <f t="shared" ca="1" si="1073"/>
        <v>84.999956059611947</v>
      </c>
      <c r="BQ849" s="7">
        <f t="shared" ca="1" si="1074"/>
        <v>73.058168588237891</v>
      </c>
      <c r="BR849" s="7">
        <f t="shared" ca="1" si="1075"/>
        <v>73.868180526246263</v>
      </c>
      <c r="BS849" s="7">
        <f t="shared" ca="1" si="1076"/>
        <v>101.09974158454882</v>
      </c>
      <c r="BT849" s="7">
        <f t="shared" ca="1" si="1077"/>
        <v>67.577067837889089</v>
      </c>
      <c r="BU849" s="7">
        <f t="shared" ca="1" si="1078"/>
        <v>75.809799210801074</v>
      </c>
      <c r="BV849" s="7">
        <f t="shared" ca="1" si="1079"/>
        <v>74.441147160035356</v>
      </c>
      <c r="BW849" s="7">
        <f t="shared" ca="1" si="1080"/>
        <v>103.60029317186849</v>
      </c>
      <c r="BX849" s="7">
        <f t="shared" ca="1" si="1081"/>
        <v>75.820095644149518</v>
      </c>
      <c r="BY849" s="7">
        <f t="shared" ca="1" si="1082"/>
        <v>84.244833415413723</v>
      </c>
      <c r="BZ849" s="7">
        <f t="shared" ca="1" si="1083"/>
        <v>73.334878647900794</v>
      </c>
      <c r="CA849" s="7">
        <f t="shared" ca="1" si="1084"/>
        <v>60.671570006819316</v>
      </c>
      <c r="CB849" s="7">
        <f t="shared" ca="1" si="1085"/>
        <v>68.303376786195045</v>
      </c>
      <c r="CC849" s="7">
        <f t="shared" ca="1" si="1086"/>
        <v>68.886457372946595</v>
      </c>
      <c r="CD849" s="7">
        <f t="shared" ca="1" si="1087"/>
        <v>101.1314807702115</v>
      </c>
      <c r="CE849" s="7">
        <f t="shared" ca="1" si="1088"/>
        <v>59.784165756136801</v>
      </c>
      <c r="CF849" s="7">
        <f t="shared" ca="1" si="1089"/>
        <v>77.019981737198279</v>
      </c>
      <c r="CG849" s="7">
        <f t="shared" ca="1" si="1090"/>
        <v>86.937667340427595</v>
      </c>
      <c r="CH849" s="7">
        <f t="shared" ca="1" si="1091"/>
        <v>76.587919419181276</v>
      </c>
      <c r="CI849" s="7">
        <f t="shared" ca="1" si="1092"/>
        <v>79.170352133904842</v>
      </c>
      <c r="CJ849" s="7">
        <f t="shared" ca="1" si="1093"/>
        <v>71.379912901146341</v>
      </c>
      <c r="CK849" s="7">
        <f t="shared" ca="1" si="1094"/>
        <v>75.96669622969317</v>
      </c>
      <c r="CL849" s="7">
        <f t="shared" ca="1" si="1095"/>
        <v>68.008942334038395</v>
      </c>
    </row>
    <row r="850" spans="1:90" x14ac:dyDescent="0.25">
      <c r="A850">
        <v>825</v>
      </c>
      <c r="B850" vm="1253">
        <f ca="1"/>
        <v>45028</v>
      </c>
      <c r="C850" vm="1254">
        <f ca="1"/>
        <v>74.05</v>
      </c>
      <c r="D850">
        <f t="shared" ca="1" si="1096"/>
        <v>-5.4017555705598852E-4</v>
      </c>
      <c r="G850">
        <v>846</v>
      </c>
      <c r="H850" s="7">
        <v>78.391111892532138</v>
      </c>
      <c r="M850">
        <v>845</v>
      </c>
      <c r="N850">
        <f t="shared" si="1019"/>
        <v>2109</v>
      </c>
      <c r="O850" s="7">
        <f t="shared" ca="1" si="1020"/>
        <v>74.215031712979666</v>
      </c>
      <c r="P850" s="7">
        <f t="shared" ca="1" si="1021"/>
        <v>93.846021957123526</v>
      </c>
      <c r="Q850" s="7">
        <f t="shared" ca="1" si="1022"/>
        <v>72.954963753390501</v>
      </c>
      <c r="R850" s="7">
        <f t="shared" ca="1" si="1023"/>
        <v>71.577924638464637</v>
      </c>
      <c r="S850" s="7">
        <f t="shared" ca="1" si="1024"/>
        <v>76.789389434074948</v>
      </c>
      <c r="T850" s="7">
        <f t="shared" ca="1" si="1025"/>
        <v>88.670179012202794</v>
      </c>
      <c r="U850" s="7">
        <f t="shared" ca="1" si="1026"/>
        <v>58.842551544167975</v>
      </c>
      <c r="V850" s="7">
        <f t="shared" ca="1" si="1027"/>
        <v>66.494448448208601</v>
      </c>
      <c r="W850" s="7">
        <f t="shared" ca="1" si="1028"/>
        <v>73.894637145009483</v>
      </c>
      <c r="X850" s="7">
        <f t="shared" ca="1" si="1029"/>
        <v>53.205382233858401</v>
      </c>
      <c r="Y850" s="7">
        <f t="shared" ca="1" si="1030"/>
        <v>76.769409180194089</v>
      </c>
      <c r="Z850" s="7">
        <f t="shared" ca="1" si="1031"/>
        <v>59.725439351473632</v>
      </c>
      <c r="AA850" s="7">
        <f t="shared" ca="1" si="1032"/>
        <v>64.204375515598173</v>
      </c>
      <c r="AB850" s="7">
        <f t="shared" ca="1" si="1033"/>
        <v>73.328440999438186</v>
      </c>
      <c r="AC850" s="7">
        <f t="shared" ca="1" si="1034"/>
        <v>89.507280384025051</v>
      </c>
      <c r="AD850" s="7">
        <f t="shared" ca="1" si="1035"/>
        <v>63.204313679794765</v>
      </c>
      <c r="AE850" s="7">
        <f t="shared" ca="1" si="1036"/>
        <v>68.475051251349058</v>
      </c>
      <c r="AF850" s="7">
        <f t="shared" ca="1" si="1037"/>
        <v>87.824489527103438</v>
      </c>
      <c r="AG850" s="7">
        <f t="shared" ca="1" si="1038"/>
        <v>55.937230598355285</v>
      </c>
      <c r="AH850" s="7">
        <f t="shared" ca="1" si="1039"/>
        <v>66.369323358362053</v>
      </c>
      <c r="AI850" s="7">
        <f t="shared" ca="1" si="1040"/>
        <v>87.495297298710923</v>
      </c>
      <c r="AJ850" s="7">
        <f t="shared" ca="1" si="1041"/>
        <v>81.488998178131098</v>
      </c>
      <c r="AK850" s="7">
        <f t="shared" ca="1" si="1042"/>
        <v>65.280054212715626</v>
      </c>
      <c r="AL850" s="7">
        <f t="shared" ca="1" si="1043"/>
        <v>68.374143346588326</v>
      </c>
      <c r="AM850" s="7">
        <f t="shared" ca="1" si="1044"/>
        <v>75.122774114362713</v>
      </c>
      <c r="AN850" s="7">
        <f t="shared" ca="1" si="1045"/>
        <v>88.365567479892846</v>
      </c>
      <c r="AO850" s="7">
        <f t="shared" ca="1" si="1046"/>
        <v>67.553716572511661</v>
      </c>
      <c r="AP850" s="7">
        <f t="shared" ca="1" si="1047"/>
        <v>67.088591840777767</v>
      </c>
      <c r="AQ850" s="7">
        <f t="shared" ca="1" si="1048"/>
        <v>58.174784483194337</v>
      </c>
      <c r="AR850" s="7">
        <f t="shared" ca="1" si="1049"/>
        <v>75.618631532088727</v>
      </c>
      <c r="AS850" s="7">
        <f t="shared" ca="1" si="1050"/>
        <v>86.548686208548176</v>
      </c>
      <c r="AT850" s="7">
        <f t="shared" ca="1" si="1051"/>
        <v>63.00349847484604</v>
      </c>
      <c r="AU850" s="7">
        <f t="shared" ca="1" si="1052"/>
        <v>75.032177409882109</v>
      </c>
      <c r="AV850" s="7">
        <f t="shared" ca="1" si="1053"/>
        <v>67.09618701802971</v>
      </c>
      <c r="AW850" s="7">
        <f t="shared" ca="1" si="1054"/>
        <v>71.400167915045103</v>
      </c>
      <c r="AX850" s="7">
        <f t="shared" ca="1" si="1055"/>
        <v>76.123113018345364</v>
      </c>
      <c r="AY850" s="7">
        <f t="shared" ca="1" si="1056"/>
        <v>67.899176410240969</v>
      </c>
      <c r="AZ850" s="7">
        <f t="shared" ca="1" si="1057"/>
        <v>76.028840763784245</v>
      </c>
      <c r="BA850" s="7">
        <f t="shared" ca="1" si="1058"/>
        <v>75.609329296065539</v>
      </c>
      <c r="BB850" s="7">
        <f t="shared" ca="1" si="1059"/>
        <v>80.961500032498179</v>
      </c>
      <c r="BC850" s="7">
        <f t="shared" ca="1" si="1060"/>
        <v>76.511958275633447</v>
      </c>
      <c r="BD850" s="7">
        <f t="shared" ca="1" si="1061"/>
        <v>67.596256556500407</v>
      </c>
      <c r="BE850" s="7">
        <f t="shared" ca="1" si="1062"/>
        <v>83.966520741290182</v>
      </c>
      <c r="BF850" s="7">
        <f t="shared" ca="1" si="1063"/>
        <v>66.218043192899017</v>
      </c>
      <c r="BG850" s="7">
        <f t="shared" ca="1" si="1064"/>
        <v>81.046114691400689</v>
      </c>
      <c r="BH850" s="7">
        <f t="shared" ca="1" si="1065"/>
        <v>80.08015620210611</v>
      </c>
      <c r="BI850" s="7">
        <f t="shared" ca="1" si="1066"/>
        <v>84.586803150325593</v>
      </c>
      <c r="BJ850" s="7">
        <f t="shared" ca="1" si="1067"/>
        <v>60.87990366941554</v>
      </c>
      <c r="BK850" s="7">
        <f t="shared" ca="1" si="1068"/>
        <v>71.688532085472644</v>
      </c>
      <c r="BL850" s="7">
        <f t="shared" ca="1" si="1069"/>
        <v>60.684532846131063</v>
      </c>
      <c r="BM850" s="7">
        <f t="shared" ca="1" si="1070"/>
        <v>72.111686713644261</v>
      </c>
      <c r="BN850" s="7">
        <f t="shared" ca="1" si="1071"/>
        <v>77.422873916114</v>
      </c>
      <c r="BO850" s="7">
        <f t="shared" ca="1" si="1072"/>
        <v>83.160970579947772</v>
      </c>
      <c r="BP850" s="7">
        <f t="shared" ca="1" si="1073"/>
        <v>85.042763583439935</v>
      </c>
      <c r="BQ850" s="7">
        <f t="shared" ca="1" si="1074"/>
        <v>73.002507737353341</v>
      </c>
      <c r="BR850" s="7">
        <f t="shared" ca="1" si="1075"/>
        <v>73.889500210098902</v>
      </c>
      <c r="BS850" s="7">
        <f t="shared" ca="1" si="1076"/>
        <v>101.18289458271389</v>
      </c>
      <c r="BT850" s="7">
        <f t="shared" ca="1" si="1077"/>
        <v>67.656222704392817</v>
      </c>
      <c r="BU850" s="7">
        <f t="shared" ca="1" si="1078"/>
        <v>75.71964820816747</v>
      </c>
      <c r="BV850" s="7">
        <f t="shared" ca="1" si="1079"/>
        <v>74.303418271767626</v>
      </c>
      <c r="BW850" s="7">
        <f t="shared" ca="1" si="1080"/>
        <v>103.38985140601825</v>
      </c>
      <c r="BX850" s="7">
        <f t="shared" ca="1" si="1081"/>
        <v>76.311148987703348</v>
      </c>
      <c r="BY850" s="7">
        <f t="shared" ca="1" si="1082"/>
        <v>84.812506677409772</v>
      </c>
      <c r="BZ850" s="7">
        <f t="shared" ca="1" si="1083"/>
        <v>73.555191770850897</v>
      </c>
      <c r="CA850" s="7">
        <f t="shared" ca="1" si="1084"/>
        <v>60.667080297700799</v>
      </c>
      <c r="CB850" s="7">
        <f t="shared" ca="1" si="1085"/>
        <v>68.344233625730112</v>
      </c>
      <c r="CC850" s="7">
        <f t="shared" ca="1" si="1086"/>
        <v>68.819722854159664</v>
      </c>
      <c r="CD850" s="7">
        <f t="shared" ca="1" si="1087"/>
        <v>101.27322339881061</v>
      </c>
      <c r="CE850" s="7">
        <f t="shared" ca="1" si="1088"/>
        <v>59.419486835627644</v>
      </c>
      <c r="CF850" s="7">
        <f t="shared" ca="1" si="1089"/>
        <v>77.433941039235435</v>
      </c>
      <c r="CG850" s="7">
        <f t="shared" ca="1" si="1090"/>
        <v>86.564775307051562</v>
      </c>
      <c r="CH850" s="7">
        <f t="shared" ca="1" si="1091"/>
        <v>76.399125612698157</v>
      </c>
      <c r="CI850" s="7">
        <f t="shared" ca="1" si="1092"/>
        <v>79.057496526446414</v>
      </c>
      <c r="CJ850" s="7">
        <f t="shared" ca="1" si="1093"/>
        <v>70.782641703805595</v>
      </c>
      <c r="CK850" s="7">
        <f t="shared" ca="1" si="1094"/>
        <v>76.061983068191608</v>
      </c>
      <c r="CL850" s="7">
        <f t="shared" ca="1" si="1095"/>
        <v>67.999708049771499</v>
      </c>
    </row>
    <row r="851" spans="1:90" x14ac:dyDescent="0.25">
      <c r="A851">
        <v>826</v>
      </c>
      <c r="B851" vm="1257">
        <f ca="1"/>
        <v>45029</v>
      </c>
      <c r="C851" vm="1258">
        <f ca="1"/>
        <v>74.010000000000005</v>
      </c>
      <c r="D851">
        <f t="shared" ca="1" si="1096"/>
        <v>-4.4588569112281595E-3</v>
      </c>
      <c r="G851">
        <v>847</v>
      </c>
      <c r="H851" s="7">
        <v>98.258140374989296</v>
      </c>
      <c r="M851">
        <v>846</v>
      </c>
      <c r="N851">
        <f t="shared" si="1019"/>
        <v>2110</v>
      </c>
      <c r="O851" s="7">
        <f t="shared" ca="1" si="1020"/>
        <v>74.408735686507939</v>
      </c>
      <c r="P851" s="7">
        <f t="shared" ca="1" si="1021"/>
        <v>93.35517009182351</v>
      </c>
      <c r="Q851" s="7">
        <f t="shared" ca="1" si="1022"/>
        <v>73.293215521555396</v>
      </c>
      <c r="R851" s="7">
        <f t="shared" ca="1" si="1023"/>
        <v>71.50041571790058</v>
      </c>
      <c r="S851" s="7">
        <f t="shared" ca="1" si="1024"/>
        <v>76.483600655354337</v>
      </c>
      <c r="T851" s="7">
        <f t="shared" ca="1" si="1025"/>
        <v>88.535198388523696</v>
      </c>
      <c r="U851" s="7">
        <f t="shared" ca="1" si="1026"/>
        <v>58.846133116178308</v>
      </c>
      <c r="V851" s="7">
        <f t="shared" ca="1" si="1027"/>
        <v>67.054757415846268</v>
      </c>
      <c r="W851" s="7">
        <f t="shared" ca="1" si="1028"/>
        <v>73.787912557665763</v>
      </c>
      <c r="X851" s="7">
        <f t="shared" ca="1" si="1029"/>
        <v>53.523416763087063</v>
      </c>
      <c r="Y851" s="7">
        <f t="shared" ca="1" si="1030"/>
        <v>76.075294875036221</v>
      </c>
      <c r="Z851" s="7">
        <f t="shared" ca="1" si="1031"/>
        <v>59.469547191034721</v>
      </c>
      <c r="AA851" s="7">
        <f t="shared" ca="1" si="1032"/>
        <v>64.820361636167647</v>
      </c>
      <c r="AB851" s="7">
        <f t="shared" ca="1" si="1033"/>
        <v>73.675867918886397</v>
      </c>
      <c r="AC851" s="7">
        <f t="shared" ca="1" si="1034"/>
        <v>88.870470238428808</v>
      </c>
      <c r="AD851" s="7">
        <f t="shared" ca="1" si="1035"/>
        <v>63.189330855801231</v>
      </c>
      <c r="AE851" s="7">
        <f t="shared" ca="1" si="1036"/>
        <v>68.980959914308215</v>
      </c>
      <c r="AF851" s="7">
        <f t="shared" ca="1" si="1037"/>
        <v>88.024703281491426</v>
      </c>
      <c r="AG851" s="7">
        <f t="shared" ca="1" si="1038"/>
        <v>56.010891888487045</v>
      </c>
      <c r="AH851" s="7">
        <f t="shared" ca="1" si="1039"/>
        <v>66.10389547075755</v>
      </c>
      <c r="AI851" s="7">
        <f t="shared" ca="1" si="1040"/>
        <v>86.960736424137323</v>
      </c>
      <c r="AJ851" s="7">
        <f t="shared" ca="1" si="1041"/>
        <v>81.239458622042264</v>
      </c>
      <c r="AK851" s="7">
        <f t="shared" ca="1" si="1042"/>
        <v>64.983415357737101</v>
      </c>
      <c r="AL851" s="7">
        <f t="shared" ca="1" si="1043"/>
        <v>68.246721093886663</v>
      </c>
      <c r="AM851" s="7">
        <f t="shared" ca="1" si="1044"/>
        <v>74.663073912164023</v>
      </c>
      <c r="AN851" s="7">
        <f t="shared" ca="1" si="1045"/>
        <v>87.369032483207164</v>
      </c>
      <c r="AO851" s="7">
        <f t="shared" ca="1" si="1046"/>
        <v>67.432935901271293</v>
      </c>
      <c r="AP851" s="7">
        <f t="shared" ca="1" si="1047"/>
        <v>66.883652065369233</v>
      </c>
      <c r="AQ851" s="7">
        <f t="shared" ca="1" si="1048"/>
        <v>57.840841914892628</v>
      </c>
      <c r="AR851" s="7">
        <f t="shared" ca="1" si="1049"/>
        <v>75.633337005321906</v>
      </c>
      <c r="AS851" s="7">
        <f t="shared" ca="1" si="1050"/>
        <v>86.402014082065236</v>
      </c>
      <c r="AT851" s="7">
        <f t="shared" ca="1" si="1051"/>
        <v>62.77830332360994</v>
      </c>
      <c r="AU851" s="7">
        <f t="shared" ca="1" si="1052"/>
        <v>75.629410497589362</v>
      </c>
      <c r="AV851" s="7">
        <f t="shared" ca="1" si="1053"/>
        <v>66.889458517604481</v>
      </c>
      <c r="AW851" s="7">
        <f t="shared" ca="1" si="1054"/>
        <v>71.430253122350919</v>
      </c>
      <c r="AX851" s="7">
        <f t="shared" ca="1" si="1055"/>
        <v>76.027320660299253</v>
      </c>
      <c r="AY851" s="7">
        <f t="shared" ca="1" si="1056"/>
        <v>68.357119434894955</v>
      </c>
      <c r="AZ851" s="7">
        <f t="shared" ca="1" si="1057"/>
        <v>75.584200120903006</v>
      </c>
      <c r="BA851" s="7">
        <f t="shared" ca="1" si="1058"/>
        <v>75.510425483424882</v>
      </c>
      <c r="BB851" s="7">
        <f t="shared" ca="1" si="1059"/>
        <v>80.641855731041318</v>
      </c>
      <c r="BC851" s="7">
        <f t="shared" ca="1" si="1060"/>
        <v>76.713968611064288</v>
      </c>
      <c r="BD851" s="7">
        <f t="shared" ca="1" si="1061"/>
        <v>67.377054673758195</v>
      </c>
      <c r="BE851" s="7">
        <f t="shared" ca="1" si="1062"/>
        <v>83.985748801684451</v>
      </c>
      <c r="BF851" s="7">
        <f t="shared" ca="1" si="1063"/>
        <v>65.76762438599043</v>
      </c>
      <c r="BG851" s="7">
        <f t="shared" ca="1" si="1064"/>
        <v>81.03355535736678</v>
      </c>
      <c r="BH851" s="7">
        <f t="shared" ca="1" si="1065"/>
        <v>79.543275833713395</v>
      </c>
      <c r="BI851" s="7">
        <f t="shared" ca="1" si="1066"/>
        <v>84.793914382017192</v>
      </c>
      <c r="BJ851" s="7">
        <f t="shared" ca="1" si="1067"/>
        <v>60.670510570207476</v>
      </c>
      <c r="BK851" s="7">
        <f t="shared" ca="1" si="1068"/>
        <v>71.512321483041234</v>
      </c>
      <c r="BL851" s="7">
        <f t="shared" ca="1" si="1069"/>
        <v>61.13516211319471</v>
      </c>
      <c r="BM851" s="7">
        <f t="shared" ca="1" si="1070"/>
        <v>71.954075708740618</v>
      </c>
      <c r="BN851" s="7">
        <f t="shared" ca="1" si="1071"/>
        <v>77.283412689429554</v>
      </c>
      <c r="BO851" s="7">
        <f t="shared" ca="1" si="1072"/>
        <v>82.824810244475785</v>
      </c>
      <c r="BP851" s="7">
        <f t="shared" ca="1" si="1073"/>
        <v>85.275159077377666</v>
      </c>
      <c r="BQ851" s="7">
        <f t="shared" ca="1" si="1074"/>
        <v>72.779540090330869</v>
      </c>
      <c r="BR851" s="7">
        <f t="shared" ca="1" si="1075"/>
        <v>73.413704631079071</v>
      </c>
      <c r="BS851" s="7">
        <f t="shared" ca="1" si="1076"/>
        <v>101.39342498868697</v>
      </c>
      <c r="BT851" s="7">
        <f t="shared" ca="1" si="1077"/>
        <v>67.464900319270924</v>
      </c>
      <c r="BU851" s="7">
        <f t="shared" ca="1" si="1078"/>
        <v>76.147072172899541</v>
      </c>
      <c r="BV851" s="7">
        <f t="shared" ca="1" si="1079"/>
        <v>74.642814015621056</v>
      </c>
      <c r="BW851" s="7">
        <f t="shared" ca="1" si="1080"/>
        <v>102.6010605785614</v>
      </c>
      <c r="BX851" s="7">
        <f t="shared" ca="1" si="1081"/>
        <v>75.669944694586746</v>
      </c>
      <c r="BY851" s="7">
        <f t="shared" ca="1" si="1082"/>
        <v>84.381055956352114</v>
      </c>
      <c r="BZ851" s="7">
        <f t="shared" ca="1" si="1083"/>
        <v>73.455985895880644</v>
      </c>
      <c r="CA851" s="7">
        <f t="shared" ca="1" si="1084"/>
        <v>60.59531066304789</v>
      </c>
      <c r="CB851" s="7">
        <f t="shared" ca="1" si="1085"/>
        <v>68.08046102571366</v>
      </c>
      <c r="CC851" s="7">
        <f t="shared" ca="1" si="1086"/>
        <v>68.842184495804659</v>
      </c>
      <c r="CD851" s="7">
        <f t="shared" ca="1" si="1087"/>
        <v>101.33503242970885</v>
      </c>
      <c r="CE851" s="7">
        <f t="shared" ca="1" si="1088"/>
        <v>59.427849171333989</v>
      </c>
      <c r="CF851" s="7">
        <f t="shared" ca="1" si="1089"/>
        <v>76.934224778731632</v>
      </c>
      <c r="CG851" s="7">
        <f t="shared" ca="1" si="1090"/>
        <v>86.8723609779572</v>
      </c>
      <c r="CH851" s="7">
        <f t="shared" ca="1" si="1091"/>
        <v>76.633155066172122</v>
      </c>
      <c r="CI851" s="7">
        <f t="shared" ca="1" si="1092"/>
        <v>79.551191168470268</v>
      </c>
      <c r="CJ851" s="7">
        <f t="shared" ca="1" si="1093"/>
        <v>70.821287389836797</v>
      </c>
      <c r="CK851" s="7">
        <f t="shared" ca="1" si="1094"/>
        <v>76.062661816321835</v>
      </c>
      <c r="CL851" s="7">
        <f t="shared" ca="1" si="1095"/>
        <v>68.054839922186076</v>
      </c>
    </row>
    <row r="852" spans="1:90" x14ac:dyDescent="0.25">
      <c r="A852">
        <v>827</v>
      </c>
      <c r="B852" vm="1261">
        <f ca="1"/>
        <v>45030</v>
      </c>
      <c r="C852" vm="1262">
        <f ca="1"/>
        <v>73.680000000000007</v>
      </c>
      <c r="D852">
        <f t="shared" ca="1" si="1096"/>
        <v>-5.4288816503801351E-3</v>
      </c>
      <c r="G852">
        <v>848</v>
      </c>
      <c r="H852" s="7">
        <v>74.6526381757199</v>
      </c>
      <c r="M852">
        <v>847</v>
      </c>
      <c r="N852">
        <f t="shared" si="1019"/>
        <v>2111</v>
      </c>
      <c r="O852" s="7">
        <f t="shared" ca="1" si="1020"/>
        <v>74.481615650924695</v>
      </c>
      <c r="P852" s="7">
        <f t="shared" ca="1" si="1021"/>
        <v>92.696011126410014</v>
      </c>
      <c r="Q852" s="7">
        <f t="shared" ca="1" si="1022"/>
        <v>73.413223440848881</v>
      </c>
      <c r="R852" s="7">
        <f t="shared" ca="1" si="1023"/>
        <v>71.601033863793646</v>
      </c>
      <c r="S852" s="7">
        <f t="shared" ca="1" si="1024"/>
        <v>77.112631810739714</v>
      </c>
      <c r="T852" s="7">
        <f t="shared" ca="1" si="1025"/>
        <v>88.673569062800794</v>
      </c>
      <c r="U852" s="7">
        <f t="shared" ca="1" si="1026"/>
        <v>58.502047443147696</v>
      </c>
      <c r="V852" s="7">
        <f t="shared" ca="1" si="1027"/>
        <v>67.644585970472647</v>
      </c>
      <c r="W852" s="7">
        <f t="shared" ca="1" si="1028"/>
        <v>73.720089699338914</v>
      </c>
      <c r="X852" s="7">
        <f t="shared" ca="1" si="1029"/>
        <v>53.755209150559374</v>
      </c>
      <c r="Y852" s="7">
        <f t="shared" ca="1" si="1030"/>
        <v>76.558286735256274</v>
      </c>
      <c r="Z852" s="7">
        <f t="shared" ca="1" si="1031"/>
        <v>59.212141685116158</v>
      </c>
      <c r="AA852" s="7">
        <f t="shared" ca="1" si="1032"/>
        <v>65.413083494017499</v>
      </c>
      <c r="AB852" s="7">
        <f t="shared" ca="1" si="1033"/>
        <v>73.580646315566483</v>
      </c>
      <c r="AC852" s="7">
        <f t="shared" ca="1" si="1034"/>
        <v>89.456843798413956</v>
      </c>
      <c r="AD852" s="7">
        <f t="shared" ca="1" si="1035"/>
        <v>62.911197218173989</v>
      </c>
      <c r="AE852" s="7">
        <f t="shared" ca="1" si="1036"/>
        <v>69.038405838379177</v>
      </c>
      <c r="AF852" s="7">
        <f t="shared" ca="1" si="1037"/>
        <v>87.69989538436009</v>
      </c>
      <c r="AG852" s="7">
        <f t="shared" ca="1" si="1038"/>
        <v>55.929037067092494</v>
      </c>
      <c r="AH852" s="7">
        <f t="shared" ca="1" si="1039"/>
        <v>66.315031168729249</v>
      </c>
      <c r="AI852" s="7">
        <f t="shared" ca="1" si="1040"/>
        <v>86.700174438888723</v>
      </c>
      <c r="AJ852" s="7">
        <f t="shared" ca="1" si="1041"/>
        <v>81.321492600269607</v>
      </c>
      <c r="AK852" s="7">
        <f t="shared" ca="1" si="1042"/>
        <v>64.858358781051066</v>
      </c>
      <c r="AL852" s="7">
        <f t="shared" ca="1" si="1043"/>
        <v>68.399258688050281</v>
      </c>
      <c r="AM852" s="7">
        <f t="shared" ca="1" si="1044"/>
        <v>75.232781609849852</v>
      </c>
      <c r="AN852" s="7">
        <f t="shared" ca="1" si="1045"/>
        <v>87.446712011686998</v>
      </c>
      <c r="AO852" s="7">
        <f t="shared" ca="1" si="1046"/>
        <v>67.242688674169784</v>
      </c>
      <c r="AP852" s="7">
        <f t="shared" ca="1" si="1047"/>
        <v>67.411118129378892</v>
      </c>
      <c r="AQ852" s="7">
        <f t="shared" ca="1" si="1048"/>
        <v>57.663269117122233</v>
      </c>
      <c r="AR852" s="7">
        <f t="shared" ca="1" si="1049"/>
        <v>75.73042391259861</v>
      </c>
      <c r="AS852" s="7">
        <f t="shared" ca="1" si="1050"/>
        <v>87.039738405244478</v>
      </c>
      <c r="AT852" s="7">
        <f t="shared" ca="1" si="1051"/>
        <v>62.262714768328252</v>
      </c>
      <c r="AU852" s="7">
        <f t="shared" ca="1" si="1052"/>
        <v>75.863308176971984</v>
      </c>
      <c r="AV852" s="7">
        <f t="shared" ca="1" si="1053"/>
        <v>67.061157370943747</v>
      </c>
      <c r="AW852" s="7">
        <f t="shared" ca="1" si="1054"/>
        <v>71.506522344018919</v>
      </c>
      <c r="AX852" s="7">
        <f t="shared" ca="1" si="1055"/>
        <v>75.766410130876167</v>
      </c>
      <c r="AY852" s="7">
        <f t="shared" ca="1" si="1056"/>
        <v>68.780267761760143</v>
      </c>
      <c r="AZ852" s="7">
        <f t="shared" ca="1" si="1057"/>
        <v>75.433843455719412</v>
      </c>
      <c r="BA852" s="7">
        <f t="shared" ca="1" si="1058"/>
        <v>75.707813427900504</v>
      </c>
      <c r="BB852" s="7">
        <f t="shared" ca="1" si="1059"/>
        <v>80.435681465150978</v>
      </c>
      <c r="BC852" s="7">
        <f t="shared" ca="1" si="1060"/>
        <v>75.867115123340326</v>
      </c>
      <c r="BD852" s="7">
        <f t="shared" ca="1" si="1061"/>
        <v>67.84302790171418</v>
      </c>
      <c r="BE852" s="7">
        <f t="shared" ca="1" si="1062"/>
        <v>84.74788955006963</v>
      </c>
      <c r="BF852" s="7">
        <f t="shared" ca="1" si="1063"/>
        <v>66.270589022767453</v>
      </c>
      <c r="BG852" s="7">
        <f t="shared" ca="1" si="1064"/>
        <v>81.074325132370802</v>
      </c>
      <c r="BH852" s="7">
        <f t="shared" ca="1" si="1065"/>
        <v>79.117169355604659</v>
      </c>
      <c r="BI852" s="7">
        <f t="shared" ca="1" si="1066"/>
        <v>84.573805620036424</v>
      </c>
      <c r="BJ852" s="7">
        <f t="shared" ca="1" si="1067"/>
        <v>60.597329516806461</v>
      </c>
      <c r="BK852" s="7">
        <f t="shared" ca="1" si="1068"/>
        <v>71.937800529826106</v>
      </c>
      <c r="BL852" s="7">
        <f t="shared" ca="1" si="1069"/>
        <v>60.697054567506918</v>
      </c>
      <c r="BM852" s="7">
        <f t="shared" ca="1" si="1070"/>
        <v>72.131229928086412</v>
      </c>
      <c r="BN852" s="7">
        <f t="shared" ca="1" si="1071"/>
        <v>77.52179291739273</v>
      </c>
      <c r="BO852" s="7">
        <f t="shared" ca="1" si="1072"/>
        <v>82.51190200777134</v>
      </c>
      <c r="BP852" s="7">
        <f t="shared" ca="1" si="1073"/>
        <v>86.080596556202451</v>
      </c>
      <c r="BQ852" s="7">
        <f t="shared" ca="1" si="1074"/>
        <v>72.264384149727249</v>
      </c>
      <c r="BR852" s="7">
        <f t="shared" ca="1" si="1075"/>
        <v>73.874994890761513</v>
      </c>
      <c r="BS852" s="7">
        <f t="shared" ca="1" si="1076"/>
        <v>101.66852939077242</v>
      </c>
      <c r="BT852" s="7">
        <f t="shared" ca="1" si="1077"/>
        <v>67.911805567448127</v>
      </c>
      <c r="BU852" s="7">
        <f t="shared" ca="1" si="1078"/>
        <v>76.199877194052334</v>
      </c>
      <c r="BV852" s="7">
        <f t="shared" ca="1" si="1079"/>
        <v>74.744361837772701</v>
      </c>
      <c r="BW852" s="7">
        <f t="shared" ca="1" si="1080"/>
        <v>102.68929808976692</v>
      </c>
      <c r="BX852" s="7">
        <f t="shared" ca="1" si="1081"/>
        <v>75.716139353958255</v>
      </c>
      <c r="BY852" s="7">
        <f t="shared" ca="1" si="1082"/>
        <v>84.128010132262943</v>
      </c>
      <c r="BZ852" s="7">
        <f t="shared" ca="1" si="1083"/>
        <v>73.248935021959966</v>
      </c>
      <c r="CA852" s="7">
        <f t="shared" ca="1" si="1084"/>
        <v>60.221315628913935</v>
      </c>
      <c r="CB852" s="7">
        <f t="shared" ca="1" si="1085"/>
        <v>67.962458842557098</v>
      </c>
      <c r="CC852" s="7">
        <f t="shared" ca="1" si="1086"/>
        <v>69.017110240637649</v>
      </c>
      <c r="CD852" s="7">
        <f t="shared" ca="1" si="1087"/>
        <v>101.16165421035285</v>
      </c>
      <c r="CE852" s="7">
        <f t="shared" ca="1" si="1088"/>
        <v>59.354551981683315</v>
      </c>
      <c r="CF852" s="7">
        <f t="shared" ca="1" si="1089"/>
        <v>76.938750172495801</v>
      </c>
      <c r="CG852" s="7">
        <f t="shared" ca="1" si="1090"/>
        <v>87.197577513983063</v>
      </c>
      <c r="CH852" s="7">
        <f t="shared" ca="1" si="1091"/>
        <v>77.173732249366381</v>
      </c>
      <c r="CI852" s="7">
        <f t="shared" ca="1" si="1092"/>
        <v>79.373138229288855</v>
      </c>
      <c r="CJ852" s="7">
        <f t="shared" ca="1" si="1093"/>
        <v>70.602228085682057</v>
      </c>
      <c r="CK852" s="7">
        <f t="shared" ca="1" si="1094"/>
        <v>76.457713435364496</v>
      </c>
      <c r="CL852" s="7">
        <f t="shared" ca="1" si="1095"/>
        <v>68.519016321051694</v>
      </c>
    </row>
    <row r="853" spans="1:90" x14ac:dyDescent="0.25">
      <c r="A853">
        <v>828</v>
      </c>
      <c r="B853" vm="1265">
        <f ca="1"/>
        <v>45033</v>
      </c>
      <c r="C853" vm="1266">
        <f ca="1"/>
        <v>73.28</v>
      </c>
      <c r="D853">
        <f t="shared" ca="1" si="1096"/>
        <v>1.5010917030566784E-3</v>
      </c>
      <c r="G853">
        <v>849</v>
      </c>
      <c r="H853" s="7">
        <v>73.8080407999107</v>
      </c>
      <c r="M853">
        <v>848</v>
      </c>
      <c r="N853">
        <f t="shared" ref="N853:N916" si="1097">N852+1</f>
        <v>2112</v>
      </c>
      <c r="O853" s="7">
        <f t="shared" ca="1" si="1020"/>
        <v>74.228961390734483</v>
      </c>
      <c r="P853" s="7">
        <f t="shared" ca="1" si="1021"/>
        <v>92.520267803468556</v>
      </c>
      <c r="Q853" s="7">
        <f t="shared" ca="1" si="1022"/>
        <v>73.272966676511885</v>
      </c>
      <c r="R853" s="7">
        <f t="shared" ca="1" si="1023"/>
        <v>71.312638732021313</v>
      </c>
      <c r="S853" s="7">
        <f t="shared" ca="1" si="1024"/>
        <v>77.486326756750941</v>
      </c>
      <c r="T853" s="7">
        <f t="shared" ca="1" si="1025"/>
        <v>88.74212574061832</v>
      </c>
      <c r="U853" s="7">
        <f t="shared" ca="1" si="1026"/>
        <v>58.598129291010558</v>
      </c>
      <c r="V853" s="7">
        <f t="shared" ca="1" si="1027"/>
        <v>68.087372290631919</v>
      </c>
      <c r="W853" s="7">
        <f t="shared" ca="1" si="1028"/>
        <v>73.546281881684905</v>
      </c>
      <c r="X853" s="7">
        <f t="shared" ca="1" si="1029"/>
        <v>53.919130738511065</v>
      </c>
      <c r="Y853" s="7">
        <f t="shared" ca="1" si="1030"/>
        <v>76.55672232776358</v>
      </c>
      <c r="Z853" s="7">
        <f t="shared" ca="1" si="1031"/>
        <v>59.930208350299793</v>
      </c>
      <c r="AA853" s="7">
        <f t="shared" ca="1" si="1032"/>
        <v>65.256741741884269</v>
      </c>
      <c r="AB853" s="7">
        <f t="shared" ca="1" si="1033"/>
        <v>73.39037149958186</v>
      </c>
      <c r="AC853" s="7">
        <f t="shared" ca="1" si="1034"/>
        <v>89.213691172887494</v>
      </c>
      <c r="AD853" s="7">
        <f t="shared" ca="1" si="1035"/>
        <v>62.414148420203631</v>
      </c>
      <c r="AE853" s="7">
        <f t="shared" ca="1" si="1036"/>
        <v>69.865570121886691</v>
      </c>
      <c r="AF853" s="7">
        <f t="shared" ca="1" si="1037"/>
        <v>87.753912629455897</v>
      </c>
      <c r="AG853" s="7">
        <f t="shared" ca="1" si="1038"/>
        <v>56.054028617717051</v>
      </c>
      <c r="AH853" s="7">
        <f t="shared" ca="1" si="1039"/>
        <v>66.369027770171897</v>
      </c>
      <c r="AI853" s="7">
        <f t="shared" ca="1" si="1040"/>
        <v>86.911099740582713</v>
      </c>
      <c r="AJ853" s="7">
        <f t="shared" ca="1" si="1041"/>
        <v>81.262721112404734</v>
      </c>
      <c r="AK853" s="7">
        <f t="shared" ca="1" si="1042"/>
        <v>64.80441346291839</v>
      </c>
      <c r="AL853" s="7">
        <f t="shared" ca="1" si="1043"/>
        <v>68.630154444333868</v>
      </c>
      <c r="AM853" s="7">
        <f t="shared" ca="1" si="1044"/>
        <v>75.606195528168996</v>
      </c>
      <c r="AN853" s="7">
        <f t="shared" ca="1" si="1045"/>
        <v>87.920169562494792</v>
      </c>
      <c r="AO853" s="7">
        <f t="shared" ca="1" si="1046"/>
        <v>66.996001279615427</v>
      </c>
      <c r="AP853" s="7">
        <f t="shared" ca="1" si="1047"/>
        <v>67.682381300585391</v>
      </c>
      <c r="AQ853" s="7">
        <f t="shared" ca="1" si="1048"/>
        <v>57.562184945903915</v>
      </c>
      <c r="AR853" s="7">
        <f t="shared" ca="1" si="1049"/>
        <v>75.156479001209306</v>
      </c>
      <c r="AS853" s="7">
        <f t="shared" ca="1" si="1050"/>
        <v>87.277594006977793</v>
      </c>
      <c r="AT853" s="7">
        <f t="shared" ca="1" si="1051"/>
        <v>62.427083450426416</v>
      </c>
      <c r="AU853" s="7">
        <f t="shared" ca="1" si="1052"/>
        <v>76.030759833097079</v>
      </c>
      <c r="AV853" s="7">
        <f t="shared" ca="1" si="1053"/>
        <v>67.017188855082523</v>
      </c>
      <c r="AW853" s="7">
        <f t="shared" ca="1" si="1054"/>
        <v>70.90791327845271</v>
      </c>
      <c r="AX853" s="7">
        <f t="shared" ca="1" si="1055"/>
        <v>75.905634863286366</v>
      </c>
      <c r="AY853" s="7">
        <f t="shared" ca="1" si="1056"/>
        <v>68.704295534286075</v>
      </c>
      <c r="AZ853" s="7">
        <f t="shared" ca="1" si="1057"/>
        <v>75.699432472842204</v>
      </c>
      <c r="BA853" s="7">
        <f t="shared" ca="1" si="1058"/>
        <v>75.735762331865459</v>
      </c>
      <c r="BB853" s="7">
        <f t="shared" ca="1" si="1059"/>
        <v>80.504288476266197</v>
      </c>
      <c r="BC853" s="7">
        <f t="shared" ca="1" si="1060"/>
        <v>75.309997904386066</v>
      </c>
      <c r="BD853" s="7">
        <f t="shared" ca="1" si="1061"/>
        <v>67.593082189183249</v>
      </c>
      <c r="BE853" s="7">
        <f t="shared" ca="1" si="1062"/>
        <v>84.579696255835884</v>
      </c>
      <c r="BF853" s="7">
        <f t="shared" ca="1" si="1063"/>
        <v>66.297117732167607</v>
      </c>
      <c r="BG853" s="7">
        <f t="shared" ca="1" si="1064"/>
        <v>81.056658685979201</v>
      </c>
      <c r="BH853" s="7">
        <f t="shared" ca="1" si="1065"/>
        <v>79.332541974101559</v>
      </c>
      <c r="BI853" s="7">
        <f t="shared" ca="1" si="1066"/>
        <v>84.848134244385022</v>
      </c>
      <c r="BJ853" s="7">
        <f t="shared" ca="1" si="1067"/>
        <v>60.346651863649441</v>
      </c>
      <c r="BK853" s="7">
        <f t="shared" ca="1" si="1068"/>
        <v>72.188793238385088</v>
      </c>
      <c r="BL853" s="7">
        <f t="shared" ca="1" si="1069"/>
        <v>61.26334615988192</v>
      </c>
      <c r="BM853" s="7">
        <f t="shared" ca="1" si="1070"/>
        <v>71.906897108006874</v>
      </c>
      <c r="BN853" s="7">
        <f t="shared" ca="1" si="1071"/>
        <v>77.84569490179787</v>
      </c>
      <c r="BO853" s="7">
        <f t="shared" ca="1" si="1072"/>
        <v>82.018450678500926</v>
      </c>
      <c r="BP853" s="7">
        <f t="shared" ca="1" si="1073"/>
        <v>86.006155536154438</v>
      </c>
      <c r="BQ853" s="7">
        <f t="shared" ca="1" si="1074"/>
        <v>72.039766056925103</v>
      </c>
      <c r="BR853" s="7">
        <f t="shared" ca="1" si="1075"/>
        <v>74.570971404485149</v>
      </c>
      <c r="BS853" s="7">
        <f t="shared" ca="1" si="1076"/>
        <v>100.6638158307945</v>
      </c>
      <c r="BT853" s="7">
        <f t="shared" ca="1" si="1077"/>
        <v>67.671286681667596</v>
      </c>
      <c r="BU853" s="7">
        <f t="shared" ca="1" si="1078"/>
        <v>75.980551205923064</v>
      </c>
      <c r="BV853" s="7">
        <f t="shared" ca="1" si="1079"/>
        <v>75.179699246088688</v>
      </c>
      <c r="BW853" s="7">
        <f t="shared" ca="1" si="1080"/>
        <v>102.63237228587927</v>
      </c>
      <c r="BX853" s="7">
        <f t="shared" ca="1" si="1081"/>
        <v>75.095310670273548</v>
      </c>
      <c r="BY853" s="7">
        <f t="shared" ca="1" si="1082"/>
        <v>84.782836281494241</v>
      </c>
      <c r="BZ853" s="7">
        <f t="shared" ca="1" si="1083"/>
        <v>72.959149908005898</v>
      </c>
      <c r="CA853" s="7">
        <f t="shared" ca="1" si="1084"/>
        <v>60.253231210968252</v>
      </c>
      <c r="CB853" s="7">
        <f t="shared" ca="1" si="1085"/>
        <v>67.770163752148619</v>
      </c>
      <c r="CC853" s="7">
        <f t="shared" ca="1" si="1086"/>
        <v>69.675329769317187</v>
      </c>
      <c r="CD853" s="7">
        <f t="shared" ca="1" si="1087"/>
        <v>100.45567951688483</v>
      </c>
      <c r="CE853" s="7">
        <f t="shared" ca="1" si="1088"/>
        <v>59.498467781715682</v>
      </c>
      <c r="CF853" s="7">
        <f t="shared" ca="1" si="1089"/>
        <v>76.984072333793478</v>
      </c>
      <c r="CG853" s="7">
        <f t="shared" ca="1" si="1090"/>
        <v>87.10948549083912</v>
      </c>
      <c r="CH853" s="7">
        <f t="shared" ca="1" si="1091"/>
        <v>77.24746781760868</v>
      </c>
      <c r="CI853" s="7">
        <f t="shared" ca="1" si="1092"/>
        <v>79.133557829368371</v>
      </c>
      <c r="CJ853" s="7">
        <f t="shared" ca="1" si="1093"/>
        <v>70.855242073967446</v>
      </c>
      <c r="CK853" s="7">
        <f t="shared" ca="1" si="1094"/>
        <v>76.358574692888141</v>
      </c>
      <c r="CL853" s="7">
        <f t="shared" ca="1" si="1095"/>
        <v>68.631532928662864</v>
      </c>
    </row>
    <row r="854" spans="1:90" x14ac:dyDescent="0.25">
      <c r="A854">
        <v>829</v>
      </c>
      <c r="B854" vm="1269">
        <f ca="1"/>
        <v>45034</v>
      </c>
      <c r="C854" vm="1270">
        <f ca="1"/>
        <v>73.39</v>
      </c>
      <c r="D854">
        <f t="shared" ca="1" si="1096"/>
        <v>-1.3625834582366991E-3</v>
      </c>
      <c r="G854">
        <v>850</v>
      </c>
      <c r="H854" s="7">
        <v>82.626241144581158</v>
      </c>
      <c r="M854">
        <v>849</v>
      </c>
      <c r="N854">
        <f t="shared" si="1097"/>
        <v>2113</v>
      </c>
      <c r="O854" s="7">
        <f t="shared" ref="O854:O917" ca="1" si="1098">O853*(1+NORMINV(RAND(),0,$C$9))</f>
        <v>74.145925503449206</v>
      </c>
      <c r="P854" s="7">
        <f t="shared" ref="P854:P917" ca="1" si="1099">P853*(1+NORMINV(RAND(),0,$C$9))</f>
        <v>93.238843391320103</v>
      </c>
      <c r="Q854" s="7">
        <f t="shared" ref="Q854:Q917" ca="1" si="1100">Q853*(1+NORMINV(RAND(),0,$C$9))</f>
        <v>72.66649810968444</v>
      </c>
      <c r="R854" s="7">
        <f t="shared" ref="R854:R917" ca="1" si="1101">R853*(1+NORMINV(RAND(),0,$C$9))</f>
        <v>71.22683019319453</v>
      </c>
      <c r="S854" s="7">
        <f t="shared" ref="S854:S917" ca="1" si="1102">S853*(1+NORMINV(RAND(),0,$C$9))</f>
        <v>77.618585199477025</v>
      </c>
      <c r="T854" s="7">
        <f t="shared" ref="T854:T917" ca="1" si="1103">T853*(1+NORMINV(RAND(),0,$C$9))</f>
        <v>88.91310445825863</v>
      </c>
      <c r="U854" s="7">
        <f t="shared" ref="U854:U917" ca="1" si="1104">U853*(1+NORMINV(RAND(),0,$C$9))</f>
        <v>58.663514340354617</v>
      </c>
      <c r="V854" s="7">
        <f t="shared" ref="V854:V917" ca="1" si="1105">V853*(1+NORMINV(RAND(),0,$C$9))</f>
        <v>68.69347178693134</v>
      </c>
      <c r="W854" s="7">
        <f t="shared" ref="W854:W917" ca="1" si="1106">W853*(1+NORMINV(RAND(),0,$C$9))</f>
        <v>73.427101825117973</v>
      </c>
      <c r="X854" s="7">
        <f t="shared" ref="X854:X917" ca="1" si="1107">X853*(1+NORMINV(RAND(),0,$C$9))</f>
        <v>54.269047596833261</v>
      </c>
      <c r="Y854" s="7">
        <f t="shared" ref="Y854:Y917" ca="1" si="1108">Y853*(1+NORMINV(RAND(),0,$C$9))</f>
        <v>76.447162798221598</v>
      </c>
      <c r="Z854" s="7">
        <f t="shared" ref="Z854:Z917" ca="1" si="1109">Z853*(1+NORMINV(RAND(),0,$C$9))</f>
        <v>59.865388014663417</v>
      </c>
      <c r="AA854" s="7">
        <f t="shared" ref="AA854:AA917" ca="1" si="1110">AA853*(1+NORMINV(RAND(),0,$C$9))</f>
        <v>65.457598231530767</v>
      </c>
      <c r="AB854" s="7">
        <f t="shared" ref="AB854:AB917" ca="1" si="1111">AB853*(1+NORMINV(RAND(),0,$C$9))</f>
        <v>72.801251186546963</v>
      </c>
      <c r="AC854" s="7">
        <f t="shared" ref="AC854:AC917" ca="1" si="1112">AC853*(1+NORMINV(RAND(),0,$C$9))</f>
        <v>88.981146024449814</v>
      </c>
      <c r="AD854" s="7">
        <f t="shared" ref="AD854:AD917" ca="1" si="1113">AD853*(1+NORMINV(RAND(),0,$C$9))</f>
        <v>62.111117181890158</v>
      </c>
      <c r="AE854" s="7">
        <f t="shared" ref="AE854:AE917" ca="1" si="1114">AE853*(1+NORMINV(RAND(),0,$C$9))</f>
        <v>69.306239536741373</v>
      </c>
      <c r="AF854" s="7">
        <f t="shared" ref="AF854:AF917" ca="1" si="1115">AF853*(1+NORMINV(RAND(),0,$C$9))</f>
        <v>88.039601612800894</v>
      </c>
      <c r="AG854" s="7">
        <f t="shared" ref="AG854:AG917" ca="1" si="1116">AG853*(1+NORMINV(RAND(),0,$C$9))</f>
        <v>56.537399970916262</v>
      </c>
      <c r="AH854" s="7">
        <f t="shared" ref="AH854:AH917" ca="1" si="1117">AH853*(1+NORMINV(RAND(),0,$C$9))</f>
        <v>66.962587592727573</v>
      </c>
      <c r="AI854" s="7">
        <f t="shared" ref="AI854:AI917" ca="1" si="1118">AI853*(1+NORMINV(RAND(),0,$C$9))</f>
        <v>87.352542094997943</v>
      </c>
      <c r="AJ854" s="7">
        <f t="shared" ref="AJ854:AJ917" ca="1" si="1119">AJ853*(1+NORMINV(RAND(),0,$C$9))</f>
        <v>81.158655783643965</v>
      </c>
      <c r="AK854" s="7">
        <f t="shared" ref="AK854:AK917" ca="1" si="1120">AK853*(1+NORMINV(RAND(),0,$C$9))</f>
        <v>65.088159888116166</v>
      </c>
      <c r="AL854" s="7">
        <f t="shared" ref="AL854:AL917" ca="1" si="1121">AL853*(1+NORMINV(RAND(),0,$C$9))</f>
        <v>68.715891439110862</v>
      </c>
      <c r="AM854" s="7">
        <f t="shared" ref="AM854:AM917" ca="1" si="1122">AM853*(1+NORMINV(RAND(),0,$C$9))</f>
        <v>76.160403758169096</v>
      </c>
      <c r="AN854" s="7">
        <f t="shared" ref="AN854:AN917" ca="1" si="1123">AN853*(1+NORMINV(RAND(),0,$C$9))</f>
        <v>87.897207372719024</v>
      </c>
      <c r="AO854" s="7">
        <f t="shared" ref="AO854:AO917" ca="1" si="1124">AO853*(1+NORMINV(RAND(),0,$C$9))</f>
        <v>67.015709890725731</v>
      </c>
      <c r="AP854" s="7">
        <f t="shared" ref="AP854:AP917" ca="1" si="1125">AP853*(1+NORMINV(RAND(),0,$C$9))</f>
        <v>67.805347893101967</v>
      </c>
      <c r="AQ854" s="7">
        <f t="shared" ref="AQ854:AQ917" ca="1" si="1126">AQ853*(1+NORMINV(RAND(),0,$C$9))</f>
        <v>57.34584981639447</v>
      </c>
      <c r="AR854" s="7">
        <f t="shared" ref="AR854:AR917" ca="1" si="1127">AR853*(1+NORMINV(RAND(),0,$C$9))</f>
        <v>75.189160110080394</v>
      </c>
      <c r="AS854" s="7">
        <f t="shared" ref="AS854:AS917" ca="1" si="1128">AS853*(1+NORMINV(RAND(),0,$C$9))</f>
        <v>87.717753739682124</v>
      </c>
      <c r="AT854" s="7">
        <f t="shared" ref="AT854:AT917" ca="1" si="1129">AT853*(1+NORMINV(RAND(),0,$C$9))</f>
        <v>62.494970790778616</v>
      </c>
      <c r="AU854" s="7">
        <f t="shared" ref="AU854:AU917" ca="1" si="1130">AU853*(1+NORMINV(RAND(),0,$C$9))</f>
        <v>76.690849907769163</v>
      </c>
      <c r="AV854" s="7">
        <f t="shared" ref="AV854:AV917" ca="1" si="1131">AV853*(1+NORMINV(RAND(),0,$C$9))</f>
        <v>66.912559526323051</v>
      </c>
      <c r="AW854" s="7">
        <f t="shared" ref="AW854:AW917" ca="1" si="1132">AW853*(1+NORMINV(RAND(),0,$C$9))</f>
        <v>70.354291518862539</v>
      </c>
      <c r="AX854" s="7">
        <f t="shared" ref="AX854:AX917" ca="1" si="1133">AX853*(1+NORMINV(RAND(),0,$C$9))</f>
        <v>75.404439625343571</v>
      </c>
      <c r="AY854" s="7">
        <f t="shared" ref="AY854:AY917" ca="1" si="1134">AY853*(1+NORMINV(RAND(),0,$C$9))</f>
        <v>68.624240630970945</v>
      </c>
      <c r="AZ854" s="7">
        <f t="shared" ref="AZ854:AZ917" ca="1" si="1135">AZ853*(1+NORMINV(RAND(),0,$C$9))</f>
        <v>75.2176769329823</v>
      </c>
      <c r="BA854" s="7">
        <f t="shared" ref="BA854:BA917" ca="1" si="1136">BA853*(1+NORMINV(RAND(),0,$C$9))</f>
        <v>75.748337517132271</v>
      </c>
      <c r="BB854" s="7">
        <f t="shared" ref="BB854:BB917" ca="1" si="1137">BB853*(1+NORMINV(RAND(),0,$C$9))</f>
        <v>81.155691315351305</v>
      </c>
      <c r="BC854" s="7">
        <f t="shared" ref="BC854:BC917" ca="1" si="1138">BC853*(1+NORMINV(RAND(),0,$C$9))</f>
        <v>75.078158565818484</v>
      </c>
      <c r="BD854" s="7">
        <f t="shared" ref="BD854:BD917" ca="1" si="1139">BD853*(1+NORMINV(RAND(),0,$C$9))</f>
        <v>67.441519769924113</v>
      </c>
      <c r="BE854" s="7">
        <f t="shared" ref="BE854:BE917" ca="1" si="1140">BE853*(1+NORMINV(RAND(),0,$C$9))</f>
        <v>84.644769070842031</v>
      </c>
      <c r="BF854" s="7">
        <f t="shared" ref="BF854:BF917" ca="1" si="1141">BF853*(1+NORMINV(RAND(),0,$C$9))</f>
        <v>66.513381780649595</v>
      </c>
      <c r="BG854" s="7">
        <f t="shared" ref="BG854:BG917" ca="1" si="1142">BG853*(1+NORMINV(RAND(),0,$C$9))</f>
        <v>81.166336054402635</v>
      </c>
      <c r="BH854" s="7">
        <f t="shared" ref="BH854:BH917" ca="1" si="1143">BH853*(1+NORMINV(RAND(),0,$C$9))</f>
        <v>79.243488047755591</v>
      </c>
      <c r="BI854" s="7">
        <f t="shared" ref="BI854:BI917" ca="1" si="1144">BI853*(1+NORMINV(RAND(),0,$C$9))</f>
        <v>84.188521524811009</v>
      </c>
      <c r="BJ854" s="7">
        <f t="shared" ref="BJ854:BJ917" ca="1" si="1145">BJ853*(1+NORMINV(RAND(),0,$C$9))</f>
        <v>60.198888181046819</v>
      </c>
      <c r="BK854" s="7">
        <f t="shared" ref="BK854:BK917" ca="1" si="1146">BK853*(1+NORMINV(RAND(),0,$C$9))</f>
        <v>72.290564255138804</v>
      </c>
      <c r="BL854" s="7">
        <f t="shared" ref="BL854:BL917" ca="1" si="1147">BL853*(1+NORMINV(RAND(),0,$C$9))</f>
        <v>61.059609347257741</v>
      </c>
      <c r="BM854" s="7">
        <f t="shared" ref="BM854:BM917" ca="1" si="1148">BM853*(1+NORMINV(RAND(),0,$C$9))</f>
        <v>72.199208412464685</v>
      </c>
      <c r="BN854" s="7">
        <f t="shared" ref="BN854:BN917" ca="1" si="1149">BN853*(1+NORMINV(RAND(),0,$C$9))</f>
        <v>77.887520575690303</v>
      </c>
      <c r="BO854" s="7">
        <f t="shared" ref="BO854:BO917" ca="1" si="1150">BO853*(1+NORMINV(RAND(),0,$C$9))</f>
        <v>82.343246939348688</v>
      </c>
      <c r="BP854" s="7">
        <f t="shared" ref="BP854:BP917" ca="1" si="1151">BP853*(1+NORMINV(RAND(),0,$C$9))</f>
        <v>85.842293038002779</v>
      </c>
      <c r="BQ854" s="7">
        <f t="shared" ref="BQ854:BQ917" ca="1" si="1152">BQ853*(1+NORMINV(RAND(),0,$C$9))</f>
        <v>72.336199272364922</v>
      </c>
      <c r="BR854" s="7">
        <f t="shared" ref="BR854:BR917" ca="1" si="1153">BR853*(1+NORMINV(RAND(),0,$C$9))</f>
        <v>74.780312417456301</v>
      </c>
      <c r="BS854" s="7">
        <f t="shared" ref="BS854:BS917" ca="1" si="1154">BS853*(1+NORMINV(RAND(),0,$C$9))</f>
        <v>100.39898801462617</v>
      </c>
      <c r="BT854" s="7">
        <f t="shared" ref="BT854:BT917" ca="1" si="1155">BT853*(1+NORMINV(RAND(),0,$C$9))</f>
        <v>67.524445059511208</v>
      </c>
      <c r="BU854" s="7">
        <f t="shared" ref="BU854:BU917" ca="1" si="1156">BU853*(1+NORMINV(RAND(),0,$C$9))</f>
        <v>75.287947866868109</v>
      </c>
      <c r="BV854" s="7">
        <f t="shared" ref="BV854:BV917" ca="1" si="1157">BV853*(1+NORMINV(RAND(),0,$C$9))</f>
        <v>75.211031302427358</v>
      </c>
      <c r="BW854" s="7">
        <f t="shared" ref="BW854:BW917" ca="1" si="1158">BW853*(1+NORMINV(RAND(),0,$C$9))</f>
        <v>102.51775556294069</v>
      </c>
      <c r="BX854" s="7">
        <f t="shared" ref="BX854:BX917" ca="1" si="1159">BX853*(1+NORMINV(RAND(),0,$C$9))</f>
        <v>74.776194807421831</v>
      </c>
      <c r="BY854" s="7">
        <f t="shared" ref="BY854:BY917" ca="1" si="1160">BY853*(1+NORMINV(RAND(),0,$C$9))</f>
        <v>84.483684358343197</v>
      </c>
      <c r="BZ854" s="7">
        <f t="shared" ref="BZ854:BZ917" ca="1" si="1161">BZ853*(1+NORMINV(RAND(),0,$C$9))</f>
        <v>73.103538376937777</v>
      </c>
      <c r="CA854" s="7">
        <f t="shared" ref="CA854:CA917" ca="1" si="1162">CA853*(1+NORMINV(RAND(),0,$C$9))</f>
        <v>60.137562761896852</v>
      </c>
      <c r="CB854" s="7">
        <f t="shared" ref="CB854:CB917" ca="1" si="1163">CB853*(1+NORMINV(RAND(),0,$C$9))</f>
        <v>67.340347666687322</v>
      </c>
      <c r="CC854" s="7">
        <f t="shared" ref="CC854:CC917" ca="1" si="1164">CC853*(1+NORMINV(RAND(),0,$C$9))</f>
        <v>69.328480301729925</v>
      </c>
      <c r="CD854" s="7">
        <f t="shared" ref="CD854:CD917" ca="1" si="1165">CD853*(1+NORMINV(RAND(),0,$C$9))</f>
        <v>100.9369414138861</v>
      </c>
      <c r="CE854" s="7">
        <f t="shared" ref="CE854:CE917" ca="1" si="1166">CE853*(1+NORMINV(RAND(),0,$C$9))</f>
        <v>59.217129700035116</v>
      </c>
      <c r="CF854" s="7">
        <f t="shared" ref="CF854:CF917" ca="1" si="1167">CF853*(1+NORMINV(RAND(),0,$C$9))</f>
        <v>76.710991204092053</v>
      </c>
      <c r="CG854" s="7">
        <f t="shared" ref="CG854:CG917" ca="1" si="1168">CG853*(1+NORMINV(RAND(),0,$C$9))</f>
        <v>86.58519503218254</v>
      </c>
      <c r="CH854" s="7">
        <f t="shared" ref="CH854:CH917" ca="1" si="1169">CH853*(1+NORMINV(RAND(),0,$C$9))</f>
        <v>77.682262862352644</v>
      </c>
      <c r="CI854" s="7">
        <f t="shared" ref="CI854:CI917" ca="1" si="1170">CI853*(1+NORMINV(RAND(),0,$C$9))</f>
        <v>78.563589756393327</v>
      </c>
      <c r="CJ854" s="7">
        <f t="shared" ref="CJ854:CJ917" ca="1" si="1171">CJ853*(1+NORMINV(RAND(),0,$C$9))</f>
        <v>71.391086195311445</v>
      </c>
      <c r="CK854" s="7">
        <f t="shared" ref="CK854:CK917" ca="1" si="1172">CK853*(1+NORMINV(RAND(),0,$C$9))</f>
        <v>76.650153349755612</v>
      </c>
      <c r="CL854" s="7">
        <f t="shared" ref="CL854:CL917" ca="1" si="1173">CL853*(1+NORMINV(RAND(),0,$C$9))</f>
        <v>69.436086624647743</v>
      </c>
    </row>
    <row r="855" spans="1:90" x14ac:dyDescent="0.25">
      <c r="A855">
        <v>830</v>
      </c>
      <c r="B855" vm="1273">
        <f ca="1"/>
        <v>45035</v>
      </c>
      <c r="C855" vm="1274">
        <f ca="1"/>
        <v>73.290000000000006</v>
      </c>
      <c r="D855">
        <f t="shared" ca="1" si="1096"/>
        <v>4.366216400600198E-3</v>
      </c>
      <c r="G855">
        <v>851</v>
      </c>
      <c r="H855" s="7">
        <v>85.319395130647379</v>
      </c>
      <c r="M855">
        <v>850</v>
      </c>
      <c r="N855">
        <f t="shared" si="1097"/>
        <v>2114</v>
      </c>
      <c r="O855" s="7">
        <f t="shared" ca="1" si="1098"/>
        <v>74.346560285199345</v>
      </c>
      <c r="P855" s="7">
        <f t="shared" ca="1" si="1099"/>
        <v>93.047003523909268</v>
      </c>
      <c r="Q855" s="7">
        <f t="shared" ca="1" si="1100"/>
        <v>72.523385132376461</v>
      </c>
      <c r="R855" s="7">
        <f t="shared" ca="1" si="1101"/>
        <v>71.616864232613068</v>
      </c>
      <c r="S855" s="7">
        <f t="shared" ca="1" si="1102"/>
        <v>77.20578330259012</v>
      </c>
      <c r="T855" s="7">
        <f t="shared" ca="1" si="1103"/>
        <v>88.821431891157175</v>
      </c>
      <c r="U855" s="7">
        <f t="shared" ca="1" si="1104"/>
        <v>58.990316658317766</v>
      </c>
      <c r="V855" s="7">
        <f t="shared" ca="1" si="1105"/>
        <v>68.417254485345225</v>
      </c>
      <c r="W855" s="7">
        <f t="shared" ca="1" si="1106"/>
        <v>72.570195861768795</v>
      </c>
      <c r="X855" s="7">
        <f t="shared" ca="1" si="1107"/>
        <v>54.002758737961067</v>
      </c>
      <c r="Y855" s="7">
        <f t="shared" ca="1" si="1108"/>
        <v>76.472094644992836</v>
      </c>
      <c r="Z855" s="7">
        <f t="shared" ca="1" si="1109"/>
        <v>59.890247226803012</v>
      </c>
      <c r="AA855" s="7">
        <f t="shared" ca="1" si="1110"/>
        <v>65.704835874274494</v>
      </c>
      <c r="AB855" s="7">
        <f t="shared" ca="1" si="1111"/>
        <v>72.896746747064938</v>
      </c>
      <c r="AC855" s="7">
        <f t="shared" ca="1" si="1112"/>
        <v>89.237588039306758</v>
      </c>
      <c r="AD855" s="7">
        <f t="shared" ca="1" si="1113"/>
        <v>61.919074330136702</v>
      </c>
      <c r="AE855" s="7">
        <f t="shared" ca="1" si="1114"/>
        <v>69.908516237814112</v>
      </c>
      <c r="AF855" s="7">
        <f t="shared" ca="1" si="1115"/>
        <v>88.379197161418475</v>
      </c>
      <c r="AG855" s="7">
        <f t="shared" ca="1" si="1116"/>
        <v>56.700578896897611</v>
      </c>
      <c r="AH855" s="7">
        <f t="shared" ca="1" si="1117"/>
        <v>66.920573835550073</v>
      </c>
      <c r="AI855" s="7">
        <f t="shared" ca="1" si="1118"/>
        <v>87.354486634720985</v>
      </c>
      <c r="AJ855" s="7">
        <f t="shared" ca="1" si="1119"/>
        <v>81.483597721243413</v>
      </c>
      <c r="AK855" s="7">
        <f t="shared" ca="1" si="1120"/>
        <v>65.231528084601507</v>
      </c>
      <c r="AL855" s="7">
        <f t="shared" ca="1" si="1121"/>
        <v>68.261747187084737</v>
      </c>
      <c r="AM855" s="7">
        <f t="shared" ca="1" si="1122"/>
        <v>76.158092121501227</v>
      </c>
      <c r="AN855" s="7">
        <f t="shared" ca="1" si="1123"/>
        <v>86.949192414844291</v>
      </c>
      <c r="AO855" s="7">
        <f t="shared" ca="1" si="1124"/>
        <v>66.744604457158985</v>
      </c>
      <c r="AP855" s="7">
        <f t="shared" ca="1" si="1125"/>
        <v>67.851030521148942</v>
      </c>
      <c r="AQ855" s="7">
        <f t="shared" ca="1" si="1126"/>
        <v>57.319790444961143</v>
      </c>
      <c r="AR855" s="7">
        <f t="shared" ca="1" si="1127"/>
        <v>75.230522243119339</v>
      </c>
      <c r="AS855" s="7">
        <f t="shared" ca="1" si="1128"/>
        <v>87.369756023417366</v>
      </c>
      <c r="AT855" s="7">
        <f t="shared" ca="1" si="1129"/>
        <v>62.666561621502673</v>
      </c>
      <c r="AU855" s="7">
        <f t="shared" ca="1" si="1130"/>
        <v>76.314734722573419</v>
      </c>
      <c r="AV855" s="7">
        <f t="shared" ca="1" si="1131"/>
        <v>66.46727115542997</v>
      </c>
      <c r="AW855" s="7">
        <f t="shared" ca="1" si="1132"/>
        <v>70.294148584781453</v>
      </c>
      <c r="AX855" s="7">
        <f t="shared" ca="1" si="1133"/>
        <v>75.746583825711966</v>
      </c>
      <c r="AY855" s="7">
        <f t="shared" ca="1" si="1134"/>
        <v>68.773793438923548</v>
      </c>
      <c r="AZ855" s="7">
        <f t="shared" ca="1" si="1135"/>
        <v>75.134687009611639</v>
      </c>
      <c r="BA855" s="7">
        <f t="shared" ca="1" si="1136"/>
        <v>75.704440673580393</v>
      </c>
      <c r="BB855" s="7">
        <f t="shared" ca="1" si="1137"/>
        <v>81.47266596016911</v>
      </c>
      <c r="BC855" s="7">
        <f t="shared" ca="1" si="1138"/>
        <v>74.798858394163688</v>
      </c>
      <c r="BD855" s="7">
        <f t="shared" ca="1" si="1139"/>
        <v>67.381116056477751</v>
      </c>
      <c r="BE855" s="7">
        <f t="shared" ca="1" si="1140"/>
        <v>85.17150718001686</v>
      </c>
      <c r="BF855" s="7">
        <f t="shared" ca="1" si="1141"/>
        <v>66.329042056816391</v>
      </c>
      <c r="BG855" s="7">
        <f t="shared" ca="1" si="1142"/>
        <v>81.120783055793055</v>
      </c>
      <c r="BH855" s="7">
        <f t="shared" ca="1" si="1143"/>
        <v>79.86983498745704</v>
      </c>
      <c r="BI855" s="7">
        <f t="shared" ca="1" si="1144"/>
        <v>84.311671891334598</v>
      </c>
      <c r="BJ855" s="7">
        <f t="shared" ca="1" si="1145"/>
        <v>60.413137429845648</v>
      </c>
      <c r="BK855" s="7">
        <f t="shared" ca="1" si="1146"/>
        <v>72.801257950091141</v>
      </c>
      <c r="BL855" s="7">
        <f t="shared" ca="1" si="1147"/>
        <v>61.198769680274282</v>
      </c>
      <c r="BM855" s="7">
        <f t="shared" ca="1" si="1148"/>
        <v>72.392734655589564</v>
      </c>
      <c r="BN855" s="7">
        <f t="shared" ca="1" si="1149"/>
        <v>78.266381745635911</v>
      </c>
      <c r="BO855" s="7">
        <f t="shared" ca="1" si="1150"/>
        <v>82.591821739396451</v>
      </c>
      <c r="BP855" s="7">
        <f t="shared" ca="1" si="1151"/>
        <v>85.988424421490549</v>
      </c>
      <c r="BQ855" s="7">
        <f t="shared" ca="1" si="1152"/>
        <v>71.476248831649627</v>
      </c>
      <c r="BR855" s="7">
        <f t="shared" ca="1" si="1153"/>
        <v>74.791048496445597</v>
      </c>
      <c r="BS855" s="7">
        <f t="shared" ca="1" si="1154"/>
        <v>99.829548791240754</v>
      </c>
      <c r="BT855" s="7">
        <f t="shared" ca="1" si="1155"/>
        <v>67.350457035710889</v>
      </c>
      <c r="BU855" s="7">
        <f t="shared" ca="1" si="1156"/>
        <v>74.928016292271352</v>
      </c>
      <c r="BV855" s="7">
        <f t="shared" ca="1" si="1157"/>
        <v>75.089967551713968</v>
      </c>
      <c r="BW855" s="7">
        <f t="shared" ca="1" si="1158"/>
        <v>102.59352246712241</v>
      </c>
      <c r="BX855" s="7">
        <f t="shared" ca="1" si="1159"/>
        <v>73.931228033555456</v>
      </c>
      <c r="BY855" s="7">
        <f t="shared" ca="1" si="1160"/>
        <v>84.790110581489245</v>
      </c>
      <c r="BZ855" s="7">
        <f t="shared" ca="1" si="1161"/>
        <v>73.007819783378608</v>
      </c>
      <c r="CA855" s="7">
        <f t="shared" ca="1" si="1162"/>
        <v>60.124465806159648</v>
      </c>
      <c r="CB855" s="7">
        <f t="shared" ca="1" si="1163"/>
        <v>66.940247593622402</v>
      </c>
      <c r="CC855" s="7">
        <f t="shared" ca="1" si="1164"/>
        <v>68.721903617642127</v>
      </c>
      <c r="CD855" s="7">
        <f t="shared" ca="1" si="1165"/>
        <v>100.94115055961448</v>
      </c>
      <c r="CE855" s="7">
        <f t="shared" ca="1" si="1166"/>
        <v>59.025329169078269</v>
      </c>
      <c r="CF855" s="7">
        <f t="shared" ca="1" si="1167"/>
        <v>76.711380496682949</v>
      </c>
      <c r="CG855" s="7">
        <f t="shared" ca="1" si="1168"/>
        <v>85.591514582869067</v>
      </c>
      <c r="CH855" s="7">
        <f t="shared" ca="1" si="1169"/>
        <v>78.39938626606812</v>
      </c>
      <c r="CI855" s="7">
        <f t="shared" ca="1" si="1170"/>
        <v>78.636285549616133</v>
      </c>
      <c r="CJ855" s="7">
        <f t="shared" ca="1" si="1171"/>
        <v>71.476185155301664</v>
      </c>
      <c r="CK855" s="7">
        <f t="shared" ca="1" si="1172"/>
        <v>77.043829385640024</v>
      </c>
      <c r="CL855" s="7">
        <f t="shared" ca="1" si="1173"/>
        <v>69.321929223661343</v>
      </c>
    </row>
    <row r="856" spans="1:90" x14ac:dyDescent="0.25">
      <c r="A856">
        <v>831</v>
      </c>
      <c r="B856" vm="1277">
        <f ca="1"/>
        <v>45036</v>
      </c>
      <c r="C856" vm="1278">
        <f ca="1"/>
        <v>73.61</v>
      </c>
      <c r="D856">
        <f t="shared" ca="1" si="1096"/>
        <v>-1.7660643934247489E-3</v>
      </c>
      <c r="G856">
        <v>852</v>
      </c>
      <c r="H856" s="7">
        <v>85.816410055169342</v>
      </c>
      <c r="M856">
        <v>851</v>
      </c>
      <c r="N856">
        <f t="shared" si="1097"/>
        <v>2115</v>
      </c>
      <c r="O856" s="7">
        <f t="shared" ca="1" si="1098"/>
        <v>74.286901466975692</v>
      </c>
      <c r="P856" s="7">
        <f t="shared" ca="1" si="1099"/>
        <v>92.452467756045124</v>
      </c>
      <c r="Q856" s="7">
        <f t="shared" ca="1" si="1100"/>
        <v>72.42253195266359</v>
      </c>
      <c r="R856" s="7">
        <f t="shared" ca="1" si="1101"/>
        <v>71.460974043427967</v>
      </c>
      <c r="S856" s="7">
        <f t="shared" ca="1" si="1102"/>
        <v>76.942983662438706</v>
      </c>
      <c r="T856" s="7">
        <f t="shared" ca="1" si="1103"/>
        <v>88.962701505694767</v>
      </c>
      <c r="U856" s="7">
        <f t="shared" ca="1" si="1104"/>
        <v>59.272688636589237</v>
      </c>
      <c r="V856" s="7">
        <f t="shared" ca="1" si="1105"/>
        <v>68.944532790509626</v>
      </c>
      <c r="W856" s="7">
        <f t="shared" ca="1" si="1106"/>
        <v>72.069308757440041</v>
      </c>
      <c r="X856" s="7">
        <f t="shared" ca="1" si="1107"/>
        <v>53.950880765837887</v>
      </c>
      <c r="Y856" s="7">
        <f t="shared" ca="1" si="1108"/>
        <v>76.756553154416991</v>
      </c>
      <c r="Z856" s="7">
        <f t="shared" ca="1" si="1109"/>
        <v>59.863903594171227</v>
      </c>
      <c r="AA856" s="7">
        <f t="shared" ca="1" si="1110"/>
        <v>65.953157100357132</v>
      </c>
      <c r="AB856" s="7">
        <f t="shared" ca="1" si="1111"/>
        <v>72.835404520146128</v>
      </c>
      <c r="AC856" s="7">
        <f t="shared" ca="1" si="1112"/>
        <v>89.079945889463971</v>
      </c>
      <c r="AD856" s="7">
        <f t="shared" ca="1" si="1113"/>
        <v>62.075434025294122</v>
      </c>
      <c r="AE856" s="7">
        <f t="shared" ca="1" si="1114"/>
        <v>69.431498639801845</v>
      </c>
      <c r="AF856" s="7">
        <f t="shared" ca="1" si="1115"/>
        <v>88.796423669948695</v>
      </c>
      <c r="AG856" s="7">
        <f t="shared" ca="1" si="1116"/>
        <v>56.466936240786133</v>
      </c>
      <c r="AH856" s="7">
        <f t="shared" ca="1" si="1117"/>
        <v>66.87712021372711</v>
      </c>
      <c r="AI856" s="7">
        <f t="shared" ca="1" si="1118"/>
        <v>87.790310684409747</v>
      </c>
      <c r="AJ856" s="7">
        <f t="shared" ca="1" si="1119"/>
        <v>81.905144079695944</v>
      </c>
      <c r="AK856" s="7">
        <f t="shared" ca="1" si="1120"/>
        <v>65.276400393492182</v>
      </c>
      <c r="AL856" s="7">
        <f t="shared" ca="1" si="1121"/>
        <v>67.931157049528451</v>
      </c>
      <c r="AM856" s="7">
        <f t="shared" ca="1" si="1122"/>
        <v>76.18318399561916</v>
      </c>
      <c r="AN856" s="7">
        <f t="shared" ca="1" si="1123"/>
        <v>86.579992619522201</v>
      </c>
      <c r="AO856" s="7">
        <f t="shared" ca="1" si="1124"/>
        <v>66.684111180827045</v>
      </c>
      <c r="AP856" s="7">
        <f t="shared" ca="1" si="1125"/>
        <v>67.70555601437546</v>
      </c>
      <c r="AQ856" s="7">
        <f t="shared" ca="1" si="1126"/>
        <v>57.263602266235793</v>
      </c>
      <c r="AR856" s="7">
        <f t="shared" ca="1" si="1127"/>
        <v>74.986916886326568</v>
      </c>
      <c r="AS856" s="7">
        <f t="shared" ca="1" si="1128"/>
        <v>87.041569693780716</v>
      </c>
      <c r="AT856" s="7">
        <f t="shared" ca="1" si="1129"/>
        <v>62.467567392952816</v>
      </c>
      <c r="AU856" s="7">
        <f t="shared" ca="1" si="1130"/>
        <v>76.650302764516766</v>
      </c>
      <c r="AV856" s="7">
        <f t="shared" ca="1" si="1131"/>
        <v>66.714716899444653</v>
      </c>
      <c r="AW856" s="7">
        <f t="shared" ca="1" si="1132"/>
        <v>70.147156658859032</v>
      </c>
      <c r="AX856" s="7">
        <f t="shared" ca="1" si="1133"/>
        <v>75.664370721350409</v>
      </c>
      <c r="AY856" s="7">
        <f t="shared" ca="1" si="1134"/>
        <v>68.792403420650402</v>
      </c>
      <c r="AZ856" s="7">
        <f t="shared" ca="1" si="1135"/>
        <v>74.990419479300968</v>
      </c>
      <c r="BA856" s="7">
        <f t="shared" ca="1" si="1136"/>
        <v>75.920186053433298</v>
      </c>
      <c r="BB856" s="7">
        <f t="shared" ca="1" si="1137"/>
        <v>81.45932346981013</v>
      </c>
      <c r="BC856" s="7">
        <f t="shared" ca="1" si="1138"/>
        <v>74.736643511184838</v>
      </c>
      <c r="BD856" s="7">
        <f t="shared" ca="1" si="1139"/>
        <v>67.426828893220062</v>
      </c>
      <c r="BE856" s="7">
        <f t="shared" ca="1" si="1140"/>
        <v>84.901070547417845</v>
      </c>
      <c r="BF856" s="7">
        <f t="shared" ca="1" si="1141"/>
        <v>66.351175337166424</v>
      </c>
      <c r="BG856" s="7">
        <f t="shared" ca="1" si="1142"/>
        <v>81.222359599663463</v>
      </c>
      <c r="BH856" s="7">
        <f t="shared" ca="1" si="1143"/>
        <v>79.976066545384086</v>
      </c>
      <c r="BI856" s="7">
        <f t="shared" ca="1" si="1144"/>
        <v>84.006289301048383</v>
      </c>
      <c r="BJ856" s="7">
        <f t="shared" ca="1" si="1145"/>
        <v>60.467813695582862</v>
      </c>
      <c r="BK856" s="7">
        <f t="shared" ca="1" si="1146"/>
        <v>73.168182976170101</v>
      </c>
      <c r="BL856" s="7">
        <f t="shared" ca="1" si="1147"/>
        <v>61.290320864620945</v>
      </c>
      <c r="BM856" s="7">
        <f t="shared" ca="1" si="1148"/>
        <v>72.907464954753777</v>
      </c>
      <c r="BN856" s="7">
        <f t="shared" ca="1" si="1149"/>
        <v>78.407349384664073</v>
      </c>
      <c r="BO856" s="7">
        <f t="shared" ca="1" si="1150"/>
        <v>82.65425901347524</v>
      </c>
      <c r="BP856" s="7">
        <f t="shared" ca="1" si="1151"/>
        <v>85.290463733723726</v>
      </c>
      <c r="BQ856" s="7">
        <f t="shared" ca="1" si="1152"/>
        <v>71.84174328532275</v>
      </c>
      <c r="BR856" s="7">
        <f t="shared" ca="1" si="1153"/>
        <v>75.203331055153981</v>
      </c>
      <c r="BS856" s="7">
        <f t="shared" ca="1" si="1154"/>
        <v>99.524815001181921</v>
      </c>
      <c r="BT856" s="7">
        <f t="shared" ca="1" si="1155"/>
        <v>67.587447589449283</v>
      </c>
      <c r="BU856" s="7">
        <f t="shared" ca="1" si="1156"/>
        <v>75.221105512547069</v>
      </c>
      <c r="BV856" s="7">
        <f t="shared" ca="1" si="1157"/>
        <v>74.371853918248974</v>
      </c>
      <c r="BW856" s="7">
        <f t="shared" ca="1" si="1158"/>
        <v>102.77184474177449</v>
      </c>
      <c r="BX856" s="7">
        <f t="shared" ca="1" si="1159"/>
        <v>73.702300666668876</v>
      </c>
      <c r="BY856" s="7">
        <f t="shared" ca="1" si="1160"/>
        <v>85.377373341315163</v>
      </c>
      <c r="BZ856" s="7">
        <f t="shared" ca="1" si="1161"/>
        <v>73.079083526920428</v>
      </c>
      <c r="CA856" s="7">
        <f t="shared" ca="1" si="1162"/>
        <v>60.350408294332482</v>
      </c>
      <c r="CB856" s="7">
        <f t="shared" ca="1" si="1163"/>
        <v>66.775477935202957</v>
      </c>
      <c r="CC856" s="7">
        <f t="shared" ca="1" si="1164"/>
        <v>68.502266244418252</v>
      </c>
      <c r="CD856" s="7">
        <f t="shared" ca="1" si="1165"/>
        <v>101.3395737786493</v>
      </c>
      <c r="CE856" s="7">
        <f t="shared" ca="1" si="1166"/>
        <v>59.129658159739698</v>
      </c>
      <c r="CF856" s="7">
        <f t="shared" ca="1" si="1167"/>
        <v>76.745902490731424</v>
      </c>
      <c r="CG856" s="7">
        <f t="shared" ca="1" si="1168"/>
        <v>85.610267602385179</v>
      </c>
      <c r="CH856" s="7">
        <f t="shared" ca="1" si="1169"/>
        <v>77.947232304009376</v>
      </c>
      <c r="CI856" s="7">
        <f t="shared" ca="1" si="1170"/>
        <v>78.590069530287593</v>
      </c>
      <c r="CJ856" s="7">
        <f t="shared" ca="1" si="1171"/>
        <v>72.101085346166627</v>
      </c>
      <c r="CK856" s="7">
        <f t="shared" ca="1" si="1172"/>
        <v>76.944411364680235</v>
      </c>
      <c r="CL856" s="7">
        <f t="shared" ca="1" si="1173"/>
        <v>69.398296441650103</v>
      </c>
    </row>
    <row r="857" spans="1:90" x14ac:dyDescent="0.25">
      <c r="A857">
        <v>832</v>
      </c>
      <c r="B857" vm="1281">
        <f ca="1"/>
        <v>45037</v>
      </c>
      <c r="C857" vm="1093">
        <f ca="1"/>
        <v>73.48</v>
      </c>
      <c r="D857">
        <f t="shared" ca="1" si="1096"/>
        <v>3.9466521502449226E-3</v>
      </c>
      <c r="G857">
        <v>853</v>
      </c>
      <c r="H857" s="7">
        <v>52.174150988201795</v>
      </c>
      <c r="M857">
        <v>852</v>
      </c>
      <c r="N857">
        <f t="shared" si="1097"/>
        <v>2116</v>
      </c>
      <c r="O857" s="7">
        <f t="shared" ca="1" si="1098"/>
        <v>73.972692083781553</v>
      </c>
      <c r="P857" s="7">
        <f t="shared" ca="1" si="1099"/>
        <v>92.760773441972219</v>
      </c>
      <c r="Q857" s="7">
        <f t="shared" ca="1" si="1100"/>
        <v>72.288275094951942</v>
      </c>
      <c r="R857" s="7">
        <f t="shared" ca="1" si="1101"/>
        <v>71.018339246830635</v>
      </c>
      <c r="S857" s="7">
        <f t="shared" ca="1" si="1102"/>
        <v>76.620362547389234</v>
      </c>
      <c r="T857" s="7">
        <f t="shared" ca="1" si="1103"/>
        <v>89.053716501358252</v>
      </c>
      <c r="U857" s="7">
        <f t="shared" ca="1" si="1104"/>
        <v>59.632939981417401</v>
      </c>
      <c r="V857" s="7">
        <f t="shared" ca="1" si="1105"/>
        <v>68.702366304400954</v>
      </c>
      <c r="W857" s="7">
        <f t="shared" ca="1" si="1106"/>
        <v>71.82320153378042</v>
      </c>
      <c r="X857" s="7">
        <f t="shared" ca="1" si="1107"/>
        <v>54.041158846430903</v>
      </c>
      <c r="Y857" s="7">
        <f t="shared" ca="1" si="1108"/>
        <v>76.895987683147524</v>
      </c>
      <c r="Z857" s="7">
        <f t="shared" ca="1" si="1109"/>
        <v>59.946691941127277</v>
      </c>
      <c r="AA857" s="7">
        <f t="shared" ca="1" si="1110"/>
        <v>65.76579395607466</v>
      </c>
      <c r="AB857" s="7">
        <f t="shared" ca="1" si="1111"/>
        <v>73.139986133290463</v>
      </c>
      <c r="AC857" s="7">
        <f t="shared" ca="1" si="1112"/>
        <v>89.738061453897927</v>
      </c>
      <c r="AD857" s="7">
        <f t="shared" ca="1" si="1113"/>
        <v>62.050629028269157</v>
      </c>
      <c r="AE857" s="7">
        <f t="shared" ca="1" si="1114"/>
        <v>69.489503604204671</v>
      </c>
      <c r="AF857" s="7">
        <f t="shared" ca="1" si="1115"/>
        <v>89.19868272096339</v>
      </c>
      <c r="AG857" s="7">
        <f t="shared" ca="1" si="1116"/>
        <v>56.344669273706756</v>
      </c>
      <c r="AH857" s="7">
        <f t="shared" ca="1" si="1117"/>
        <v>66.523863543423573</v>
      </c>
      <c r="AI857" s="7">
        <f t="shared" ca="1" si="1118"/>
        <v>87.274730263930792</v>
      </c>
      <c r="AJ857" s="7">
        <f t="shared" ca="1" si="1119"/>
        <v>81.98122644574056</v>
      </c>
      <c r="AK857" s="7">
        <f t="shared" ca="1" si="1120"/>
        <v>65.676087164047658</v>
      </c>
      <c r="AL857" s="7">
        <f t="shared" ca="1" si="1121"/>
        <v>68.290656463219477</v>
      </c>
      <c r="AM857" s="7">
        <f t="shared" ca="1" si="1122"/>
        <v>75.156347504725687</v>
      </c>
      <c r="AN857" s="7">
        <f t="shared" ca="1" si="1123"/>
        <v>86.485804043000599</v>
      </c>
      <c r="AO857" s="7">
        <f t="shared" ca="1" si="1124"/>
        <v>67.037713249942172</v>
      </c>
      <c r="AP857" s="7">
        <f t="shared" ca="1" si="1125"/>
        <v>67.478853270446109</v>
      </c>
      <c r="AQ857" s="7">
        <f t="shared" ca="1" si="1126"/>
        <v>56.861307703094397</v>
      </c>
      <c r="AR857" s="7">
        <f t="shared" ca="1" si="1127"/>
        <v>75.102348166510524</v>
      </c>
      <c r="AS857" s="7">
        <f t="shared" ca="1" si="1128"/>
        <v>87.265989441863027</v>
      </c>
      <c r="AT857" s="7">
        <f t="shared" ca="1" si="1129"/>
        <v>62.855221109670516</v>
      </c>
      <c r="AU857" s="7">
        <f t="shared" ca="1" si="1130"/>
        <v>75.822642270175848</v>
      </c>
      <c r="AV857" s="7">
        <f t="shared" ca="1" si="1131"/>
        <v>66.691828162979036</v>
      </c>
      <c r="AW857" s="7">
        <f t="shared" ca="1" si="1132"/>
        <v>70.258471699417669</v>
      </c>
      <c r="AX857" s="7">
        <f t="shared" ca="1" si="1133"/>
        <v>76.227338931600926</v>
      </c>
      <c r="AY857" s="7">
        <f t="shared" ca="1" si="1134"/>
        <v>68.759480292607961</v>
      </c>
      <c r="AZ857" s="7">
        <f t="shared" ca="1" si="1135"/>
        <v>74.346493534773643</v>
      </c>
      <c r="BA857" s="7">
        <f t="shared" ca="1" si="1136"/>
        <v>76.312263799860972</v>
      </c>
      <c r="BB857" s="7">
        <f t="shared" ca="1" si="1137"/>
        <v>81.889564238092888</v>
      </c>
      <c r="BC857" s="7">
        <f t="shared" ca="1" si="1138"/>
        <v>74.122631493958224</v>
      </c>
      <c r="BD857" s="7">
        <f t="shared" ca="1" si="1139"/>
        <v>67.148005837507455</v>
      </c>
      <c r="BE857" s="7">
        <f t="shared" ca="1" si="1140"/>
        <v>84.46711762153285</v>
      </c>
      <c r="BF857" s="7">
        <f t="shared" ca="1" si="1141"/>
        <v>66.162921183035252</v>
      </c>
      <c r="BG857" s="7">
        <f t="shared" ca="1" si="1142"/>
        <v>81.239212671192305</v>
      </c>
      <c r="BH857" s="7">
        <f t="shared" ca="1" si="1143"/>
        <v>79.618321345944594</v>
      </c>
      <c r="BI857" s="7">
        <f t="shared" ca="1" si="1144"/>
        <v>83.835088379010557</v>
      </c>
      <c r="BJ857" s="7">
        <f t="shared" ca="1" si="1145"/>
        <v>60.114832229696653</v>
      </c>
      <c r="BK857" s="7">
        <f t="shared" ca="1" si="1146"/>
        <v>72.795259536556784</v>
      </c>
      <c r="BL857" s="7">
        <f t="shared" ca="1" si="1147"/>
        <v>61.809182866817785</v>
      </c>
      <c r="BM857" s="7">
        <f t="shared" ca="1" si="1148"/>
        <v>72.98326637981539</v>
      </c>
      <c r="BN857" s="7">
        <f t="shared" ca="1" si="1149"/>
        <v>78.430807128097271</v>
      </c>
      <c r="BO857" s="7">
        <f t="shared" ca="1" si="1150"/>
        <v>82.700479715116998</v>
      </c>
      <c r="BP857" s="7">
        <f t="shared" ca="1" si="1151"/>
        <v>85.26543501836656</v>
      </c>
      <c r="BQ857" s="7">
        <f t="shared" ca="1" si="1152"/>
        <v>71.36339662619298</v>
      </c>
      <c r="BR857" s="7">
        <f t="shared" ca="1" si="1153"/>
        <v>75.568465440862951</v>
      </c>
      <c r="BS857" s="7">
        <f t="shared" ca="1" si="1154"/>
        <v>99.388244745415435</v>
      </c>
      <c r="BT857" s="7">
        <f t="shared" ca="1" si="1155"/>
        <v>68.099163643248673</v>
      </c>
      <c r="BU857" s="7">
        <f t="shared" ca="1" si="1156"/>
        <v>75.559529398299475</v>
      </c>
      <c r="BV857" s="7">
        <f t="shared" ca="1" si="1157"/>
        <v>74.12446899453478</v>
      </c>
      <c r="BW857" s="7">
        <f t="shared" ca="1" si="1158"/>
        <v>102.82881417841276</v>
      </c>
      <c r="BX857" s="7">
        <f t="shared" ca="1" si="1159"/>
        <v>73.614575229256957</v>
      </c>
      <c r="BY857" s="7">
        <f t="shared" ca="1" si="1160"/>
        <v>84.494534331332559</v>
      </c>
      <c r="BZ857" s="7">
        <f t="shared" ca="1" si="1161"/>
        <v>72.918903242850377</v>
      </c>
      <c r="CA857" s="7">
        <f t="shared" ca="1" si="1162"/>
        <v>61.137897732494771</v>
      </c>
      <c r="CB857" s="7">
        <f t="shared" ca="1" si="1163"/>
        <v>67.051535383962587</v>
      </c>
      <c r="CC857" s="7">
        <f t="shared" ca="1" si="1164"/>
        <v>68.542152640240786</v>
      </c>
      <c r="CD857" s="7">
        <f t="shared" ca="1" si="1165"/>
        <v>101.24496448823295</v>
      </c>
      <c r="CE857" s="7">
        <f t="shared" ca="1" si="1166"/>
        <v>59.042003117373014</v>
      </c>
      <c r="CF857" s="7">
        <f t="shared" ca="1" si="1167"/>
        <v>76.162337819956235</v>
      </c>
      <c r="CG857" s="7">
        <f t="shared" ca="1" si="1168"/>
        <v>85.85187788402051</v>
      </c>
      <c r="CH857" s="7">
        <f t="shared" ca="1" si="1169"/>
        <v>77.878299534333351</v>
      </c>
      <c r="CI857" s="7">
        <f t="shared" ca="1" si="1170"/>
        <v>78.348550838375928</v>
      </c>
      <c r="CJ857" s="7">
        <f t="shared" ca="1" si="1171"/>
        <v>72.526042062149727</v>
      </c>
      <c r="CK857" s="7">
        <f t="shared" ca="1" si="1172"/>
        <v>76.744526405589411</v>
      </c>
      <c r="CL857" s="7">
        <f t="shared" ca="1" si="1173"/>
        <v>69.560859094628924</v>
      </c>
    </row>
    <row r="858" spans="1:90" x14ac:dyDescent="0.25">
      <c r="A858">
        <v>833</v>
      </c>
      <c r="B858" vm="1284">
        <f ca="1"/>
        <v>45040</v>
      </c>
      <c r="C858" vm="1285">
        <f ca="1"/>
        <v>73.77</v>
      </c>
      <c r="D858">
        <f t="shared" ca="1" si="1096"/>
        <v>6.5067100447335768E-3</v>
      </c>
      <c r="G858">
        <v>854</v>
      </c>
      <c r="H858" s="7">
        <v>70.463119748645454</v>
      </c>
      <c r="M858">
        <v>853</v>
      </c>
      <c r="N858">
        <f t="shared" si="1097"/>
        <v>2117</v>
      </c>
      <c r="O858" s="7">
        <f t="shared" ca="1" si="1098"/>
        <v>73.845052936184487</v>
      </c>
      <c r="P858" s="7">
        <f t="shared" ca="1" si="1099"/>
        <v>92.766045789086135</v>
      </c>
      <c r="Q858" s="7">
        <f t="shared" ca="1" si="1100"/>
        <v>71.86595444525652</v>
      </c>
      <c r="R858" s="7">
        <f t="shared" ca="1" si="1101"/>
        <v>70.815459443488422</v>
      </c>
      <c r="S858" s="7">
        <f t="shared" ca="1" si="1102"/>
        <v>76.959391805141223</v>
      </c>
      <c r="T858" s="7">
        <f t="shared" ca="1" si="1103"/>
        <v>89.653547943119591</v>
      </c>
      <c r="U858" s="7">
        <f t="shared" ca="1" si="1104"/>
        <v>59.797752665094563</v>
      </c>
      <c r="V858" s="7">
        <f t="shared" ca="1" si="1105"/>
        <v>68.773495918359046</v>
      </c>
      <c r="W858" s="7">
        <f t="shared" ca="1" si="1106"/>
        <v>71.307684920125482</v>
      </c>
      <c r="X858" s="7">
        <f t="shared" ca="1" si="1107"/>
        <v>54.190675586036605</v>
      </c>
      <c r="Y858" s="7">
        <f t="shared" ca="1" si="1108"/>
        <v>76.733046736875792</v>
      </c>
      <c r="Z858" s="7">
        <f t="shared" ca="1" si="1109"/>
        <v>59.699460375832814</v>
      </c>
      <c r="AA858" s="7">
        <f t="shared" ca="1" si="1110"/>
        <v>65.933837770208015</v>
      </c>
      <c r="AB858" s="7">
        <f t="shared" ca="1" si="1111"/>
        <v>72.970902256703127</v>
      </c>
      <c r="AC858" s="7">
        <f t="shared" ca="1" si="1112"/>
        <v>89.929046422005769</v>
      </c>
      <c r="AD858" s="7">
        <f t="shared" ca="1" si="1113"/>
        <v>62.014803535257144</v>
      </c>
      <c r="AE858" s="7">
        <f t="shared" ca="1" si="1114"/>
        <v>69.549099124859495</v>
      </c>
      <c r="AF858" s="7">
        <f t="shared" ca="1" si="1115"/>
        <v>89.228267623844104</v>
      </c>
      <c r="AG858" s="7">
        <f t="shared" ca="1" si="1116"/>
        <v>56.989656893248451</v>
      </c>
      <c r="AH858" s="7">
        <f t="shared" ca="1" si="1117"/>
        <v>66.780205675440172</v>
      </c>
      <c r="AI858" s="7">
        <f t="shared" ca="1" si="1118"/>
        <v>87.101307761491441</v>
      </c>
      <c r="AJ858" s="7">
        <f t="shared" ca="1" si="1119"/>
        <v>82.027170173908615</v>
      </c>
      <c r="AK858" s="7">
        <f t="shared" ca="1" si="1120"/>
        <v>65.677316278264243</v>
      </c>
      <c r="AL858" s="7">
        <f t="shared" ca="1" si="1121"/>
        <v>68.236788347780376</v>
      </c>
      <c r="AM858" s="7">
        <f t="shared" ca="1" si="1122"/>
        <v>74.736793463820817</v>
      </c>
      <c r="AN858" s="7">
        <f t="shared" ca="1" si="1123"/>
        <v>86.93452676467237</v>
      </c>
      <c r="AO858" s="7">
        <f t="shared" ca="1" si="1124"/>
        <v>66.968406803568499</v>
      </c>
      <c r="AP858" s="7">
        <f t="shared" ca="1" si="1125"/>
        <v>67.542997655566694</v>
      </c>
      <c r="AQ858" s="7">
        <f t="shared" ca="1" si="1126"/>
        <v>57.034279737461759</v>
      </c>
      <c r="AR858" s="7">
        <f t="shared" ca="1" si="1127"/>
        <v>74.402297162025533</v>
      </c>
      <c r="AS858" s="7">
        <f t="shared" ca="1" si="1128"/>
        <v>87.121225349221064</v>
      </c>
      <c r="AT858" s="7">
        <f t="shared" ca="1" si="1129"/>
        <v>62.792587426468373</v>
      </c>
      <c r="AU858" s="7">
        <f t="shared" ca="1" si="1130"/>
        <v>75.52620130222175</v>
      </c>
      <c r="AV858" s="7">
        <f t="shared" ca="1" si="1131"/>
        <v>66.634011279574295</v>
      </c>
      <c r="AW858" s="7">
        <f t="shared" ca="1" si="1132"/>
        <v>69.629932843222051</v>
      </c>
      <c r="AX858" s="7">
        <f t="shared" ca="1" si="1133"/>
        <v>76.214198309287028</v>
      </c>
      <c r="AY858" s="7">
        <f t="shared" ca="1" si="1134"/>
        <v>68.859793132535202</v>
      </c>
      <c r="AZ858" s="7">
        <f t="shared" ca="1" si="1135"/>
        <v>73.887884688480739</v>
      </c>
      <c r="BA858" s="7">
        <f t="shared" ca="1" si="1136"/>
        <v>76.909025288974291</v>
      </c>
      <c r="BB858" s="7">
        <f t="shared" ca="1" si="1137"/>
        <v>81.705089176694855</v>
      </c>
      <c r="BC858" s="7">
        <f t="shared" ca="1" si="1138"/>
        <v>74.213394793939415</v>
      </c>
      <c r="BD858" s="7">
        <f t="shared" ca="1" si="1139"/>
        <v>67.117615517552281</v>
      </c>
      <c r="BE858" s="7">
        <f t="shared" ca="1" si="1140"/>
        <v>84.306848255487651</v>
      </c>
      <c r="BF858" s="7">
        <f t="shared" ca="1" si="1141"/>
        <v>66.082710114721124</v>
      </c>
      <c r="BG858" s="7">
        <f t="shared" ca="1" si="1142"/>
        <v>81.32052446652645</v>
      </c>
      <c r="BH858" s="7">
        <f t="shared" ca="1" si="1143"/>
        <v>79.323353984280885</v>
      </c>
      <c r="BI858" s="7">
        <f t="shared" ca="1" si="1144"/>
        <v>84.388784900822458</v>
      </c>
      <c r="BJ858" s="7">
        <f t="shared" ca="1" si="1145"/>
        <v>60.015209406887543</v>
      </c>
      <c r="BK858" s="7">
        <f t="shared" ca="1" si="1146"/>
        <v>72.879360675849711</v>
      </c>
      <c r="BL858" s="7">
        <f t="shared" ca="1" si="1147"/>
        <v>61.528295194992133</v>
      </c>
      <c r="BM858" s="7">
        <f t="shared" ca="1" si="1148"/>
        <v>72.654098956885846</v>
      </c>
      <c r="BN858" s="7">
        <f t="shared" ca="1" si="1149"/>
        <v>78.691919787436831</v>
      </c>
      <c r="BO858" s="7">
        <f t="shared" ca="1" si="1150"/>
        <v>82.379462993849614</v>
      </c>
      <c r="BP858" s="7">
        <f t="shared" ca="1" si="1151"/>
        <v>85.202184753418862</v>
      </c>
      <c r="BQ858" s="7">
        <f t="shared" ca="1" si="1152"/>
        <v>71.504582181842608</v>
      </c>
      <c r="BR858" s="7">
        <f t="shared" ca="1" si="1153"/>
        <v>75.403051914564401</v>
      </c>
      <c r="BS858" s="7">
        <f t="shared" ca="1" si="1154"/>
        <v>99.42468479676684</v>
      </c>
      <c r="BT858" s="7">
        <f t="shared" ca="1" si="1155"/>
        <v>68.398515759173023</v>
      </c>
      <c r="BU858" s="7">
        <f t="shared" ca="1" si="1156"/>
        <v>75.576709476435937</v>
      </c>
      <c r="BV858" s="7">
        <f t="shared" ca="1" si="1157"/>
        <v>73.671539541222586</v>
      </c>
      <c r="BW858" s="7">
        <f t="shared" ca="1" si="1158"/>
        <v>103.64902419542116</v>
      </c>
      <c r="BX858" s="7">
        <f t="shared" ca="1" si="1159"/>
        <v>73.683100809131332</v>
      </c>
      <c r="BY858" s="7">
        <f t="shared" ca="1" si="1160"/>
        <v>84.151548321076305</v>
      </c>
      <c r="BZ858" s="7">
        <f t="shared" ca="1" si="1161"/>
        <v>72.965906716814274</v>
      </c>
      <c r="CA858" s="7">
        <f t="shared" ca="1" si="1162"/>
        <v>61.38595560773571</v>
      </c>
      <c r="CB858" s="7">
        <f t="shared" ca="1" si="1163"/>
        <v>67.091721703189293</v>
      </c>
      <c r="CC858" s="7">
        <f t="shared" ca="1" si="1164"/>
        <v>68.713305370105815</v>
      </c>
      <c r="CD858" s="7">
        <f t="shared" ca="1" si="1165"/>
        <v>100.81268521906885</v>
      </c>
      <c r="CE858" s="7">
        <f t="shared" ca="1" si="1166"/>
        <v>58.662627036044633</v>
      </c>
      <c r="CF858" s="7">
        <f t="shared" ca="1" si="1167"/>
        <v>75.92298194106948</v>
      </c>
      <c r="CG858" s="7">
        <f t="shared" ca="1" si="1168"/>
        <v>86.104228101907466</v>
      </c>
      <c r="CH858" s="7">
        <f t="shared" ca="1" si="1169"/>
        <v>78.096058577991911</v>
      </c>
      <c r="CI858" s="7">
        <f t="shared" ca="1" si="1170"/>
        <v>78.087929839322371</v>
      </c>
      <c r="CJ858" s="7">
        <f t="shared" ca="1" si="1171"/>
        <v>72.106028259120166</v>
      </c>
      <c r="CK858" s="7">
        <f t="shared" ca="1" si="1172"/>
        <v>76.692557519621275</v>
      </c>
      <c r="CL858" s="7">
        <f t="shared" ca="1" si="1173"/>
        <v>69.824882190435133</v>
      </c>
    </row>
    <row r="859" spans="1:90" x14ac:dyDescent="0.25">
      <c r="A859">
        <v>834</v>
      </c>
      <c r="B859" vm="1288">
        <f ca="1"/>
        <v>45041</v>
      </c>
      <c r="C859" vm="1289">
        <f ca="1"/>
        <v>74.25</v>
      </c>
      <c r="D859">
        <f t="shared" ref="D859:D922" ca="1" si="1174">C860/C859-1</f>
        <v>-3.5016835016835612E-3</v>
      </c>
      <c r="G859">
        <v>855</v>
      </c>
      <c r="H859" s="7">
        <v>84.026671049664543</v>
      </c>
      <c r="M859">
        <v>854</v>
      </c>
      <c r="N859">
        <f t="shared" si="1097"/>
        <v>2118</v>
      </c>
      <c r="O859" s="7">
        <f t="shared" ca="1" si="1098"/>
        <v>73.625048678758759</v>
      </c>
      <c r="P859" s="7">
        <f t="shared" ca="1" si="1099"/>
        <v>92.838870988658741</v>
      </c>
      <c r="Q859" s="7">
        <f t="shared" ca="1" si="1100"/>
        <v>71.625646778889774</v>
      </c>
      <c r="R859" s="7">
        <f t="shared" ca="1" si="1101"/>
        <v>71.055891346488281</v>
      </c>
      <c r="S859" s="7">
        <f t="shared" ca="1" si="1102"/>
        <v>77.077328525993806</v>
      </c>
      <c r="T859" s="7">
        <f t="shared" ca="1" si="1103"/>
        <v>89.07058309004492</v>
      </c>
      <c r="U859" s="7">
        <f t="shared" ca="1" si="1104"/>
        <v>60.068367643853563</v>
      </c>
      <c r="V859" s="7">
        <f t="shared" ca="1" si="1105"/>
        <v>68.451342263963284</v>
      </c>
      <c r="W859" s="7">
        <f t="shared" ca="1" si="1106"/>
        <v>72.106190733610646</v>
      </c>
      <c r="X859" s="7">
        <f t="shared" ca="1" si="1107"/>
        <v>54.248700545903723</v>
      </c>
      <c r="Y859" s="7">
        <f t="shared" ca="1" si="1108"/>
        <v>77.27514548876762</v>
      </c>
      <c r="Z859" s="7">
        <f t="shared" ca="1" si="1109"/>
        <v>59.473884456141697</v>
      </c>
      <c r="AA859" s="7">
        <f t="shared" ca="1" si="1110"/>
        <v>65.847975797598366</v>
      </c>
      <c r="AB859" s="7">
        <f t="shared" ca="1" si="1111"/>
        <v>72.877978976583677</v>
      </c>
      <c r="AC859" s="7">
        <f t="shared" ca="1" si="1112"/>
        <v>89.912026135344078</v>
      </c>
      <c r="AD859" s="7">
        <f t="shared" ca="1" si="1113"/>
        <v>62.192359350495167</v>
      </c>
      <c r="AE859" s="7">
        <f t="shared" ca="1" si="1114"/>
        <v>69.471563957673496</v>
      </c>
      <c r="AF859" s="7">
        <f t="shared" ca="1" si="1115"/>
        <v>89.549550342852768</v>
      </c>
      <c r="AG859" s="7">
        <f t="shared" ca="1" si="1116"/>
        <v>57.125038030622513</v>
      </c>
      <c r="AH859" s="7">
        <f t="shared" ca="1" si="1117"/>
        <v>66.885438210969554</v>
      </c>
      <c r="AI859" s="7">
        <f t="shared" ca="1" si="1118"/>
        <v>87.001488731789053</v>
      </c>
      <c r="AJ859" s="7">
        <f t="shared" ca="1" si="1119"/>
        <v>82.174149629166763</v>
      </c>
      <c r="AK859" s="7">
        <f t="shared" ca="1" si="1120"/>
        <v>65.598165343637163</v>
      </c>
      <c r="AL859" s="7">
        <f t="shared" ca="1" si="1121"/>
        <v>68.788167688806382</v>
      </c>
      <c r="AM859" s="7">
        <f t="shared" ca="1" si="1122"/>
        <v>74.916528748188412</v>
      </c>
      <c r="AN859" s="7">
        <f t="shared" ca="1" si="1123"/>
        <v>86.712370191242229</v>
      </c>
      <c r="AO859" s="7">
        <f t="shared" ca="1" si="1124"/>
        <v>66.918926546867809</v>
      </c>
      <c r="AP859" s="7">
        <f t="shared" ca="1" si="1125"/>
        <v>67.426839131169316</v>
      </c>
      <c r="AQ859" s="7">
        <f t="shared" ca="1" si="1126"/>
        <v>57.245656287513931</v>
      </c>
      <c r="AR859" s="7">
        <f t="shared" ca="1" si="1127"/>
        <v>74.637951266976444</v>
      </c>
      <c r="AS859" s="7">
        <f t="shared" ca="1" si="1128"/>
        <v>86.580079281689208</v>
      </c>
      <c r="AT859" s="7">
        <f t="shared" ca="1" si="1129"/>
        <v>62.872150522422274</v>
      </c>
      <c r="AU859" s="7">
        <f t="shared" ca="1" si="1130"/>
        <v>74.902651600443164</v>
      </c>
      <c r="AV859" s="7">
        <f t="shared" ca="1" si="1131"/>
        <v>66.787217483628766</v>
      </c>
      <c r="AW859" s="7">
        <f t="shared" ca="1" si="1132"/>
        <v>69.555982550510237</v>
      </c>
      <c r="AX859" s="7">
        <f t="shared" ca="1" si="1133"/>
        <v>76.079304236893478</v>
      </c>
      <c r="AY859" s="7">
        <f t="shared" ca="1" si="1134"/>
        <v>68.943200538447201</v>
      </c>
      <c r="AZ859" s="7">
        <f t="shared" ca="1" si="1135"/>
        <v>73.919113640962564</v>
      </c>
      <c r="BA859" s="7">
        <f t="shared" ca="1" si="1136"/>
        <v>76.78458466546445</v>
      </c>
      <c r="BB859" s="7">
        <f t="shared" ca="1" si="1137"/>
        <v>81.051751993306453</v>
      </c>
      <c r="BC859" s="7">
        <f t="shared" ca="1" si="1138"/>
        <v>73.74949769682506</v>
      </c>
      <c r="BD859" s="7">
        <f t="shared" ca="1" si="1139"/>
        <v>67.107773608251065</v>
      </c>
      <c r="BE859" s="7">
        <f t="shared" ca="1" si="1140"/>
        <v>84.644363405210356</v>
      </c>
      <c r="BF859" s="7">
        <f t="shared" ca="1" si="1141"/>
        <v>65.958372362730387</v>
      </c>
      <c r="BG859" s="7">
        <f t="shared" ca="1" si="1142"/>
        <v>81.068252582464922</v>
      </c>
      <c r="BH859" s="7">
        <f t="shared" ca="1" si="1143"/>
        <v>79.895672409093777</v>
      </c>
      <c r="BI859" s="7">
        <f t="shared" ca="1" si="1144"/>
        <v>83.977964158083608</v>
      </c>
      <c r="BJ859" s="7">
        <f t="shared" ca="1" si="1145"/>
        <v>59.534077913562577</v>
      </c>
      <c r="BK859" s="7">
        <f t="shared" ca="1" si="1146"/>
        <v>72.723358894734545</v>
      </c>
      <c r="BL859" s="7">
        <f t="shared" ca="1" si="1147"/>
        <v>61.183357148330579</v>
      </c>
      <c r="BM859" s="7">
        <f t="shared" ca="1" si="1148"/>
        <v>72.654186533963951</v>
      </c>
      <c r="BN859" s="7">
        <f t="shared" ca="1" si="1149"/>
        <v>78.78996251872826</v>
      </c>
      <c r="BO859" s="7">
        <f t="shared" ca="1" si="1150"/>
        <v>82.65983836335721</v>
      </c>
      <c r="BP859" s="7">
        <f t="shared" ca="1" si="1151"/>
        <v>85.246257852394308</v>
      </c>
      <c r="BQ859" s="7">
        <f t="shared" ca="1" si="1152"/>
        <v>71.440145106254121</v>
      </c>
      <c r="BR859" s="7">
        <f t="shared" ca="1" si="1153"/>
        <v>75.659152053601119</v>
      </c>
      <c r="BS859" s="7">
        <f t="shared" ca="1" si="1154"/>
        <v>100.31560870734309</v>
      </c>
      <c r="BT859" s="7">
        <f t="shared" ca="1" si="1155"/>
        <v>68.283634497149706</v>
      </c>
      <c r="BU859" s="7">
        <f t="shared" ca="1" si="1156"/>
        <v>75.735322397617509</v>
      </c>
      <c r="BV859" s="7">
        <f t="shared" ca="1" si="1157"/>
        <v>73.881926675465337</v>
      </c>
      <c r="BW859" s="7">
        <f t="shared" ca="1" si="1158"/>
        <v>103.18913621391131</v>
      </c>
      <c r="BX859" s="7">
        <f t="shared" ca="1" si="1159"/>
        <v>73.968299696746769</v>
      </c>
      <c r="BY859" s="7">
        <f t="shared" ca="1" si="1160"/>
        <v>84.348084787101357</v>
      </c>
      <c r="BZ859" s="7">
        <f t="shared" ca="1" si="1161"/>
        <v>72.815054258886136</v>
      </c>
      <c r="CA859" s="7">
        <f t="shared" ca="1" si="1162"/>
        <v>61.31517585389431</v>
      </c>
      <c r="CB859" s="7">
        <f t="shared" ca="1" si="1163"/>
        <v>67.050514968104565</v>
      </c>
      <c r="CC859" s="7">
        <f t="shared" ca="1" si="1164"/>
        <v>68.151287847317803</v>
      </c>
      <c r="CD859" s="7">
        <f t="shared" ca="1" si="1165"/>
        <v>100.63339630750407</v>
      </c>
      <c r="CE859" s="7">
        <f t="shared" ca="1" si="1166"/>
        <v>58.797444460057335</v>
      </c>
      <c r="CF859" s="7">
        <f t="shared" ca="1" si="1167"/>
        <v>75.434470087208481</v>
      </c>
      <c r="CG859" s="7">
        <f t="shared" ca="1" si="1168"/>
        <v>86.094849846882497</v>
      </c>
      <c r="CH859" s="7">
        <f t="shared" ca="1" si="1169"/>
        <v>78.791427923688829</v>
      </c>
      <c r="CI859" s="7">
        <f t="shared" ca="1" si="1170"/>
        <v>77.986701506212071</v>
      </c>
      <c r="CJ859" s="7">
        <f t="shared" ca="1" si="1171"/>
        <v>71.932800051522349</v>
      </c>
      <c r="CK859" s="7">
        <f t="shared" ca="1" si="1172"/>
        <v>77.079116861196042</v>
      </c>
      <c r="CL859" s="7">
        <f t="shared" ca="1" si="1173"/>
        <v>69.914285278834285</v>
      </c>
    </row>
    <row r="860" spans="1:90" x14ac:dyDescent="0.25">
      <c r="A860">
        <v>835</v>
      </c>
      <c r="B860" vm="1292">
        <f ca="1"/>
        <v>45042</v>
      </c>
      <c r="C860" vm="1293">
        <f ca="1"/>
        <v>73.989999999999995</v>
      </c>
      <c r="D860">
        <f t="shared" ca="1" si="1174"/>
        <v>-4.3249087714555268E-3</v>
      </c>
      <c r="G860">
        <v>856</v>
      </c>
      <c r="H860" s="7">
        <v>71.302668766125024</v>
      </c>
      <c r="M860">
        <v>855</v>
      </c>
      <c r="N860">
        <f t="shared" si="1097"/>
        <v>2119</v>
      </c>
      <c r="O860" s="7">
        <f t="shared" ca="1" si="1098"/>
        <v>73.472439743967087</v>
      </c>
      <c r="P860" s="7">
        <f t="shared" ca="1" si="1099"/>
        <v>92.980595858841923</v>
      </c>
      <c r="Q860" s="7">
        <f t="shared" ca="1" si="1100"/>
        <v>71.720475016812429</v>
      </c>
      <c r="R860" s="7">
        <f t="shared" ca="1" si="1101"/>
        <v>71.543425631435568</v>
      </c>
      <c r="S860" s="7">
        <f t="shared" ca="1" si="1102"/>
        <v>76.731356088736746</v>
      </c>
      <c r="T860" s="7">
        <f t="shared" ca="1" si="1103"/>
        <v>88.892704664801926</v>
      </c>
      <c r="U860" s="7">
        <f t="shared" ca="1" si="1104"/>
        <v>59.954652943795352</v>
      </c>
      <c r="V860" s="7">
        <f t="shared" ca="1" si="1105"/>
        <v>68.174554745014092</v>
      </c>
      <c r="W860" s="7">
        <f t="shared" ca="1" si="1106"/>
        <v>72.540948884799079</v>
      </c>
      <c r="X860" s="7">
        <f t="shared" ca="1" si="1107"/>
        <v>54.236167456592611</v>
      </c>
      <c r="Y860" s="7">
        <f t="shared" ca="1" si="1108"/>
        <v>77.103911602389189</v>
      </c>
      <c r="Z860" s="7">
        <f t="shared" ca="1" si="1109"/>
        <v>59.411844227489091</v>
      </c>
      <c r="AA860" s="7">
        <f t="shared" ca="1" si="1110"/>
        <v>65.500705696852833</v>
      </c>
      <c r="AB860" s="7">
        <f t="shared" ca="1" si="1111"/>
        <v>72.79235104606289</v>
      </c>
      <c r="AC860" s="7">
        <f t="shared" ca="1" si="1112"/>
        <v>89.865049446987555</v>
      </c>
      <c r="AD860" s="7">
        <f t="shared" ca="1" si="1113"/>
        <v>62.232041129431586</v>
      </c>
      <c r="AE860" s="7">
        <f t="shared" ca="1" si="1114"/>
        <v>69.618976582094874</v>
      </c>
      <c r="AF860" s="7">
        <f t="shared" ca="1" si="1115"/>
        <v>88.867935193432587</v>
      </c>
      <c r="AG860" s="7">
        <f t="shared" ca="1" si="1116"/>
        <v>57.182450633083562</v>
      </c>
      <c r="AH860" s="7">
        <f t="shared" ca="1" si="1117"/>
        <v>66.87592657825698</v>
      </c>
      <c r="AI860" s="7">
        <f t="shared" ca="1" si="1118"/>
        <v>86.879780500079903</v>
      </c>
      <c r="AJ860" s="7">
        <f t="shared" ca="1" si="1119"/>
        <v>82.280404454749274</v>
      </c>
      <c r="AK860" s="7">
        <f t="shared" ca="1" si="1120"/>
        <v>65.664227742539325</v>
      </c>
      <c r="AL860" s="7">
        <f t="shared" ca="1" si="1121"/>
        <v>68.701776103237592</v>
      </c>
      <c r="AM860" s="7">
        <f t="shared" ca="1" si="1122"/>
        <v>74.849666222067512</v>
      </c>
      <c r="AN860" s="7">
        <f t="shared" ca="1" si="1123"/>
        <v>86.819181553112386</v>
      </c>
      <c r="AO860" s="7">
        <f t="shared" ca="1" si="1124"/>
        <v>66.891669755894767</v>
      </c>
      <c r="AP860" s="7">
        <f t="shared" ca="1" si="1125"/>
        <v>67.84117478685782</v>
      </c>
      <c r="AQ860" s="7">
        <f t="shared" ca="1" si="1126"/>
        <v>57.284352068323756</v>
      </c>
      <c r="AR860" s="7">
        <f t="shared" ca="1" si="1127"/>
        <v>74.257245187637025</v>
      </c>
      <c r="AS860" s="7">
        <f t="shared" ca="1" si="1128"/>
        <v>86.676445769367731</v>
      </c>
      <c r="AT860" s="7">
        <f t="shared" ca="1" si="1129"/>
        <v>62.646743864602307</v>
      </c>
      <c r="AU860" s="7">
        <f t="shared" ca="1" si="1130"/>
        <v>74.481647146738368</v>
      </c>
      <c r="AV860" s="7">
        <f t="shared" ca="1" si="1131"/>
        <v>66.77034243863578</v>
      </c>
      <c r="AW860" s="7">
        <f t="shared" ca="1" si="1132"/>
        <v>69.49937795772847</v>
      </c>
      <c r="AX860" s="7">
        <f t="shared" ca="1" si="1133"/>
        <v>76.117806649021475</v>
      </c>
      <c r="AY860" s="7">
        <f t="shared" ca="1" si="1134"/>
        <v>68.538068590088869</v>
      </c>
      <c r="AZ860" s="7">
        <f t="shared" ca="1" si="1135"/>
        <v>73.877921499873565</v>
      </c>
      <c r="BA860" s="7">
        <f t="shared" ca="1" si="1136"/>
        <v>76.628304320116172</v>
      </c>
      <c r="BB860" s="7">
        <f t="shared" ca="1" si="1137"/>
        <v>81.255850935375406</v>
      </c>
      <c r="BC860" s="7">
        <f t="shared" ca="1" si="1138"/>
        <v>74.070710522618725</v>
      </c>
      <c r="BD860" s="7">
        <f t="shared" ca="1" si="1139"/>
        <v>67.101817342618261</v>
      </c>
      <c r="BE860" s="7">
        <f t="shared" ca="1" si="1140"/>
        <v>85.685482289865504</v>
      </c>
      <c r="BF860" s="7">
        <f t="shared" ca="1" si="1141"/>
        <v>65.674778844422164</v>
      </c>
      <c r="BG860" s="7">
        <f t="shared" ca="1" si="1142"/>
        <v>81.107889196132092</v>
      </c>
      <c r="BH860" s="7">
        <f t="shared" ca="1" si="1143"/>
        <v>80.156920702171618</v>
      </c>
      <c r="BI860" s="7">
        <f t="shared" ca="1" si="1144"/>
        <v>83.957868132435109</v>
      </c>
      <c r="BJ860" s="7">
        <f t="shared" ca="1" si="1145"/>
        <v>59.798791973023029</v>
      </c>
      <c r="BK860" s="7">
        <f t="shared" ca="1" si="1146"/>
        <v>72.665232998596068</v>
      </c>
      <c r="BL860" s="7">
        <f t="shared" ca="1" si="1147"/>
        <v>60.903581456578088</v>
      </c>
      <c r="BM860" s="7">
        <f t="shared" ca="1" si="1148"/>
        <v>72.47755750773419</v>
      </c>
      <c r="BN860" s="7">
        <f t="shared" ca="1" si="1149"/>
        <v>78.800385226848491</v>
      </c>
      <c r="BO860" s="7">
        <f t="shared" ca="1" si="1150"/>
        <v>82.390287455464346</v>
      </c>
      <c r="BP860" s="7">
        <f t="shared" ca="1" si="1151"/>
        <v>85.693726825204735</v>
      </c>
      <c r="BQ860" s="7">
        <f t="shared" ca="1" si="1152"/>
        <v>70.7845844962863</v>
      </c>
      <c r="BR860" s="7">
        <f t="shared" ca="1" si="1153"/>
        <v>75.381996339642768</v>
      </c>
      <c r="BS860" s="7">
        <f t="shared" ca="1" si="1154"/>
        <v>100.54753913612474</v>
      </c>
      <c r="BT860" s="7">
        <f t="shared" ca="1" si="1155"/>
        <v>68.636965839606759</v>
      </c>
      <c r="BU860" s="7">
        <f t="shared" ca="1" si="1156"/>
        <v>75.866061896187261</v>
      </c>
      <c r="BV860" s="7">
        <f t="shared" ca="1" si="1157"/>
        <v>74.377293928927074</v>
      </c>
      <c r="BW860" s="7">
        <f t="shared" ca="1" si="1158"/>
        <v>103.30593535006876</v>
      </c>
      <c r="BX860" s="7">
        <f t="shared" ca="1" si="1159"/>
        <v>73.517006782801218</v>
      </c>
      <c r="BY860" s="7">
        <f t="shared" ca="1" si="1160"/>
        <v>83.885732053352697</v>
      </c>
      <c r="BZ860" s="7">
        <f t="shared" ca="1" si="1161"/>
        <v>72.702319167644603</v>
      </c>
      <c r="CA860" s="7">
        <f t="shared" ca="1" si="1162"/>
        <v>61.009314751000886</v>
      </c>
      <c r="CB860" s="7">
        <f t="shared" ca="1" si="1163"/>
        <v>67.05390859422856</v>
      </c>
      <c r="CC860" s="7">
        <f t="shared" ca="1" si="1164"/>
        <v>67.842549632100457</v>
      </c>
      <c r="CD860" s="7">
        <f t="shared" ca="1" si="1165"/>
        <v>100.5452106627352</v>
      </c>
      <c r="CE860" s="7">
        <f t="shared" ca="1" si="1166"/>
        <v>58.460933896249109</v>
      </c>
      <c r="CF860" s="7">
        <f t="shared" ca="1" si="1167"/>
        <v>75.093821842742543</v>
      </c>
      <c r="CG860" s="7">
        <f t="shared" ca="1" si="1168"/>
        <v>85.937736495003165</v>
      </c>
      <c r="CH860" s="7">
        <f t="shared" ca="1" si="1169"/>
        <v>78.920380870577517</v>
      </c>
      <c r="CI860" s="7">
        <f t="shared" ca="1" si="1170"/>
        <v>78.564377938156511</v>
      </c>
      <c r="CJ860" s="7">
        <f t="shared" ca="1" si="1171"/>
        <v>72.157741120845287</v>
      </c>
      <c r="CK860" s="7">
        <f t="shared" ca="1" si="1172"/>
        <v>76.500706052115262</v>
      </c>
      <c r="CL860" s="7">
        <f t="shared" ca="1" si="1173"/>
        <v>69.991614085753625</v>
      </c>
    </row>
    <row r="861" spans="1:90" x14ac:dyDescent="0.25">
      <c r="A861">
        <v>836</v>
      </c>
      <c r="B861" vm="1296">
        <f ca="1"/>
        <v>45043</v>
      </c>
      <c r="C861" vm="1297">
        <f ca="1"/>
        <v>73.67</v>
      </c>
      <c r="D861">
        <f t="shared" ca="1" si="1174"/>
        <v>5.5653590335278391E-3</v>
      </c>
      <c r="G861">
        <v>857</v>
      </c>
      <c r="H861" s="7">
        <v>92.130161519610439</v>
      </c>
      <c r="M861">
        <v>856</v>
      </c>
      <c r="N861">
        <f t="shared" si="1097"/>
        <v>2120</v>
      </c>
      <c r="O861" s="7">
        <f t="shared" ca="1" si="1098"/>
        <v>74.251909353575471</v>
      </c>
      <c r="P861" s="7">
        <f t="shared" ca="1" si="1099"/>
        <v>93.13549282881236</v>
      </c>
      <c r="Q861" s="7">
        <f t="shared" ca="1" si="1100"/>
        <v>71.381785648334827</v>
      </c>
      <c r="R861" s="7">
        <f t="shared" ca="1" si="1101"/>
        <v>71.937000277298296</v>
      </c>
      <c r="S861" s="7">
        <f t="shared" ca="1" si="1102"/>
        <v>76.380774490496819</v>
      </c>
      <c r="T861" s="7">
        <f t="shared" ca="1" si="1103"/>
        <v>89.129084428864701</v>
      </c>
      <c r="U861" s="7">
        <f t="shared" ca="1" si="1104"/>
        <v>59.885428312943546</v>
      </c>
      <c r="V861" s="7">
        <f t="shared" ca="1" si="1105"/>
        <v>68.461030228341201</v>
      </c>
      <c r="W861" s="7">
        <f t="shared" ca="1" si="1106"/>
        <v>72.54625059218894</v>
      </c>
      <c r="X861" s="7">
        <f t="shared" ca="1" si="1107"/>
        <v>54.322328625421015</v>
      </c>
      <c r="Y861" s="7">
        <f t="shared" ca="1" si="1108"/>
        <v>77.463478018049983</v>
      </c>
      <c r="Z861" s="7">
        <f t="shared" ca="1" si="1109"/>
        <v>59.066754645074447</v>
      </c>
      <c r="AA861" s="7">
        <f t="shared" ca="1" si="1110"/>
        <v>64.644368942008356</v>
      </c>
      <c r="AB861" s="7">
        <f t="shared" ca="1" si="1111"/>
        <v>73.28817232882362</v>
      </c>
      <c r="AC861" s="7">
        <f t="shared" ca="1" si="1112"/>
        <v>89.228314581707735</v>
      </c>
      <c r="AD861" s="7">
        <f t="shared" ca="1" si="1113"/>
        <v>62.25882543642026</v>
      </c>
      <c r="AE861" s="7">
        <f t="shared" ca="1" si="1114"/>
        <v>69.529702900611113</v>
      </c>
      <c r="AF861" s="7">
        <f t="shared" ca="1" si="1115"/>
        <v>88.320063277501376</v>
      </c>
      <c r="AG861" s="7">
        <f t="shared" ca="1" si="1116"/>
        <v>57.41555112654769</v>
      </c>
      <c r="AH861" s="7">
        <f t="shared" ca="1" si="1117"/>
        <v>67.282215881372082</v>
      </c>
      <c r="AI861" s="7">
        <f t="shared" ca="1" si="1118"/>
        <v>86.714780304090141</v>
      </c>
      <c r="AJ861" s="7">
        <f t="shared" ca="1" si="1119"/>
        <v>82.445437833001691</v>
      </c>
      <c r="AK861" s="7">
        <f t="shared" ca="1" si="1120"/>
        <v>65.705488830088129</v>
      </c>
      <c r="AL861" s="7">
        <f t="shared" ca="1" si="1121"/>
        <v>68.698562012654392</v>
      </c>
      <c r="AM861" s="7">
        <f t="shared" ca="1" si="1122"/>
        <v>75.417189641600544</v>
      </c>
      <c r="AN861" s="7">
        <f t="shared" ca="1" si="1123"/>
        <v>86.88734592386767</v>
      </c>
      <c r="AO861" s="7">
        <f t="shared" ca="1" si="1124"/>
        <v>67.087458434973499</v>
      </c>
      <c r="AP861" s="7">
        <f t="shared" ca="1" si="1125"/>
        <v>67.621876308960012</v>
      </c>
      <c r="AQ861" s="7">
        <f t="shared" ca="1" si="1126"/>
        <v>57.166525602002793</v>
      </c>
      <c r="AR861" s="7">
        <f t="shared" ca="1" si="1127"/>
        <v>73.903926487691066</v>
      </c>
      <c r="AS861" s="7">
        <f t="shared" ca="1" si="1128"/>
        <v>87.096801860525701</v>
      </c>
      <c r="AT861" s="7">
        <f t="shared" ca="1" si="1129"/>
        <v>62.800614666407782</v>
      </c>
      <c r="AU861" s="7">
        <f t="shared" ca="1" si="1130"/>
        <v>74.808794071419513</v>
      </c>
      <c r="AV861" s="7">
        <f t="shared" ca="1" si="1131"/>
        <v>67.01928349611299</v>
      </c>
      <c r="AW861" s="7">
        <f t="shared" ca="1" si="1132"/>
        <v>70.144914097663431</v>
      </c>
      <c r="AX861" s="7">
        <f t="shared" ca="1" si="1133"/>
        <v>76.535859185537149</v>
      </c>
      <c r="AY861" s="7">
        <f t="shared" ca="1" si="1134"/>
        <v>68.582520052957179</v>
      </c>
      <c r="AZ861" s="7">
        <f t="shared" ca="1" si="1135"/>
        <v>74.11380848792524</v>
      </c>
      <c r="BA861" s="7">
        <f t="shared" ca="1" si="1136"/>
        <v>76.489542983949661</v>
      </c>
      <c r="BB861" s="7">
        <f t="shared" ca="1" si="1137"/>
        <v>81.069056868494201</v>
      </c>
      <c r="BC861" s="7">
        <f t="shared" ca="1" si="1138"/>
        <v>73.857694011667135</v>
      </c>
      <c r="BD861" s="7">
        <f t="shared" ca="1" si="1139"/>
        <v>67.369049784354829</v>
      </c>
      <c r="BE861" s="7">
        <f t="shared" ca="1" si="1140"/>
        <v>85.740647574853568</v>
      </c>
      <c r="BF861" s="7">
        <f t="shared" ca="1" si="1141"/>
        <v>65.503374087742898</v>
      </c>
      <c r="BG861" s="7">
        <f t="shared" ca="1" si="1142"/>
        <v>81.613184418185554</v>
      </c>
      <c r="BH861" s="7">
        <f t="shared" ca="1" si="1143"/>
        <v>79.685233780058454</v>
      </c>
      <c r="BI861" s="7">
        <f t="shared" ca="1" si="1144"/>
        <v>83.521532170232121</v>
      </c>
      <c r="BJ861" s="7">
        <f t="shared" ca="1" si="1145"/>
        <v>59.949844103848591</v>
      </c>
      <c r="BK861" s="7">
        <f t="shared" ca="1" si="1146"/>
        <v>72.120786963978873</v>
      </c>
      <c r="BL861" s="7">
        <f t="shared" ca="1" si="1147"/>
        <v>61.439184644018866</v>
      </c>
      <c r="BM861" s="7">
        <f t="shared" ca="1" si="1148"/>
        <v>72.859265400476701</v>
      </c>
      <c r="BN861" s="7">
        <f t="shared" ca="1" si="1149"/>
        <v>78.280295062339761</v>
      </c>
      <c r="BO861" s="7">
        <f t="shared" ca="1" si="1150"/>
        <v>81.522949244932761</v>
      </c>
      <c r="BP861" s="7">
        <f t="shared" ca="1" si="1151"/>
        <v>85.157436163387445</v>
      </c>
      <c r="BQ861" s="7">
        <f t="shared" ca="1" si="1152"/>
        <v>71.274456973400774</v>
      </c>
      <c r="BR861" s="7">
        <f t="shared" ca="1" si="1153"/>
        <v>75.187709281739203</v>
      </c>
      <c r="BS861" s="7">
        <f t="shared" ca="1" si="1154"/>
        <v>100.67946030731946</v>
      </c>
      <c r="BT861" s="7">
        <f t="shared" ca="1" si="1155"/>
        <v>68.140164761807512</v>
      </c>
      <c r="BU861" s="7">
        <f t="shared" ca="1" si="1156"/>
        <v>76.673338521286595</v>
      </c>
      <c r="BV861" s="7">
        <f t="shared" ca="1" si="1157"/>
        <v>73.643893995043356</v>
      </c>
      <c r="BW861" s="7">
        <f t="shared" ca="1" si="1158"/>
        <v>103.07324028476516</v>
      </c>
      <c r="BX861" s="7">
        <f t="shared" ca="1" si="1159"/>
        <v>72.989699029222322</v>
      </c>
      <c r="BY861" s="7">
        <f t="shared" ca="1" si="1160"/>
        <v>84.617900471813115</v>
      </c>
      <c r="BZ861" s="7">
        <f t="shared" ca="1" si="1161"/>
        <v>72.499978303958017</v>
      </c>
      <c r="CA861" s="7">
        <f t="shared" ca="1" si="1162"/>
        <v>61.072093053267118</v>
      </c>
      <c r="CB861" s="7">
        <f t="shared" ca="1" si="1163"/>
        <v>66.863088055646941</v>
      </c>
      <c r="CC861" s="7">
        <f t="shared" ca="1" si="1164"/>
        <v>67.816057879897471</v>
      </c>
      <c r="CD861" s="7">
        <f t="shared" ca="1" si="1165"/>
        <v>101.42407533240204</v>
      </c>
      <c r="CE861" s="7">
        <f t="shared" ca="1" si="1166"/>
        <v>58.750337286337377</v>
      </c>
      <c r="CF861" s="7">
        <f t="shared" ca="1" si="1167"/>
        <v>75.312334547702292</v>
      </c>
      <c r="CG861" s="7">
        <f t="shared" ca="1" si="1168"/>
        <v>85.677027761692315</v>
      </c>
      <c r="CH861" s="7">
        <f t="shared" ca="1" si="1169"/>
        <v>79.054950869937386</v>
      </c>
      <c r="CI861" s="7">
        <f t="shared" ca="1" si="1170"/>
        <v>78.659011037679548</v>
      </c>
      <c r="CJ861" s="7">
        <f t="shared" ca="1" si="1171"/>
        <v>72.679635077523642</v>
      </c>
      <c r="CK861" s="7">
        <f t="shared" ca="1" si="1172"/>
        <v>76.139080799676023</v>
      </c>
      <c r="CL861" s="7">
        <f t="shared" ca="1" si="1173"/>
        <v>70.313704849588206</v>
      </c>
    </row>
    <row r="862" spans="1:90" x14ac:dyDescent="0.25">
      <c r="A862">
        <v>837</v>
      </c>
      <c r="B862" vm="1300">
        <f ca="1"/>
        <v>45044</v>
      </c>
      <c r="C862" vm="1301">
        <f ca="1"/>
        <v>74.08</v>
      </c>
      <c r="D862">
        <f t="shared" ca="1" si="1174"/>
        <v>-1.2688984881209509E-2</v>
      </c>
      <c r="G862">
        <v>858</v>
      </c>
      <c r="H862" s="7">
        <v>76.347400882466246</v>
      </c>
      <c r="M862">
        <v>857</v>
      </c>
      <c r="N862">
        <f t="shared" si="1097"/>
        <v>2121</v>
      </c>
      <c r="O862" s="7">
        <f t="shared" ca="1" si="1098"/>
        <v>74.456717332439098</v>
      </c>
      <c r="P862" s="7">
        <f t="shared" ca="1" si="1099"/>
        <v>92.613256866860041</v>
      </c>
      <c r="Q862" s="7">
        <f t="shared" ca="1" si="1100"/>
        <v>71.304897869445838</v>
      </c>
      <c r="R862" s="7">
        <f t="shared" ca="1" si="1101"/>
        <v>72.415317151732808</v>
      </c>
      <c r="S862" s="7">
        <f t="shared" ca="1" si="1102"/>
        <v>75.776863551469546</v>
      </c>
      <c r="T862" s="7">
        <f t="shared" ca="1" si="1103"/>
        <v>89.110481445120712</v>
      </c>
      <c r="U862" s="7">
        <f t="shared" ca="1" si="1104"/>
        <v>60.327631830772965</v>
      </c>
      <c r="V862" s="7">
        <f t="shared" ca="1" si="1105"/>
        <v>68.412705845429798</v>
      </c>
      <c r="W862" s="7">
        <f t="shared" ca="1" si="1106"/>
        <v>72.542345675005947</v>
      </c>
      <c r="X862" s="7">
        <f t="shared" ca="1" si="1107"/>
        <v>54.042312628333825</v>
      </c>
      <c r="Y862" s="7">
        <f t="shared" ca="1" si="1108"/>
        <v>77.427343127890083</v>
      </c>
      <c r="Z862" s="7">
        <f t="shared" ca="1" si="1109"/>
        <v>59.335035891876316</v>
      </c>
      <c r="AA862" s="7">
        <f t="shared" ca="1" si="1110"/>
        <v>64.746970647314456</v>
      </c>
      <c r="AB862" s="7">
        <f t="shared" ca="1" si="1111"/>
        <v>73.550882747282202</v>
      </c>
      <c r="AC862" s="7">
        <f t="shared" ca="1" si="1112"/>
        <v>88.43768119975725</v>
      </c>
      <c r="AD862" s="7">
        <f t="shared" ca="1" si="1113"/>
        <v>62.227024300885823</v>
      </c>
      <c r="AE862" s="7">
        <f t="shared" ca="1" si="1114"/>
        <v>69.354503835939042</v>
      </c>
      <c r="AF862" s="7">
        <f t="shared" ca="1" si="1115"/>
        <v>88.670460042355671</v>
      </c>
      <c r="AG862" s="7">
        <f t="shared" ca="1" si="1116"/>
        <v>57.542534604205102</v>
      </c>
      <c r="AH862" s="7">
        <f t="shared" ca="1" si="1117"/>
        <v>67.129084216492586</v>
      </c>
      <c r="AI862" s="7">
        <f t="shared" ca="1" si="1118"/>
        <v>87.337028035397097</v>
      </c>
      <c r="AJ862" s="7">
        <f t="shared" ca="1" si="1119"/>
        <v>82.378827894859739</v>
      </c>
      <c r="AK862" s="7">
        <f t="shared" ca="1" si="1120"/>
        <v>66.059008955870453</v>
      </c>
      <c r="AL862" s="7">
        <f t="shared" ca="1" si="1121"/>
        <v>69.187302283346241</v>
      </c>
      <c r="AM862" s="7">
        <f t="shared" ca="1" si="1122"/>
        <v>74.950793853853369</v>
      </c>
      <c r="AN862" s="7">
        <f t="shared" ca="1" si="1123"/>
        <v>86.65107541469331</v>
      </c>
      <c r="AO862" s="7">
        <f t="shared" ca="1" si="1124"/>
        <v>67.023543611295679</v>
      </c>
      <c r="AP862" s="7">
        <f t="shared" ca="1" si="1125"/>
        <v>67.184237465433995</v>
      </c>
      <c r="AQ862" s="7">
        <f t="shared" ca="1" si="1126"/>
        <v>57.148875354014216</v>
      </c>
      <c r="AR862" s="7">
        <f t="shared" ca="1" si="1127"/>
        <v>73.487394246281482</v>
      </c>
      <c r="AS862" s="7">
        <f t="shared" ca="1" si="1128"/>
        <v>86.784792724740626</v>
      </c>
      <c r="AT862" s="7">
        <f t="shared" ca="1" si="1129"/>
        <v>63.160624953438301</v>
      </c>
      <c r="AU862" s="7">
        <f t="shared" ca="1" si="1130"/>
        <v>75.254584381346476</v>
      </c>
      <c r="AV862" s="7">
        <f t="shared" ca="1" si="1131"/>
        <v>66.958383667473527</v>
      </c>
      <c r="AW862" s="7">
        <f t="shared" ca="1" si="1132"/>
        <v>69.868069292669361</v>
      </c>
      <c r="AX862" s="7">
        <f t="shared" ca="1" si="1133"/>
        <v>76.541742607084743</v>
      </c>
      <c r="AY862" s="7">
        <f t="shared" ca="1" si="1134"/>
        <v>68.906990601567017</v>
      </c>
      <c r="AZ862" s="7">
        <f t="shared" ca="1" si="1135"/>
        <v>74.259366230873269</v>
      </c>
      <c r="BA862" s="7">
        <f t="shared" ca="1" si="1136"/>
        <v>76.718323156062823</v>
      </c>
      <c r="BB862" s="7">
        <f t="shared" ca="1" si="1137"/>
        <v>80.788278287001518</v>
      </c>
      <c r="BC862" s="7">
        <f t="shared" ca="1" si="1138"/>
        <v>74.032838699986883</v>
      </c>
      <c r="BD862" s="7">
        <f t="shared" ca="1" si="1139"/>
        <v>67.3351483302405</v>
      </c>
      <c r="BE862" s="7">
        <f t="shared" ca="1" si="1140"/>
        <v>85.261331925250971</v>
      </c>
      <c r="BF862" s="7">
        <f t="shared" ca="1" si="1141"/>
        <v>64.900235786955676</v>
      </c>
      <c r="BG862" s="7">
        <f t="shared" ca="1" si="1142"/>
        <v>80.893024039349314</v>
      </c>
      <c r="BH862" s="7">
        <f t="shared" ca="1" si="1143"/>
        <v>80.614451540611043</v>
      </c>
      <c r="BI862" s="7">
        <f t="shared" ca="1" si="1144"/>
        <v>83.909980515564683</v>
      </c>
      <c r="BJ862" s="7">
        <f t="shared" ca="1" si="1145"/>
        <v>60.095170923909535</v>
      </c>
      <c r="BK862" s="7">
        <f t="shared" ca="1" si="1146"/>
        <v>72.006855403405979</v>
      </c>
      <c r="BL862" s="7">
        <f t="shared" ca="1" si="1147"/>
        <v>61.40778492733908</v>
      </c>
      <c r="BM862" s="7">
        <f t="shared" ca="1" si="1148"/>
        <v>72.814688740119763</v>
      </c>
      <c r="BN862" s="7">
        <f t="shared" ca="1" si="1149"/>
        <v>78.444280991141952</v>
      </c>
      <c r="BO862" s="7">
        <f t="shared" ca="1" si="1150"/>
        <v>81.773067733372727</v>
      </c>
      <c r="BP862" s="7">
        <f t="shared" ca="1" si="1151"/>
        <v>84.862178735954998</v>
      </c>
      <c r="BQ862" s="7">
        <f t="shared" ca="1" si="1152"/>
        <v>71.401764533299186</v>
      </c>
      <c r="BR862" s="7">
        <f t="shared" ca="1" si="1153"/>
        <v>74.883487418256536</v>
      </c>
      <c r="BS862" s="7">
        <f t="shared" ca="1" si="1154"/>
        <v>99.676429830679339</v>
      </c>
      <c r="BT862" s="7">
        <f t="shared" ca="1" si="1155"/>
        <v>68.060631274340949</v>
      </c>
      <c r="BU862" s="7">
        <f t="shared" ca="1" si="1156"/>
        <v>76.632483534159419</v>
      </c>
      <c r="BV862" s="7">
        <f t="shared" ca="1" si="1157"/>
        <v>73.907987692120088</v>
      </c>
      <c r="BW862" s="7">
        <f t="shared" ca="1" si="1158"/>
        <v>102.78212436592781</v>
      </c>
      <c r="BX862" s="7">
        <f t="shared" ca="1" si="1159"/>
        <v>73.401985820288672</v>
      </c>
      <c r="BY862" s="7">
        <f t="shared" ca="1" si="1160"/>
        <v>84.433049261703772</v>
      </c>
      <c r="BZ862" s="7">
        <f t="shared" ca="1" si="1161"/>
        <v>72.415361496100118</v>
      </c>
      <c r="CA862" s="7">
        <f t="shared" ca="1" si="1162"/>
        <v>61.286554139388983</v>
      </c>
      <c r="CB862" s="7">
        <f t="shared" ca="1" si="1163"/>
        <v>67.035898171438461</v>
      </c>
      <c r="CC862" s="7">
        <f t="shared" ca="1" si="1164"/>
        <v>68.048230883277213</v>
      </c>
      <c r="CD862" s="7">
        <f t="shared" ca="1" si="1165"/>
        <v>101.45169829792607</v>
      </c>
      <c r="CE862" s="7">
        <f t="shared" ca="1" si="1166"/>
        <v>58.790443188494692</v>
      </c>
      <c r="CF862" s="7">
        <f t="shared" ca="1" si="1167"/>
        <v>74.965762445766288</v>
      </c>
      <c r="CG862" s="7">
        <f t="shared" ca="1" si="1168"/>
        <v>85.643736544985032</v>
      </c>
      <c r="CH862" s="7">
        <f t="shared" ca="1" si="1169"/>
        <v>79.165832381086034</v>
      </c>
      <c r="CI862" s="7">
        <f t="shared" ca="1" si="1170"/>
        <v>79.206940910119599</v>
      </c>
      <c r="CJ862" s="7">
        <f t="shared" ca="1" si="1171"/>
        <v>72.553862170291595</v>
      </c>
      <c r="CK862" s="7">
        <f t="shared" ca="1" si="1172"/>
        <v>75.656349391224012</v>
      </c>
      <c r="CL862" s="7">
        <f t="shared" ca="1" si="1173"/>
        <v>70.530805250313776</v>
      </c>
    </row>
    <row r="863" spans="1:90" x14ac:dyDescent="0.25">
      <c r="A863">
        <v>838</v>
      </c>
      <c r="B863" vm="1304">
        <f ca="1"/>
        <v>45047</v>
      </c>
      <c r="C863" vm="1305">
        <f ca="1"/>
        <v>73.14</v>
      </c>
      <c r="D863">
        <f t="shared" ca="1" si="1174"/>
        <v>9.8441345365052335E-3</v>
      </c>
      <c r="G863">
        <v>859</v>
      </c>
      <c r="H863" s="7">
        <v>89.761579487400283</v>
      </c>
      <c r="M863">
        <v>858</v>
      </c>
      <c r="N863">
        <f t="shared" si="1097"/>
        <v>2122</v>
      </c>
      <c r="O863" s="7">
        <f t="shared" ca="1" si="1098"/>
        <v>74.492528205864517</v>
      </c>
      <c r="P863" s="7">
        <f t="shared" ca="1" si="1099"/>
        <v>92.041342144614063</v>
      </c>
      <c r="Q863" s="7">
        <f t="shared" ca="1" si="1100"/>
        <v>71.461007128068402</v>
      </c>
      <c r="R863" s="7">
        <f t="shared" ca="1" si="1101"/>
        <v>72.291691559913119</v>
      </c>
      <c r="S863" s="7">
        <f t="shared" ca="1" si="1102"/>
        <v>75.914461688674777</v>
      </c>
      <c r="T863" s="7">
        <f t="shared" ca="1" si="1103"/>
        <v>89.575583047092394</v>
      </c>
      <c r="U863" s="7">
        <f t="shared" ca="1" si="1104"/>
        <v>60.729286357035868</v>
      </c>
      <c r="V863" s="7">
        <f t="shared" ca="1" si="1105"/>
        <v>68.330906329083362</v>
      </c>
      <c r="W863" s="7">
        <f t="shared" ca="1" si="1106"/>
        <v>73.029588299693742</v>
      </c>
      <c r="X863" s="7">
        <f t="shared" ca="1" si="1107"/>
        <v>53.882849384976588</v>
      </c>
      <c r="Y863" s="7">
        <f t="shared" ca="1" si="1108"/>
        <v>77.901382539133323</v>
      </c>
      <c r="Z863" s="7">
        <f t="shared" ca="1" si="1109"/>
        <v>58.969241915269478</v>
      </c>
      <c r="AA863" s="7">
        <f t="shared" ca="1" si="1110"/>
        <v>64.712905383278027</v>
      </c>
      <c r="AB863" s="7">
        <f t="shared" ca="1" si="1111"/>
        <v>73.453474898880287</v>
      </c>
      <c r="AC863" s="7">
        <f t="shared" ca="1" si="1112"/>
        <v>88.375464815768922</v>
      </c>
      <c r="AD863" s="7">
        <f t="shared" ca="1" si="1113"/>
        <v>62.427457413754716</v>
      </c>
      <c r="AE863" s="7">
        <f t="shared" ca="1" si="1114"/>
        <v>69.054116194924958</v>
      </c>
      <c r="AF863" s="7">
        <f t="shared" ca="1" si="1115"/>
        <v>88.841846484686727</v>
      </c>
      <c r="AG863" s="7">
        <f t="shared" ca="1" si="1116"/>
        <v>57.389035878894234</v>
      </c>
      <c r="AH863" s="7">
        <f t="shared" ca="1" si="1117"/>
        <v>67.060556441590847</v>
      </c>
      <c r="AI863" s="7">
        <f t="shared" ca="1" si="1118"/>
        <v>87.519735426430714</v>
      </c>
      <c r="AJ863" s="7">
        <f t="shared" ca="1" si="1119"/>
        <v>82.934735139514814</v>
      </c>
      <c r="AK863" s="7">
        <f t="shared" ca="1" si="1120"/>
        <v>66.066192782910392</v>
      </c>
      <c r="AL863" s="7">
        <f t="shared" ca="1" si="1121"/>
        <v>69.142435836989776</v>
      </c>
      <c r="AM863" s="7">
        <f t="shared" ca="1" si="1122"/>
        <v>74.893329115393158</v>
      </c>
      <c r="AN863" s="7">
        <f t="shared" ca="1" si="1123"/>
        <v>86.04228086449227</v>
      </c>
      <c r="AO863" s="7">
        <f t="shared" ca="1" si="1124"/>
        <v>66.910695437511094</v>
      </c>
      <c r="AP863" s="7">
        <f t="shared" ca="1" si="1125"/>
        <v>67.085554481200717</v>
      </c>
      <c r="AQ863" s="7">
        <f t="shared" ca="1" si="1126"/>
        <v>57.160855777021496</v>
      </c>
      <c r="AR863" s="7">
        <f t="shared" ca="1" si="1127"/>
        <v>73.584471077408281</v>
      </c>
      <c r="AS863" s="7">
        <f t="shared" ca="1" si="1128"/>
        <v>87.253640477598012</v>
      </c>
      <c r="AT863" s="7">
        <f t="shared" ca="1" si="1129"/>
        <v>63.105514573452481</v>
      </c>
      <c r="AU863" s="7">
        <f t="shared" ca="1" si="1130"/>
        <v>74.483676786766523</v>
      </c>
      <c r="AV863" s="7">
        <f t="shared" ca="1" si="1131"/>
        <v>66.989875877406135</v>
      </c>
      <c r="AW863" s="7">
        <f t="shared" ca="1" si="1132"/>
        <v>69.709015863056976</v>
      </c>
      <c r="AX863" s="7">
        <f t="shared" ca="1" si="1133"/>
        <v>76.612726041050607</v>
      </c>
      <c r="AY863" s="7">
        <f t="shared" ca="1" si="1134"/>
        <v>69.063401982394282</v>
      </c>
      <c r="AZ863" s="7">
        <f t="shared" ca="1" si="1135"/>
        <v>74.449527050574801</v>
      </c>
      <c r="BA863" s="7">
        <f t="shared" ca="1" si="1136"/>
        <v>77.217659180512058</v>
      </c>
      <c r="BB863" s="7">
        <f t="shared" ca="1" si="1137"/>
        <v>80.744623337896442</v>
      </c>
      <c r="BC863" s="7">
        <f t="shared" ca="1" si="1138"/>
        <v>74.014683700863259</v>
      </c>
      <c r="BD863" s="7">
        <f t="shared" ca="1" si="1139"/>
        <v>66.784495307804377</v>
      </c>
      <c r="BE863" s="7">
        <f t="shared" ca="1" si="1140"/>
        <v>84.760339232531862</v>
      </c>
      <c r="BF863" s="7">
        <f t="shared" ca="1" si="1141"/>
        <v>65.093423110868031</v>
      </c>
      <c r="BG863" s="7">
        <f t="shared" ca="1" si="1142"/>
        <v>80.228431950532638</v>
      </c>
      <c r="BH863" s="7">
        <f t="shared" ca="1" si="1143"/>
        <v>80.408140422718617</v>
      </c>
      <c r="BI863" s="7">
        <f t="shared" ca="1" si="1144"/>
        <v>83.625674198775386</v>
      </c>
      <c r="BJ863" s="7">
        <f t="shared" ca="1" si="1145"/>
        <v>59.757244809868901</v>
      </c>
      <c r="BK863" s="7">
        <f t="shared" ca="1" si="1146"/>
        <v>72.202530529993268</v>
      </c>
      <c r="BL863" s="7">
        <f t="shared" ca="1" si="1147"/>
        <v>61.640952281054382</v>
      </c>
      <c r="BM863" s="7">
        <f t="shared" ca="1" si="1148"/>
        <v>73.055779311637053</v>
      </c>
      <c r="BN863" s="7">
        <f t="shared" ca="1" si="1149"/>
        <v>77.956037075662195</v>
      </c>
      <c r="BO863" s="7">
        <f t="shared" ca="1" si="1150"/>
        <v>82.152927482001715</v>
      </c>
      <c r="BP863" s="7">
        <f t="shared" ca="1" si="1151"/>
        <v>85.058743658651238</v>
      </c>
      <c r="BQ863" s="7">
        <f t="shared" ca="1" si="1152"/>
        <v>71.597045321221458</v>
      </c>
      <c r="BR863" s="7">
        <f t="shared" ca="1" si="1153"/>
        <v>74.302856624950138</v>
      </c>
      <c r="BS863" s="7">
        <f t="shared" ca="1" si="1154"/>
        <v>99.88532548384697</v>
      </c>
      <c r="BT863" s="7">
        <f t="shared" ca="1" si="1155"/>
        <v>68.243244985949303</v>
      </c>
      <c r="BU863" s="7">
        <f t="shared" ca="1" si="1156"/>
        <v>76.661002125978797</v>
      </c>
      <c r="BV863" s="7">
        <f t="shared" ca="1" si="1157"/>
        <v>74.01883968254127</v>
      </c>
      <c r="BW863" s="7">
        <f t="shared" ca="1" si="1158"/>
        <v>103.37582266798015</v>
      </c>
      <c r="BX863" s="7">
        <f t="shared" ca="1" si="1159"/>
        <v>73.267898771283456</v>
      </c>
      <c r="BY863" s="7">
        <f t="shared" ca="1" si="1160"/>
        <v>85.150257551351388</v>
      </c>
      <c r="BZ863" s="7">
        <f t="shared" ca="1" si="1161"/>
        <v>72.019634891183188</v>
      </c>
      <c r="CA863" s="7">
        <f t="shared" ca="1" si="1162"/>
        <v>61.679935736950348</v>
      </c>
      <c r="CB863" s="7">
        <f t="shared" ca="1" si="1163"/>
        <v>66.647475100311894</v>
      </c>
      <c r="CC863" s="7">
        <f t="shared" ca="1" si="1164"/>
        <v>68.547450699302203</v>
      </c>
      <c r="CD863" s="7">
        <f t="shared" ca="1" si="1165"/>
        <v>101.37260932546509</v>
      </c>
      <c r="CE863" s="7">
        <f t="shared" ca="1" si="1166"/>
        <v>58.961559922302179</v>
      </c>
      <c r="CF863" s="7">
        <f t="shared" ca="1" si="1167"/>
        <v>75.224080280436198</v>
      </c>
      <c r="CG863" s="7">
        <f t="shared" ca="1" si="1168"/>
        <v>86.008567928486769</v>
      </c>
      <c r="CH863" s="7">
        <f t="shared" ca="1" si="1169"/>
        <v>79.228868030385456</v>
      </c>
      <c r="CI863" s="7">
        <f t="shared" ca="1" si="1170"/>
        <v>78.991523992394249</v>
      </c>
      <c r="CJ863" s="7">
        <f t="shared" ca="1" si="1171"/>
        <v>72.558685265273226</v>
      </c>
      <c r="CK863" s="7">
        <f t="shared" ca="1" si="1172"/>
        <v>75.527940485686557</v>
      </c>
      <c r="CL863" s="7">
        <f t="shared" ca="1" si="1173"/>
        <v>70.914853815269907</v>
      </c>
    </row>
    <row r="864" spans="1:90" x14ac:dyDescent="0.25">
      <c r="A864">
        <v>839</v>
      </c>
      <c r="B864" vm="1308">
        <f ca="1"/>
        <v>45048</v>
      </c>
      <c r="C864" vm="692">
        <f ca="1"/>
        <v>73.86</v>
      </c>
      <c r="D864">
        <f t="shared" ca="1" si="1174"/>
        <v>4.1971297048470912E-3</v>
      </c>
      <c r="G864">
        <v>860</v>
      </c>
      <c r="H864" s="7">
        <v>73.449282337717435</v>
      </c>
      <c r="M864">
        <v>859</v>
      </c>
      <c r="N864">
        <f t="shared" si="1097"/>
        <v>2123</v>
      </c>
      <c r="O864" s="7">
        <f t="shared" ca="1" si="1098"/>
        <v>74.588828808820523</v>
      </c>
      <c r="P864" s="7">
        <f t="shared" ca="1" si="1099"/>
        <v>91.776657959469034</v>
      </c>
      <c r="Q864" s="7">
        <f t="shared" ca="1" si="1100"/>
        <v>71.758612633733676</v>
      </c>
      <c r="R864" s="7">
        <f t="shared" ca="1" si="1101"/>
        <v>72.483260999878453</v>
      </c>
      <c r="S864" s="7">
        <f t="shared" ca="1" si="1102"/>
        <v>76.321891345241596</v>
      </c>
      <c r="T864" s="7">
        <f t="shared" ca="1" si="1103"/>
        <v>89.763822078482931</v>
      </c>
      <c r="U864" s="7">
        <f t="shared" ca="1" si="1104"/>
        <v>60.509526940654943</v>
      </c>
      <c r="V864" s="7">
        <f t="shared" ca="1" si="1105"/>
        <v>68.219110955963643</v>
      </c>
      <c r="W864" s="7">
        <f t="shared" ca="1" si="1106"/>
        <v>73.429299891213802</v>
      </c>
      <c r="X864" s="7">
        <f t="shared" ca="1" si="1107"/>
        <v>54.237716105576105</v>
      </c>
      <c r="Y864" s="7">
        <f t="shared" ca="1" si="1108"/>
        <v>77.710750544604224</v>
      </c>
      <c r="Z864" s="7">
        <f t="shared" ca="1" si="1109"/>
        <v>58.892714577449944</v>
      </c>
      <c r="AA864" s="7">
        <f t="shared" ca="1" si="1110"/>
        <v>64.686325679856907</v>
      </c>
      <c r="AB864" s="7">
        <f t="shared" ca="1" si="1111"/>
        <v>74.015970742772623</v>
      </c>
      <c r="AC864" s="7">
        <f t="shared" ca="1" si="1112"/>
        <v>88.936524670809462</v>
      </c>
      <c r="AD864" s="7">
        <f t="shared" ca="1" si="1113"/>
        <v>62.444640437580858</v>
      </c>
      <c r="AE864" s="7">
        <f t="shared" ca="1" si="1114"/>
        <v>68.852053387003693</v>
      </c>
      <c r="AF864" s="7">
        <f t="shared" ca="1" si="1115"/>
        <v>87.752142340411709</v>
      </c>
      <c r="AG864" s="7">
        <f t="shared" ca="1" si="1116"/>
        <v>57.013962457571125</v>
      </c>
      <c r="AH864" s="7">
        <f t="shared" ca="1" si="1117"/>
        <v>66.957662431313949</v>
      </c>
      <c r="AI864" s="7">
        <f t="shared" ca="1" si="1118"/>
        <v>87.893216849299122</v>
      </c>
      <c r="AJ864" s="7">
        <f t="shared" ca="1" si="1119"/>
        <v>83.710351123434222</v>
      </c>
      <c r="AK864" s="7">
        <f t="shared" ca="1" si="1120"/>
        <v>65.929160283563519</v>
      </c>
      <c r="AL864" s="7">
        <f t="shared" ca="1" si="1121"/>
        <v>69.207801346791499</v>
      </c>
      <c r="AM864" s="7">
        <f t="shared" ca="1" si="1122"/>
        <v>75.052513090122204</v>
      </c>
      <c r="AN864" s="7">
        <f t="shared" ca="1" si="1123"/>
        <v>86.236138113466069</v>
      </c>
      <c r="AO864" s="7">
        <f t="shared" ca="1" si="1124"/>
        <v>66.676318797912742</v>
      </c>
      <c r="AP864" s="7">
        <f t="shared" ca="1" si="1125"/>
        <v>66.642496994218604</v>
      </c>
      <c r="AQ864" s="7">
        <f t="shared" ca="1" si="1126"/>
        <v>57.218038065802148</v>
      </c>
      <c r="AR864" s="7">
        <f t="shared" ca="1" si="1127"/>
        <v>73.095001821258535</v>
      </c>
      <c r="AS864" s="7">
        <f t="shared" ca="1" si="1128"/>
        <v>87.555816868012698</v>
      </c>
      <c r="AT864" s="7">
        <f t="shared" ca="1" si="1129"/>
        <v>63.60261173513652</v>
      </c>
      <c r="AU864" s="7">
        <f t="shared" ca="1" si="1130"/>
        <v>74.824880843336317</v>
      </c>
      <c r="AV864" s="7">
        <f t="shared" ca="1" si="1131"/>
        <v>67.371578562847176</v>
      </c>
      <c r="AW864" s="7">
        <f t="shared" ca="1" si="1132"/>
        <v>69.342033301711709</v>
      </c>
      <c r="AX864" s="7">
        <f t="shared" ca="1" si="1133"/>
        <v>76.708527342196206</v>
      </c>
      <c r="AY864" s="7">
        <f t="shared" ca="1" si="1134"/>
        <v>68.833210949978607</v>
      </c>
      <c r="AZ864" s="7">
        <f t="shared" ca="1" si="1135"/>
        <v>74.281930739906173</v>
      </c>
      <c r="BA864" s="7">
        <f t="shared" ca="1" si="1136"/>
        <v>77.531539178178178</v>
      </c>
      <c r="BB864" s="7">
        <f t="shared" ca="1" si="1137"/>
        <v>80.823002994370114</v>
      </c>
      <c r="BC864" s="7">
        <f t="shared" ca="1" si="1138"/>
        <v>73.877185757217305</v>
      </c>
      <c r="BD864" s="7">
        <f t="shared" ca="1" si="1139"/>
        <v>66.774181129141454</v>
      </c>
      <c r="BE864" s="7">
        <f t="shared" ca="1" si="1140"/>
        <v>84.607055254425092</v>
      </c>
      <c r="BF864" s="7">
        <f t="shared" ca="1" si="1141"/>
        <v>65.622250151362891</v>
      </c>
      <c r="BG864" s="7">
        <f t="shared" ca="1" si="1142"/>
        <v>80.235557028923864</v>
      </c>
      <c r="BH864" s="7">
        <f t="shared" ca="1" si="1143"/>
        <v>80.196485066724648</v>
      </c>
      <c r="BI864" s="7">
        <f t="shared" ca="1" si="1144"/>
        <v>83.312816640358008</v>
      </c>
      <c r="BJ864" s="7">
        <f t="shared" ca="1" si="1145"/>
        <v>59.418697432052504</v>
      </c>
      <c r="BK864" s="7">
        <f t="shared" ca="1" si="1146"/>
        <v>72.033079203724839</v>
      </c>
      <c r="BL864" s="7">
        <f t="shared" ca="1" si="1147"/>
        <v>61.926875338401985</v>
      </c>
      <c r="BM864" s="7">
        <f t="shared" ca="1" si="1148"/>
        <v>73.265311409382079</v>
      </c>
      <c r="BN864" s="7">
        <f t="shared" ca="1" si="1149"/>
        <v>78.582801172494953</v>
      </c>
      <c r="BO864" s="7">
        <f t="shared" ca="1" si="1150"/>
        <v>82.595658160917765</v>
      </c>
      <c r="BP864" s="7">
        <f t="shared" ca="1" si="1151"/>
        <v>84.717478169745021</v>
      </c>
      <c r="BQ864" s="7">
        <f t="shared" ca="1" si="1152"/>
        <v>71.421871515403737</v>
      </c>
      <c r="BR864" s="7">
        <f t="shared" ca="1" si="1153"/>
        <v>74.080636053153611</v>
      </c>
      <c r="BS864" s="7">
        <f t="shared" ca="1" si="1154"/>
        <v>99.644847866624133</v>
      </c>
      <c r="BT864" s="7">
        <f t="shared" ca="1" si="1155"/>
        <v>68.360071697511927</v>
      </c>
      <c r="BU864" s="7">
        <f t="shared" ca="1" si="1156"/>
        <v>76.783690135492165</v>
      </c>
      <c r="BV864" s="7">
        <f t="shared" ca="1" si="1157"/>
        <v>74.446404020442316</v>
      </c>
      <c r="BW864" s="7">
        <f t="shared" ca="1" si="1158"/>
        <v>103.50609019601237</v>
      </c>
      <c r="BX864" s="7">
        <f t="shared" ca="1" si="1159"/>
        <v>73.566518257469241</v>
      </c>
      <c r="BY864" s="7">
        <f t="shared" ca="1" si="1160"/>
        <v>85.298641072746975</v>
      </c>
      <c r="BZ864" s="7">
        <f t="shared" ca="1" si="1161"/>
        <v>71.914422596698103</v>
      </c>
      <c r="CA864" s="7">
        <f t="shared" ca="1" si="1162"/>
        <v>61.433614695079022</v>
      </c>
      <c r="CB864" s="7">
        <f t="shared" ca="1" si="1163"/>
        <v>67.065342873322123</v>
      </c>
      <c r="CC864" s="7">
        <f t="shared" ca="1" si="1164"/>
        <v>68.81317645848651</v>
      </c>
      <c r="CD864" s="7">
        <f t="shared" ca="1" si="1165"/>
        <v>101.33466775437068</v>
      </c>
      <c r="CE864" s="7">
        <f t="shared" ca="1" si="1166"/>
        <v>59.117868017219998</v>
      </c>
      <c r="CF864" s="7">
        <f t="shared" ca="1" si="1167"/>
        <v>74.919781625112506</v>
      </c>
      <c r="CG864" s="7">
        <f t="shared" ca="1" si="1168"/>
        <v>85.661975084007508</v>
      </c>
      <c r="CH864" s="7">
        <f t="shared" ca="1" si="1169"/>
        <v>79.254337312294425</v>
      </c>
      <c r="CI864" s="7">
        <f t="shared" ca="1" si="1170"/>
        <v>79.064176364061922</v>
      </c>
      <c r="CJ864" s="7">
        <f t="shared" ca="1" si="1171"/>
        <v>72.361572545777207</v>
      </c>
      <c r="CK864" s="7">
        <f t="shared" ca="1" si="1172"/>
        <v>76.125581180708224</v>
      </c>
      <c r="CL864" s="7">
        <f t="shared" ca="1" si="1173"/>
        <v>70.931628127924682</v>
      </c>
    </row>
    <row r="865" spans="1:90" x14ac:dyDescent="0.25">
      <c r="A865">
        <v>840</v>
      </c>
      <c r="B865" vm="1311">
        <f ca="1"/>
        <v>45049</v>
      </c>
      <c r="C865" vm="1061">
        <f ca="1"/>
        <v>74.17</v>
      </c>
      <c r="D865">
        <f t="shared" ca="1" si="1174"/>
        <v>-1.3482540110557606E-3</v>
      </c>
      <c r="G865">
        <v>861</v>
      </c>
      <c r="H865" s="7">
        <v>67.816318408335732</v>
      </c>
      <c r="M865">
        <v>860</v>
      </c>
      <c r="N865">
        <f t="shared" si="1097"/>
        <v>2124</v>
      </c>
      <c r="O865" s="7">
        <f t="shared" ca="1" si="1098"/>
        <v>74.825722083258327</v>
      </c>
      <c r="P865" s="7">
        <f t="shared" ca="1" si="1099"/>
        <v>92.059659466756415</v>
      </c>
      <c r="Q865" s="7">
        <f t="shared" ca="1" si="1100"/>
        <v>71.854986028208074</v>
      </c>
      <c r="R865" s="7">
        <f t="shared" ca="1" si="1101"/>
        <v>72.463047896879971</v>
      </c>
      <c r="S865" s="7">
        <f t="shared" ca="1" si="1102"/>
        <v>76.823144228092119</v>
      </c>
      <c r="T865" s="7">
        <f t="shared" ca="1" si="1103"/>
        <v>90.125882652129931</v>
      </c>
      <c r="U865" s="7">
        <f t="shared" ca="1" si="1104"/>
        <v>60.588461605997644</v>
      </c>
      <c r="V865" s="7">
        <f t="shared" ca="1" si="1105"/>
        <v>68.146424118995299</v>
      </c>
      <c r="W865" s="7">
        <f t="shared" ca="1" si="1106"/>
        <v>74.137003462702111</v>
      </c>
      <c r="X865" s="7">
        <f t="shared" ca="1" si="1107"/>
        <v>54.00784942264184</v>
      </c>
      <c r="Y865" s="7">
        <f t="shared" ca="1" si="1108"/>
        <v>77.98746524052379</v>
      </c>
      <c r="Z865" s="7">
        <f t="shared" ca="1" si="1109"/>
        <v>59.115586143494625</v>
      </c>
      <c r="AA865" s="7">
        <f t="shared" ca="1" si="1110"/>
        <v>64.282317387258601</v>
      </c>
      <c r="AB865" s="7">
        <f t="shared" ca="1" si="1111"/>
        <v>74.094859012581452</v>
      </c>
      <c r="AC865" s="7">
        <f t="shared" ca="1" si="1112"/>
        <v>88.976703926445367</v>
      </c>
      <c r="AD865" s="7">
        <f t="shared" ca="1" si="1113"/>
        <v>62.206096004342236</v>
      </c>
      <c r="AE865" s="7">
        <f t="shared" ca="1" si="1114"/>
        <v>69.385103796543035</v>
      </c>
      <c r="AF865" s="7">
        <f t="shared" ca="1" si="1115"/>
        <v>87.21765496444182</v>
      </c>
      <c r="AG865" s="7">
        <f t="shared" ca="1" si="1116"/>
        <v>56.645315657432548</v>
      </c>
      <c r="AH865" s="7">
        <f t="shared" ca="1" si="1117"/>
        <v>67.351298837162972</v>
      </c>
      <c r="AI865" s="7">
        <f t="shared" ca="1" si="1118"/>
        <v>88.096803921692867</v>
      </c>
      <c r="AJ865" s="7">
        <f t="shared" ca="1" si="1119"/>
        <v>83.523825813636364</v>
      </c>
      <c r="AK865" s="7">
        <f t="shared" ca="1" si="1120"/>
        <v>65.34405829264827</v>
      </c>
      <c r="AL865" s="7">
        <f t="shared" ca="1" si="1121"/>
        <v>69.42480388254603</v>
      </c>
      <c r="AM865" s="7">
        <f t="shared" ca="1" si="1122"/>
        <v>74.950643265858446</v>
      </c>
      <c r="AN865" s="7">
        <f t="shared" ca="1" si="1123"/>
        <v>86.206788644888078</v>
      </c>
      <c r="AO865" s="7">
        <f t="shared" ca="1" si="1124"/>
        <v>66.748220437830909</v>
      </c>
      <c r="AP865" s="7">
        <f t="shared" ca="1" si="1125"/>
        <v>66.615005337516138</v>
      </c>
      <c r="AQ865" s="7">
        <f t="shared" ca="1" si="1126"/>
        <v>57.73059248088704</v>
      </c>
      <c r="AR865" s="7">
        <f t="shared" ca="1" si="1127"/>
        <v>73.211703888441079</v>
      </c>
      <c r="AS865" s="7">
        <f t="shared" ca="1" si="1128"/>
        <v>87.77526514737734</v>
      </c>
      <c r="AT865" s="7">
        <f t="shared" ca="1" si="1129"/>
        <v>63.444106124978397</v>
      </c>
      <c r="AU865" s="7">
        <f t="shared" ca="1" si="1130"/>
        <v>75.036198678375541</v>
      </c>
      <c r="AV865" s="7">
        <f t="shared" ca="1" si="1131"/>
        <v>67.280316557855812</v>
      </c>
      <c r="AW865" s="7">
        <f t="shared" ca="1" si="1132"/>
        <v>69.75801836381234</v>
      </c>
      <c r="AX865" s="7">
        <f t="shared" ca="1" si="1133"/>
        <v>76.851025886496274</v>
      </c>
      <c r="AY865" s="7">
        <f t="shared" ca="1" si="1134"/>
        <v>68.636799699593993</v>
      </c>
      <c r="AZ865" s="7">
        <f t="shared" ca="1" si="1135"/>
        <v>74.410566397218275</v>
      </c>
      <c r="BA865" s="7">
        <f t="shared" ca="1" si="1136"/>
        <v>77.3285264307532</v>
      </c>
      <c r="BB865" s="7">
        <f t="shared" ca="1" si="1137"/>
        <v>81.110034248706228</v>
      </c>
      <c r="BC865" s="7">
        <f t="shared" ca="1" si="1138"/>
        <v>73.81119267603529</v>
      </c>
      <c r="BD865" s="7">
        <f t="shared" ca="1" si="1139"/>
        <v>66.345120378903829</v>
      </c>
      <c r="BE865" s="7">
        <f t="shared" ca="1" si="1140"/>
        <v>84.155631504584434</v>
      </c>
      <c r="BF865" s="7">
        <f t="shared" ca="1" si="1141"/>
        <v>65.739321737458525</v>
      </c>
      <c r="BG865" s="7">
        <f t="shared" ca="1" si="1142"/>
        <v>79.723618304039775</v>
      </c>
      <c r="BH865" s="7">
        <f t="shared" ca="1" si="1143"/>
        <v>79.991257726649778</v>
      </c>
      <c r="BI865" s="7">
        <f t="shared" ca="1" si="1144"/>
        <v>82.662824300974606</v>
      </c>
      <c r="BJ865" s="7">
        <f t="shared" ca="1" si="1145"/>
        <v>59.612880350837415</v>
      </c>
      <c r="BK865" s="7">
        <f t="shared" ca="1" si="1146"/>
        <v>71.51717879537992</v>
      </c>
      <c r="BL865" s="7">
        <f t="shared" ca="1" si="1147"/>
        <v>61.926871019153616</v>
      </c>
      <c r="BM865" s="7">
        <f t="shared" ca="1" si="1148"/>
        <v>73.273843994206132</v>
      </c>
      <c r="BN865" s="7">
        <f t="shared" ca="1" si="1149"/>
        <v>78.802779479134102</v>
      </c>
      <c r="BO865" s="7">
        <f t="shared" ca="1" si="1150"/>
        <v>83.08993655325574</v>
      </c>
      <c r="BP865" s="7">
        <f t="shared" ca="1" si="1151"/>
        <v>85.003853796690379</v>
      </c>
      <c r="BQ865" s="7">
        <f t="shared" ca="1" si="1152"/>
        <v>71.850084284561774</v>
      </c>
      <c r="BR865" s="7">
        <f t="shared" ca="1" si="1153"/>
        <v>73.963893131420392</v>
      </c>
      <c r="BS865" s="7">
        <f t="shared" ca="1" si="1154"/>
        <v>99.19595455840188</v>
      </c>
      <c r="BT865" s="7">
        <f t="shared" ca="1" si="1155"/>
        <v>68.359934285928645</v>
      </c>
      <c r="BU865" s="7">
        <f t="shared" ca="1" si="1156"/>
        <v>76.533501426412386</v>
      </c>
      <c r="BV865" s="7">
        <f t="shared" ca="1" si="1157"/>
        <v>74.094360452134396</v>
      </c>
      <c r="BW865" s="7">
        <f t="shared" ca="1" si="1158"/>
        <v>103.03837962819979</v>
      </c>
      <c r="BX865" s="7">
        <f t="shared" ca="1" si="1159"/>
        <v>73.834906771055131</v>
      </c>
      <c r="BY865" s="7">
        <f t="shared" ca="1" si="1160"/>
        <v>85.586075449036031</v>
      </c>
      <c r="BZ865" s="7">
        <f t="shared" ca="1" si="1161"/>
        <v>71.531949607521668</v>
      </c>
      <c r="CA865" s="7">
        <f t="shared" ca="1" si="1162"/>
        <v>61.735176762818284</v>
      </c>
      <c r="CB865" s="7">
        <f t="shared" ca="1" si="1163"/>
        <v>67.178052294955094</v>
      </c>
      <c r="CC865" s="7">
        <f t="shared" ca="1" si="1164"/>
        <v>68.484528621182264</v>
      </c>
      <c r="CD865" s="7">
        <f t="shared" ca="1" si="1165"/>
        <v>101.31303428257772</v>
      </c>
      <c r="CE865" s="7">
        <f t="shared" ca="1" si="1166"/>
        <v>58.576246677778492</v>
      </c>
      <c r="CF865" s="7">
        <f t="shared" ca="1" si="1167"/>
        <v>74.904156751487662</v>
      </c>
      <c r="CG865" s="7">
        <f t="shared" ca="1" si="1168"/>
        <v>85.929355343667154</v>
      </c>
      <c r="CH865" s="7">
        <f t="shared" ca="1" si="1169"/>
        <v>79.373557155969564</v>
      </c>
      <c r="CI865" s="7">
        <f t="shared" ca="1" si="1170"/>
        <v>78.874677225024982</v>
      </c>
      <c r="CJ865" s="7">
        <f t="shared" ca="1" si="1171"/>
        <v>72.67369080437814</v>
      </c>
      <c r="CK865" s="7">
        <f t="shared" ca="1" si="1172"/>
        <v>75.851157506969301</v>
      </c>
      <c r="CL865" s="7">
        <f t="shared" ca="1" si="1173"/>
        <v>71.395899661947183</v>
      </c>
    </row>
    <row r="866" spans="1:90" x14ac:dyDescent="0.25">
      <c r="A866">
        <v>841</v>
      </c>
      <c r="B866" vm="1314">
        <f ca="1"/>
        <v>45050</v>
      </c>
      <c r="C866" vm="1046">
        <f ca="1"/>
        <v>74.069999999999993</v>
      </c>
      <c r="D866">
        <f t="shared" ca="1" si="1174"/>
        <v>-3.6452004860266785E-3</v>
      </c>
      <c r="G866">
        <v>862</v>
      </c>
      <c r="H866" s="7">
        <v>57.944328362359883</v>
      </c>
      <c r="M866">
        <v>861</v>
      </c>
      <c r="N866">
        <f t="shared" si="1097"/>
        <v>2125</v>
      </c>
      <c r="O866" s="7">
        <f t="shared" ca="1" si="1098"/>
        <v>74.8145628463934</v>
      </c>
      <c r="P866" s="7">
        <f t="shared" ca="1" si="1099"/>
        <v>92.234217770323113</v>
      </c>
      <c r="Q866" s="7">
        <f t="shared" ca="1" si="1100"/>
        <v>72.425373795040116</v>
      </c>
      <c r="R866" s="7">
        <f t="shared" ca="1" si="1101"/>
        <v>72.553678746019884</v>
      </c>
      <c r="S866" s="7">
        <f t="shared" ca="1" si="1102"/>
        <v>76.601296980152839</v>
      </c>
      <c r="T866" s="7">
        <f t="shared" ca="1" si="1103"/>
        <v>90.300140580373181</v>
      </c>
      <c r="U866" s="7">
        <f t="shared" ca="1" si="1104"/>
        <v>60.688020587966747</v>
      </c>
      <c r="V866" s="7">
        <f t="shared" ca="1" si="1105"/>
        <v>68.305059043317485</v>
      </c>
      <c r="W866" s="7">
        <f t="shared" ca="1" si="1106"/>
        <v>74.193937337049405</v>
      </c>
      <c r="X866" s="7">
        <f t="shared" ca="1" si="1107"/>
        <v>53.834400857887871</v>
      </c>
      <c r="Y866" s="7">
        <f t="shared" ca="1" si="1108"/>
        <v>78.168273656357798</v>
      </c>
      <c r="Z866" s="7">
        <f t="shared" ca="1" si="1109"/>
        <v>58.918650553619642</v>
      </c>
      <c r="AA866" s="7">
        <f t="shared" ca="1" si="1110"/>
        <v>64.010082350123383</v>
      </c>
      <c r="AB866" s="7">
        <f t="shared" ca="1" si="1111"/>
        <v>74.525897339846054</v>
      </c>
      <c r="AC866" s="7">
        <f t="shared" ca="1" si="1112"/>
        <v>89.372765095999313</v>
      </c>
      <c r="AD866" s="7">
        <f t="shared" ca="1" si="1113"/>
        <v>62.478510927582064</v>
      </c>
      <c r="AE866" s="7">
        <f t="shared" ca="1" si="1114"/>
        <v>69.529510328575498</v>
      </c>
      <c r="AF866" s="7">
        <f t="shared" ca="1" si="1115"/>
        <v>87.028186094329698</v>
      </c>
      <c r="AG866" s="7">
        <f t="shared" ca="1" si="1116"/>
        <v>56.24527251917992</v>
      </c>
      <c r="AH866" s="7">
        <f t="shared" ca="1" si="1117"/>
        <v>67.2757129131478</v>
      </c>
      <c r="AI866" s="7">
        <f t="shared" ca="1" si="1118"/>
        <v>88.082969272366739</v>
      </c>
      <c r="AJ866" s="7">
        <f t="shared" ca="1" si="1119"/>
        <v>83.648595755007463</v>
      </c>
      <c r="AK866" s="7">
        <f t="shared" ca="1" si="1120"/>
        <v>65.319060814952337</v>
      </c>
      <c r="AL866" s="7">
        <f t="shared" ca="1" si="1121"/>
        <v>69.083157634326412</v>
      </c>
      <c r="AM866" s="7">
        <f t="shared" ca="1" si="1122"/>
        <v>74.965924766170119</v>
      </c>
      <c r="AN866" s="7">
        <f t="shared" ca="1" si="1123"/>
        <v>85.999181717933808</v>
      </c>
      <c r="AO866" s="7">
        <f t="shared" ca="1" si="1124"/>
        <v>66.249965526012815</v>
      </c>
      <c r="AP866" s="7">
        <f t="shared" ca="1" si="1125"/>
        <v>66.286447115355415</v>
      </c>
      <c r="AQ866" s="7">
        <f t="shared" ca="1" si="1126"/>
        <v>57.918624080331341</v>
      </c>
      <c r="AR866" s="7">
        <f t="shared" ca="1" si="1127"/>
        <v>73.044233382699872</v>
      </c>
      <c r="AS866" s="7">
        <f t="shared" ca="1" si="1128"/>
        <v>88.377786065328223</v>
      </c>
      <c r="AT866" s="7">
        <f t="shared" ca="1" si="1129"/>
        <v>63.390985516259306</v>
      </c>
      <c r="AU866" s="7">
        <f t="shared" ca="1" si="1130"/>
        <v>74.371051043490567</v>
      </c>
      <c r="AV866" s="7">
        <f t="shared" ca="1" si="1131"/>
        <v>67.139721702908886</v>
      </c>
      <c r="AW866" s="7">
        <f t="shared" ca="1" si="1132"/>
        <v>69.528024056420108</v>
      </c>
      <c r="AX866" s="7">
        <f t="shared" ca="1" si="1133"/>
        <v>76.777095514295993</v>
      </c>
      <c r="AY866" s="7">
        <f t="shared" ca="1" si="1134"/>
        <v>68.537908554515411</v>
      </c>
      <c r="AZ866" s="7">
        <f t="shared" ca="1" si="1135"/>
        <v>73.731677981818009</v>
      </c>
      <c r="BA866" s="7">
        <f t="shared" ca="1" si="1136"/>
        <v>78.038272606358944</v>
      </c>
      <c r="BB866" s="7">
        <f t="shared" ca="1" si="1137"/>
        <v>81.384892447241498</v>
      </c>
      <c r="BC866" s="7">
        <f t="shared" ca="1" si="1138"/>
        <v>73.532145355090307</v>
      </c>
      <c r="BD866" s="7">
        <f t="shared" ca="1" si="1139"/>
        <v>66.436810180658313</v>
      </c>
      <c r="BE866" s="7">
        <f t="shared" ca="1" si="1140"/>
        <v>83.894876236495833</v>
      </c>
      <c r="BF866" s="7">
        <f t="shared" ca="1" si="1141"/>
        <v>66.337475693213037</v>
      </c>
      <c r="BG866" s="7">
        <f t="shared" ca="1" si="1142"/>
        <v>79.960302223308304</v>
      </c>
      <c r="BH866" s="7">
        <f t="shared" ca="1" si="1143"/>
        <v>79.902541266540197</v>
      </c>
      <c r="BI866" s="7">
        <f t="shared" ca="1" si="1144"/>
        <v>82.486061381564568</v>
      </c>
      <c r="BJ866" s="7">
        <f t="shared" ca="1" si="1145"/>
        <v>60.140157477884244</v>
      </c>
      <c r="BK866" s="7">
        <f t="shared" ca="1" si="1146"/>
        <v>71.706983462791968</v>
      </c>
      <c r="BL866" s="7">
        <f t="shared" ca="1" si="1147"/>
        <v>62.377636045644401</v>
      </c>
      <c r="BM866" s="7">
        <f t="shared" ca="1" si="1148"/>
        <v>73.132712466878317</v>
      </c>
      <c r="BN866" s="7">
        <f t="shared" ca="1" si="1149"/>
        <v>78.655467973179157</v>
      </c>
      <c r="BO866" s="7">
        <f t="shared" ca="1" si="1150"/>
        <v>82.573141766728256</v>
      </c>
      <c r="BP866" s="7">
        <f t="shared" ca="1" si="1151"/>
        <v>85.226553816555779</v>
      </c>
      <c r="BQ866" s="7">
        <f t="shared" ca="1" si="1152"/>
        <v>71.657058631017563</v>
      </c>
      <c r="BR866" s="7">
        <f t="shared" ca="1" si="1153"/>
        <v>74.427668623113135</v>
      </c>
      <c r="BS866" s="7">
        <f t="shared" ca="1" si="1154"/>
        <v>98.493784175614508</v>
      </c>
      <c r="BT866" s="7">
        <f t="shared" ca="1" si="1155"/>
        <v>68.257650508509514</v>
      </c>
      <c r="BU866" s="7">
        <f t="shared" ca="1" si="1156"/>
        <v>76.891682365487455</v>
      </c>
      <c r="BV866" s="7">
        <f t="shared" ca="1" si="1157"/>
        <v>73.874656000692866</v>
      </c>
      <c r="BW866" s="7">
        <f t="shared" ca="1" si="1158"/>
        <v>103.14798463762635</v>
      </c>
      <c r="BX866" s="7">
        <f t="shared" ca="1" si="1159"/>
        <v>73.672059657183866</v>
      </c>
      <c r="BY866" s="7">
        <f t="shared" ca="1" si="1160"/>
        <v>85.632831423521253</v>
      </c>
      <c r="BZ866" s="7">
        <f t="shared" ca="1" si="1161"/>
        <v>70.97260833859346</v>
      </c>
      <c r="CA866" s="7">
        <f t="shared" ca="1" si="1162"/>
        <v>61.780159502247777</v>
      </c>
      <c r="CB866" s="7">
        <f t="shared" ca="1" si="1163"/>
        <v>66.917203909679273</v>
      </c>
      <c r="CC866" s="7">
        <f t="shared" ca="1" si="1164"/>
        <v>68.588523479550219</v>
      </c>
      <c r="CD866" s="7">
        <f t="shared" ca="1" si="1165"/>
        <v>100.73552012260055</v>
      </c>
      <c r="CE866" s="7">
        <f t="shared" ca="1" si="1166"/>
        <v>58.735019136102103</v>
      </c>
      <c r="CF866" s="7">
        <f t="shared" ca="1" si="1167"/>
        <v>74.694883952859996</v>
      </c>
      <c r="CG866" s="7">
        <f t="shared" ca="1" si="1168"/>
        <v>86.06610765188006</v>
      </c>
      <c r="CH866" s="7">
        <f t="shared" ca="1" si="1169"/>
        <v>79.538482946376419</v>
      </c>
      <c r="CI866" s="7">
        <f t="shared" ca="1" si="1170"/>
        <v>78.270581743183556</v>
      </c>
      <c r="CJ866" s="7">
        <f t="shared" ca="1" si="1171"/>
        <v>72.673695382478257</v>
      </c>
      <c r="CK866" s="7">
        <f t="shared" ca="1" si="1172"/>
        <v>75.855350237173454</v>
      </c>
      <c r="CL866" s="7">
        <f t="shared" ca="1" si="1173"/>
        <v>71.725033917588874</v>
      </c>
    </row>
    <row r="867" spans="1:90" x14ac:dyDescent="0.25">
      <c r="A867">
        <v>842</v>
      </c>
      <c r="B867" vm="1317">
        <f ca="1"/>
        <v>45051</v>
      </c>
      <c r="C867" vm="935">
        <f ca="1"/>
        <v>73.8</v>
      </c>
      <c r="D867">
        <f t="shared" ca="1" si="1174"/>
        <v>-4.7425474254741973E-3</v>
      </c>
      <c r="G867">
        <v>863</v>
      </c>
      <c r="H867" s="7">
        <v>105.15055105529959</v>
      </c>
      <c r="M867">
        <v>862</v>
      </c>
      <c r="N867">
        <f t="shared" si="1097"/>
        <v>2126</v>
      </c>
      <c r="O867" s="7">
        <f t="shared" ca="1" si="1098"/>
        <v>75.09234106461389</v>
      </c>
      <c r="P867" s="7">
        <f t="shared" ca="1" si="1099"/>
        <v>91.761164370372441</v>
      </c>
      <c r="Q867" s="7">
        <f t="shared" ca="1" si="1100"/>
        <v>72.311269529406744</v>
      </c>
      <c r="R867" s="7">
        <f t="shared" ca="1" si="1101"/>
        <v>72.403097552261769</v>
      </c>
      <c r="S867" s="7">
        <f t="shared" ca="1" si="1102"/>
        <v>76.641187048801314</v>
      </c>
      <c r="T867" s="7">
        <f t="shared" ca="1" si="1103"/>
        <v>90.164481253818195</v>
      </c>
      <c r="U867" s="7">
        <f t="shared" ca="1" si="1104"/>
        <v>60.903597905484212</v>
      </c>
      <c r="V867" s="7">
        <f t="shared" ca="1" si="1105"/>
        <v>68.328027058735856</v>
      </c>
      <c r="W867" s="7">
        <f t="shared" ca="1" si="1106"/>
        <v>74.30974456419699</v>
      </c>
      <c r="X867" s="7">
        <f t="shared" ca="1" si="1107"/>
        <v>53.611032660144801</v>
      </c>
      <c r="Y867" s="7">
        <f t="shared" ca="1" si="1108"/>
        <v>77.718320408892353</v>
      </c>
      <c r="Z867" s="7">
        <f t="shared" ca="1" si="1109"/>
        <v>58.747605968196318</v>
      </c>
      <c r="AA867" s="7">
        <f t="shared" ca="1" si="1110"/>
        <v>64.144649036413</v>
      </c>
      <c r="AB867" s="7">
        <f t="shared" ca="1" si="1111"/>
        <v>74.161562612172744</v>
      </c>
      <c r="AC867" s="7">
        <f t="shared" ca="1" si="1112"/>
        <v>89.267044108968008</v>
      </c>
      <c r="AD867" s="7">
        <f t="shared" ca="1" si="1113"/>
        <v>62.494095651579229</v>
      </c>
      <c r="AE867" s="7">
        <f t="shared" ca="1" si="1114"/>
        <v>69.15245618938512</v>
      </c>
      <c r="AF867" s="7">
        <f t="shared" ca="1" si="1115"/>
        <v>86.723218865448601</v>
      </c>
      <c r="AG867" s="7">
        <f t="shared" ca="1" si="1116"/>
        <v>56.033818986597808</v>
      </c>
      <c r="AH867" s="7">
        <f t="shared" ca="1" si="1117"/>
        <v>67.853180597303179</v>
      </c>
      <c r="AI867" s="7">
        <f t="shared" ca="1" si="1118"/>
        <v>88.90481801142478</v>
      </c>
      <c r="AJ867" s="7">
        <f t="shared" ca="1" si="1119"/>
        <v>83.941965048363372</v>
      </c>
      <c r="AK867" s="7">
        <f t="shared" ca="1" si="1120"/>
        <v>65.344322574278834</v>
      </c>
      <c r="AL867" s="7">
        <f t="shared" ca="1" si="1121"/>
        <v>68.548671750748653</v>
      </c>
      <c r="AM867" s="7">
        <f t="shared" ca="1" si="1122"/>
        <v>74.880674814838386</v>
      </c>
      <c r="AN867" s="7">
        <f t="shared" ca="1" si="1123"/>
        <v>86.209702120064506</v>
      </c>
      <c r="AO867" s="7">
        <f t="shared" ca="1" si="1124"/>
        <v>66.038868126706262</v>
      </c>
      <c r="AP867" s="7">
        <f t="shared" ca="1" si="1125"/>
        <v>66.036625257204761</v>
      </c>
      <c r="AQ867" s="7">
        <f t="shared" ca="1" si="1126"/>
        <v>58.061559617348294</v>
      </c>
      <c r="AR867" s="7">
        <f t="shared" ca="1" si="1127"/>
        <v>72.557770123957511</v>
      </c>
      <c r="AS867" s="7">
        <f t="shared" ca="1" si="1128"/>
        <v>88.078195302474441</v>
      </c>
      <c r="AT867" s="7">
        <f t="shared" ca="1" si="1129"/>
        <v>63.703945868788374</v>
      </c>
      <c r="AU867" s="7">
        <f t="shared" ca="1" si="1130"/>
        <v>74.3800645416555</v>
      </c>
      <c r="AV867" s="7">
        <f t="shared" ca="1" si="1131"/>
        <v>67.337215396052912</v>
      </c>
      <c r="AW867" s="7">
        <f t="shared" ca="1" si="1132"/>
        <v>69.350587806353914</v>
      </c>
      <c r="AX867" s="7">
        <f t="shared" ca="1" si="1133"/>
        <v>77.010865258255222</v>
      </c>
      <c r="AY867" s="7">
        <f t="shared" ca="1" si="1134"/>
        <v>68.651182812324066</v>
      </c>
      <c r="AZ867" s="7">
        <f t="shared" ca="1" si="1135"/>
        <v>74.1059632678041</v>
      </c>
      <c r="BA867" s="7">
        <f t="shared" ca="1" si="1136"/>
        <v>78.019536266991096</v>
      </c>
      <c r="BB867" s="7">
        <f t="shared" ca="1" si="1137"/>
        <v>81.640773433252349</v>
      </c>
      <c r="BC867" s="7">
        <f t="shared" ca="1" si="1138"/>
        <v>73.42505542485101</v>
      </c>
      <c r="BD867" s="7">
        <f t="shared" ca="1" si="1139"/>
        <v>66.522024273855038</v>
      </c>
      <c r="BE867" s="7">
        <f t="shared" ca="1" si="1140"/>
        <v>83.660766070630444</v>
      </c>
      <c r="BF867" s="7">
        <f t="shared" ca="1" si="1141"/>
        <v>66.054603809142606</v>
      </c>
      <c r="BG867" s="7">
        <f t="shared" ca="1" si="1142"/>
        <v>79.750828932694134</v>
      </c>
      <c r="BH867" s="7">
        <f t="shared" ca="1" si="1143"/>
        <v>80.140426414950042</v>
      </c>
      <c r="BI867" s="7">
        <f t="shared" ca="1" si="1144"/>
        <v>83.216732233915479</v>
      </c>
      <c r="BJ867" s="7">
        <f t="shared" ca="1" si="1145"/>
        <v>60.023237508671187</v>
      </c>
      <c r="BK867" s="7">
        <f t="shared" ca="1" si="1146"/>
        <v>71.302123225175549</v>
      </c>
      <c r="BL867" s="7">
        <f t="shared" ca="1" si="1147"/>
        <v>62.358330346700882</v>
      </c>
      <c r="BM867" s="7">
        <f t="shared" ca="1" si="1148"/>
        <v>73.242395466928301</v>
      </c>
      <c r="BN867" s="7">
        <f t="shared" ca="1" si="1149"/>
        <v>78.567968396848016</v>
      </c>
      <c r="BO867" s="7">
        <f t="shared" ca="1" si="1150"/>
        <v>82.563596774973078</v>
      </c>
      <c r="BP867" s="7">
        <f t="shared" ca="1" si="1151"/>
        <v>85.412041429432691</v>
      </c>
      <c r="BQ867" s="7">
        <f t="shared" ca="1" si="1152"/>
        <v>71.898235370421716</v>
      </c>
      <c r="BR867" s="7">
        <f t="shared" ca="1" si="1153"/>
        <v>74.90276220263884</v>
      </c>
      <c r="BS867" s="7">
        <f t="shared" ca="1" si="1154"/>
        <v>99.152882615532747</v>
      </c>
      <c r="BT867" s="7">
        <f t="shared" ca="1" si="1155"/>
        <v>68.097565281348565</v>
      </c>
      <c r="BU867" s="7">
        <f t="shared" ca="1" si="1156"/>
        <v>76.996054336214385</v>
      </c>
      <c r="BV867" s="7">
        <f t="shared" ca="1" si="1157"/>
        <v>73.622559695621703</v>
      </c>
      <c r="BW867" s="7">
        <f t="shared" ca="1" si="1158"/>
        <v>103.43433552831118</v>
      </c>
      <c r="BX867" s="7">
        <f t="shared" ca="1" si="1159"/>
        <v>73.808776280351779</v>
      </c>
      <c r="BY867" s="7">
        <f t="shared" ca="1" si="1160"/>
        <v>86.07609710214507</v>
      </c>
      <c r="BZ867" s="7">
        <f t="shared" ca="1" si="1161"/>
        <v>70.47956737779927</v>
      </c>
      <c r="CA867" s="7">
        <f t="shared" ca="1" si="1162"/>
        <v>61.385951985079195</v>
      </c>
      <c r="CB867" s="7">
        <f t="shared" ca="1" si="1163"/>
        <v>67.101214180918433</v>
      </c>
      <c r="CC867" s="7">
        <f t="shared" ca="1" si="1164"/>
        <v>68.409048860686056</v>
      </c>
      <c r="CD867" s="7">
        <f t="shared" ca="1" si="1165"/>
        <v>100.88687954617835</v>
      </c>
      <c r="CE867" s="7">
        <f t="shared" ca="1" si="1166"/>
        <v>58.553199446989019</v>
      </c>
      <c r="CF867" s="7">
        <f t="shared" ca="1" si="1167"/>
        <v>74.957650415879769</v>
      </c>
      <c r="CG867" s="7">
        <f t="shared" ca="1" si="1168"/>
        <v>85.026382469909507</v>
      </c>
      <c r="CH867" s="7">
        <f t="shared" ca="1" si="1169"/>
        <v>79.489039529884877</v>
      </c>
      <c r="CI867" s="7">
        <f t="shared" ca="1" si="1170"/>
        <v>78.566342011440753</v>
      </c>
      <c r="CJ867" s="7">
        <f t="shared" ca="1" si="1171"/>
        <v>72.588955404656303</v>
      </c>
      <c r="CK867" s="7">
        <f t="shared" ca="1" si="1172"/>
        <v>76.036465520921396</v>
      </c>
      <c r="CL867" s="7">
        <f t="shared" ca="1" si="1173"/>
        <v>71.658498755147875</v>
      </c>
    </row>
    <row r="868" spans="1:90" x14ac:dyDescent="0.25">
      <c r="A868">
        <v>843</v>
      </c>
      <c r="B868" vm="1320">
        <f ca="1"/>
        <v>45054</v>
      </c>
      <c r="C868" vm="1086">
        <f ca="1"/>
        <v>73.45</v>
      </c>
      <c r="D868">
        <f t="shared" ca="1" si="1174"/>
        <v>-1.0891763104152741E-3</v>
      </c>
      <c r="G868">
        <v>864</v>
      </c>
      <c r="H868" s="7">
        <v>81.803998767183188</v>
      </c>
      <c r="M868">
        <v>863</v>
      </c>
      <c r="N868">
        <f t="shared" si="1097"/>
        <v>2127</v>
      </c>
      <c r="O868" s="7">
        <f t="shared" ca="1" si="1098"/>
        <v>74.98070872632951</v>
      </c>
      <c r="P868" s="7">
        <f t="shared" ca="1" si="1099"/>
        <v>91.142297178349153</v>
      </c>
      <c r="Q868" s="7">
        <f t="shared" ca="1" si="1100"/>
        <v>72.164690497502775</v>
      </c>
      <c r="R868" s="7">
        <f t="shared" ca="1" si="1101"/>
        <v>72.707359131501008</v>
      </c>
      <c r="S868" s="7">
        <f t="shared" ca="1" si="1102"/>
        <v>76.872245673697222</v>
      </c>
      <c r="T868" s="7">
        <f t="shared" ca="1" si="1103"/>
        <v>89.966483748826519</v>
      </c>
      <c r="U868" s="7">
        <f t="shared" ca="1" si="1104"/>
        <v>60.982463808288514</v>
      </c>
      <c r="V868" s="7">
        <f t="shared" ca="1" si="1105"/>
        <v>69.020838868662324</v>
      </c>
      <c r="W868" s="7">
        <f t="shared" ca="1" si="1106"/>
        <v>74.478142401262318</v>
      </c>
      <c r="X868" s="7">
        <f t="shared" ca="1" si="1107"/>
        <v>53.810312072835423</v>
      </c>
      <c r="Y868" s="7">
        <f t="shared" ca="1" si="1108"/>
        <v>77.418538288684132</v>
      </c>
      <c r="Z868" s="7">
        <f t="shared" ca="1" si="1109"/>
        <v>58.612995888903747</v>
      </c>
      <c r="AA868" s="7">
        <f t="shared" ca="1" si="1110"/>
        <v>63.593054098644913</v>
      </c>
      <c r="AB868" s="7">
        <f t="shared" ca="1" si="1111"/>
        <v>74.373311180034662</v>
      </c>
      <c r="AC868" s="7">
        <f t="shared" ca="1" si="1112"/>
        <v>89.948601316666199</v>
      </c>
      <c r="AD868" s="7">
        <f t="shared" ca="1" si="1113"/>
        <v>62.906907580205768</v>
      </c>
      <c r="AE868" s="7">
        <f t="shared" ca="1" si="1114"/>
        <v>68.701436332832813</v>
      </c>
      <c r="AF868" s="7">
        <f t="shared" ca="1" si="1115"/>
        <v>86.868619187359528</v>
      </c>
      <c r="AG868" s="7">
        <f t="shared" ca="1" si="1116"/>
        <v>55.649830060886188</v>
      </c>
      <c r="AH868" s="7">
        <f t="shared" ca="1" si="1117"/>
        <v>67.794002772226619</v>
      </c>
      <c r="AI868" s="7">
        <f t="shared" ca="1" si="1118"/>
        <v>88.787860502984088</v>
      </c>
      <c r="AJ868" s="7">
        <f t="shared" ca="1" si="1119"/>
        <v>84.152533090734622</v>
      </c>
      <c r="AK868" s="7">
        <f t="shared" ca="1" si="1120"/>
        <v>65.723925101846973</v>
      </c>
      <c r="AL868" s="7">
        <f t="shared" ca="1" si="1121"/>
        <v>67.440040425910155</v>
      </c>
      <c r="AM868" s="7">
        <f t="shared" ca="1" si="1122"/>
        <v>74.375825045222911</v>
      </c>
      <c r="AN868" s="7">
        <f t="shared" ca="1" si="1123"/>
        <v>86.011107824561975</v>
      </c>
      <c r="AO868" s="7">
        <f t="shared" ca="1" si="1124"/>
        <v>66.088425314634122</v>
      </c>
      <c r="AP868" s="7">
        <f t="shared" ca="1" si="1125"/>
        <v>65.86684501073178</v>
      </c>
      <c r="AQ868" s="7">
        <f t="shared" ca="1" si="1126"/>
        <v>58.400546881043645</v>
      </c>
      <c r="AR868" s="7">
        <f t="shared" ca="1" si="1127"/>
        <v>72.706593570353832</v>
      </c>
      <c r="AS868" s="7">
        <f t="shared" ca="1" si="1128"/>
        <v>88.532478073792674</v>
      </c>
      <c r="AT868" s="7">
        <f t="shared" ca="1" si="1129"/>
        <v>63.773725722486489</v>
      </c>
      <c r="AU868" s="7">
        <f t="shared" ca="1" si="1130"/>
        <v>74.29742804547557</v>
      </c>
      <c r="AV868" s="7">
        <f t="shared" ca="1" si="1131"/>
        <v>67.136118878854134</v>
      </c>
      <c r="AW868" s="7">
        <f t="shared" ca="1" si="1132"/>
        <v>68.935591418102703</v>
      </c>
      <c r="AX868" s="7">
        <f t="shared" ca="1" si="1133"/>
        <v>76.840826025005413</v>
      </c>
      <c r="AY868" s="7">
        <f t="shared" ca="1" si="1134"/>
        <v>69.007319429050696</v>
      </c>
      <c r="AZ868" s="7">
        <f t="shared" ca="1" si="1135"/>
        <v>73.666321446614205</v>
      </c>
      <c r="BA868" s="7">
        <f t="shared" ca="1" si="1136"/>
        <v>77.279840078771969</v>
      </c>
      <c r="BB868" s="7">
        <f t="shared" ca="1" si="1137"/>
        <v>81.78781355331526</v>
      </c>
      <c r="BC868" s="7">
        <f t="shared" ca="1" si="1138"/>
        <v>73.670217543546642</v>
      </c>
      <c r="BD868" s="7">
        <f t="shared" ca="1" si="1139"/>
        <v>66.523034640629248</v>
      </c>
      <c r="BE868" s="7">
        <f t="shared" ca="1" si="1140"/>
        <v>83.322599359091626</v>
      </c>
      <c r="BF868" s="7">
        <f t="shared" ca="1" si="1141"/>
        <v>66.299175886473606</v>
      </c>
      <c r="BG868" s="7">
        <f t="shared" ca="1" si="1142"/>
        <v>79.320670945702346</v>
      </c>
      <c r="BH868" s="7">
        <f t="shared" ca="1" si="1143"/>
        <v>80.141021970491636</v>
      </c>
      <c r="BI868" s="7">
        <f t="shared" ca="1" si="1144"/>
        <v>83.164878166967227</v>
      </c>
      <c r="BJ868" s="7">
        <f t="shared" ca="1" si="1145"/>
        <v>60.209295685955723</v>
      </c>
      <c r="BK868" s="7">
        <f t="shared" ca="1" si="1146"/>
        <v>71.525431270333712</v>
      </c>
      <c r="BL868" s="7">
        <f t="shared" ca="1" si="1147"/>
        <v>62.60542949024795</v>
      </c>
      <c r="BM868" s="7">
        <f t="shared" ca="1" si="1148"/>
        <v>72.902193090902401</v>
      </c>
      <c r="BN868" s="7">
        <f t="shared" ca="1" si="1149"/>
        <v>78.406218483173447</v>
      </c>
      <c r="BO868" s="7">
        <f t="shared" ca="1" si="1150"/>
        <v>82.091355610504706</v>
      </c>
      <c r="BP868" s="7">
        <f t="shared" ca="1" si="1151"/>
        <v>85.40693519713372</v>
      </c>
      <c r="BQ868" s="7">
        <f t="shared" ca="1" si="1152"/>
        <v>71.999300082003145</v>
      </c>
      <c r="BR868" s="7">
        <f t="shared" ca="1" si="1153"/>
        <v>75.13193544867238</v>
      </c>
      <c r="BS868" s="7">
        <f t="shared" ca="1" si="1154"/>
        <v>99.162085714628901</v>
      </c>
      <c r="BT868" s="7">
        <f t="shared" ca="1" si="1155"/>
        <v>67.961027416238366</v>
      </c>
      <c r="BU868" s="7">
        <f t="shared" ca="1" si="1156"/>
        <v>77.167683759728305</v>
      </c>
      <c r="BV868" s="7">
        <f t="shared" ca="1" si="1157"/>
        <v>73.353573019259628</v>
      </c>
      <c r="BW868" s="7">
        <f t="shared" ca="1" si="1158"/>
        <v>104.10611736544098</v>
      </c>
      <c r="BX868" s="7">
        <f t="shared" ca="1" si="1159"/>
        <v>74.339018373131537</v>
      </c>
      <c r="BY868" s="7">
        <f t="shared" ca="1" si="1160"/>
        <v>86.620584993949478</v>
      </c>
      <c r="BZ868" s="7">
        <f t="shared" ca="1" si="1161"/>
        <v>70.268206911815184</v>
      </c>
      <c r="CA868" s="7">
        <f t="shared" ca="1" si="1162"/>
        <v>61.972760229020381</v>
      </c>
      <c r="CB868" s="7">
        <f t="shared" ca="1" si="1163"/>
        <v>66.927674639083207</v>
      </c>
      <c r="CC868" s="7">
        <f t="shared" ca="1" si="1164"/>
        <v>68.580287988128333</v>
      </c>
      <c r="CD868" s="7">
        <f t="shared" ca="1" si="1165"/>
        <v>101.30912985939118</v>
      </c>
      <c r="CE868" s="7">
        <f t="shared" ca="1" si="1166"/>
        <v>58.832576519937234</v>
      </c>
      <c r="CF868" s="7">
        <f t="shared" ca="1" si="1167"/>
        <v>74.986695154443268</v>
      </c>
      <c r="CG868" s="7">
        <f t="shared" ca="1" si="1168"/>
        <v>84.75786283158682</v>
      </c>
      <c r="CH868" s="7">
        <f t="shared" ca="1" si="1169"/>
        <v>79.253177620543596</v>
      </c>
      <c r="CI868" s="7">
        <f t="shared" ca="1" si="1170"/>
        <v>78.776372740516763</v>
      </c>
      <c r="CJ868" s="7">
        <f t="shared" ca="1" si="1171"/>
        <v>71.860345313479698</v>
      </c>
      <c r="CK868" s="7">
        <f t="shared" ca="1" si="1172"/>
        <v>75.949688824083466</v>
      </c>
      <c r="CL868" s="7">
        <f t="shared" ca="1" si="1173"/>
        <v>71.593782714024158</v>
      </c>
    </row>
    <row r="869" spans="1:90" x14ac:dyDescent="0.25">
      <c r="A869">
        <v>844</v>
      </c>
      <c r="B869" vm="1322">
        <f ca="1"/>
        <v>45055</v>
      </c>
      <c r="C869" vm="704">
        <f ca="1"/>
        <v>73.37</v>
      </c>
      <c r="D869">
        <f t="shared" ca="1" si="1174"/>
        <v>6.1332969878695742E-3</v>
      </c>
      <c r="G869">
        <v>865</v>
      </c>
      <c r="H869" s="7">
        <v>61.471630659396972</v>
      </c>
      <c r="M869">
        <v>864</v>
      </c>
      <c r="N869">
        <f t="shared" si="1097"/>
        <v>2128</v>
      </c>
      <c r="O869" s="7">
        <f t="shared" ca="1" si="1098"/>
        <v>75.207948569753654</v>
      </c>
      <c r="P869" s="7">
        <f t="shared" ca="1" si="1099"/>
        <v>91.578997678643034</v>
      </c>
      <c r="Q869" s="7">
        <f t="shared" ca="1" si="1100"/>
        <v>72.273334643428925</v>
      </c>
      <c r="R869" s="7">
        <f t="shared" ca="1" si="1101"/>
        <v>72.319800169572687</v>
      </c>
      <c r="S869" s="7">
        <f t="shared" ca="1" si="1102"/>
        <v>76.681790954261402</v>
      </c>
      <c r="T869" s="7">
        <f t="shared" ca="1" si="1103"/>
        <v>89.918957402208306</v>
      </c>
      <c r="U869" s="7">
        <f t="shared" ca="1" si="1104"/>
        <v>60.917847395143703</v>
      </c>
      <c r="V869" s="7">
        <f t="shared" ca="1" si="1105"/>
        <v>68.640705005383637</v>
      </c>
      <c r="W869" s="7">
        <f t="shared" ca="1" si="1106"/>
        <v>75.020342939727925</v>
      </c>
      <c r="X869" s="7">
        <f t="shared" ca="1" si="1107"/>
        <v>53.423492078303859</v>
      </c>
      <c r="Y869" s="7">
        <f t="shared" ca="1" si="1108"/>
        <v>77.528233922687662</v>
      </c>
      <c r="Z869" s="7">
        <f t="shared" ca="1" si="1109"/>
        <v>58.547250408047297</v>
      </c>
      <c r="AA869" s="7">
        <f t="shared" ca="1" si="1110"/>
        <v>63.757791393054504</v>
      </c>
      <c r="AB869" s="7">
        <f t="shared" ca="1" si="1111"/>
        <v>73.992080177550989</v>
      </c>
      <c r="AC869" s="7">
        <f t="shared" ca="1" si="1112"/>
        <v>89.942269812820498</v>
      </c>
      <c r="AD869" s="7">
        <f t="shared" ca="1" si="1113"/>
        <v>63.089637306569955</v>
      </c>
      <c r="AE869" s="7">
        <f t="shared" ca="1" si="1114"/>
        <v>68.817461250949918</v>
      </c>
      <c r="AF869" s="7">
        <f t="shared" ca="1" si="1115"/>
        <v>86.641377480264993</v>
      </c>
      <c r="AG869" s="7">
        <f t="shared" ca="1" si="1116"/>
        <v>55.895814775300941</v>
      </c>
      <c r="AH869" s="7">
        <f t="shared" ca="1" si="1117"/>
        <v>67.770220096502598</v>
      </c>
      <c r="AI869" s="7">
        <f t="shared" ca="1" si="1118"/>
        <v>88.496207562496735</v>
      </c>
      <c r="AJ869" s="7">
        <f t="shared" ca="1" si="1119"/>
        <v>84.011752266595821</v>
      </c>
      <c r="AK869" s="7">
        <f t="shared" ca="1" si="1120"/>
        <v>66.002693596077108</v>
      </c>
      <c r="AL869" s="7">
        <f t="shared" ca="1" si="1121"/>
        <v>67.119913667524926</v>
      </c>
      <c r="AM869" s="7">
        <f t="shared" ca="1" si="1122"/>
        <v>73.986890396966885</v>
      </c>
      <c r="AN869" s="7">
        <f t="shared" ca="1" si="1123"/>
        <v>86.357174936260265</v>
      </c>
      <c r="AO869" s="7">
        <f t="shared" ca="1" si="1124"/>
        <v>66.304740722335481</v>
      </c>
      <c r="AP869" s="7">
        <f t="shared" ca="1" si="1125"/>
        <v>65.913326871474581</v>
      </c>
      <c r="AQ869" s="7">
        <f t="shared" ca="1" si="1126"/>
        <v>57.964229759789184</v>
      </c>
      <c r="AR869" s="7">
        <f t="shared" ca="1" si="1127"/>
        <v>72.17705616060789</v>
      </c>
      <c r="AS869" s="7">
        <f t="shared" ca="1" si="1128"/>
        <v>88.414775587359003</v>
      </c>
      <c r="AT869" s="7">
        <f t="shared" ca="1" si="1129"/>
        <v>63.514632115381715</v>
      </c>
      <c r="AU869" s="7">
        <f t="shared" ca="1" si="1130"/>
        <v>74.326885474919521</v>
      </c>
      <c r="AV869" s="7">
        <f t="shared" ca="1" si="1131"/>
        <v>67.538346802408398</v>
      </c>
      <c r="AW869" s="7">
        <f t="shared" ca="1" si="1132"/>
        <v>68.920699432549824</v>
      </c>
      <c r="AX869" s="7">
        <f t="shared" ca="1" si="1133"/>
        <v>77.224479591785865</v>
      </c>
      <c r="AY869" s="7">
        <f t="shared" ca="1" si="1134"/>
        <v>68.933872775121074</v>
      </c>
      <c r="AZ869" s="7">
        <f t="shared" ca="1" si="1135"/>
        <v>73.600895513907631</v>
      </c>
      <c r="BA869" s="7">
        <f t="shared" ca="1" si="1136"/>
        <v>77.71673533564983</v>
      </c>
      <c r="BB869" s="7">
        <f t="shared" ca="1" si="1137"/>
        <v>82.640181393387948</v>
      </c>
      <c r="BC869" s="7">
        <f t="shared" ca="1" si="1138"/>
        <v>73.663432230614717</v>
      </c>
      <c r="BD869" s="7">
        <f t="shared" ca="1" si="1139"/>
        <v>66.542163543140404</v>
      </c>
      <c r="BE869" s="7">
        <f t="shared" ca="1" si="1140"/>
        <v>83.32364662693827</v>
      </c>
      <c r="BF869" s="7">
        <f t="shared" ca="1" si="1141"/>
        <v>66.005201523215703</v>
      </c>
      <c r="BG869" s="7">
        <f t="shared" ca="1" si="1142"/>
        <v>79.418232604063476</v>
      </c>
      <c r="BH869" s="7">
        <f t="shared" ca="1" si="1143"/>
        <v>80.016241223380518</v>
      </c>
      <c r="BI869" s="7">
        <f t="shared" ca="1" si="1144"/>
        <v>83.583671338095328</v>
      </c>
      <c r="BJ869" s="7">
        <f t="shared" ca="1" si="1145"/>
        <v>59.899852773696928</v>
      </c>
      <c r="BK869" s="7">
        <f t="shared" ca="1" si="1146"/>
        <v>71.637389070144579</v>
      </c>
      <c r="BL869" s="7">
        <f t="shared" ca="1" si="1147"/>
        <v>62.231299462942481</v>
      </c>
      <c r="BM869" s="7">
        <f t="shared" ca="1" si="1148"/>
        <v>72.797863962446044</v>
      </c>
      <c r="BN869" s="7">
        <f t="shared" ca="1" si="1149"/>
        <v>78.348596946837063</v>
      </c>
      <c r="BO869" s="7">
        <f t="shared" ca="1" si="1150"/>
        <v>82.666147843042069</v>
      </c>
      <c r="BP869" s="7">
        <f t="shared" ca="1" si="1151"/>
        <v>85.273161263641455</v>
      </c>
      <c r="BQ869" s="7">
        <f t="shared" ca="1" si="1152"/>
        <v>71.36937809523414</v>
      </c>
      <c r="BR869" s="7">
        <f t="shared" ca="1" si="1153"/>
        <v>75.26869155760761</v>
      </c>
      <c r="BS869" s="7">
        <f t="shared" ca="1" si="1154"/>
        <v>98.769684224641495</v>
      </c>
      <c r="BT869" s="7">
        <f t="shared" ca="1" si="1155"/>
        <v>68.381540446397779</v>
      </c>
      <c r="BU869" s="7">
        <f t="shared" ca="1" si="1156"/>
        <v>77.296906897458101</v>
      </c>
      <c r="BV869" s="7">
        <f t="shared" ca="1" si="1157"/>
        <v>73.005409773458908</v>
      </c>
      <c r="BW869" s="7">
        <f t="shared" ca="1" si="1158"/>
        <v>104.96405599474299</v>
      </c>
      <c r="BX869" s="7">
        <f t="shared" ca="1" si="1159"/>
        <v>74.094844226010977</v>
      </c>
      <c r="BY869" s="7">
        <f t="shared" ca="1" si="1160"/>
        <v>87.005673223834776</v>
      </c>
      <c r="BZ869" s="7">
        <f t="shared" ca="1" si="1161"/>
        <v>70.232785093341903</v>
      </c>
      <c r="CA869" s="7">
        <f t="shared" ca="1" si="1162"/>
        <v>62.253688011970539</v>
      </c>
      <c r="CB869" s="7">
        <f t="shared" ca="1" si="1163"/>
        <v>67.203767291174472</v>
      </c>
      <c r="CC869" s="7">
        <f t="shared" ca="1" si="1164"/>
        <v>68.288243617961228</v>
      </c>
      <c r="CD869" s="7">
        <f t="shared" ca="1" si="1165"/>
        <v>100.9486572756426</v>
      </c>
      <c r="CE869" s="7">
        <f t="shared" ca="1" si="1166"/>
        <v>58.658731003907661</v>
      </c>
      <c r="CF869" s="7">
        <f t="shared" ca="1" si="1167"/>
        <v>74.647837839791222</v>
      </c>
      <c r="CG869" s="7">
        <f t="shared" ca="1" si="1168"/>
        <v>84.960729268036161</v>
      </c>
      <c r="CH869" s="7">
        <f t="shared" ca="1" si="1169"/>
        <v>79.25084872912096</v>
      </c>
      <c r="CI869" s="7">
        <f t="shared" ca="1" si="1170"/>
        <v>78.690753167858887</v>
      </c>
      <c r="CJ869" s="7">
        <f t="shared" ca="1" si="1171"/>
        <v>71.46391861497132</v>
      </c>
      <c r="CK869" s="7">
        <f t="shared" ca="1" si="1172"/>
        <v>76.244384184862383</v>
      </c>
      <c r="CL869" s="7">
        <f t="shared" ca="1" si="1173"/>
        <v>72.275528382056294</v>
      </c>
    </row>
    <row r="870" spans="1:90" x14ac:dyDescent="0.25">
      <c r="A870">
        <v>845</v>
      </c>
      <c r="B870" vm="1325">
        <f ca="1"/>
        <v>45056</v>
      </c>
      <c r="C870" vm="1326">
        <f ca="1"/>
        <v>73.819999999999993</v>
      </c>
      <c r="D870">
        <f t="shared" ca="1" si="1174"/>
        <v>3.2511514494717453E-3</v>
      </c>
      <c r="G870">
        <v>866</v>
      </c>
      <c r="H870" s="7">
        <v>76.501434827581264</v>
      </c>
      <c r="M870">
        <v>865</v>
      </c>
      <c r="N870">
        <f t="shared" si="1097"/>
        <v>2129</v>
      </c>
      <c r="O870" s="7">
        <f t="shared" ca="1" si="1098"/>
        <v>74.66487005069861</v>
      </c>
      <c r="P870" s="7">
        <f t="shared" ca="1" si="1099"/>
        <v>91.194243762404128</v>
      </c>
      <c r="Q870" s="7">
        <f t="shared" ca="1" si="1100"/>
        <v>72.289108526477705</v>
      </c>
      <c r="R870" s="7">
        <f t="shared" ca="1" si="1101"/>
        <v>72.344672510004997</v>
      </c>
      <c r="S870" s="7">
        <f t="shared" ca="1" si="1102"/>
        <v>77.137954316260888</v>
      </c>
      <c r="T870" s="7">
        <f t="shared" ca="1" si="1103"/>
        <v>90.297646004770911</v>
      </c>
      <c r="U870" s="7">
        <f t="shared" ca="1" si="1104"/>
        <v>61.115995189357974</v>
      </c>
      <c r="V870" s="7">
        <f t="shared" ca="1" si="1105"/>
        <v>68.591514811562504</v>
      </c>
      <c r="W870" s="7">
        <f t="shared" ca="1" si="1106"/>
        <v>74.659456877566882</v>
      </c>
      <c r="X870" s="7">
        <f t="shared" ca="1" si="1107"/>
        <v>53.478601811677187</v>
      </c>
      <c r="Y870" s="7">
        <f t="shared" ca="1" si="1108"/>
        <v>76.847296096670007</v>
      </c>
      <c r="Z870" s="7">
        <f t="shared" ca="1" si="1109"/>
        <v>58.333634580218138</v>
      </c>
      <c r="AA870" s="7">
        <f t="shared" ca="1" si="1110"/>
        <v>63.607536082789295</v>
      </c>
      <c r="AB870" s="7">
        <f t="shared" ca="1" si="1111"/>
        <v>74.105019083914243</v>
      </c>
      <c r="AC870" s="7">
        <f t="shared" ca="1" si="1112"/>
        <v>89.895272674293466</v>
      </c>
      <c r="AD870" s="7">
        <f t="shared" ca="1" si="1113"/>
        <v>63.228651751320577</v>
      </c>
      <c r="AE870" s="7">
        <f t="shared" ca="1" si="1114"/>
        <v>68.883897540192734</v>
      </c>
      <c r="AF870" s="7">
        <f t="shared" ca="1" si="1115"/>
        <v>85.628168524195303</v>
      </c>
      <c r="AG870" s="7">
        <f t="shared" ca="1" si="1116"/>
        <v>55.948764417000277</v>
      </c>
      <c r="AH870" s="7">
        <f t="shared" ca="1" si="1117"/>
        <v>68.435913911593133</v>
      </c>
      <c r="AI870" s="7">
        <f t="shared" ca="1" si="1118"/>
        <v>88.239247809384622</v>
      </c>
      <c r="AJ870" s="7">
        <f t="shared" ca="1" si="1119"/>
        <v>84.758317758001795</v>
      </c>
      <c r="AK870" s="7">
        <f t="shared" ca="1" si="1120"/>
        <v>66.502268037373184</v>
      </c>
      <c r="AL870" s="7">
        <f t="shared" ca="1" si="1121"/>
        <v>67.276630806532339</v>
      </c>
      <c r="AM870" s="7">
        <f t="shared" ca="1" si="1122"/>
        <v>73.813605954228024</v>
      </c>
      <c r="AN870" s="7">
        <f t="shared" ca="1" si="1123"/>
        <v>86.560823439673854</v>
      </c>
      <c r="AO870" s="7">
        <f t="shared" ca="1" si="1124"/>
        <v>66.262549067363921</v>
      </c>
      <c r="AP870" s="7">
        <f t="shared" ca="1" si="1125"/>
        <v>65.916607863324472</v>
      </c>
      <c r="AQ870" s="7">
        <f t="shared" ca="1" si="1126"/>
        <v>58.217279304304043</v>
      </c>
      <c r="AR870" s="7">
        <f t="shared" ca="1" si="1127"/>
        <v>72.372883074890566</v>
      </c>
      <c r="AS870" s="7">
        <f t="shared" ca="1" si="1128"/>
        <v>87.957653032105071</v>
      </c>
      <c r="AT870" s="7">
        <f t="shared" ca="1" si="1129"/>
        <v>63.460086611687963</v>
      </c>
      <c r="AU870" s="7">
        <f t="shared" ca="1" si="1130"/>
        <v>74.236484726820265</v>
      </c>
      <c r="AV870" s="7">
        <f t="shared" ca="1" si="1131"/>
        <v>67.423035638487875</v>
      </c>
      <c r="AW870" s="7">
        <f t="shared" ca="1" si="1132"/>
        <v>68.881050205297626</v>
      </c>
      <c r="AX870" s="7">
        <f t="shared" ca="1" si="1133"/>
        <v>77.235218871960868</v>
      </c>
      <c r="AY870" s="7">
        <f t="shared" ca="1" si="1134"/>
        <v>68.820891861664606</v>
      </c>
      <c r="AZ870" s="7">
        <f t="shared" ca="1" si="1135"/>
        <v>73.726134983088357</v>
      </c>
      <c r="BA870" s="7">
        <f t="shared" ca="1" si="1136"/>
        <v>78.3470839917684</v>
      </c>
      <c r="BB870" s="7">
        <f t="shared" ca="1" si="1137"/>
        <v>82.403911797699863</v>
      </c>
      <c r="BC870" s="7">
        <f t="shared" ca="1" si="1138"/>
        <v>73.616281175735452</v>
      </c>
      <c r="BD870" s="7">
        <f t="shared" ca="1" si="1139"/>
        <v>66.59802136128684</v>
      </c>
      <c r="BE870" s="7">
        <f t="shared" ca="1" si="1140"/>
        <v>82.906706631473028</v>
      </c>
      <c r="BF870" s="7">
        <f t="shared" ca="1" si="1141"/>
        <v>65.322995345788541</v>
      </c>
      <c r="BG870" s="7">
        <f t="shared" ca="1" si="1142"/>
        <v>79.703215912295065</v>
      </c>
      <c r="BH870" s="7">
        <f t="shared" ca="1" si="1143"/>
        <v>79.442366090599776</v>
      </c>
      <c r="BI870" s="7">
        <f t="shared" ca="1" si="1144"/>
        <v>83.419218144907546</v>
      </c>
      <c r="BJ870" s="7">
        <f t="shared" ca="1" si="1145"/>
        <v>60.297704696146532</v>
      </c>
      <c r="BK870" s="7">
        <f t="shared" ca="1" si="1146"/>
        <v>72.012504091230582</v>
      </c>
      <c r="BL870" s="7">
        <f t="shared" ca="1" si="1147"/>
        <v>62.572142500616152</v>
      </c>
      <c r="BM870" s="7">
        <f t="shared" ca="1" si="1148"/>
        <v>72.310440234435532</v>
      </c>
      <c r="BN870" s="7">
        <f t="shared" ca="1" si="1149"/>
        <v>77.644448679803673</v>
      </c>
      <c r="BO870" s="7">
        <f t="shared" ca="1" si="1150"/>
        <v>81.956563417740711</v>
      </c>
      <c r="BP870" s="7">
        <f t="shared" ca="1" si="1151"/>
        <v>85.532666872603329</v>
      </c>
      <c r="BQ870" s="7">
        <f t="shared" ca="1" si="1152"/>
        <v>71.528682809652324</v>
      </c>
      <c r="BR870" s="7">
        <f t="shared" ca="1" si="1153"/>
        <v>74.726207778157274</v>
      </c>
      <c r="BS870" s="7">
        <f t="shared" ca="1" si="1154"/>
        <v>98.436774837192345</v>
      </c>
      <c r="BT870" s="7">
        <f t="shared" ca="1" si="1155"/>
        <v>68.15417338848988</v>
      </c>
      <c r="BU870" s="7">
        <f t="shared" ca="1" si="1156"/>
        <v>77.850878111496868</v>
      </c>
      <c r="BV870" s="7">
        <f t="shared" ca="1" si="1157"/>
        <v>72.677240495633441</v>
      </c>
      <c r="BW870" s="7">
        <f t="shared" ca="1" si="1158"/>
        <v>104.40262137101334</v>
      </c>
      <c r="BX870" s="7">
        <f t="shared" ca="1" si="1159"/>
        <v>74.185779463407741</v>
      </c>
      <c r="BY870" s="7">
        <f t="shared" ca="1" si="1160"/>
        <v>86.759300706191539</v>
      </c>
      <c r="BZ870" s="7">
        <f t="shared" ca="1" si="1161"/>
        <v>70.481254114001288</v>
      </c>
      <c r="CA870" s="7">
        <f t="shared" ca="1" si="1162"/>
        <v>62.293712339052924</v>
      </c>
      <c r="CB870" s="7">
        <f t="shared" ca="1" si="1163"/>
        <v>67.078236651372748</v>
      </c>
      <c r="CC870" s="7">
        <f t="shared" ca="1" si="1164"/>
        <v>68.117335233702264</v>
      </c>
      <c r="CD870" s="7">
        <f t="shared" ca="1" si="1165"/>
        <v>100.96002525465079</v>
      </c>
      <c r="CE870" s="7">
        <f t="shared" ca="1" si="1166"/>
        <v>58.456512372227358</v>
      </c>
      <c r="CF870" s="7">
        <f t="shared" ca="1" si="1167"/>
        <v>74.64257781672022</v>
      </c>
      <c r="CG870" s="7">
        <f t="shared" ca="1" si="1168"/>
        <v>85.131474187039586</v>
      </c>
      <c r="CH870" s="7">
        <f t="shared" ca="1" si="1169"/>
        <v>79.25561187367245</v>
      </c>
      <c r="CI870" s="7">
        <f t="shared" ca="1" si="1170"/>
        <v>78.661932722839765</v>
      </c>
      <c r="CJ870" s="7">
        <f t="shared" ca="1" si="1171"/>
        <v>71.577009376073249</v>
      </c>
      <c r="CK870" s="7">
        <f t="shared" ca="1" si="1172"/>
        <v>76.566741772962644</v>
      </c>
      <c r="CL870" s="7">
        <f t="shared" ca="1" si="1173"/>
        <v>72.171754209545114</v>
      </c>
    </row>
    <row r="871" spans="1:90" x14ac:dyDescent="0.25">
      <c r="A871">
        <v>846</v>
      </c>
      <c r="B871" vm="1329">
        <f ca="1"/>
        <v>45057</v>
      </c>
      <c r="C871" vm="1330">
        <f ca="1"/>
        <v>74.06</v>
      </c>
      <c r="D871">
        <f t="shared" ca="1" si="1174"/>
        <v>-5.2660005401026222E-3</v>
      </c>
      <c r="G871">
        <v>867</v>
      </c>
      <c r="H871" s="7">
        <v>56.416514357656709</v>
      </c>
      <c r="M871">
        <v>866</v>
      </c>
      <c r="N871">
        <f t="shared" si="1097"/>
        <v>2130</v>
      </c>
      <c r="O871" s="7">
        <f t="shared" ca="1" si="1098"/>
        <v>74.299222865391414</v>
      </c>
      <c r="P871" s="7">
        <f t="shared" ca="1" si="1099"/>
        <v>91.342473094541077</v>
      </c>
      <c r="Q871" s="7">
        <f t="shared" ca="1" si="1100"/>
        <v>72.510909572465039</v>
      </c>
      <c r="R871" s="7">
        <f t="shared" ca="1" si="1101"/>
        <v>72.33280543919301</v>
      </c>
      <c r="S871" s="7">
        <f t="shared" ca="1" si="1102"/>
        <v>77.181545648939149</v>
      </c>
      <c r="T871" s="7">
        <f t="shared" ca="1" si="1103"/>
        <v>90.524158128716792</v>
      </c>
      <c r="U871" s="7">
        <f t="shared" ca="1" si="1104"/>
        <v>61.389172065679134</v>
      </c>
      <c r="V871" s="7">
        <f t="shared" ca="1" si="1105"/>
        <v>68.174102201615796</v>
      </c>
      <c r="W871" s="7">
        <f t="shared" ca="1" si="1106"/>
        <v>74.998160645490984</v>
      </c>
      <c r="X871" s="7">
        <f t="shared" ca="1" si="1107"/>
        <v>54.055450341922516</v>
      </c>
      <c r="Y871" s="7">
        <f t="shared" ca="1" si="1108"/>
        <v>76.741747298307402</v>
      </c>
      <c r="Z871" s="7">
        <f t="shared" ca="1" si="1109"/>
        <v>57.681275483310756</v>
      </c>
      <c r="AA871" s="7">
        <f t="shared" ca="1" si="1110"/>
        <v>63.581173101540429</v>
      </c>
      <c r="AB871" s="7">
        <f t="shared" ca="1" si="1111"/>
        <v>73.92965485718257</v>
      </c>
      <c r="AC871" s="7">
        <f t="shared" ca="1" si="1112"/>
        <v>89.610122949525191</v>
      </c>
      <c r="AD871" s="7">
        <f t="shared" ca="1" si="1113"/>
        <v>63.282564068652846</v>
      </c>
      <c r="AE871" s="7">
        <f t="shared" ca="1" si="1114"/>
        <v>68.909729458970858</v>
      </c>
      <c r="AF871" s="7">
        <f t="shared" ca="1" si="1115"/>
        <v>86.455626913000231</v>
      </c>
      <c r="AG871" s="7">
        <f t="shared" ca="1" si="1116"/>
        <v>55.842230571764624</v>
      </c>
      <c r="AH871" s="7">
        <f t="shared" ca="1" si="1117"/>
        <v>68.928944530771332</v>
      </c>
      <c r="AI871" s="7">
        <f t="shared" ca="1" si="1118"/>
        <v>88.467260556768565</v>
      </c>
      <c r="AJ871" s="7">
        <f t="shared" ca="1" si="1119"/>
        <v>84.057413235689168</v>
      </c>
      <c r="AK871" s="7">
        <f t="shared" ca="1" si="1120"/>
        <v>66.54731640682887</v>
      </c>
      <c r="AL871" s="7">
        <f t="shared" ca="1" si="1121"/>
        <v>67.45735143852265</v>
      </c>
      <c r="AM871" s="7">
        <f t="shared" ca="1" si="1122"/>
        <v>73.821474129694238</v>
      </c>
      <c r="AN871" s="7">
        <f t="shared" ca="1" si="1123"/>
        <v>85.748773871473816</v>
      </c>
      <c r="AO871" s="7">
        <f t="shared" ca="1" si="1124"/>
        <v>66.351259531564608</v>
      </c>
      <c r="AP871" s="7">
        <f t="shared" ca="1" si="1125"/>
        <v>65.530085096178112</v>
      </c>
      <c r="AQ871" s="7">
        <f t="shared" ca="1" si="1126"/>
        <v>57.842550775590766</v>
      </c>
      <c r="AR871" s="7">
        <f t="shared" ca="1" si="1127"/>
        <v>72.539282484192782</v>
      </c>
      <c r="AS871" s="7">
        <f t="shared" ca="1" si="1128"/>
        <v>87.847064315669485</v>
      </c>
      <c r="AT871" s="7">
        <f t="shared" ca="1" si="1129"/>
        <v>63.478272506646533</v>
      </c>
      <c r="AU871" s="7">
        <f t="shared" ca="1" si="1130"/>
        <v>73.562549258140152</v>
      </c>
      <c r="AV871" s="7">
        <f t="shared" ca="1" si="1131"/>
        <v>67.108734820792307</v>
      </c>
      <c r="AW871" s="7">
        <f t="shared" ca="1" si="1132"/>
        <v>68.96753691192535</v>
      </c>
      <c r="AX871" s="7">
        <f t="shared" ca="1" si="1133"/>
        <v>77.156405603264432</v>
      </c>
      <c r="AY871" s="7">
        <f t="shared" ca="1" si="1134"/>
        <v>68.729582068003623</v>
      </c>
      <c r="AZ871" s="7">
        <f t="shared" ca="1" si="1135"/>
        <v>73.952472987105196</v>
      </c>
      <c r="BA871" s="7">
        <f t="shared" ca="1" si="1136"/>
        <v>78.203133264500991</v>
      </c>
      <c r="BB871" s="7">
        <f t="shared" ca="1" si="1137"/>
        <v>82.07860668330882</v>
      </c>
      <c r="BC871" s="7">
        <f t="shared" ca="1" si="1138"/>
        <v>73.898882582054426</v>
      </c>
      <c r="BD871" s="7">
        <f t="shared" ca="1" si="1139"/>
        <v>66.012419142950989</v>
      </c>
      <c r="BE871" s="7">
        <f t="shared" ca="1" si="1140"/>
        <v>83.101557841660139</v>
      </c>
      <c r="BF871" s="7">
        <f t="shared" ca="1" si="1141"/>
        <v>65.615750463932542</v>
      </c>
      <c r="BG871" s="7">
        <f t="shared" ca="1" si="1142"/>
        <v>79.445605675586876</v>
      </c>
      <c r="BH871" s="7">
        <f t="shared" ca="1" si="1143"/>
        <v>79.275276953510243</v>
      </c>
      <c r="BI871" s="7">
        <f t="shared" ca="1" si="1144"/>
        <v>82.732884331957052</v>
      </c>
      <c r="BJ871" s="7">
        <f t="shared" ca="1" si="1145"/>
        <v>59.784784452545537</v>
      </c>
      <c r="BK871" s="7">
        <f t="shared" ca="1" si="1146"/>
        <v>71.882005083375773</v>
      </c>
      <c r="BL871" s="7">
        <f t="shared" ca="1" si="1147"/>
        <v>62.739581397831081</v>
      </c>
      <c r="BM871" s="7">
        <f t="shared" ca="1" si="1148"/>
        <v>72.142739276537881</v>
      </c>
      <c r="BN871" s="7">
        <f t="shared" ca="1" si="1149"/>
        <v>77.891650346179773</v>
      </c>
      <c r="BO871" s="7">
        <f t="shared" ca="1" si="1150"/>
        <v>81.667903623873414</v>
      </c>
      <c r="BP871" s="7">
        <f t="shared" ca="1" si="1151"/>
        <v>85.689103326791681</v>
      </c>
      <c r="BQ871" s="7">
        <f t="shared" ca="1" si="1152"/>
        <v>71.191635402195658</v>
      </c>
      <c r="BR871" s="7">
        <f t="shared" ca="1" si="1153"/>
        <v>74.375099805410812</v>
      </c>
      <c r="BS871" s="7">
        <f t="shared" ca="1" si="1154"/>
        <v>98.339124515292582</v>
      </c>
      <c r="BT871" s="7">
        <f t="shared" ca="1" si="1155"/>
        <v>67.903463526868038</v>
      </c>
      <c r="BU871" s="7">
        <f t="shared" ca="1" si="1156"/>
        <v>77.713260170290027</v>
      </c>
      <c r="BV871" s="7">
        <f t="shared" ca="1" si="1157"/>
        <v>72.411250331395905</v>
      </c>
      <c r="BW871" s="7">
        <f t="shared" ca="1" si="1158"/>
        <v>104.07773009079231</v>
      </c>
      <c r="BX871" s="7">
        <f t="shared" ca="1" si="1159"/>
        <v>73.988198970334182</v>
      </c>
      <c r="BY871" s="7">
        <f t="shared" ca="1" si="1160"/>
        <v>86.546861290724863</v>
      </c>
      <c r="BZ871" s="7">
        <f t="shared" ca="1" si="1161"/>
        <v>70.655672721340892</v>
      </c>
      <c r="CA871" s="7">
        <f t="shared" ca="1" si="1162"/>
        <v>61.846619570516623</v>
      </c>
      <c r="CB871" s="7">
        <f t="shared" ca="1" si="1163"/>
        <v>66.779372241955457</v>
      </c>
      <c r="CC871" s="7">
        <f t="shared" ca="1" si="1164"/>
        <v>68.200089841365738</v>
      </c>
      <c r="CD871" s="7">
        <f t="shared" ca="1" si="1165"/>
        <v>101.20402267456363</v>
      </c>
      <c r="CE871" s="7">
        <f t="shared" ca="1" si="1166"/>
        <v>58.259324609366608</v>
      </c>
      <c r="CF871" s="7">
        <f t="shared" ca="1" si="1167"/>
        <v>74.484137009430285</v>
      </c>
      <c r="CG871" s="7">
        <f t="shared" ca="1" si="1168"/>
        <v>84.841158811994944</v>
      </c>
      <c r="CH871" s="7">
        <f t="shared" ca="1" si="1169"/>
        <v>79.065608786589621</v>
      </c>
      <c r="CI871" s="7">
        <f t="shared" ca="1" si="1170"/>
        <v>78.524640946434715</v>
      </c>
      <c r="CJ871" s="7">
        <f t="shared" ca="1" si="1171"/>
        <v>71.899967289194478</v>
      </c>
      <c r="CK871" s="7">
        <f t="shared" ca="1" si="1172"/>
        <v>76.832519998717828</v>
      </c>
      <c r="CL871" s="7">
        <f t="shared" ca="1" si="1173"/>
        <v>71.909254186671049</v>
      </c>
    </row>
    <row r="872" spans="1:90" x14ac:dyDescent="0.25">
      <c r="A872">
        <v>847</v>
      </c>
      <c r="B872" vm="1333">
        <f ca="1"/>
        <v>45058</v>
      </c>
      <c r="C872" vm="1297">
        <f ca="1"/>
        <v>73.67</v>
      </c>
      <c r="D872">
        <f t="shared" ca="1" si="1174"/>
        <v>-2.5790688204153644E-3</v>
      </c>
      <c r="G872">
        <v>868</v>
      </c>
      <c r="H872" s="7">
        <v>81.915164362760223</v>
      </c>
      <c r="M872">
        <v>867</v>
      </c>
      <c r="N872">
        <f t="shared" si="1097"/>
        <v>2131</v>
      </c>
      <c r="O872" s="7">
        <f t="shared" ca="1" si="1098"/>
        <v>74.546151265297993</v>
      </c>
      <c r="P872" s="7">
        <f t="shared" ca="1" si="1099"/>
        <v>91.105576040727286</v>
      </c>
      <c r="Q872" s="7">
        <f t="shared" ca="1" si="1100"/>
        <v>72.404289943242318</v>
      </c>
      <c r="R872" s="7">
        <f t="shared" ca="1" si="1101"/>
        <v>72.289947171970027</v>
      </c>
      <c r="S872" s="7">
        <f t="shared" ca="1" si="1102"/>
        <v>77.377937307723954</v>
      </c>
      <c r="T872" s="7">
        <f t="shared" ca="1" si="1103"/>
        <v>90.22893428497683</v>
      </c>
      <c r="U872" s="7">
        <f t="shared" ca="1" si="1104"/>
        <v>61.497551615790321</v>
      </c>
      <c r="V872" s="7">
        <f t="shared" ca="1" si="1105"/>
        <v>68.291608350825598</v>
      </c>
      <c r="W872" s="7">
        <f t="shared" ca="1" si="1106"/>
        <v>75.212525929141137</v>
      </c>
      <c r="X872" s="7">
        <f t="shared" ca="1" si="1107"/>
        <v>54.24106138528677</v>
      </c>
      <c r="Y872" s="7">
        <f t="shared" ca="1" si="1108"/>
        <v>76.408366864525348</v>
      </c>
      <c r="Z872" s="7">
        <f t="shared" ca="1" si="1109"/>
        <v>57.746459400551558</v>
      </c>
      <c r="AA872" s="7">
        <f t="shared" ca="1" si="1110"/>
        <v>63.461625989955472</v>
      </c>
      <c r="AB872" s="7">
        <f t="shared" ca="1" si="1111"/>
        <v>74.252985991435352</v>
      </c>
      <c r="AC872" s="7">
        <f t="shared" ca="1" si="1112"/>
        <v>89.534648696628068</v>
      </c>
      <c r="AD872" s="7">
        <f t="shared" ca="1" si="1113"/>
        <v>63.343176052220031</v>
      </c>
      <c r="AE872" s="7">
        <f t="shared" ca="1" si="1114"/>
        <v>69.115274858561932</v>
      </c>
      <c r="AF872" s="7">
        <f t="shared" ca="1" si="1115"/>
        <v>86.600936240037186</v>
      </c>
      <c r="AG872" s="7">
        <f t="shared" ca="1" si="1116"/>
        <v>55.524898700482431</v>
      </c>
      <c r="AH872" s="7">
        <f t="shared" ca="1" si="1117"/>
        <v>69.193129396453415</v>
      </c>
      <c r="AI872" s="7">
        <f t="shared" ca="1" si="1118"/>
        <v>88.072951165716418</v>
      </c>
      <c r="AJ872" s="7">
        <f t="shared" ca="1" si="1119"/>
        <v>84.771012242055264</v>
      </c>
      <c r="AK872" s="7">
        <f t="shared" ca="1" si="1120"/>
        <v>66.23172963254838</v>
      </c>
      <c r="AL872" s="7">
        <f t="shared" ca="1" si="1121"/>
        <v>67.300949181228432</v>
      </c>
      <c r="AM872" s="7">
        <f t="shared" ca="1" si="1122"/>
        <v>73.901761668818736</v>
      </c>
      <c r="AN872" s="7">
        <f t="shared" ca="1" si="1123"/>
        <v>85.480463326184505</v>
      </c>
      <c r="AO872" s="7">
        <f t="shared" ca="1" si="1124"/>
        <v>65.719614255743139</v>
      </c>
      <c r="AP872" s="7">
        <f t="shared" ca="1" si="1125"/>
        <v>64.976167455320734</v>
      </c>
      <c r="AQ872" s="7">
        <f t="shared" ca="1" si="1126"/>
        <v>58.018911082009289</v>
      </c>
      <c r="AR872" s="7">
        <f t="shared" ca="1" si="1127"/>
        <v>71.944743620290311</v>
      </c>
      <c r="AS872" s="7">
        <f t="shared" ca="1" si="1128"/>
        <v>87.476077983105185</v>
      </c>
      <c r="AT872" s="7">
        <f t="shared" ca="1" si="1129"/>
        <v>63.877585056541903</v>
      </c>
      <c r="AU872" s="7">
        <f t="shared" ca="1" si="1130"/>
        <v>73.186326544273825</v>
      </c>
      <c r="AV872" s="7">
        <f t="shared" ca="1" si="1131"/>
        <v>67.365974158648498</v>
      </c>
      <c r="AW872" s="7">
        <f t="shared" ca="1" si="1132"/>
        <v>68.637317803227319</v>
      </c>
      <c r="AX872" s="7">
        <f t="shared" ca="1" si="1133"/>
        <v>77.164190097760098</v>
      </c>
      <c r="AY872" s="7">
        <f t="shared" ca="1" si="1134"/>
        <v>68.966610194505733</v>
      </c>
      <c r="AZ872" s="7">
        <f t="shared" ca="1" si="1135"/>
        <v>73.772776732831787</v>
      </c>
      <c r="BA872" s="7">
        <f t="shared" ca="1" si="1136"/>
        <v>78.33767723594346</v>
      </c>
      <c r="BB872" s="7">
        <f t="shared" ca="1" si="1137"/>
        <v>82.231789492746188</v>
      </c>
      <c r="BC872" s="7">
        <f t="shared" ca="1" si="1138"/>
        <v>73.929532013949895</v>
      </c>
      <c r="BD872" s="7">
        <f t="shared" ca="1" si="1139"/>
        <v>66.309841640983379</v>
      </c>
      <c r="BE872" s="7">
        <f t="shared" ca="1" si="1140"/>
        <v>82.956479622719343</v>
      </c>
      <c r="BF872" s="7">
        <f t="shared" ca="1" si="1141"/>
        <v>65.611203308096606</v>
      </c>
      <c r="BG872" s="7">
        <f t="shared" ca="1" si="1142"/>
        <v>78.987835381564267</v>
      </c>
      <c r="BH872" s="7">
        <f t="shared" ca="1" si="1143"/>
        <v>79.324611211041884</v>
      </c>
      <c r="BI872" s="7">
        <f t="shared" ca="1" si="1144"/>
        <v>82.877759654986562</v>
      </c>
      <c r="BJ872" s="7">
        <f t="shared" ca="1" si="1145"/>
        <v>59.748166188468737</v>
      </c>
      <c r="BK872" s="7">
        <f t="shared" ca="1" si="1146"/>
        <v>71.841460975706411</v>
      </c>
      <c r="BL872" s="7">
        <f t="shared" ca="1" si="1147"/>
        <v>62.678496736196131</v>
      </c>
      <c r="BM872" s="7">
        <f t="shared" ca="1" si="1148"/>
        <v>72.283338105194431</v>
      </c>
      <c r="BN872" s="7">
        <f t="shared" ca="1" si="1149"/>
        <v>77.984985966482895</v>
      </c>
      <c r="BO872" s="7">
        <f t="shared" ca="1" si="1150"/>
        <v>80.903970619454569</v>
      </c>
      <c r="BP872" s="7">
        <f t="shared" ca="1" si="1151"/>
        <v>85.886754566029083</v>
      </c>
      <c r="BQ872" s="7">
        <f t="shared" ca="1" si="1152"/>
        <v>70.840162938984847</v>
      </c>
      <c r="BR872" s="7">
        <f t="shared" ca="1" si="1153"/>
        <v>73.953150916517743</v>
      </c>
      <c r="BS872" s="7">
        <f t="shared" ca="1" si="1154"/>
        <v>98.863264024463376</v>
      </c>
      <c r="BT872" s="7">
        <f t="shared" ca="1" si="1155"/>
        <v>68.138455504746958</v>
      </c>
      <c r="BU872" s="7">
        <f t="shared" ca="1" si="1156"/>
        <v>77.860283985915871</v>
      </c>
      <c r="BV872" s="7">
        <f t="shared" ca="1" si="1157"/>
        <v>72.005283670615967</v>
      </c>
      <c r="BW872" s="7">
        <f t="shared" ca="1" si="1158"/>
        <v>103.79886402051937</v>
      </c>
      <c r="BX872" s="7">
        <f t="shared" ca="1" si="1159"/>
        <v>73.895872712930966</v>
      </c>
      <c r="BY872" s="7">
        <f t="shared" ca="1" si="1160"/>
        <v>86.714512796386302</v>
      </c>
      <c r="BZ872" s="7">
        <f t="shared" ca="1" si="1161"/>
        <v>70.388522410119108</v>
      </c>
      <c r="CA872" s="7">
        <f t="shared" ca="1" si="1162"/>
        <v>61.745705989506256</v>
      </c>
      <c r="CB872" s="7">
        <f t="shared" ca="1" si="1163"/>
        <v>66.642126765728378</v>
      </c>
      <c r="CC872" s="7">
        <f t="shared" ca="1" si="1164"/>
        <v>68.14744280829531</v>
      </c>
      <c r="CD872" s="7">
        <f t="shared" ca="1" si="1165"/>
        <v>102.02640358594978</v>
      </c>
      <c r="CE872" s="7">
        <f t="shared" ca="1" si="1166"/>
        <v>58.500913499976299</v>
      </c>
      <c r="CF872" s="7">
        <f t="shared" ca="1" si="1167"/>
        <v>74.57713103510126</v>
      </c>
      <c r="CG872" s="7">
        <f t="shared" ca="1" si="1168"/>
        <v>84.827954236333824</v>
      </c>
      <c r="CH872" s="7">
        <f t="shared" ca="1" si="1169"/>
        <v>79.273527615581301</v>
      </c>
      <c r="CI872" s="7">
        <f t="shared" ca="1" si="1170"/>
        <v>79.311284832289175</v>
      </c>
      <c r="CJ872" s="7">
        <f t="shared" ca="1" si="1171"/>
        <v>71.699195579182472</v>
      </c>
      <c r="CK872" s="7">
        <f t="shared" ca="1" si="1172"/>
        <v>77.417153060880466</v>
      </c>
      <c r="CL872" s="7">
        <f t="shared" ca="1" si="1173"/>
        <v>72.302849354402269</v>
      </c>
    </row>
    <row r="873" spans="1:90" x14ac:dyDescent="0.25">
      <c r="A873">
        <v>848</v>
      </c>
      <c r="B873" vm="1336">
        <f ca="1"/>
        <v>45061</v>
      </c>
      <c r="C873" vm="1093">
        <f ca="1"/>
        <v>73.48</v>
      </c>
      <c r="D873">
        <f t="shared" ca="1" si="1174"/>
        <v>-2.4496461622210974E-3</v>
      </c>
      <c r="G873">
        <v>869</v>
      </c>
      <c r="H873" s="7">
        <v>78.461843215496927</v>
      </c>
      <c r="M873">
        <v>868</v>
      </c>
      <c r="N873">
        <f t="shared" si="1097"/>
        <v>2132</v>
      </c>
      <c r="O873" s="7">
        <f t="shared" ca="1" si="1098"/>
        <v>74.849038261009142</v>
      </c>
      <c r="P873" s="7">
        <f t="shared" ca="1" si="1099"/>
        <v>91.836441407336935</v>
      </c>
      <c r="Q873" s="7">
        <f t="shared" ca="1" si="1100"/>
        <v>72.639642545786245</v>
      </c>
      <c r="R873" s="7">
        <f t="shared" ca="1" si="1101"/>
        <v>72.531874953780488</v>
      </c>
      <c r="S873" s="7">
        <f t="shared" ca="1" si="1102"/>
        <v>77.58837390512133</v>
      </c>
      <c r="T873" s="7">
        <f t="shared" ca="1" si="1103"/>
        <v>89.830788639872239</v>
      </c>
      <c r="U873" s="7">
        <f t="shared" ca="1" si="1104"/>
        <v>61.218032676294563</v>
      </c>
      <c r="V873" s="7">
        <f t="shared" ca="1" si="1105"/>
        <v>68.360668249716099</v>
      </c>
      <c r="W873" s="7">
        <f t="shared" ca="1" si="1106"/>
        <v>75.151702056678189</v>
      </c>
      <c r="X873" s="7">
        <f t="shared" ca="1" si="1107"/>
        <v>54.300790552170234</v>
      </c>
      <c r="Y873" s="7">
        <f t="shared" ca="1" si="1108"/>
        <v>75.700152824547871</v>
      </c>
      <c r="Z873" s="7">
        <f t="shared" ca="1" si="1109"/>
        <v>57.811796662478912</v>
      </c>
      <c r="AA873" s="7">
        <f t="shared" ca="1" si="1110"/>
        <v>63.589693429893941</v>
      </c>
      <c r="AB873" s="7">
        <f t="shared" ca="1" si="1111"/>
        <v>74.02120602291302</v>
      </c>
      <c r="AC873" s="7">
        <f t="shared" ca="1" si="1112"/>
        <v>89.573770364346188</v>
      </c>
      <c r="AD873" s="7">
        <f t="shared" ca="1" si="1113"/>
        <v>63.192981056200757</v>
      </c>
      <c r="AE873" s="7">
        <f t="shared" ca="1" si="1114"/>
        <v>69.14951238928866</v>
      </c>
      <c r="AF873" s="7">
        <f t="shared" ca="1" si="1115"/>
        <v>86.45853097469282</v>
      </c>
      <c r="AG873" s="7">
        <f t="shared" ca="1" si="1116"/>
        <v>55.501138617575826</v>
      </c>
      <c r="AH873" s="7">
        <f t="shared" ca="1" si="1117"/>
        <v>69.402577412982467</v>
      </c>
      <c r="AI873" s="7">
        <f t="shared" ca="1" si="1118"/>
        <v>87.897829222756243</v>
      </c>
      <c r="AJ873" s="7">
        <f t="shared" ca="1" si="1119"/>
        <v>84.883179328341811</v>
      </c>
      <c r="AK873" s="7">
        <f t="shared" ca="1" si="1120"/>
        <v>66.033912004954644</v>
      </c>
      <c r="AL873" s="7">
        <f t="shared" ca="1" si="1121"/>
        <v>67.778443033243164</v>
      </c>
      <c r="AM873" s="7">
        <f t="shared" ca="1" si="1122"/>
        <v>74.02990702027239</v>
      </c>
      <c r="AN873" s="7">
        <f t="shared" ca="1" si="1123"/>
        <v>85.285695707545983</v>
      </c>
      <c r="AO873" s="7">
        <f t="shared" ca="1" si="1124"/>
        <v>65.93170142166322</v>
      </c>
      <c r="AP873" s="7">
        <f t="shared" ca="1" si="1125"/>
        <v>64.919755731779304</v>
      </c>
      <c r="AQ873" s="7">
        <f t="shared" ca="1" si="1126"/>
        <v>57.920191547823407</v>
      </c>
      <c r="AR873" s="7">
        <f t="shared" ca="1" si="1127"/>
        <v>72.181101991438837</v>
      </c>
      <c r="AS873" s="7">
        <f t="shared" ca="1" si="1128"/>
        <v>86.915829582054045</v>
      </c>
      <c r="AT873" s="7">
        <f t="shared" ca="1" si="1129"/>
        <v>64.094019935639366</v>
      </c>
      <c r="AU873" s="7">
        <f t="shared" ca="1" si="1130"/>
        <v>72.720086511967949</v>
      </c>
      <c r="AV873" s="7">
        <f t="shared" ca="1" si="1131"/>
        <v>67.146500675666928</v>
      </c>
      <c r="AW873" s="7">
        <f t="shared" ca="1" si="1132"/>
        <v>68.798383333170406</v>
      </c>
      <c r="AX873" s="7">
        <f t="shared" ca="1" si="1133"/>
        <v>76.831885819283286</v>
      </c>
      <c r="AY873" s="7">
        <f t="shared" ca="1" si="1134"/>
        <v>68.899047364497676</v>
      </c>
      <c r="AZ873" s="7">
        <f t="shared" ca="1" si="1135"/>
        <v>73.675020494361348</v>
      </c>
      <c r="BA873" s="7">
        <f t="shared" ca="1" si="1136"/>
        <v>78.748564668450314</v>
      </c>
      <c r="BB873" s="7">
        <f t="shared" ca="1" si="1137"/>
        <v>82.50984203076932</v>
      </c>
      <c r="BC873" s="7">
        <f t="shared" ca="1" si="1138"/>
        <v>73.629345415452761</v>
      </c>
      <c r="BD873" s="7">
        <f t="shared" ca="1" si="1139"/>
        <v>66.270133699664882</v>
      </c>
      <c r="BE873" s="7">
        <f t="shared" ca="1" si="1140"/>
        <v>82.885138239880845</v>
      </c>
      <c r="BF873" s="7">
        <f t="shared" ca="1" si="1141"/>
        <v>65.373474517445189</v>
      </c>
      <c r="BG873" s="7">
        <f t="shared" ca="1" si="1142"/>
        <v>78.885008468286813</v>
      </c>
      <c r="BH873" s="7">
        <f t="shared" ca="1" si="1143"/>
        <v>78.9599143558534</v>
      </c>
      <c r="BI873" s="7">
        <f t="shared" ca="1" si="1144"/>
        <v>83.087472082830089</v>
      </c>
      <c r="BJ873" s="7">
        <f t="shared" ca="1" si="1145"/>
        <v>59.297610414980838</v>
      </c>
      <c r="BK873" s="7">
        <f t="shared" ca="1" si="1146"/>
        <v>71.813616242093119</v>
      </c>
      <c r="BL873" s="7">
        <f t="shared" ca="1" si="1147"/>
        <v>62.092551055298706</v>
      </c>
      <c r="BM873" s="7">
        <f t="shared" ca="1" si="1148"/>
        <v>72.50218714207773</v>
      </c>
      <c r="BN873" s="7">
        <f t="shared" ca="1" si="1149"/>
        <v>78.305288898119812</v>
      </c>
      <c r="BO873" s="7">
        <f t="shared" ca="1" si="1150"/>
        <v>80.448993707687734</v>
      </c>
      <c r="BP873" s="7">
        <f t="shared" ca="1" si="1151"/>
        <v>86.346439558413778</v>
      </c>
      <c r="BQ873" s="7">
        <f t="shared" ca="1" si="1152"/>
        <v>70.44448203276103</v>
      </c>
      <c r="BR873" s="7">
        <f t="shared" ca="1" si="1153"/>
        <v>74.126079681034795</v>
      </c>
      <c r="BS873" s="7">
        <f t="shared" ca="1" si="1154"/>
        <v>98.128940416399232</v>
      </c>
      <c r="BT873" s="7">
        <f t="shared" ca="1" si="1155"/>
        <v>68.247379628806158</v>
      </c>
      <c r="BU873" s="7">
        <f t="shared" ca="1" si="1156"/>
        <v>77.896441871376851</v>
      </c>
      <c r="BV873" s="7">
        <f t="shared" ca="1" si="1157"/>
        <v>71.92286160591452</v>
      </c>
      <c r="BW873" s="7">
        <f t="shared" ca="1" si="1158"/>
        <v>103.24233477541387</v>
      </c>
      <c r="BX873" s="7">
        <f t="shared" ca="1" si="1159"/>
        <v>74.365679188350711</v>
      </c>
      <c r="BY873" s="7">
        <f t="shared" ca="1" si="1160"/>
        <v>85.997437326197598</v>
      </c>
      <c r="BZ873" s="7">
        <f t="shared" ca="1" si="1161"/>
        <v>70.641222305405179</v>
      </c>
      <c r="CA873" s="7">
        <f t="shared" ca="1" si="1162"/>
        <v>61.804286577835292</v>
      </c>
      <c r="CB873" s="7">
        <f t="shared" ca="1" si="1163"/>
        <v>67.000585173056322</v>
      </c>
      <c r="CC873" s="7">
        <f t="shared" ca="1" si="1164"/>
        <v>68.233380389771028</v>
      </c>
      <c r="CD873" s="7">
        <f t="shared" ca="1" si="1165"/>
        <v>102.3042818744108</v>
      </c>
      <c r="CE873" s="7">
        <f t="shared" ca="1" si="1166"/>
        <v>58.756925580659448</v>
      </c>
      <c r="CF873" s="7">
        <f t="shared" ca="1" si="1167"/>
        <v>74.864650022369148</v>
      </c>
      <c r="CG873" s="7">
        <f t="shared" ca="1" si="1168"/>
        <v>85.234860968941291</v>
      </c>
      <c r="CH873" s="7">
        <f t="shared" ca="1" si="1169"/>
        <v>79.309055185337769</v>
      </c>
      <c r="CI873" s="7">
        <f t="shared" ca="1" si="1170"/>
        <v>79.444593915968284</v>
      </c>
      <c r="CJ873" s="7">
        <f t="shared" ca="1" si="1171"/>
        <v>71.331346539409793</v>
      </c>
      <c r="CK873" s="7">
        <f t="shared" ca="1" si="1172"/>
        <v>77.49865758074111</v>
      </c>
      <c r="CL873" s="7">
        <f t="shared" ca="1" si="1173"/>
        <v>72.159003921332086</v>
      </c>
    </row>
    <row r="874" spans="1:90" x14ac:dyDescent="0.25">
      <c r="A874">
        <v>849</v>
      </c>
      <c r="B874" vm="1339">
        <f ca="1"/>
        <v>45062</v>
      </c>
      <c r="C874" vm="467">
        <f ca="1"/>
        <v>73.3</v>
      </c>
      <c r="D874">
        <f t="shared" ca="1" si="1174"/>
        <v>-1.7735334242836576E-3</v>
      </c>
      <c r="G874">
        <v>870</v>
      </c>
      <c r="H874" s="7">
        <v>64.665976925151753</v>
      </c>
      <c r="M874">
        <v>869</v>
      </c>
      <c r="N874">
        <f t="shared" si="1097"/>
        <v>2133</v>
      </c>
      <c r="O874" s="7">
        <f t="shared" ca="1" si="1098"/>
        <v>75.330174767402013</v>
      </c>
      <c r="P874" s="7">
        <f t="shared" ca="1" si="1099"/>
        <v>92.073740178155404</v>
      </c>
      <c r="Q874" s="7">
        <f t="shared" ca="1" si="1100"/>
        <v>72.867153250256763</v>
      </c>
      <c r="R874" s="7">
        <f t="shared" ca="1" si="1101"/>
        <v>73.09485072577445</v>
      </c>
      <c r="S874" s="7">
        <f t="shared" ca="1" si="1102"/>
        <v>77.527389538302188</v>
      </c>
      <c r="T874" s="7">
        <f t="shared" ca="1" si="1103"/>
        <v>89.730026850078232</v>
      </c>
      <c r="U874" s="7">
        <f t="shared" ca="1" si="1104"/>
        <v>61.611472455660312</v>
      </c>
      <c r="V874" s="7">
        <f t="shared" ca="1" si="1105"/>
        <v>68.306633702634244</v>
      </c>
      <c r="W874" s="7">
        <f t="shared" ca="1" si="1106"/>
        <v>74.755388223095423</v>
      </c>
      <c r="X874" s="7">
        <f t="shared" ca="1" si="1107"/>
        <v>54.117922797098082</v>
      </c>
      <c r="Y874" s="7">
        <f t="shared" ca="1" si="1108"/>
        <v>76.095589059549212</v>
      </c>
      <c r="Z874" s="7">
        <f t="shared" ca="1" si="1109"/>
        <v>57.364204644634022</v>
      </c>
      <c r="AA874" s="7">
        <f t="shared" ca="1" si="1110"/>
        <v>63.682790220757646</v>
      </c>
      <c r="AB874" s="7">
        <f t="shared" ca="1" si="1111"/>
        <v>73.949650082918353</v>
      </c>
      <c r="AC874" s="7">
        <f t="shared" ca="1" si="1112"/>
        <v>89.513160143418233</v>
      </c>
      <c r="AD874" s="7">
        <f t="shared" ca="1" si="1113"/>
        <v>63.03487674096931</v>
      </c>
      <c r="AE874" s="7">
        <f t="shared" ca="1" si="1114"/>
        <v>68.973710663818565</v>
      </c>
      <c r="AF874" s="7">
        <f t="shared" ca="1" si="1115"/>
        <v>85.997082600266637</v>
      </c>
      <c r="AG874" s="7">
        <f t="shared" ca="1" si="1116"/>
        <v>55.716080638444836</v>
      </c>
      <c r="AH874" s="7">
        <f t="shared" ca="1" si="1117"/>
        <v>69.15905820879307</v>
      </c>
      <c r="AI874" s="7">
        <f t="shared" ca="1" si="1118"/>
        <v>87.588269600650136</v>
      </c>
      <c r="AJ874" s="7">
        <f t="shared" ca="1" si="1119"/>
        <v>84.903405816544691</v>
      </c>
      <c r="AK874" s="7">
        <f t="shared" ca="1" si="1120"/>
        <v>65.852325987951829</v>
      </c>
      <c r="AL874" s="7">
        <f t="shared" ca="1" si="1121"/>
        <v>67.834390533639464</v>
      </c>
      <c r="AM874" s="7">
        <f t="shared" ca="1" si="1122"/>
        <v>74.802037685394069</v>
      </c>
      <c r="AN874" s="7">
        <f t="shared" ca="1" si="1123"/>
        <v>84.900922637284054</v>
      </c>
      <c r="AO874" s="7">
        <f t="shared" ca="1" si="1124"/>
        <v>66.166233753740016</v>
      </c>
      <c r="AP874" s="7">
        <f t="shared" ca="1" si="1125"/>
        <v>65.248914537607448</v>
      </c>
      <c r="AQ874" s="7">
        <f t="shared" ca="1" si="1126"/>
        <v>57.546850402356128</v>
      </c>
      <c r="AR874" s="7">
        <f t="shared" ca="1" si="1127"/>
        <v>71.763707608512476</v>
      </c>
      <c r="AS874" s="7">
        <f t="shared" ca="1" si="1128"/>
        <v>86.588986599430555</v>
      </c>
      <c r="AT874" s="7">
        <f t="shared" ca="1" si="1129"/>
        <v>64.389734997935818</v>
      </c>
      <c r="AU874" s="7">
        <f t="shared" ca="1" si="1130"/>
        <v>72.562949190353393</v>
      </c>
      <c r="AV874" s="7">
        <f t="shared" ca="1" si="1131"/>
        <v>67.063998493548596</v>
      </c>
      <c r="AW874" s="7">
        <f t="shared" ca="1" si="1132"/>
        <v>68.216961650430036</v>
      </c>
      <c r="AX874" s="7">
        <f t="shared" ca="1" si="1133"/>
        <v>77.296093535645127</v>
      </c>
      <c r="AY874" s="7">
        <f t="shared" ca="1" si="1134"/>
        <v>68.951938638334838</v>
      </c>
      <c r="AZ874" s="7">
        <f t="shared" ca="1" si="1135"/>
        <v>73.884212697137144</v>
      </c>
      <c r="BA874" s="7">
        <f t="shared" ca="1" si="1136"/>
        <v>78.7134088034462</v>
      </c>
      <c r="BB874" s="7">
        <f t="shared" ca="1" si="1137"/>
        <v>82.70321059273148</v>
      </c>
      <c r="BC874" s="7">
        <f t="shared" ca="1" si="1138"/>
        <v>73.579533722204602</v>
      </c>
      <c r="BD874" s="7">
        <f t="shared" ca="1" si="1139"/>
        <v>66.042354596297244</v>
      </c>
      <c r="BE874" s="7">
        <f t="shared" ca="1" si="1140"/>
        <v>82.744915424499325</v>
      </c>
      <c r="BF874" s="7">
        <f t="shared" ca="1" si="1141"/>
        <v>65.106380523526511</v>
      </c>
      <c r="BG874" s="7">
        <f t="shared" ca="1" si="1142"/>
        <v>79.23080579453061</v>
      </c>
      <c r="BH874" s="7">
        <f t="shared" ca="1" si="1143"/>
        <v>79.259742390697099</v>
      </c>
      <c r="BI874" s="7">
        <f t="shared" ca="1" si="1144"/>
        <v>83.227734105447695</v>
      </c>
      <c r="BJ874" s="7">
        <f t="shared" ca="1" si="1145"/>
        <v>59.377489484869884</v>
      </c>
      <c r="BK874" s="7">
        <f t="shared" ca="1" si="1146"/>
        <v>71.861730743528938</v>
      </c>
      <c r="BL874" s="7">
        <f t="shared" ca="1" si="1147"/>
        <v>62.60509849011649</v>
      </c>
      <c r="BM874" s="7">
        <f t="shared" ca="1" si="1148"/>
        <v>72.121299002972449</v>
      </c>
      <c r="BN874" s="7">
        <f t="shared" ca="1" si="1149"/>
        <v>78.674480689681502</v>
      </c>
      <c r="BO874" s="7">
        <f t="shared" ca="1" si="1150"/>
        <v>80.603038802171454</v>
      </c>
      <c r="BP874" s="7">
        <f t="shared" ca="1" si="1151"/>
        <v>87.012486506526827</v>
      </c>
      <c r="BQ874" s="7">
        <f t="shared" ca="1" si="1152"/>
        <v>70.764134053985202</v>
      </c>
      <c r="BR874" s="7">
        <f t="shared" ca="1" si="1153"/>
        <v>74.008886015640968</v>
      </c>
      <c r="BS874" s="7">
        <f t="shared" ca="1" si="1154"/>
        <v>98.137887777291908</v>
      </c>
      <c r="BT874" s="7">
        <f t="shared" ca="1" si="1155"/>
        <v>68.653092409785557</v>
      </c>
      <c r="BU874" s="7">
        <f t="shared" ca="1" si="1156"/>
        <v>77.975805774747172</v>
      </c>
      <c r="BV874" s="7">
        <f t="shared" ca="1" si="1157"/>
        <v>71.815307553062979</v>
      </c>
      <c r="BW874" s="7">
        <f t="shared" ca="1" si="1158"/>
        <v>103.85635377449445</v>
      </c>
      <c r="BX874" s="7">
        <f t="shared" ca="1" si="1159"/>
        <v>74.203620178486759</v>
      </c>
      <c r="BY874" s="7">
        <f t="shared" ca="1" si="1160"/>
        <v>85.921103458259168</v>
      </c>
      <c r="BZ874" s="7">
        <f t="shared" ca="1" si="1161"/>
        <v>70.103175177246698</v>
      </c>
      <c r="CA874" s="7">
        <f t="shared" ca="1" si="1162"/>
        <v>61.837008696941851</v>
      </c>
      <c r="CB874" s="7">
        <f t="shared" ca="1" si="1163"/>
        <v>67.219462407397089</v>
      </c>
      <c r="CC874" s="7">
        <f t="shared" ca="1" si="1164"/>
        <v>68.058597457648332</v>
      </c>
      <c r="CD874" s="7">
        <f t="shared" ca="1" si="1165"/>
        <v>101.43551175992857</v>
      </c>
      <c r="CE874" s="7">
        <f t="shared" ca="1" si="1166"/>
        <v>58.732963531851503</v>
      </c>
      <c r="CF874" s="7">
        <f t="shared" ca="1" si="1167"/>
        <v>74.682947910445876</v>
      </c>
      <c r="CG874" s="7">
        <f t="shared" ca="1" si="1168"/>
        <v>85.445229596338592</v>
      </c>
      <c r="CH874" s="7">
        <f t="shared" ca="1" si="1169"/>
        <v>78.577230193323189</v>
      </c>
      <c r="CI874" s="7">
        <f t="shared" ca="1" si="1170"/>
        <v>78.687657365208807</v>
      </c>
      <c r="CJ874" s="7">
        <f t="shared" ca="1" si="1171"/>
        <v>71.773058766277259</v>
      </c>
      <c r="CK874" s="7">
        <f t="shared" ca="1" si="1172"/>
        <v>77.669592763804374</v>
      </c>
      <c r="CL874" s="7">
        <f t="shared" ca="1" si="1173"/>
        <v>72.186753991733241</v>
      </c>
    </row>
    <row r="875" spans="1:90" x14ac:dyDescent="0.25">
      <c r="A875">
        <v>850</v>
      </c>
      <c r="B875" vm="1342">
        <f ca="1"/>
        <v>45063</v>
      </c>
      <c r="C875" vm="1343">
        <f ca="1"/>
        <v>73.17</v>
      </c>
      <c r="D875">
        <f t="shared" ca="1" si="1174"/>
        <v>-4.1000410004099486E-3</v>
      </c>
      <c r="G875">
        <v>871</v>
      </c>
      <c r="H875" s="7">
        <v>67.100611589977277</v>
      </c>
      <c r="M875">
        <v>870</v>
      </c>
      <c r="N875">
        <f t="shared" si="1097"/>
        <v>2134</v>
      </c>
      <c r="O875" s="7">
        <f t="shared" ca="1" si="1098"/>
        <v>75.210614310099686</v>
      </c>
      <c r="P875" s="7">
        <f t="shared" ca="1" si="1099"/>
        <v>92.235304777695319</v>
      </c>
      <c r="Q875" s="7">
        <f t="shared" ca="1" si="1100"/>
        <v>72.863144062421739</v>
      </c>
      <c r="R875" s="7">
        <f t="shared" ca="1" si="1101"/>
        <v>73.758032676546378</v>
      </c>
      <c r="S875" s="7">
        <f t="shared" ca="1" si="1102"/>
        <v>77.264113280338009</v>
      </c>
      <c r="T875" s="7">
        <f t="shared" ca="1" si="1103"/>
        <v>89.774554514188551</v>
      </c>
      <c r="U875" s="7">
        <f t="shared" ca="1" si="1104"/>
        <v>61.978144373329314</v>
      </c>
      <c r="V875" s="7">
        <f t="shared" ca="1" si="1105"/>
        <v>68.456996884830119</v>
      </c>
      <c r="W875" s="7">
        <f t="shared" ca="1" si="1106"/>
        <v>74.456880935511137</v>
      </c>
      <c r="X875" s="7">
        <f t="shared" ca="1" si="1107"/>
        <v>53.89874259295113</v>
      </c>
      <c r="Y875" s="7">
        <f t="shared" ca="1" si="1108"/>
        <v>75.761895327955784</v>
      </c>
      <c r="Z875" s="7">
        <f t="shared" ca="1" si="1109"/>
        <v>57.30447458185504</v>
      </c>
      <c r="AA875" s="7">
        <f t="shared" ca="1" si="1110"/>
        <v>63.614928872391935</v>
      </c>
      <c r="AB875" s="7">
        <f t="shared" ca="1" si="1111"/>
        <v>74.197517655439313</v>
      </c>
      <c r="AC875" s="7">
        <f t="shared" ca="1" si="1112"/>
        <v>89.437357778060942</v>
      </c>
      <c r="AD875" s="7">
        <f t="shared" ca="1" si="1113"/>
        <v>62.636256536076452</v>
      </c>
      <c r="AE875" s="7">
        <f t="shared" ca="1" si="1114"/>
        <v>68.775066263557619</v>
      </c>
      <c r="AF875" s="7">
        <f t="shared" ca="1" si="1115"/>
        <v>86.072973644883376</v>
      </c>
      <c r="AG875" s="7">
        <f t="shared" ca="1" si="1116"/>
        <v>55.593737126457611</v>
      </c>
      <c r="AH875" s="7">
        <f t="shared" ca="1" si="1117"/>
        <v>68.617861497711957</v>
      </c>
      <c r="AI875" s="7">
        <f t="shared" ca="1" si="1118"/>
        <v>87.663387433463484</v>
      </c>
      <c r="AJ875" s="7">
        <f t="shared" ca="1" si="1119"/>
        <v>85.178331647420876</v>
      </c>
      <c r="AK875" s="7">
        <f t="shared" ca="1" si="1120"/>
        <v>65.842514805502688</v>
      </c>
      <c r="AL875" s="7">
        <f t="shared" ca="1" si="1121"/>
        <v>67.160104482051523</v>
      </c>
      <c r="AM875" s="7">
        <f t="shared" ca="1" si="1122"/>
        <v>74.46365347089862</v>
      </c>
      <c r="AN875" s="7">
        <f t="shared" ca="1" si="1123"/>
        <v>84.737427188926148</v>
      </c>
      <c r="AO875" s="7">
        <f t="shared" ca="1" si="1124"/>
        <v>66.302337928285695</v>
      </c>
      <c r="AP875" s="7">
        <f t="shared" ca="1" si="1125"/>
        <v>65.206993580733297</v>
      </c>
      <c r="AQ875" s="7">
        <f t="shared" ca="1" si="1126"/>
        <v>57.473227717414701</v>
      </c>
      <c r="AR875" s="7">
        <f t="shared" ca="1" si="1127"/>
        <v>72.113347575374988</v>
      </c>
      <c r="AS875" s="7">
        <f t="shared" ca="1" si="1128"/>
        <v>86.4140970716807</v>
      </c>
      <c r="AT875" s="7">
        <f t="shared" ca="1" si="1129"/>
        <v>64.306845207837881</v>
      </c>
      <c r="AU875" s="7">
        <f t="shared" ca="1" si="1130"/>
        <v>72.366132665616036</v>
      </c>
      <c r="AV875" s="7">
        <f t="shared" ca="1" si="1131"/>
        <v>66.785572809612091</v>
      </c>
      <c r="AW875" s="7">
        <f t="shared" ca="1" si="1132"/>
        <v>68.249511453032611</v>
      </c>
      <c r="AX875" s="7">
        <f t="shared" ca="1" si="1133"/>
        <v>77.485400757778478</v>
      </c>
      <c r="AY875" s="7">
        <f t="shared" ca="1" si="1134"/>
        <v>69.072251461728513</v>
      </c>
      <c r="AZ875" s="7">
        <f t="shared" ca="1" si="1135"/>
        <v>73.960664144444792</v>
      </c>
      <c r="BA875" s="7">
        <f t="shared" ca="1" si="1136"/>
        <v>78.222883514583913</v>
      </c>
      <c r="BB875" s="7">
        <f t="shared" ca="1" si="1137"/>
        <v>83.020156478642036</v>
      </c>
      <c r="BC875" s="7">
        <f t="shared" ca="1" si="1138"/>
        <v>73.669833276815595</v>
      </c>
      <c r="BD875" s="7">
        <f t="shared" ca="1" si="1139"/>
        <v>65.753759600947959</v>
      </c>
      <c r="BE875" s="7">
        <f t="shared" ca="1" si="1140"/>
        <v>83.065688279229349</v>
      </c>
      <c r="BF875" s="7">
        <f t="shared" ca="1" si="1141"/>
        <v>65.374907866276402</v>
      </c>
      <c r="BG875" s="7">
        <f t="shared" ca="1" si="1142"/>
        <v>79.534656914481872</v>
      </c>
      <c r="BH875" s="7">
        <f t="shared" ca="1" si="1143"/>
        <v>79.432326053267545</v>
      </c>
      <c r="BI875" s="7">
        <f t="shared" ca="1" si="1144"/>
        <v>82.794418371074954</v>
      </c>
      <c r="BJ875" s="7">
        <f t="shared" ca="1" si="1145"/>
        <v>59.362207258591717</v>
      </c>
      <c r="BK875" s="7">
        <f t="shared" ca="1" si="1146"/>
        <v>72.250940764368863</v>
      </c>
      <c r="BL875" s="7">
        <f t="shared" ca="1" si="1147"/>
        <v>62.644355498849741</v>
      </c>
      <c r="BM875" s="7">
        <f t="shared" ca="1" si="1148"/>
        <v>72.116549597069167</v>
      </c>
      <c r="BN875" s="7">
        <f t="shared" ca="1" si="1149"/>
        <v>78.672956644956272</v>
      </c>
      <c r="BO875" s="7">
        <f t="shared" ca="1" si="1150"/>
        <v>81.154528037963601</v>
      </c>
      <c r="BP875" s="7">
        <f t="shared" ca="1" si="1151"/>
        <v>87.260418206660532</v>
      </c>
      <c r="BQ875" s="7">
        <f t="shared" ca="1" si="1152"/>
        <v>70.443256729947493</v>
      </c>
      <c r="BR875" s="7">
        <f t="shared" ca="1" si="1153"/>
        <v>73.515131256573937</v>
      </c>
      <c r="BS875" s="7">
        <f t="shared" ca="1" si="1154"/>
        <v>97.469983160284684</v>
      </c>
      <c r="BT875" s="7">
        <f t="shared" ca="1" si="1155"/>
        <v>68.448263303970805</v>
      </c>
      <c r="BU875" s="7">
        <f t="shared" ca="1" si="1156"/>
        <v>77.589449090642745</v>
      </c>
      <c r="BV875" s="7">
        <f t="shared" ca="1" si="1157"/>
        <v>71.706578428028479</v>
      </c>
      <c r="BW875" s="7">
        <f t="shared" ca="1" si="1158"/>
        <v>103.14329893249503</v>
      </c>
      <c r="BX875" s="7">
        <f t="shared" ca="1" si="1159"/>
        <v>74.286934187665352</v>
      </c>
      <c r="BY875" s="7">
        <f t="shared" ca="1" si="1160"/>
        <v>85.848620684323848</v>
      </c>
      <c r="BZ875" s="7">
        <f t="shared" ca="1" si="1161"/>
        <v>70.515173726745616</v>
      </c>
      <c r="CA875" s="7">
        <f t="shared" ca="1" si="1162"/>
        <v>61.791151838464685</v>
      </c>
      <c r="CB875" s="7">
        <f t="shared" ca="1" si="1163"/>
        <v>67.270703047761245</v>
      </c>
      <c r="CC875" s="7">
        <f t="shared" ca="1" si="1164"/>
        <v>68.116414998639428</v>
      </c>
      <c r="CD875" s="7">
        <f t="shared" ca="1" si="1165"/>
        <v>101.74101818963845</v>
      </c>
      <c r="CE875" s="7">
        <f t="shared" ca="1" si="1166"/>
        <v>58.613992726045247</v>
      </c>
      <c r="CF875" s="7">
        <f t="shared" ca="1" si="1167"/>
        <v>74.621853599654216</v>
      </c>
      <c r="CG875" s="7">
        <f t="shared" ca="1" si="1168"/>
        <v>85.509075460742167</v>
      </c>
      <c r="CH875" s="7">
        <f t="shared" ca="1" si="1169"/>
        <v>78.596845664756259</v>
      </c>
      <c r="CI875" s="7">
        <f t="shared" ca="1" si="1170"/>
        <v>79.393605423094655</v>
      </c>
      <c r="CJ875" s="7">
        <f t="shared" ca="1" si="1171"/>
        <v>72.192722375567413</v>
      </c>
      <c r="CK875" s="7">
        <f t="shared" ca="1" si="1172"/>
        <v>77.673443037116286</v>
      </c>
      <c r="CL875" s="7">
        <f t="shared" ca="1" si="1173"/>
        <v>72.202349927946756</v>
      </c>
    </row>
    <row r="876" spans="1:90" x14ac:dyDescent="0.25">
      <c r="A876">
        <v>851</v>
      </c>
      <c r="B876" vm="1346">
        <f ca="1"/>
        <v>45064</v>
      </c>
      <c r="C876" vm="1101">
        <f ca="1"/>
        <v>72.87</v>
      </c>
      <c r="D876">
        <f t="shared" ca="1" si="1174"/>
        <v>-2.7446136956223999E-3</v>
      </c>
      <c r="G876">
        <v>872</v>
      </c>
      <c r="H876" s="7">
        <v>75.199339963030297</v>
      </c>
      <c r="M876">
        <v>871</v>
      </c>
      <c r="N876">
        <f t="shared" si="1097"/>
        <v>2135</v>
      </c>
      <c r="O876" s="7">
        <f t="shared" ca="1" si="1098"/>
        <v>75.250024576089004</v>
      </c>
      <c r="P876" s="7">
        <f t="shared" ca="1" si="1099"/>
        <v>92.435620532041199</v>
      </c>
      <c r="Q876" s="7">
        <f t="shared" ca="1" si="1100"/>
        <v>73.076264991958254</v>
      </c>
      <c r="R876" s="7">
        <f t="shared" ca="1" si="1101"/>
        <v>73.928692088809456</v>
      </c>
      <c r="S876" s="7">
        <f t="shared" ca="1" si="1102"/>
        <v>77.397282900441752</v>
      </c>
      <c r="T876" s="7">
        <f t="shared" ca="1" si="1103"/>
        <v>90.026761123139977</v>
      </c>
      <c r="U876" s="7">
        <f t="shared" ca="1" si="1104"/>
        <v>62.204009603479371</v>
      </c>
      <c r="V876" s="7">
        <f t="shared" ca="1" si="1105"/>
        <v>68.438408027948242</v>
      </c>
      <c r="W876" s="7">
        <f t="shared" ca="1" si="1106"/>
        <v>74.638301220554695</v>
      </c>
      <c r="X876" s="7">
        <f t="shared" ca="1" si="1107"/>
        <v>54.055437788225049</v>
      </c>
      <c r="Y876" s="7">
        <f t="shared" ca="1" si="1108"/>
        <v>75.611553017071117</v>
      </c>
      <c r="Z876" s="7">
        <f t="shared" ca="1" si="1109"/>
        <v>57.337297993364125</v>
      </c>
      <c r="AA876" s="7">
        <f t="shared" ca="1" si="1110"/>
        <v>63.437368640097759</v>
      </c>
      <c r="AB876" s="7">
        <f t="shared" ca="1" si="1111"/>
        <v>74.295760452163677</v>
      </c>
      <c r="AC876" s="7">
        <f t="shared" ca="1" si="1112"/>
        <v>89.068339432834179</v>
      </c>
      <c r="AD876" s="7">
        <f t="shared" ca="1" si="1113"/>
        <v>62.735990587065174</v>
      </c>
      <c r="AE876" s="7">
        <f t="shared" ca="1" si="1114"/>
        <v>68.695367349168905</v>
      </c>
      <c r="AF876" s="7">
        <f t="shared" ca="1" si="1115"/>
        <v>85.825035958945378</v>
      </c>
      <c r="AG876" s="7">
        <f t="shared" ca="1" si="1116"/>
        <v>54.927838662471153</v>
      </c>
      <c r="AH876" s="7">
        <f t="shared" ca="1" si="1117"/>
        <v>68.443850218795475</v>
      </c>
      <c r="AI876" s="7">
        <f t="shared" ca="1" si="1118"/>
        <v>88.26513557469147</v>
      </c>
      <c r="AJ876" s="7">
        <f t="shared" ca="1" si="1119"/>
        <v>84.863364181489558</v>
      </c>
      <c r="AK876" s="7">
        <f t="shared" ca="1" si="1120"/>
        <v>65.596556300625039</v>
      </c>
      <c r="AL876" s="7">
        <f t="shared" ca="1" si="1121"/>
        <v>67.51764185274358</v>
      </c>
      <c r="AM876" s="7">
        <f t="shared" ca="1" si="1122"/>
        <v>74.873969209271706</v>
      </c>
      <c r="AN876" s="7">
        <f t="shared" ca="1" si="1123"/>
        <v>84.513660690779616</v>
      </c>
      <c r="AO876" s="7">
        <f t="shared" ca="1" si="1124"/>
        <v>66.541797423289466</v>
      </c>
      <c r="AP876" s="7">
        <f t="shared" ca="1" si="1125"/>
        <v>64.855036144604597</v>
      </c>
      <c r="AQ876" s="7">
        <f t="shared" ca="1" si="1126"/>
        <v>57.723057104351831</v>
      </c>
      <c r="AR876" s="7">
        <f t="shared" ca="1" si="1127"/>
        <v>71.851246441216261</v>
      </c>
      <c r="AS876" s="7">
        <f t="shared" ca="1" si="1128"/>
        <v>86.036104871516642</v>
      </c>
      <c r="AT876" s="7">
        <f t="shared" ca="1" si="1129"/>
        <v>64.634511440657818</v>
      </c>
      <c r="AU876" s="7">
        <f t="shared" ca="1" si="1130"/>
        <v>72.107406278971538</v>
      </c>
      <c r="AV876" s="7">
        <f t="shared" ca="1" si="1131"/>
        <v>66.484131720675649</v>
      </c>
      <c r="AW876" s="7">
        <f t="shared" ca="1" si="1132"/>
        <v>68.12685546605438</v>
      </c>
      <c r="AX876" s="7">
        <f t="shared" ca="1" si="1133"/>
        <v>78.111190427030479</v>
      </c>
      <c r="AY876" s="7">
        <f t="shared" ca="1" si="1134"/>
        <v>69.182107351962586</v>
      </c>
      <c r="AZ876" s="7">
        <f t="shared" ca="1" si="1135"/>
        <v>74.330358968180377</v>
      </c>
      <c r="BA876" s="7">
        <f t="shared" ca="1" si="1136"/>
        <v>78.52727468222092</v>
      </c>
      <c r="BB876" s="7">
        <f t="shared" ca="1" si="1137"/>
        <v>82.433149632204831</v>
      </c>
      <c r="BC876" s="7">
        <f t="shared" ca="1" si="1138"/>
        <v>73.247538700443528</v>
      </c>
      <c r="BD876" s="7">
        <f t="shared" ca="1" si="1139"/>
        <v>65.570452536930389</v>
      </c>
      <c r="BE876" s="7">
        <f t="shared" ca="1" si="1140"/>
        <v>83.1904999836743</v>
      </c>
      <c r="BF876" s="7">
        <f t="shared" ca="1" si="1141"/>
        <v>65.336870123844932</v>
      </c>
      <c r="BG876" s="7">
        <f t="shared" ca="1" si="1142"/>
        <v>79.663726563809888</v>
      </c>
      <c r="BH876" s="7">
        <f t="shared" ca="1" si="1143"/>
        <v>78.784773252762776</v>
      </c>
      <c r="BI876" s="7">
        <f t="shared" ca="1" si="1144"/>
        <v>83.17379843369018</v>
      </c>
      <c r="BJ876" s="7">
        <f t="shared" ca="1" si="1145"/>
        <v>59.092047013063819</v>
      </c>
      <c r="BK876" s="7">
        <f t="shared" ca="1" si="1146"/>
        <v>72.052109558565675</v>
      </c>
      <c r="BL876" s="7">
        <f t="shared" ca="1" si="1147"/>
        <v>62.371573616276834</v>
      </c>
      <c r="BM876" s="7">
        <f t="shared" ca="1" si="1148"/>
        <v>72.169165687223753</v>
      </c>
      <c r="BN876" s="7">
        <f t="shared" ca="1" si="1149"/>
        <v>79.151689344257434</v>
      </c>
      <c r="BO876" s="7">
        <f t="shared" ca="1" si="1150"/>
        <v>81.063399892414765</v>
      </c>
      <c r="BP876" s="7">
        <f t="shared" ca="1" si="1151"/>
        <v>86.76041072368632</v>
      </c>
      <c r="BQ876" s="7">
        <f t="shared" ca="1" si="1152"/>
        <v>70.111411520646726</v>
      </c>
      <c r="BR876" s="7">
        <f t="shared" ca="1" si="1153"/>
        <v>73.16604066014888</v>
      </c>
      <c r="BS876" s="7">
        <f t="shared" ca="1" si="1154"/>
        <v>97.526995935760795</v>
      </c>
      <c r="BT876" s="7">
        <f t="shared" ca="1" si="1155"/>
        <v>68.535833645324601</v>
      </c>
      <c r="BU876" s="7">
        <f t="shared" ca="1" si="1156"/>
        <v>78.293226785209143</v>
      </c>
      <c r="BV876" s="7">
        <f t="shared" ca="1" si="1157"/>
        <v>72.589776615703471</v>
      </c>
      <c r="BW876" s="7">
        <f t="shared" ca="1" si="1158"/>
        <v>103.17024706562063</v>
      </c>
      <c r="BX876" s="7">
        <f t="shared" ca="1" si="1159"/>
        <v>74.649143214000688</v>
      </c>
      <c r="BY876" s="7">
        <f t="shared" ca="1" si="1160"/>
        <v>85.786961162791783</v>
      </c>
      <c r="BZ876" s="7">
        <f t="shared" ca="1" si="1161"/>
        <v>69.847486727755125</v>
      </c>
      <c r="CA876" s="7">
        <f t="shared" ca="1" si="1162"/>
        <v>61.793615001605133</v>
      </c>
      <c r="CB876" s="7">
        <f t="shared" ca="1" si="1163"/>
        <v>66.902279338313733</v>
      </c>
      <c r="CC876" s="7">
        <f t="shared" ca="1" si="1164"/>
        <v>67.921391334581756</v>
      </c>
      <c r="CD876" s="7">
        <f t="shared" ca="1" si="1165"/>
        <v>101.18678894151181</v>
      </c>
      <c r="CE876" s="7">
        <f t="shared" ca="1" si="1166"/>
        <v>58.121359753067431</v>
      </c>
      <c r="CF876" s="7">
        <f t="shared" ca="1" si="1167"/>
        <v>74.85153861769102</v>
      </c>
      <c r="CG876" s="7">
        <f t="shared" ca="1" si="1168"/>
        <v>85.455153272411252</v>
      </c>
      <c r="CH876" s="7">
        <f t="shared" ca="1" si="1169"/>
        <v>78.74959566974465</v>
      </c>
      <c r="CI876" s="7">
        <f t="shared" ca="1" si="1170"/>
        <v>79.379784540648927</v>
      </c>
      <c r="CJ876" s="7">
        <f t="shared" ca="1" si="1171"/>
        <v>72.164050212313356</v>
      </c>
      <c r="CK876" s="7">
        <f t="shared" ca="1" si="1172"/>
        <v>77.299308041655436</v>
      </c>
      <c r="CL876" s="7">
        <f t="shared" ca="1" si="1173"/>
        <v>72.536598365186478</v>
      </c>
    </row>
    <row r="877" spans="1:90" x14ac:dyDescent="0.25">
      <c r="A877">
        <v>852</v>
      </c>
      <c r="B877" vm="1349">
        <f ca="1"/>
        <v>45065</v>
      </c>
      <c r="C877" vm="1174">
        <f ca="1"/>
        <v>72.67</v>
      </c>
      <c r="D877">
        <f t="shared" ca="1" si="1174"/>
        <v>-2.7521673317731921E-4</v>
      </c>
      <c r="G877">
        <v>873</v>
      </c>
      <c r="H877" s="7">
        <v>86.521663717071334</v>
      </c>
      <c r="M877">
        <v>872</v>
      </c>
      <c r="N877">
        <f t="shared" si="1097"/>
        <v>2136</v>
      </c>
      <c r="O877" s="7">
        <f t="shared" ca="1" si="1098"/>
        <v>75.157109118680935</v>
      </c>
      <c r="P877" s="7">
        <f t="shared" ca="1" si="1099"/>
        <v>91.805782752311899</v>
      </c>
      <c r="Q877" s="7">
        <f t="shared" ca="1" si="1100"/>
        <v>73.447380290971054</v>
      </c>
      <c r="R877" s="7">
        <f t="shared" ca="1" si="1101"/>
        <v>74.011663168775613</v>
      </c>
      <c r="S877" s="7">
        <f t="shared" ca="1" si="1102"/>
        <v>77.433436555626614</v>
      </c>
      <c r="T877" s="7">
        <f t="shared" ca="1" si="1103"/>
        <v>90.144806644815304</v>
      </c>
      <c r="U877" s="7">
        <f t="shared" ca="1" si="1104"/>
        <v>61.973700272843793</v>
      </c>
      <c r="V877" s="7">
        <f t="shared" ca="1" si="1105"/>
        <v>68.320180655382913</v>
      </c>
      <c r="W877" s="7">
        <f t="shared" ca="1" si="1106"/>
        <v>74.736749320246986</v>
      </c>
      <c r="X877" s="7">
        <f t="shared" ca="1" si="1107"/>
        <v>54.074028465421947</v>
      </c>
      <c r="Y877" s="7">
        <f t="shared" ca="1" si="1108"/>
        <v>75.043093171583465</v>
      </c>
      <c r="Z877" s="7">
        <f t="shared" ca="1" si="1109"/>
        <v>57.586485850770188</v>
      </c>
      <c r="AA877" s="7">
        <f t="shared" ca="1" si="1110"/>
        <v>63.384813643051473</v>
      </c>
      <c r="AB877" s="7">
        <f t="shared" ca="1" si="1111"/>
        <v>74.38786607197251</v>
      </c>
      <c r="AC877" s="7">
        <f t="shared" ca="1" si="1112"/>
        <v>88.859862212298538</v>
      </c>
      <c r="AD877" s="7">
        <f t="shared" ca="1" si="1113"/>
        <v>62.463329582721535</v>
      </c>
      <c r="AE877" s="7">
        <f t="shared" ca="1" si="1114"/>
        <v>68.347358041398309</v>
      </c>
      <c r="AF877" s="7">
        <f t="shared" ca="1" si="1115"/>
        <v>85.225400671444788</v>
      </c>
      <c r="AG877" s="7">
        <f t="shared" ca="1" si="1116"/>
        <v>54.66699551895131</v>
      </c>
      <c r="AH877" s="7">
        <f t="shared" ca="1" si="1117"/>
        <v>68.455531359699734</v>
      </c>
      <c r="AI877" s="7">
        <f t="shared" ca="1" si="1118"/>
        <v>88.165584153254102</v>
      </c>
      <c r="AJ877" s="7">
        <f t="shared" ca="1" si="1119"/>
        <v>85.107849440720116</v>
      </c>
      <c r="AK877" s="7">
        <f t="shared" ca="1" si="1120"/>
        <v>65.360433084333195</v>
      </c>
      <c r="AL877" s="7">
        <f t="shared" ca="1" si="1121"/>
        <v>67.446510357991571</v>
      </c>
      <c r="AM877" s="7">
        <f t="shared" ca="1" si="1122"/>
        <v>74.863779503870887</v>
      </c>
      <c r="AN877" s="7">
        <f t="shared" ca="1" si="1123"/>
        <v>84.064250716040789</v>
      </c>
      <c r="AO877" s="7">
        <f t="shared" ca="1" si="1124"/>
        <v>66.478424632151203</v>
      </c>
      <c r="AP877" s="7">
        <f t="shared" ca="1" si="1125"/>
        <v>64.820194226540707</v>
      </c>
      <c r="AQ877" s="7">
        <f t="shared" ca="1" si="1126"/>
        <v>57.717104946781824</v>
      </c>
      <c r="AR877" s="7">
        <f t="shared" ca="1" si="1127"/>
        <v>71.297805154256778</v>
      </c>
      <c r="AS877" s="7">
        <f t="shared" ca="1" si="1128"/>
        <v>86.138001830448871</v>
      </c>
      <c r="AT877" s="7">
        <f t="shared" ca="1" si="1129"/>
        <v>64.961464974536099</v>
      </c>
      <c r="AU877" s="7">
        <f t="shared" ca="1" si="1130"/>
        <v>71.652359350113088</v>
      </c>
      <c r="AV877" s="7">
        <f t="shared" ca="1" si="1131"/>
        <v>66.501779915314032</v>
      </c>
      <c r="AW877" s="7">
        <f t="shared" ca="1" si="1132"/>
        <v>68.11051589118739</v>
      </c>
      <c r="AX877" s="7">
        <f t="shared" ca="1" si="1133"/>
        <v>78.240581105010307</v>
      </c>
      <c r="AY877" s="7">
        <f t="shared" ca="1" si="1134"/>
        <v>69.319829344261407</v>
      </c>
      <c r="AZ877" s="7">
        <f t="shared" ca="1" si="1135"/>
        <v>74.239792532799427</v>
      </c>
      <c r="BA877" s="7">
        <f t="shared" ca="1" si="1136"/>
        <v>78.475489983394667</v>
      </c>
      <c r="BB877" s="7">
        <f t="shared" ca="1" si="1137"/>
        <v>83.136311306194401</v>
      </c>
      <c r="BC877" s="7">
        <f t="shared" ca="1" si="1138"/>
        <v>73.742637557178014</v>
      </c>
      <c r="BD877" s="7">
        <f t="shared" ca="1" si="1139"/>
        <v>65.764753794348522</v>
      </c>
      <c r="BE877" s="7">
        <f t="shared" ca="1" si="1140"/>
        <v>82.534466962597094</v>
      </c>
      <c r="BF877" s="7">
        <f t="shared" ca="1" si="1141"/>
        <v>65.708380122930663</v>
      </c>
      <c r="BG877" s="7">
        <f t="shared" ca="1" si="1142"/>
        <v>79.171779073581746</v>
      </c>
      <c r="BH877" s="7">
        <f t="shared" ca="1" si="1143"/>
        <v>78.586380396668631</v>
      </c>
      <c r="BI877" s="7">
        <f t="shared" ca="1" si="1144"/>
        <v>83.955982601925371</v>
      </c>
      <c r="BJ877" s="7">
        <f t="shared" ca="1" si="1145"/>
        <v>58.669589633055608</v>
      </c>
      <c r="BK877" s="7">
        <f t="shared" ca="1" si="1146"/>
        <v>72.281854332199217</v>
      </c>
      <c r="BL877" s="7">
        <f t="shared" ca="1" si="1147"/>
        <v>62.57352221949786</v>
      </c>
      <c r="BM877" s="7">
        <f t="shared" ca="1" si="1148"/>
        <v>72.27352613967382</v>
      </c>
      <c r="BN877" s="7">
        <f t="shared" ca="1" si="1149"/>
        <v>79.5872012002026</v>
      </c>
      <c r="BO877" s="7">
        <f t="shared" ca="1" si="1150"/>
        <v>81.180138924809896</v>
      </c>
      <c r="BP877" s="7">
        <f t="shared" ca="1" si="1151"/>
        <v>86.664875728617275</v>
      </c>
      <c r="BQ877" s="7">
        <f t="shared" ca="1" si="1152"/>
        <v>69.465336611597778</v>
      </c>
      <c r="BR877" s="7">
        <f t="shared" ca="1" si="1153"/>
        <v>73.36753774516572</v>
      </c>
      <c r="BS877" s="7">
        <f t="shared" ca="1" si="1154"/>
        <v>97.341519910471618</v>
      </c>
      <c r="BT877" s="7">
        <f t="shared" ca="1" si="1155"/>
        <v>68.06323715038846</v>
      </c>
      <c r="BU877" s="7">
        <f t="shared" ca="1" si="1156"/>
        <v>78.08066708881735</v>
      </c>
      <c r="BV877" s="7">
        <f t="shared" ca="1" si="1157"/>
        <v>72.483746545864804</v>
      </c>
      <c r="BW877" s="7">
        <f t="shared" ca="1" si="1158"/>
        <v>102.94951181265591</v>
      </c>
      <c r="BX877" s="7">
        <f t="shared" ca="1" si="1159"/>
        <v>74.336296723036682</v>
      </c>
      <c r="BY877" s="7">
        <f t="shared" ca="1" si="1160"/>
        <v>84.667213638196401</v>
      </c>
      <c r="BZ877" s="7">
        <f t="shared" ca="1" si="1161"/>
        <v>69.675468171702718</v>
      </c>
      <c r="CA877" s="7">
        <f t="shared" ca="1" si="1162"/>
        <v>62.289665769634958</v>
      </c>
      <c r="CB877" s="7">
        <f t="shared" ca="1" si="1163"/>
        <v>66.889337415616737</v>
      </c>
      <c r="CC877" s="7">
        <f t="shared" ca="1" si="1164"/>
        <v>67.87512171407711</v>
      </c>
      <c r="CD877" s="7">
        <f t="shared" ca="1" si="1165"/>
        <v>100.82402473969445</v>
      </c>
      <c r="CE877" s="7">
        <f t="shared" ca="1" si="1166"/>
        <v>58.460609587801137</v>
      </c>
      <c r="CF877" s="7">
        <f t="shared" ca="1" si="1167"/>
        <v>75.181014925652491</v>
      </c>
      <c r="CG877" s="7">
        <f t="shared" ca="1" si="1168"/>
        <v>85.250919305913456</v>
      </c>
      <c r="CH877" s="7">
        <f t="shared" ca="1" si="1169"/>
        <v>78.692571383810588</v>
      </c>
      <c r="CI877" s="7">
        <f t="shared" ca="1" si="1170"/>
        <v>80.026093568183711</v>
      </c>
      <c r="CJ877" s="7">
        <f t="shared" ca="1" si="1171"/>
        <v>71.649013381850466</v>
      </c>
      <c r="CK877" s="7">
        <f t="shared" ca="1" si="1172"/>
        <v>77.593518664438108</v>
      </c>
      <c r="CL877" s="7">
        <f t="shared" ca="1" si="1173"/>
        <v>72.834956568840965</v>
      </c>
    </row>
    <row r="878" spans="1:90" x14ac:dyDescent="0.25">
      <c r="A878">
        <v>853</v>
      </c>
      <c r="B878" vm="1352">
        <f ca="1"/>
        <v>45068</v>
      </c>
      <c r="C878" vm="1353">
        <f ca="1"/>
        <v>72.650000000000006</v>
      </c>
      <c r="D878">
        <f t="shared" ca="1" si="1174"/>
        <v>6.8823124569861172E-4</v>
      </c>
      <c r="G878">
        <v>874</v>
      </c>
      <c r="H878" s="7">
        <v>87.486799955065237</v>
      </c>
      <c r="M878">
        <v>873</v>
      </c>
      <c r="N878">
        <f t="shared" si="1097"/>
        <v>2137</v>
      </c>
      <c r="O878" s="7">
        <f t="shared" ca="1" si="1098"/>
        <v>75.366387510067014</v>
      </c>
      <c r="P878" s="7">
        <f t="shared" ca="1" si="1099"/>
        <v>90.992030385082771</v>
      </c>
      <c r="Q878" s="7">
        <f t="shared" ca="1" si="1100"/>
        <v>73.417224775533484</v>
      </c>
      <c r="R878" s="7">
        <f t="shared" ca="1" si="1101"/>
        <v>74.018505830139574</v>
      </c>
      <c r="S878" s="7">
        <f t="shared" ca="1" si="1102"/>
        <v>78.055534354474872</v>
      </c>
      <c r="T878" s="7">
        <f t="shared" ca="1" si="1103"/>
        <v>89.640379771649663</v>
      </c>
      <c r="U878" s="7">
        <f t="shared" ca="1" si="1104"/>
        <v>62.453992642883634</v>
      </c>
      <c r="V878" s="7">
        <f t="shared" ca="1" si="1105"/>
        <v>68.554212337678052</v>
      </c>
      <c r="W878" s="7">
        <f t="shared" ca="1" si="1106"/>
        <v>74.567298082648037</v>
      </c>
      <c r="X878" s="7">
        <f t="shared" ca="1" si="1107"/>
        <v>53.857228489533355</v>
      </c>
      <c r="Y878" s="7">
        <f t="shared" ca="1" si="1108"/>
        <v>75.095504581519634</v>
      </c>
      <c r="Z878" s="7">
        <f t="shared" ca="1" si="1109"/>
        <v>57.775352646377698</v>
      </c>
      <c r="AA878" s="7">
        <f t="shared" ca="1" si="1110"/>
        <v>63.032742853204283</v>
      </c>
      <c r="AB878" s="7">
        <f t="shared" ca="1" si="1111"/>
        <v>74.172570335257262</v>
      </c>
      <c r="AC878" s="7">
        <f t="shared" ca="1" si="1112"/>
        <v>89.009235527797799</v>
      </c>
      <c r="AD878" s="7">
        <f t="shared" ca="1" si="1113"/>
        <v>62.387682896946117</v>
      </c>
      <c r="AE878" s="7">
        <f t="shared" ca="1" si="1114"/>
        <v>68.017244336043504</v>
      </c>
      <c r="AF878" s="7">
        <f t="shared" ca="1" si="1115"/>
        <v>85.015021156421341</v>
      </c>
      <c r="AG878" s="7">
        <f t="shared" ca="1" si="1116"/>
        <v>54.416188349236023</v>
      </c>
      <c r="AH878" s="7">
        <f t="shared" ca="1" si="1117"/>
        <v>68.25811793614217</v>
      </c>
      <c r="AI878" s="7">
        <f t="shared" ca="1" si="1118"/>
        <v>87.717330306109872</v>
      </c>
      <c r="AJ878" s="7">
        <f t="shared" ca="1" si="1119"/>
        <v>85.23945602178236</v>
      </c>
      <c r="AK878" s="7">
        <f t="shared" ca="1" si="1120"/>
        <v>65.538456425556078</v>
      </c>
      <c r="AL878" s="7">
        <f t="shared" ca="1" si="1121"/>
        <v>67.512500980273799</v>
      </c>
      <c r="AM878" s="7">
        <f t="shared" ca="1" si="1122"/>
        <v>74.570137938590605</v>
      </c>
      <c r="AN878" s="7">
        <f t="shared" ca="1" si="1123"/>
        <v>83.734884735602535</v>
      </c>
      <c r="AO878" s="7">
        <f t="shared" ca="1" si="1124"/>
        <v>66.907924497480593</v>
      </c>
      <c r="AP878" s="7">
        <f t="shared" ca="1" si="1125"/>
        <v>64.302993331679019</v>
      </c>
      <c r="AQ878" s="7">
        <f t="shared" ca="1" si="1126"/>
        <v>57.879239220705607</v>
      </c>
      <c r="AR878" s="7">
        <f t="shared" ca="1" si="1127"/>
        <v>71.198866058202469</v>
      </c>
      <c r="AS878" s="7">
        <f t="shared" ca="1" si="1128"/>
        <v>85.826789530600109</v>
      </c>
      <c r="AT878" s="7">
        <f t="shared" ca="1" si="1129"/>
        <v>64.992449223869514</v>
      </c>
      <c r="AU878" s="7">
        <f t="shared" ca="1" si="1130"/>
        <v>71.817960271837052</v>
      </c>
      <c r="AV878" s="7">
        <f t="shared" ca="1" si="1131"/>
        <v>66.599082650293255</v>
      </c>
      <c r="AW878" s="7">
        <f t="shared" ca="1" si="1132"/>
        <v>67.861763867020045</v>
      </c>
      <c r="AX878" s="7">
        <f t="shared" ca="1" si="1133"/>
        <v>78.588756583375485</v>
      </c>
      <c r="AY878" s="7">
        <f t="shared" ca="1" si="1134"/>
        <v>69.563775615246982</v>
      </c>
      <c r="AZ878" s="7">
        <f t="shared" ca="1" si="1135"/>
        <v>73.940241340677588</v>
      </c>
      <c r="BA878" s="7">
        <f t="shared" ca="1" si="1136"/>
        <v>78.43668769757565</v>
      </c>
      <c r="BB878" s="7">
        <f t="shared" ca="1" si="1137"/>
        <v>82.634528125847581</v>
      </c>
      <c r="BC878" s="7">
        <f t="shared" ca="1" si="1138"/>
        <v>73.673790785671997</v>
      </c>
      <c r="BD878" s="7">
        <f t="shared" ca="1" si="1139"/>
        <v>65.442763187640836</v>
      </c>
      <c r="BE878" s="7">
        <f t="shared" ca="1" si="1140"/>
        <v>82.633573360212168</v>
      </c>
      <c r="BF878" s="7">
        <f t="shared" ca="1" si="1141"/>
        <v>65.383222824773625</v>
      </c>
      <c r="BG878" s="7">
        <f t="shared" ca="1" si="1142"/>
        <v>79.178744209537953</v>
      </c>
      <c r="BH878" s="7">
        <f t="shared" ca="1" si="1143"/>
        <v>78.302265575048793</v>
      </c>
      <c r="BI878" s="7">
        <f t="shared" ca="1" si="1144"/>
        <v>83.986062631528952</v>
      </c>
      <c r="BJ878" s="7">
        <f t="shared" ca="1" si="1145"/>
        <v>58.929289227430175</v>
      </c>
      <c r="BK878" s="7">
        <f t="shared" ca="1" si="1146"/>
        <v>71.77883307649607</v>
      </c>
      <c r="BL878" s="7">
        <f t="shared" ca="1" si="1147"/>
        <v>62.691122799427426</v>
      </c>
      <c r="BM878" s="7">
        <f t="shared" ca="1" si="1148"/>
        <v>72.074713202993223</v>
      </c>
      <c r="BN878" s="7">
        <f t="shared" ca="1" si="1149"/>
        <v>79.261716990755303</v>
      </c>
      <c r="BO878" s="7">
        <f t="shared" ca="1" si="1150"/>
        <v>81.048937248806496</v>
      </c>
      <c r="BP878" s="7">
        <f t="shared" ca="1" si="1151"/>
        <v>86.483351005127531</v>
      </c>
      <c r="BQ878" s="7">
        <f t="shared" ca="1" si="1152"/>
        <v>69.397718069394401</v>
      </c>
      <c r="BR878" s="7">
        <f t="shared" ca="1" si="1153"/>
        <v>73.301696110259371</v>
      </c>
      <c r="BS878" s="7">
        <f t="shared" ca="1" si="1154"/>
        <v>97.397588525737945</v>
      </c>
      <c r="BT878" s="7">
        <f t="shared" ca="1" si="1155"/>
        <v>67.81198359175356</v>
      </c>
      <c r="BU878" s="7">
        <f t="shared" ca="1" si="1156"/>
        <v>78.236745586609445</v>
      </c>
      <c r="BV878" s="7">
        <f t="shared" ca="1" si="1157"/>
        <v>72.975009392122644</v>
      </c>
      <c r="BW878" s="7">
        <f t="shared" ca="1" si="1158"/>
        <v>103.60850387133785</v>
      </c>
      <c r="BX878" s="7">
        <f t="shared" ca="1" si="1159"/>
        <v>74.590932062594973</v>
      </c>
      <c r="BY878" s="7">
        <f t="shared" ca="1" si="1160"/>
        <v>84.864464396730341</v>
      </c>
      <c r="BZ878" s="7">
        <f t="shared" ca="1" si="1161"/>
        <v>69.938468850851081</v>
      </c>
      <c r="CA878" s="7">
        <f t="shared" ca="1" si="1162"/>
        <v>62.455276144559768</v>
      </c>
      <c r="CB878" s="7">
        <f t="shared" ca="1" si="1163"/>
        <v>66.487864468300174</v>
      </c>
      <c r="CC878" s="7">
        <f t="shared" ca="1" si="1164"/>
        <v>67.156529496267112</v>
      </c>
      <c r="CD878" s="7">
        <f t="shared" ca="1" si="1165"/>
        <v>99.992129624785974</v>
      </c>
      <c r="CE878" s="7">
        <f t="shared" ca="1" si="1166"/>
        <v>58.314537179445011</v>
      </c>
      <c r="CF878" s="7">
        <f t="shared" ca="1" si="1167"/>
        <v>75.413387675564053</v>
      </c>
      <c r="CG878" s="7">
        <f t="shared" ca="1" si="1168"/>
        <v>85.54862414738723</v>
      </c>
      <c r="CH878" s="7">
        <f t="shared" ca="1" si="1169"/>
        <v>77.917853634117677</v>
      </c>
      <c r="CI878" s="7">
        <f t="shared" ca="1" si="1170"/>
        <v>80.462180248571087</v>
      </c>
      <c r="CJ878" s="7">
        <f t="shared" ca="1" si="1171"/>
        <v>71.35623655182394</v>
      </c>
      <c r="CK878" s="7">
        <f t="shared" ca="1" si="1172"/>
        <v>77.68585416080596</v>
      </c>
      <c r="CL878" s="7">
        <f t="shared" ca="1" si="1173"/>
        <v>73.152984329703997</v>
      </c>
    </row>
    <row r="879" spans="1:90" x14ac:dyDescent="0.25">
      <c r="A879">
        <v>854</v>
      </c>
      <c r="B879" vm="1356">
        <f ca="1"/>
        <v>45069</v>
      </c>
      <c r="C879" vm="1357">
        <f ca="1"/>
        <v>72.7</v>
      </c>
      <c r="D879">
        <f t="shared" ca="1" si="1174"/>
        <v>-2.7510316368638543E-3</v>
      </c>
      <c r="G879">
        <v>875</v>
      </c>
      <c r="H879" s="7">
        <v>72.109196709506435</v>
      </c>
      <c r="M879">
        <v>874</v>
      </c>
      <c r="N879">
        <f t="shared" si="1097"/>
        <v>2138</v>
      </c>
      <c r="O879" s="7">
        <f t="shared" ca="1" si="1098"/>
        <v>75.691332800110928</v>
      </c>
      <c r="P879" s="7">
        <f t="shared" ca="1" si="1099"/>
        <v>90.242098941073451</v>
      </c>
      <c r="Q879" s="7">
        <f t="shared" ca="1" si="1100"/>
        <v>72.810771320894446</v>
      </c>
      <c r="R879" s="7">
        <f t="shared" ca="1" si="1101"/>
        <v>73.862326909957162</v>
      </c>
      <c r="S879" s="7">
        <f t="shared" ca="1" si="1102"/>
        <v>78.022242006989003</v>
      </c>
      <c r="T879" s="7">
        <f t="shared" ca="1" si="1103"/>
        <v>89.617217870235891</v>
      </c>
      <c r="U879" s="7">
        <f t="shared" ca="1" si="1104"/>
        <v>62.795236956832937</v>
      </c>
      <c r="V879" s="7">
        <f t="shared" ca="1" si="1105"/>
        <v>68.653808618926419</v>
      </c>
      <c r="W879" s="7">
        <f t="shared" ca="1" si="1106"/>
        <v>74.361313807436034</v>
      </c>
      <c r="X879" s="7">
        <f t="shared" ca="1" si="1107"/>
        <v>53.723015029115132</v>
      </c>
      <c r="Y879" s="7">
        <f t="shared" ca="1" si="1108"/>
        <v>75.166160635059384</v>
      </c>
      <c r="Z879" s="7">
        <f t="shared" ca="1" si="1109"/>
        <v>57.715664964321171</v>
      </c>
      <c r="AA879" s="7">
        <f t="shared" ca="1" si="1110"/>
        <v>63.230429261183104</v>
      </c>
      <c r="AB879" s="7">
        <f t="shared" ca="1" si="1111"/>
        <v>74.596013486500084</v>
      </c>
      <c r="AC879" s="7">
        <f t="shared" ca="1" si="1112"/>
        <v>88.847588254135175</v>
      </c>
      <c r="AD879" s="7">
        <f t="shared" ca="1" si="1113"/>
        <v>62.423707002484839</v>
      </c>
      <c r="AE879" s="7">
        <f t="shared" ca="1" si="1114"/>
        <v>68.062856976643715</v>
      </c>
      <c r="AF879" s="7">
        <f t="shared" ca="1" si="1115"/>
        <v>84.857452758980159</v>
      </c>
      <c r="AG879" s="7">
        <f t="shared" ca="1" si="1116"/>
        <v>54.715558149156045</v>
      </c>
      <c r="AH879" s="7">
        <f t="shared" ca="1" si="1117"/>
        <v>68.025653412364377</v>
      </c>
      <c r="AI879" s="7">
        <f t="shared" ca="1" si="1118"/>
        <v>87.663077703369382</v>
      </c>
      <c r="AJ879" s="7">
        <f t="shared" ca="1" si="1119"/>
        <v>84.9233130864054</v>
      </c>
      <c r="AK879" s="7">
        <f t="shared" ca="1" si="1120"/>
        <v>65.619245308402668</v>
      </c>
      <c r="AL879" s="7">
        <f t="shared" ca="1" si="1121"/>
        <v>67.480231810305511</v>
      </c>
      <c r="AM879" s="7">
        <f t="shared" ca="1" si="1122"/>
        <v>74.49083223448487</v>
      </c>
      <c r="AN879" s="7">
        <f t="shared" ca="1" si="1123"/>
        <v>83.76777421606316</v>
      </c>
      <c r="AO879" s="7">
        <f t="shared" ca="1" si="1124"/>
        <v>67.018600200527729</v>
      </c>
      <c r="AP879" s="7">
        <f t="shared" ca="1" si="1125"/>
        <v>64.857281908570982</v>
      </c>
      <c r="AQ879" s="7">
        <f t="shared" ca="1" si="1126"/>
        <v>57.960122826220193</v>
      </c>
      <c r="AR879" s="7">
        <f t="shared" ca="1" si="1127"/>
        <v>70.758082036259594</v>
      </c>
      <c r="AS879" s="7">
        <f t="shared" ca="1" si="1128"/>
        <v>86.034932484783539</v>
      </c>
      <c r="AT879" s="7">
        <f t="shared" ca="1" si="1129"/>
        <v>64.995192356097235</v>
      </c>
      <c r="AU879" s="7">
        <f t="shared" ca="1" si="1130"/>
        <v>71.683590535602008</v>
      </c>
      <c r="AV879" s="7">
        <f t="shared" ca="1" si="1131"/>
        <v>66.998929898079936</v>
      </c>
      <c r="AW879" s="7">
        <f t="shared" ca="1" si="1132"/>
        <v>68.240105262858592</v>
      </c>
      <c r="AX879" s="7">
        <f t="shared" ca="1" si="1133"/>
        <v>78.547043597407225</v>
      </c>
      <c r="AY879" s="7">
        <f t="shared" ca="1" si="1134"/>
        <v>69.569329021368461</v>
      </c>
      <c r="AZ879" s="7">
        <f t="shared" ca="1" si="1135"/>
        <v>74.233656224912281</v>
      </c>
      <c r="BA879" s="7">
        <f t="shared" ca="1" si="1136"/>
        <v>78.483005017709829</v>
      </c>
      <c r="BB879" s="7">
        <f t="shared" ca="1" si="1137"/>
        <v>82.856105803356769</v>
      </c>
      <c r="BC879" s="7">
        <f t="shared" ca="1" si="1138"/>
        <v>74.164333928548956</v>
      </c>
      <c r="BD879" s="7">
        <f t="shared" ca="1" si="1139"/>
        <v>65.312121862392644</v>
      </c>
      <c r="BE879" s="7">
        <f t="shared" ca="1" si="1140"/>
        <v>82.544802651794669</v>
      </c>
      <c r="BF879" s="7">
        <f t="shared" ca="1" si="1141"/>
        <v>64.774313649936914</v>
      </c>
      <c r="BG879" s="7">
        <f t="shared" ca="1" si="1142"/>
        <v>79.14915688388254</v>
      </c>
      <c r="BH879" s="7">
        <f t="shared" ca="1" si="1143"/>
        <v>77.90915571065382</v>
      </c>
      <c r="BI879" s="7">
        <f t="shared" ca="1" si="1144"/>
        <v>83.097729230845744</v>
      </c>
      <c r="BJ879" s="7">
        <f t="shared" ca="1" si="1145"/>
        <v>59.292431560843497</v>
      </c>
      <c r="BK879" s="7">
        <f t="shared" ca="1" si="1146"/>
        <v>71.724213704426049</v>
      </c>
      <c r="BL879" s="7">
        <f t="shared" ca="1" si="1147"/>
        <v>62.961641731681333</v>
      </c>
      <c r="BM879" s="7">
        <f t="shared" ca="1" si="1148"/>
        <v>72.230616169893679</v>
      </c>
      <c r="BN879" s="7">
        <f t="shared" ca="1" si="1149"/>
        <v>78.769794331455842</v>
      </c>
      <c r="BO879" s="7">
        <f t="shared" ca="1" si="1150"/>
        <v>80.429905716497188</v>
      </c>
      <c r="BP879" s="7">
        <f t="shared" ca="1" si="1151"/>
        <v>86.711411141999761</v>
      </c>
      <c r="BQ879" s="7">
        <f t="shared" ca="1" si="1152"/>
        <v>69.596300772800703</v>
      </c>
      <c r="BR879" s="7">
        <f t="shared" ca="1" si="1153"/>
        <v>73.24106781008804</v>
      </c>
      <c r="BS879" s="7">
        <f t="shared" ca="1" si="1154"/>
        <v>97.613162392546556</v>
      </c>
      <c r="BT879" s="7">
        <f t="shared" ca="1" si="1155"/>
        <v>67.969821055232103</v>
      </c>
      <c r="BU879" s="7">
        <f t="shared" ca="1" si="1156"/>
        <v>78.309896036061119</v>
      </c>
      <c r="BV879" s="7">
        <f t="shared" ca="1" si="1157"/>
        <v>72.867763094173881</v>
      </c>
      <c r="BW879" s="7">
        <f t="shared" ca="1" si="1158"/>
        <v>103.62722833314467</v>
      </c>
      <c r="BX879" s="7">
        <f t="shared" ca="1" si="1159"/>
        <v>74.828081122637087</v>
      </c>
      <c r="BY879" s="7">
        <f t="shared" ca="1" si="1160"/>
        <v>85.411654703727564</v>
      </c>
      <c r="BZ879" s="7">
        <f t="shared" ca="1" si="1161"/>
        <v>69.541416236100574</v>
      </c>
      <c r="CA879" s="7">
        <f t="shared" ca="1" si="1162"/>
        <v>62.216465296634439</v>
      </c>
      <c r="CB879" s="7">
        <f t="shared" ca="1" si="1163"/>
        <v>66.660802200907582</v>
      </c>
      <c r="CC879" s="7">
        <f t="shared" ca="1" si="1164"/>
        <v>67.023597236320896</v>
      </c>
      <c r="CD879" s="7">
        <f t="shared" ca="1" si="1165"/>
        <v>100.25719667982331</v>
      </c>
      <c r="CE879" s="7">
        <f t="shared" ca="1" si="1166"/>
        <v>58.153541856414193</v>
      </c>
      <c r="CF879" s="7">
        <f t="shared" ca="1" si="1167"/>
        <v>75.294677297460836</v>
      </c>
      <c r="CG879" s="7">
        <f t="shared" ca="1" si="1168"/>
        <v>86.24896158654272</v>
      </c>
      <c r="CH879" s="7">
        <f t="shared" ca="1" si="1169"/>
        <v>78.345199435672541</v>
      </c>
      <c r="CI879" s="7">
        <f t="shared" ca="1" si="1170"/>
        <v>80.135401643278826</v>
      </c>
      <c r="CJ879" s="7">
        <f t="shared" ca="1" si="1171"/>
        <v>70.982229004247131</v>
      </c>
      <c r="CK879" s="7">
        <f t="shared" ca="1" si="1172"/>
        <v>77.248477261917444</v>
      </c>
      <c r="CL879" s="7">
        <f t="shared" ca="1" si="1173"/>
        <v>72.417965105552412</v>
      </c>
    </row>
    <row r="880" spans="1:90" x14ac:dyDescent="0.25">
      <c r="A880">
        <v>855</v>
      </c>
      <c r="B880" vm="1360">
        <f ca="1"/>
        <v>45070</v>
      </c>
      <c r="C880" vm="1361">
        <f ca="1"/>
        <v>72.5</v>
      </c>
      <c r="D880">
        <f t="shared" ca="1" si="1174"/>
        <v>-3.7241379310344325E-3</v>
      </c>
      <c r="G880">
        <v>876</v>
      </c>
      <c r="H880" s="7">
        <v>62.843327509592129</v>
      </c>
      <c r="M880">
        <v>875</v>
      </c>
      <c r="N880">
        <f t="shared" si="1097"/>
        <v>2139</v>
      </c>
      <c r="O880" s="7">
        <f t="shared" ca="1" si="1098"/>
        <v>76.233978643793208</v>
      </c>
      <c r="P880" s="7">
        <f t="shared" ca="1" si="1099"/>
        <v>90.300414448006251</v>
      </c>
      <c r="Q880" s="7">
        <f t="shared" ca="1" si="1100"/>
        <v>72.805537802188695</v>
      </c>
      <c r="R880" s="7">
        <f t="shared" ca="1" si="1101"/>
        <v>73.393118557183797</v>
      </c>
      <c r="S880" s="7">
        <f t="shared" ca="1" si="1102"/>
        <v>78.089144366487659</v>
      </c>
      <c r="T880" s="7">
        <f t="shared" ca="1" si="1103"/>
        <v>89.944986565273041</v>
      </c>
      <c r="U880" s="7">
        <f t="shared" ca="1" si="1104"/>
        <v>62.538565126863837</v>
      </c>
      <c r="V880" s="7">
        <f t="shared" ca="1" si="1105"/>
        <v>68.833409373068079</v>
      </c>
      <c r="W880" s="7">
        <f t="shared" ca="1" si="1106"/>
        <v>74.394463736074357</v>
      </c>
      <c r="X880" s="7">
        <f t="shared" ca="1" si="1107"/>
        <v>53.973705869371109</v>
      </c>
      <c r="Y880" s="7">
        <f t="shared" ca="1" si="1108"/>
        <v>74.950623297657799</v>
      </c>
      <c r="Z880" s="7">
        <f t="shared" ca="1" si="1109"/>
        <v>57.913402420147285</v>
      </c>
      <c r="AA880" s="7">
        <f t="shared" ca="1" si="1110"/>
        <v>64.131309150271505</v>
      </c>
      <c r="AB880" s="7">
        <f t="shared" ca="1" si="1111"/>
        <v>74.489315887752809</v>
      </c>
      <c r="AC880" s="7">
        <f t="shared" ca="1" si="1112"/>
        <v>88.646495019491923</v>
      </c>
      <c r="AD880" s="7">
        <f t="shared" ca="1" si="1113"/>
        <v>62.076251947296605</v>
      </c>
      <c r="AE880" s="7">
        <f t="shared" ca="1" si="1114"/>
        <v>67.876049547841234</v>
      </c>
      <c r="AF880" s="7">
        <f t="shared" ca="1" si="1115"/>
        <v>84.743947117096184</v>
      </c>
      <c r="AG880" s="7">
        <f t="shared" ca="1" si="1116"/>
        <v>54.582947942438025</v>
      </c>
      <c r="AH880" s="7">
        <f t="shared" ca="1" si="1117"/>
        <v>67.691898137990037</v>
      </c>
      <c r="AI880" s="7">
        <f t="shared" ca="1" si="1118"/>
        <v>87.942753003064766</v>
      </c>
      <c r="AJ880" s="7">
        <f t="shared" ca="1" si="1119"/>
        <v>84.655793997192788</v>
      </c>
      <c r="AK880" s="7">
        <f t="shared" ca="1" si="1120"/>
        <v>65.342043141748093</v>
      </c>
      <c r="AL880" s="7">
        <f t="shared" ca="1" si="1121"/>
        <v>67.579837931412953</v>
      </c>
      <c r="AM880" s="7">
        <f t="shared" ca="1" si="1122"/>
        <v>74.679700241084959</v>
      </c>
      <c r="AN880" s="7">
        <f t="shared" ca="1" si="1123"/>
        <v>83.082557345810628</v>
      </c>
      <c r="AO880" s="7">
        <f t="shared" ca="1" si="1124"/>
        <v>67.33292031780411</v>
      </c>
      <c r="AP880" s="7">
        <f t="shared" ca="1" si="1125"/>
        <v>64.640550944870085</v>
      </c>
      <c r="AQ880" s="7">
        <f t="shared" ca="1" si="1126"/>
        <v>58.564567431572506</v>
      </c>
      <c r="AR880" s="7">
        <f t="shared" ca="1" si="1127"/>
        <v>70.306347589632338</v>
      </c>
      <c r="AS880" s="7">
        <f t="shared" ca="1" si="1128"/>
        <v>85.845436196242133</v>
      </c>
      <c r="AT880" s="7">
        <f t="shared" ca="1" si="1129"/>
        <v>65.395606708672815</v>
      </c>
      <c r="AU880" s="7">
        <f t="shared" ca="1" si="1130"/>
        <v>71.561414066644801</v>
      </c>
      <c r="AV880" s="7">
        <f t="shared" ca="1" si="1131"/>
        <v>67.270937100382767</v>
      </c>
      <c r="AW880" s="7">
        <f t="shared" ca="1" si="1132"/>
        <v>68.199969389887571</v>
      </c>
      <c r="AX880" s="7">
        <f t="shared" ca="1" si="1133"/>
        <v>77.885623392491354</v>
      </c>
      <c r="AY880" s="7">
        <f t="shared" ca="1" si="1134"/>
        <v>69.060162265776924</v>
      </c>
      <c r="AZ880" s="7">
        <f t="shared" ca="1" si="1135"/>
        <v>74.421801272131816</v>
      </c>
      <c r="BA880" s="7">
        <f t="shared" ca="1" si="1136"/>
        <v>78.810726490171206</v>
      </c>
      <c r="BB880" s="7">
        <f t="shared" ca="1" si="1137"/>
        <v>82.501600427116955</v>
      </c>
      <c r="BC880" s="7">
        <f t="shared" ca="1" si="1138"/>
        <v>74.325813099411761</v>
      </c>
      <c r="BD880" s="7">
        <f t="shared" ca="1" si="1139"/>
        <v>65.118485405993326</v>
      </c>
      <c r="BE880" s="7">
        <f t="shared" ca="1" si="1140"/>
        <v>82.275600896999023</v>
      </c>
      <c r="BF880" s="7">
        <f t="shared" ca="1" si="1141"/>
        <v>64.827695382104707</v>
      </c>
      <c r="BG880" s="7">
        <f t="shared" ca="1" si="1142"/>
        <v>78.885168875657556</v>
      </c>
      <c r="BH880" s="7">
        <f t="shared" ca="1" si="1143"/>
        <v>78.355108575471434</v>
      </c>
      <c r="BI880" s="7">
        <f t="shared" ca="1" si="1144"/>
        <v>83.125331455268054</v>
      </c>
      <c r="BJ880" s="7">
        <f t="shared" ca="1" si="1145"/>
        <v>59.029972768864525</v>
      </c>
      <c r="BK880" s="7">
        <f t="shared" ca="1" si="1146"/>
        <v>71.990551195084123</v>
      </c>
      <c r="BL880" s="7">
        <f t="shared" ca="1" si="1147"/>
        <v>63.468243054319572</v>
      </c>
      <c r="BM880" s="7">
        <f t="shared" ca="1" si="1148"/>
        <v>72.85554402064804</v>
      </c>
      <c r="BN880" s="7">
        <f t="shared" ca="1" si="1149"/>
        <v>78.66432623968781</v>
      </c>
      <c r="BO880" s="7">
        <f t="shared" ca="1" si="1150"/>
        <v>80.386021450146856</v>
      </c>
      <c r="BP880" s="7">
        <f t="shared" ca="1" si="1151"/>
        <v>86.327199450036005</v>
      </c>
      <c r="BQ880" s="7">
        <f t="shared" ca="1" si="1152"/>
        <v>69.288824827166025</v>
      </c>
      <c r="BR880" s="7">
        <f t="shared" ca="1" si="1153"/>
        <v>73.010840625771678</v>
      </c>
      <c r="BS880" s="7">
        <f t="shared" ca="1" si="1154"/>
        <v>97.187867945293959</v>
      </c>
      <c r="BT880" s="7">
        <f t="shared" ca="1" si="1155"/>
        <v>67.959819565843773</v>
      </c>
      <c r="BU880" s="7">
        <f t="shared" ca="1" si="1156"/>
        <v>77.917357673126801</v>
      </c>
      <c r="BV880" s="7">
        <f t="shared" ca="1" si="1157"/>
        <v>72.801021512433991</v>
      </c>
      <c r="BW880" s="7">
        <f t="shared" ca="1" si="1158"/>
        <v>104.15141723766743</v>
      </c>
      <c r="BX880" s="7">
        <f t="shared" ca="1" si="1159"/>
        <v>74.560193716363571</v>
      </c>
      <c r="BY880" s="7">
        <f t="shared" ca="1" si="1160"/>
        <v>85.041103277121124</v>
      </c>
      <c r="BZ880" s="7">
        <f t="shared" ca="1" si="1161"/>
        <v>69.658452058270527</v>
      </c>
      <c r="CA880" s="7">
        <f t="shared" ca="1" si="1162"/>
        <v>62.180234772777112</v>
      </c>
      <c r="CB880" s="7">
        <f t="shared" ca="1" si="1163"/>
        <v>67.13275084690315</v>
      </c>
      <c r="CC880" s="7">
        <f t="shared" ca="1" si="1164"/>
        <v>66.546626311688541</v>
      </c>
      <c r="CD880" s="7">
        <f t="shared" ca="1" si="1165"/>
        <v>99.842009914812806</v>
      </c>
      <c r="CE880" s="7">
        <f t="shared" ca="1" si="1166"/>
        <v>58.466951789532203</v>
      </c>
      <c r="CF880" s="7">
        <f t="shared" ca="1" si="1167"/>
        <v>74.806492547037891</v>
      </c>
      <c r="CG880" s="7">
        <f t="shared" ca="1" si="1168"/>
        <v>86.159324822655378</v>
      </c>
      <c r="CH880" s="7">
        <f t="shared" ca="1" si="1169"/>
        <v>78.089156077951159</v>
      </c>
      <c r="CI880" s="7">
        <f t="shared" ca="1" si="1170"/>
        <v>80.428473035438373</v>
      </c>
      <c r="CJ880" s="7">
        <f t="shared" ca="1" si="1171"/>
        <v>71.084172209756943</v>
      </c>
      <c r="CK880" s="7">
        <f t="shared" ca="1" si="1172"/>
        <v>76.531647504449467</v>
      </c>
      <c r="CL880" s="7">
        <f t="shared" ca="1" si="1173"/>
        <v>73.198265349232997</v>
      </c>
    </row>
    <row r="881" spans="1:90" x14ac:dyDescent="0.25">
      <c r="A881">
        <v>856</v>
      </c>
      <c r="B881" vm="1364">
        <f ca="1"/>
        <v>45071</v>
      </c>
      <c r="C881" vm="1365">
        <f ca="1"/>
        <v>72.23</v>
      </c>
      <c r="D881">
        <f t="shared" ca="1" si="1174"/>
        <v>1.2460196594210604E-3</v>
      </c>
      <c r="G881">
        <v>877</v>
      </c>
      <c r="H881" s="7">
        <v>74.541467280227565</v>
      </c>
      <c r="M881">
        <v>876</v>
      </c>
      <c r="N881">
        <f t="shared" si="1097"/>
        <v>2140</v>
      </c>
      <c r="O881" s="7">
        <f t="shared" ca="1" si="1098"/>
        <v>76.23300828110186</v>
      </c>
      <c r="P881" s="7">
        <f t="shared" ca="1" si="1099"/>
        <v>90.120723954449062</v>
      </c>
      <c r="Q881" s="7">
        <f t="shared" ca="1" si="1100"/>
        <v>72.951056153800522</v>
      </c>
      <c r="R881" s="7">
        <f t="shared" ca="1" si="1101"/>
        <v>73.574202231236868</v>
      </c>
      <c r="S881" s="7">
        <f t="shared" ca="1" si="1102"/>
        <v>77.855141892568838</v>
      </c>
      <c r="T881" s="7">
        <f t="shared" ca="1" si="1103"/>
        <v>89.743750950373567</v>
      </c>
      <c r="U881" s="7">
        <f t="shared" ca="1" si="1104"/>
        <v>62.792263728188438</v>
      </c>
      <c r="V881" s="7">
        <f t="shared" ca="1" si="1105"/>
        <v>68.912500320024037</v>
      </c>
      <c r="W881" s="7">
        <f t="shared" ca="1" si="1106"/>
        <v>74.541993217636147</v>
      </c>
      <c r="X881" s="7">
        <f t="shared" ca="1" si="1107"/>
        <v>53.624021760678573</v>
      </c>
      <c r="Y881" s="7">
        <f t="shared" ca="1" si="1108"/>
        <v>74.449603421761353</v>
      </c>
      <c r="Z881" s="7">
        <f t="shared" ca="1" si="1109"/>
        <v>58.336499814130619</v>
      </c>
      <c r="AA881" s="7">
        <f t="shared" ca="1" si="1110"/>
        <v>64.362045127751614</v>
      </c>
      <c r="AB881" s="7">
        <f t="shared" ca="1" si="1111"/>
        <v>73.825672073192564</v>
      </c>
      <c r="AC881" s="7">
        <f t="shared" ca="1" si="1112"/>
        <v>88.983191353869913</v>
      </c>
      <c r="AD881" s="7">
        <f t="shared" ca="1" si="1113"/>
        <v>62.040034265753178</v>
      </c>
      <c r="AE881" s="7">
        <f t="shared" ca="1" si="1114"/>
        <v>67.358216909706542</v>
      </c>
      <c r="AF881" s="7">
        <f t="shared" ca="1" si="1115"/>
        <v>84.344455575402904</v>
      </c>
      <c r="AG881" s="7">
        <f t="shared" ca="1" si="1116"/>
        <v>54.677511611185523</v>
      </c>
      <c r="AH881" s="7">
        <f t="shared" ca="1" si="1117"/>
        <v>67.664932512978865</v>
      </c>
      <c r="AI881" s="7">
        <f t="shared" ca="1" si="1118"/>
        <v>88.466996543063019</v>
      </c>
      <c r="AJ881" s="7">
        <f t="shared" ca="1" si="1119"/>
        <v>84.663874067263592</v>
      </c>
      <c r="AK881" s="7">
        <f t="shared" ca="1" si="1120"/>
        <v>65.39156080333133</v>
      </c>
      <c r="AL881" s="7">
        <f t="shared" ca="1" si="1121"/>
        <v>67.612176415450762</v>
      </c>
      <c r="AM881" s="7">
        <f t="shared" ca="1" si="1122"/>
        <v>74.791301718508677</v>
      </c>
      <c r="AN881" s="7">
        <f t="shared" ca="1" si="1123"/>
        <v>83.131828437096871</v>
      </c>
      <c r="AO881" s="7">
        <f t="shared" ca="1" si="1124"/>
        <v>67.342162588867851</v>
      </c>
      <c r="AP881" s="7">
        <f t="shared" ca="1" si="1125"/>
        <v>64.560190801008645</v>
      </c>
      <c r="AQ881" s="7">
        <f t="shared" ca="1" si="1126"/>
        <v>58.713750356301887</v>
      </c>
      <c r="AR881" s="7">
        <f t="shared" ca="1" si="1127"/>
        <v>70.432383858586746</v>
      </c>
      <c r="AS881" s="7">
        <f t="shared" ca="1" si="1128"/>
        <v>85.865978706288772</v>
      </c>
      <c r="AT881" s="7">
        <f t="shared" ca="1" si="1129"/>
        <v>64.991561657638286</v>
      </c>
      <c r="AU881" s="7">
        <f t="shared" ca="1" si="1130"/>
        <v>71.587914802895654</v>
      </c>
      <c r="AV881" s="7">
        <f t="shared" ca="1" si="1131"/>
        <v>67.402559253645308</v>
      </c>
      <c r="AW881" s="7">
        <f t="shared" ca="1" si="1132"/>
        <v>68.323203428141468</v>
      </c>
      <c r="AX881" s="7">
        <f t="shared" ca="1" si="1133"/>
        <v>78.25799067131949</v>
      </c>
      <c r="AY881" s="7">
        <f t="shared" ca="1" si="1134"/>
        <v>68.91831967745712</v>
      </c>
      <c r="AZ881" s="7">
        <f t="shared" ca="1" si="1135"/>
        <v>73.958468802913814</v>
      </c>
      <c r="BA881" s="7">
        <f t="shared" ca="1" si="1136"/>
        <v>78.940638940635253</v>
      </c>
      <c r="BB881" s="7">
        <f t="shared" ca="1" si="1137"/>
        <v>82.067795784141353</v>
      </c>
      <c r="BC881" s="7">
        <f t="shared" ca="1" si="1138"/>
        <v>74.374143125384819</v>
      </c>
      <c r="BD881" s="7">
        <f t="shared" ca="1" si="1139"/>
        <v>65.060449526936452</v>
      </c>
      <c r="BE881" s="7">
        <f t="shared" ca="1" si="1140"/>
        <v>81.962761205925958</v>
      </c>
      <c r="BF881" s="7">
        <f t="shared" ca="1" si="1141"/>
        <v>64.894060160262299</v>
      </c>
      <c r="BG881" s="7">
        <f t="shared" ca="1" si="1142"/>
        <v>79.185641717940371</v>
      </c>
      <c r="BH881" s="7">
        <f t="shared" ca="1" si="1143"/>
        <v>78.916268568692388</v>
      </c>
      <c r="BI881" s="7">
        <f t="shared" ca="1" si="1144"/>
        <v>83.691266892125313</v>
      </c>
      <c r="BJ881" s="7">
        <f t="shared" ca="1" si="1145"/>
        <v>58.555536974302278</v>
      </c>
      <c r="BK881" s="7">
        <f t="shared" ca="1" si="1146"/>
        <v>72.130647133183686</v>
      </c>
      <c r="BL881" s="7">
        <f t="shared" ca="1" si="1147"/>
        <v>63.155817100579576</v>
      </c>
      <c r="BM881" s="7">
        <f t="shared" ca="1" si="1148"/>
        <v>72.770280120418036</v>
      </c>
      <c r="BN881" s="7">
        <f t="shared" ca="1" si="1149"/>
        <v>78.952357173528782</v>
      </c>
      <c r="BO881" s="7">
        <f t="shared" ca="1" si="1150"/>
        <v>80.772354303629442</v>
      </c>
      <c r="BP881" s="7">
        <f t="shared" ca="1" si="1151"/>
        <v>86.583742122666706</v>
      </c>
      <c r="BQ881" s="7">
        <f t="shared" ca="1" si="1152"/>
        <v>69.503548438663231</v>
      </c>
      <c r="BR881" s="7">
        <f t="shared" ca="1" si="1153"/>
        <v>72.624877373554739</v>
      </c>
      <c r="BS881" s="7">
        <f t="shared" ca="1" si="1154"/>
        <v>97.064141477592386</v>
      </c>
      <c r="BT881" s="7">
        <f t="shared" ca="1" si="1155"/>
        <v>68.056446062340243</v>
      </c>
      <c r="BU881" s="7">
        <f t="shared" ca="1" si="1156"/>
        <v>77.44897070795281</v>
      </c>
      <c r="BV881" s="7">
        <f t="shared" ca="1" si="1157"/>
        <v>72.784908169345243</v>
      </c>
      <c r="BW881" s="7">
        <f t="shared" ca="1" si="1158"/>
        <v>104.21160847102735</v>
      </c>
      <c r="BX881" s="7">
        <f t="shared" ca="1" si="1159"/>
        <v>74.405621316519287</v>
      </c>
      <c r="BY881" s="7">
        <f t="shared" ca="1" si="1160"/>
        <v>85.006367828794311</v>
      </c>
      <c r="BZ881" s="7">
        <f t="shared" ca="1" si="1161"/>
        <v>69.396904775146396</v>
      </c>
      <c r="CA881" s="7">
        <f t="shared" ca="1" si="1162"/>
        <v>62.451962957664946</v>
      </c>
      <c r="CB881" s="7">
        <f t="shared" ca="1" si="1163"/>
        <v>67.00926281030506</v>
      </c>
      <c r="CC881" s="7">
        <f t="shared" ca="1" si="1164"/>
        <v>66.898202448535258</v>
      </c>
      <c r="CD881" s="7">
        <f t="shared" ca="1" si="1165"/>
        <v>99.701240976736358</v>
      </c>
      <c r="CE881" s="7">
        <f t="shared" ca="1" si="1166"/>
        <v>58.474125175663843</v>
      </c>
      <c r="CF881" s="7">
        <f t="shared" ca="1" si="1167"/>
        <v>74.717572932281158</v>
      </c>
      <c r="CG881" s="7">
        <f t="shared" ca="1" si="1168"/>
        <v>86.567223764910281</v>
      </c>
      <c r="CH881" s="7">
        <f t="shared" ca="1" si="1169"/>
        <v>77.665203638852304</v>
      </c>
      <c r="CI881" s="7">
        <f t="shared" ca="1" si="1170"/>
        <v>81.07353981412146</v>
      </c>
      <c r="CJ881" s="7">
        <f t="shared" ca="1" si="1171"/>
        <v>71.310531765372673</v>
      </c>
      <c r="CK881" s="7">
        <f t="shared" ca="1" si="1172"/>
        <v>75.862591788493759</v>
      </c>
      <c r="CL881" s="7">
        <f t="shared" ca="1" si="1173"/>
        <v>72.860184548154436</v>
      </c>
    </row>
    <row r="882" spans="1:90" x14ac:dyDescent="0.25">
      <c r="A882">
        <v>857</v>
      </c>
      <c r="B882" vm="1368">
        <f ca="1"/>
        <v>45072</v>
      </c>
      <c r="C882" vm="1369">
        <f ca="1"/>
        <v>72.319999999999993</v>
      </c>
      <c r="D882">
        <f t="shared" ca="1" si="1174"/>
        <v>6.6371681415928752E-3</v>
      </c>
      <c r="G882">
        <v>878</v>
      </c>
      <c r="H882" s="7">
        <v>54.88340597575894</v>
      </c>
      <c r="M882">
        <v>877</v>
      </c>
      <c r="N882">
        <f t="shared" si="1097"/>
        <v>2141</v>
      </c>
      <c r="O882" s="7">
        <f t="shared" ca="1" si="1098"/>
        <v>75.942695218910927</v>
      </c>
      <c r="P882" s="7">
        <f t="shared" ca="1" si="1099"/>
        <v>90.327156722607086</v>
      </c>
      <c r="Q882" s="7">
        <f t="shared" ca="1" si="1100"/>
        <v>72.701693328253825</v>
      </c>
      <c r="R882" s="7">
        <f t="shared" ca="1" si="1101"/>
        <v>72.662804130761003</v>
      </c>
      <c r="S882" s="7">
        <f t="shared" ca="1" si="1102"/>
        <v>78.024302642628385</v>
      </c>
      <c r="T882" s="7">
        <f t="shared" ca="1" si="1103"/>
        <v>89.872393049041762</v>
      </c>
      <c r="U882" s="7">
        <f t="shared" ca="1" si="1104"/>
        <v>63.179809196129732</v>
      </c>
      <c r="V882" s="7">
        <f t="shared" ca="1" si="1105"/>
        <v>68.8581779597409</v>
      </c>
      <c r="W882" s="7">
        <f t="shared" ca="1" si="1106"/>
        <v>74.833981722252616</v>
      </c>
      <c r="X882" s="7">
        <f t="shared" ca="1" si="1107"/>
        <v>53.651111907772773</v>
      </c>
      <c r="Y882" s="7">
        <f t="shared" ca="1" si="1108"/>
        <v>74.414628281361118</v>
      </c>
      <c r="Z882" s="7">
        <f t="shared" ca="1" si="1109"/>
        <v>58.764853835776691</v>
      </c>
      <c r="AA882" s="7">
        <f t="shared" ca="1" si="1110"/>
        <v>64.571464312080067</v>
      </c>
      <c r="AB882" s="7">
        <f t="shared" ca="1" si="1111"/>
        <v>73.35671702523203</v>
      </c>
      <c r="AC882" s="7">
        <f t="shared" ca="1" si="1112"/>
        <v>89.452168950272593</v>
      </c>
      <c r="AD882" s="7">
        <f t="shared" ca="1" si="1113"/>
        <v>62.355432297082146</v>
      </c>
      <c r="AE882" s="7">
        <f t="shared" ca="1" si="1114"/>
        <v>67.506207727831978</v>
      </c>
      <c r="AF882" s="7">
        <f t="shared" ca="1" si="1115"/>
        <v>83.939453441112363</v>
      </c>
      <c r="AG882" s="7">
        <f t="shared" ca="1" si="1116"/>
        <v>54.459304336055624</v>
      </c>
      <c r="AH882" s="7">
        <f t="shared" ca="1" si="1117"/>
        <v>67.022061683454098</v>
      </c>
      <c r="AI882" s="7">
        <f t="shared" ca="1" si="1118"/>
        <v>88.404083007764584</v>
      </c>
      <c r="AJ882" s="7">
        <f t="shared" ca="1" si="1119"/>
        <v>84.816119189057105</v>
      </c>
      <c r="AK882" s="7">
        <f t="shared" ca="1" si="1120"/>
        <v>65.226148517383947</v>
      </c>
      <c r="AL882" s="7">
        <f t="shared" ca="1" si="1121"/>
        <v>67.461145541732378</v>
      </c>
      <c r="AM882" s="7">
        <f t="shared" ca="1" si="1122"/>
        <v>75.019983657893462</v>
      </c>
      <c r="AN882" s="7">
        <f t="shared" ca="1" si="1123"/>
        <v>83.473202533156964</v>
      </c>
      <c r="AO882" s="7">
        <f t="shared" ca="1" si="1124"/>
        <v>67.842286190067895</v>
      </c>
      <c r="AP882" s="7">
        <f t="shared" ca="1" si="1125"/>
        <v>65.043764844362627</v>
      </c>
      <c r="AQ882" s="7">
        <f t="shared" ca="1" si="1126"/>
        <v>58.994993184249473</v>
      </c>
      <c r="AR882" s="7">
        <f t="shared" ca="1" si="1127"/>
        <v>70.503187959599686</v>
      </c>
      <c r="AS882" s="7">
        <f t="shared" ca="1" si="1128"/>
        <v>86.299464052110437</v>
      </c>
      <c r="AT882" s="7">
        <f t="shared" ca="1" si="1129"/>
        <v>64.701892059757412</v>
      </c>
      <c r="AU882" s="7">
        <f t="shared" ca="1" si="1130"/>
        <v>72.405318112748986</v>
      </c>
      <c r="AV882" s="7">
        <f t="shared" ca="1" si="1131"/>
        <v>67.251938065282289</v>
      </c>
      <c r="AW882" s="7">
        <f t="shared" ca="1" si="1132"/>
        <v>68.459709751712452</v>
      </c>
      <c r="AX882" s="7">
        <f t="shared" ca="1" si="1133"/>
        <v>77.877295850163463</v>
      </c>
      <c r="AY882" s="7">
        <f t="shared" ca="1" si="1134"/>
        <v>69.218088179193288</v>
      </c>
      <c r="AZ882" s="7">
        <f t="shared" ca="1" si="1135"/>
        <v>74.116342002810271</v>
      </c>
      <c r="BA882" s="7">
        <f t="shared" ca="1" si="1136"/>
        <v>78.810169043035728</v>
      </c>
      <c r="BB882" s="7">
        <f t="shared" ca="1" si="1137"/>
        <v>82.00496060705521</v>
      </c>
      <c r="BC882" s="7">
        <f t="shared" ca="1" si="1138"/>
        <v>74.151956529046927</v>
      </c>
      <c r="BD882" s="7">
        <f t="shared" ca="1" si="1139"/>
        <v>64.953525367468444</v>
      </c>
      <c r="BE882" s="7">
        <f t="shared" ca="1" si="1140"/>
        <v>81.89400652160603</v>
      </c>
      <c r="BF882" s="7">
        <f t="shared" ca="1" si="1141"/>
        <v>64.799115337987487</v>
      </c>
      <c r="BG882" s="7">
        <f t="shared" ca="1" si="1142"/>
        <v>79.024229196346596</v>
      </c>
      <c r="BH882" s="7">
        <f t="shared" ca="1" si="1143"/>
        <v>79.188289369757612</v>
      </c>
      <c r="BI882" s="7">
        <f t="shared" ca="1" si="1144"/>
        <v>83.715750222900908</v>
      </c>
      <c r="BJ882" s="7">
        <f t="shared" ca="1" si="1145"/>
        <v>58.450731485386534</v>
      </c>
      <c r="BK882" s="7">
        <f t="shared" ca="1" si="1146"/>
        <v>72.668496177425354</v>
      </c>
      <c r="BL882" s="7">
        <f t="shared" ca="1" si="1147"/>
        <v>63.444473203232505</v>
      </c>
      <c r="BM882" s="7">
        <f t="shared" ca="1" si="1148"/>
        <v>72.7436757790325</v>
      </c>
      <c r="BN882" s="7">
        <f t="shared" ca="1" si="1149"/>
        <v>78.875982109689957</v>
      </c>
      <c r="BO882" s="7">
        <f t="shared" ca="1" si="1150"/>
        <v>81.112883609500074</v>
      </c>
      <c r="BP882" s="7">
        <f t="shared" ca="1" si="1151"/>
        <v>86.649459524517084</v>
      </c>
      <c r="BQ882" s="7">
        <f t="shared" ca="1" si="1152"/>
        <v>69.747311386104428</v>
      </c>
      <c r="BR882" s="7">
        <f t="shared" ca="1" si="1153"/>
        <v>72.316709405369906</v>
      </c>
      <c r="BS882" s="7">
        <f t="shared" ca="1" si="1154"/>
        <v>97.210436183805825</v>
      </c>
      <c r="BT882" s="7">
        <f t="shared" ca="1" si="1155"/>
        <v>68.038858608960354</v>
      </c>
      <c r="BU882" s="7">
        <f t="shared" ca="1" si="1156"/>
        <v>77.859786048499984</v>
      </c>
      <c r="BV882" s="7">
        <f t="shared" ca="1" si="1157"/>
        <v>73.00990094567085</v>
      </c>
      <c r="BW882" s="7">
        <f t="shared" ca="1" si="1158"/>
        <v>104.34159171760571</v>
      </c>
      <c r="BX882" s="7">
        <f t="shared" ca="1" si="1159"/>
        <v>73.691100568701756</v>
      </c>
      <c r="BY882" s="7">
        <f t="shared" ca="1" si="1160"/>
        <v>85.173242186903764</v>
      </c>
      <c r="BZ882" s="7">
        <f t="shared" ca="1" si="1161"/>
        <v>69.694430892694399</v>
      </c>
      <c r="CA882" s="7">
        <f t="shared" ca="1" si="1162"/>
        <v>62.858123182160242</v>
      </c>
      <c r="CB882" s="7">
        <f t="shared" ca="1" si="1163"/>
        <v>67.335226674559934</v>
      </c>
      <c r="CC882" s="7">
        <f t="shared" ca="1" si="1164"/>
        <v>67.396089637595793</v>
      </c>
      <c r="CD882" s="7">
        <f t="shared" ca="1" si="1165"/>
        <v>98.944319350155752</v>
      </c>
      <c r="CE882" s="7">
        <f t="shared" ca="1" si="1166"/>
        <v>58.522646636785716</v>
      </c>
      <c r="CF882" s="7">
        <f t="shared" ca="1" si="1167"/>
        <v>74.766661864084611</v>
      </c>
      <c r="CG882" s="7">
        <f t="shared" ca="1" si="1168"/>
        <v>86.977047011465231</v>
      </c>
      <c r="CH882" s="7">
        <f t="shared" ca="1" si="1169"/>
        <v>76.37382417935008</v>
      </c>
      <c r="CI882" s="7">
        <f t="shared" ca="1" si="1170"/>
        <v>81.203518190152664</v>
      </c>
      <c r="CJ882" s="7">
        <f t="shared" ca="1" si="1171"/>
        <v>71.012584678568658</v>
      </c>
      <c r="CK882" s="7">
        <f t="shared" ca="1" si="1172"/>
        <v>76.282998652183664</v>
      </c>
      <c r="CL882" s="7">
        <f t="shared" ca="1" si="1173"/>
        <v>72.888132086743255</v>
      </c>
    </row>
    <row r="883" spans="1:90" x14ac:dyDescent="0.25">
      <c r="A883">
        <v>858</v>
      </c>
      <c r="B883" vm="1372">
        <f ca="1"/>
        <v>45076</v>
      </c>
      <c r="C883" vm="1373">
        <f ca="1"/>
        <v>72.8</v>
      </c>
      <c r="D883">
        <f t="shared" ca="1" si="1174"/>
        <v>3.296703296703507E-3</v>
      </c>
      <c r="G883">
        <v>879</v>
      </c>
      <c r="H883" s="7">
        <v>79.232652083952871</v>
      </c>
      <c r="M883">
        <v>878</v>
      </c>
      <c r="N883">
        <f t="shared" si="1097"/>
        <v>2142</v>
      </c>
      <c r="O883" s="7">
        <f t="shared" ca="1" si="1098"/>
        <v>75.930793453747143</v>
      </c>
      <c r="P883" s="7">
        <f t="shared" ca="1" si="1099"/>
        <v>89.684873813603133</v>
      </c>
      <c r="Q883" s="7">
        <f t="shared" ca="1" si="1100"/>
        <v>73.011794898578756</v>
      </c>
      <c r="R883" s="7">
        <f t="shared" ca="1" si="1101"/>
        <v>72.78724879095067</v>
      </c>
      <c r="S883" s="7">
        <f t="shared" ca="1" si="1102"/>
        <v>77.789595577139352</v>
      </c>
      <c r="T883" s="7">
        <f t="shared" ca="1" si="1103"/>
        <v>89.533573967926714</v>
      </c>
      <c r="U883" s="7">
        <f t="shared" ca="1" si="1104"/>
        <v>63.597641340673597</v>
      </c>
      <c r="V883" s="7">
        <f t="shared" ca="1" si="1105"/>
        <v>68.488419188623155</v>
      </c>
      <c r="W883" s="7">
        <f t="shared" ca="1" si="1106"/>
        <v>74.528497270356709</v>
      </c>
      <c r="X883" s="7">
        <f t="shared" ca="1" si="1107"/>
        <v>53.861017693717656</v>
      </c>
      <c r="Y883" s="7">
        <f t="shared" ca="1" si="1108"/>
        <v>74.697346772708968</v>
      </c>
      <c r="Z883" s="7">
        <f t="shared" ca="1" si="1109"/>
        <v>59.211051210748906</v>
      </c>
      <c r="AA883" s="7">
        <f t="shared" ca="1" si="1110"/>
        <v>64.543682479094912</v>
      </c>
      <c r="AB883" s="7">
        <f t="shared" ca="1" si="1111"/>
        <v>73.610180540408308</v>
      </c>
      <c r="AC883" s="7">
        <f t="shared" ca="1" si="1112"/>
        <v>89.728520158336792</v>
      </c>
      <c r="AD883" s="7">
        <f t="shared" ca="1" si="1113"/>
        <v>62.225198314465445</v>
      </c>
      <c r="AE883" s="7">
        <f t="shared" ca="1" si="1114"/>
        <v>67.69683621195162</v>
      </c>
      <c r="AF883" s="7">
        <f t="shared" ca="1" si="1115"/>
        <v>84.465695171036828</v>
      </c>
      <c r="AG883" s="7">
        <f t="shared" ca="1" si="1116"/>
        <v>54.411953196268854</v>
      </c>
      <c r="AH883" s="7">
        <f t="shared" ca="1" si="1117"/>
        <v>66.854616969924393</v>
      </c>
      <c r="AI883" s="7">
        <f t="shared" ca="1" si="1118"/>
        <v>89.040674984549895</v>
      </c>
      <c r="AJ883" s="7">
        <f t="shared" ca="1" si="1119"/>
        <v>84.604531515043618</v>
      </c>
      <c r="AK883" s="7">
        <f t="shared" ca="1" si="1120"/>
        <v>65.512868280149462</v>
      </c>
      <c r="AL883" s="7">
        <f t="shared" ca="1" si="1121"/>
        <v>66.9386400484034</v>
      </c>
      <c r="AM883" s="7">
        <f t="shared" ca="1" si="1122"/>
        <v>75.172044870970254</v>
      </c>
      <c r="AN883" s="7">
        <f t="shared" ca="1" si="1123"/>
        <v>83.356870634350102</v>
      </c>
      <c r="AO883" s="7">
        <f t="shared" ca="1" si="1124"/>
        <v>67.776909495694809</v>
      </c>
      <c r="AP883" s="7">
        <f t="shared" ca="1" si="1125"/>
        <v>65.53312407166581</v>
      </c>
      <c r="AQ883" s="7">
        <f t="shared" ca="1" si="1126"/>
        <v>59.113045169056868</v>
      </c>
      <c r="AR883" s="7">
        <f t="shared" ca="1" si="1127"/>
        <v>70.19632987911254</v>
      </c>
      <c r="AS883" s="7">
        <f t="shared" ca="1" si="1128"/>
        <v>85.618829286583789</v>
      </c>
      <c r="AT883" s="7">
        <f t="shared" ca="1" si="1129"/>
        <v>64.894524359662213</v>
      </c>
      <c r="AU883" s="7">
        <f t="shared" ca="1" si="1130"/>
        <v>72.821772555385209</v>
      </c>
      <c r="AV883" s="7">
        <f t="shared" ca="1" si="1131"/>
        <v>67.694852863735576</v>
      </c>
      <c r="AW883" s="7">
        <f t="shared" ca="1" si="1132"/>
        <v>68.46268547177263</v>
      </c>
      <c r="AX883" s="7">
        <f t="shared" ca="1" si="1133"/>
        <v>78.173164484101392</v>
      </c>
      <c r="AY883" s="7">
        <f t="shared" ca="1" si="1134"/>
        <v>69.366196909044461</v>
      </c>
      <c r="AZ883" s="7">
        <f t="shared" ca="1" si="1135"/>
        <v>73.755846690002045</v>
      </c>
      <c r="BA883" s="7">
        <f t="shared" ca="1" si="1136"/>
        <v>78.210561252036499</v>
      </c>
      <c r="BB883" s="7">
        <f t="shared" ca="1" si="1137"/>
        <v>82.043483810260909</v>
      </c>
      <c r="BC883" s="7">
        <f t="shared" ca="1" si="1138"/>
        <v>74.291690573252779</v>
      </c>
      <c r="BD883" s="7">
        <f t="shared" ca="1" si="1139"/>
        <v>65.243547033364834</v>
      </c>
      <c r="BE883" s="7">
        <f t="shared" ca="1" si="1140"/>
        <v>81.607422261469992</v>
      </c>
      <c r="BF883" s="7">
        <f t="shared" ca="1" si="1141"/>
        <v>65.182622320284523</v>
      </c>
      <c r="BG883" s="7">
        <f t="shared" ca="1" si="1142"/>
        <v>79.056997802812234</v>
      </c>
      <c r="BH883" s="7">
        <f t="shared" ca="1" si="1143"/>
        <v>78.240372423645141</v>
      </c>
      <c r="BI883" s="7">
        <f t="shared" ca="1" si="1144"/>
        <v>83.942065000776125</v>
      </c>
      <c r="BJ883" s="7">
        <f t="shared" ca="1" si="1145"/>
        <v>58.317914315835274</v>
      </c>
      <c r="BK883" s="7">
        <f t="shared" ca="1" si="1146"/>
        <v>72.843065197520673</v>
      </c>
      <c r="BL883" s="7">
        <f t="shared" ca="1" si="1147"/>
        <v>63.16264923017448</v>
      </c>
      <c r="BM883" s="7">
        <f t="shared" ca="1" si="1148"/>
        <v>73.179758858104961</v>
      </c>
      <c r="BN883" s="7">
        <f t="shared" ca="1" si="1149"/>
        <v>78.496927436173735</v>
      </c>
      <c r="BO883" s="7">
        <f t="shared" ca="1" si="1150"/>
        <v>81.004589710151166</v>
      </c>
      <c r="BP883" s="7">
        <f t="shared" ca="1" si="1151"/>
        <v>87.430473899079203</v>
      </c>
      <c r="BQ883" s="7">
        <f t="shared" ca="1" si="1152"/>
        <v>69.150834368506423</v>
      </c>
      <c r="BR883" s="7">
        <f t="shared" ca="1" si="1153"/>
        <v>72.753550115996447</v>
      </c>
      <c r="BS883" s="7">
        <f t="shared" ca="1" si="1154"/>
        <v>97.1993047832012</v>
      </c>
      <c r="BT883" s="7">
        <f t="shared" ca="1" si="1155"/>
        <v>67.521265689337824</v>
      </c>
      <c r="BU883" s="7">
        <f t="shared" ca="1" si="1156"/>
        <v>78.362232595847985</v>
      </c>
      <c r="BV883" s="7">
        <f t="shared" ca="1" si="1157"/>
        <v>72.442701934572298</v>
      </c>
      <c r="BW883" s="7">
        <f t="shared" ca="1" si="1158"/>
        <v>104.1055858022027</v>
      </c>
      <c r="BX883" s="7">
        <f t="shared" ca="1" si="1159"/>
        <v>74.001049057067931</v>
      </c>
      <c r="BY883" s="7">
        <f t="shared" ca="1" si="1160"/>
        <v>85.480417050102915</v>
      </c>
      <c r="BZ883" s="7">
        <f t="shared" ca="1" si="1161"/>
        <v>69.648883486715022</v>
      </c>
      <c r="CA883" s="7">
        <f t="shared" ca="1" si="1162"/>
        <v>62.861063846020535</v>
      </c>
      <c r="CB883" s="7">
        <f t="shared" ca="1" si="1163"/>
        <v>67.163412713753829</v>
      </c>
      <c r="CC883" s="7">
        <f t="shared" ca="1" si="1164"/>
        <v>67.323211286243989</v>
      </c>
      <c r="CD883" s="7">
        <f t="shared" ca="1" si="1165"/>
        <v>100.04799883852134</v>
      </c>
      <c r="CE883" s="7">
        <f t="shared" ca="1" si="1166"/>
        <v>58.570362493153027</v>
      </c>
      <c r="CF883" s="7">
        <f t="shared" ca="1" si="1167"/>
        <v>74.730496187722991</v>
      </c>
      <c r="CG883" s="7">
        <f t="shared" ca="1" si="1168"/>
        <v>86.899430782138694</v>
      </c>
      <c r="CH883" s="7">
        <f t="shared" ca="1" si="1169"/>
        <v>76.734231466045983</v>
      </c>
      <c r="CI883" s="7">
        <f t="shared" ca="1" si="1170"/>
        <v>81.189675987580756</v>
      </c>
      <c r="CJ883" s="7">
        <f t="shared" ca="1" si="1171"/>
        <v>70.698649440713311</v>
      </c>
      <c r="CK883" s="7">
        <f t="shared" ca="1" si="1172"/>
        <v>75.999106131463762</v>
      </c>
      <c r="CL883" s="7">
        <f t="shared" ca="1" si="1173"/>
        <v>72.678663555824727</v>
      </c>
    </row>
    <row r="884" spans="1:90" x14ac:dyDescent="0.25">
      <c r="A884">
        <v>859</v>
      </c>
      <c r="B884" vm="1376">
        <f ca="1"/>
        <v>45077</v>
      </c>
      <c r="C884" vm="1377">
        <f ca="1"/>
        <v>73.040000000000006</v>
      </c>
      <c r="D884">
        <f t="shared" ca="1" si="1174"/>
        <v>1.369112814895157E-4</v>
      </c>
      <c r="G884">
        <v>880</v>
      </c>
      <c r="H884" s="7">
        <v>77.35585492095575</v>
      </c>
      <c r="M884">
        <v>879</v>
      </c>
      <c r="N884">
        <f t="shared" si="1097"/>
        <v>2143</v>
      </c>
      <c r="O884" s="7">
        <f t="shared" ca="1" si="1098"/>
        <v>75.766491346472279</v>
      </c>
      <c r="P884" s="7">
        <f t="shared" ca="1" si="1099"/>
        <v>89.717833622450385</v>
      </c>
      <c r="Q884" s="7">
        <f t="shared" ca="1" si="1100"/>
        <v>73.035939485804647</v>
      </c>
      <c r="R884" s="7">
        <f t="shared" ca="1" si="1101"/>
        <v>72.898311181373927</v>
      </c>
      <c r="S884" s="7">
        <f t="shared" ca="1" si="1102"/>
        <v>77.662056119121743</v>
      </c>
      <c r="T884" s="7">
        <f t="shared" ca="1" si="1103"/>
        <v>89.774319846518637</v>
      </c>
      <c r="U884" s="7">
        <f t="shared" ca="1" si="1104"/>
        <v>63.390304133518804</v>
      </c>
      <c r="V884" s="7">
        <f t="shared" ca="1" si="1105"/>
        <v>68.15925871670234</v>
      </c>
      <c r="W884" s="7">
        <f t="shared" ca="1" si="1106"/>
        <v>73.349472468646667</v>
      </c>
      <c r="X884" s="7">
        <f t="shared" ca="1" si="1107"/>
        <v>54.071793362906625</v>
      </c>
      <c r="Y884" s="7">
        <f t="shared" ca="1" si="1108"/>
        <v>74.727353835776924</v>
      </c>
      <c r="Z884" s="7">
        <f t="shared" ca="1" si="1109"/>
        <v>58.957351263835541</v>
      </c>
      <c r="AA884" s="7">
        <f t="shared" ca="1" si="1110"/>
        <v>64.626164069104846</v>
      </c>
      <c r="AB884" s="7">
        <f t="shared" ca="1" si="1111"/>
        <v>73.743372863773601</v>
      </c>
      <c r="AC884" s="7">
        <f t="shared" ca="1" si="1112"/>
        <v>89.368815548320725</v>
      </c>
      <c r="AD884" s="7">
        <f t="shared" ca="1" si="1113"/>
        <v>62.216747642739328</v>
      </c>
      <c r="AE884" s="7">
        <f t="shared" ca="1" si="1114"/>
        <v>67.363986170043518</v>
      </c>
      <c r="AF884" s="7">
        <f t="shared" ca="1" si="1115"/>
        <v>84.380536181392102</v>
      </c>
      <c r="AG884" s="7">
        <f t="shared" ca="1" si="1116"/>
        <v>54.336302741763475</v>
      </c>
      <c r="AH884" s="7">
        <f t="shared" ca="1" si="1117"/>
        <v>66.492702989729182</v>
      </c>
      <c r="AI884" s="7">
        <f t="shared" ca="1" si="1118"/>
        <v>89.077259261250134</v>
      </c>
      <c r="AJ884" s="7">
        <f t="shared" ca="1" si="1119"/>
        <v>84.570579419739474</v>
      </c>
      <c r="AK884" s="7">
        <f t="shared" ca="1" si="1120"/>
        <v>65.734600359317014</v>
      </c>
      <c r="AL884" s="7">
        <f t="shared" ca="1" si="1121"/>
        <v>66.978145622657706</v>
      </c>
      <c r="AM884" s="7">
        <f t="shared" ca="1" si="1122"/>
        <v>75.26169941148521</v>
      </c>
      <c r="AN884" s="7">
        <f t="shared" ca="1" si="1123"/>
        <v>82.90794897240491</v>
      </c>
      <c r="AO884" s="7">
        <f t="shared" ca="1" si="1124"/>
        <v>67.995190512423008</v>
      </c>
      <c r="AP884" s="7">
        <f t="shared" ca="1" si="1125"/>
        <v>65.771360374024468</v>
      </c>
      <c r="AQ884" s="7">
        <f t="shared" ca="1" si="1126"/>
        <v>59.435036947671996</v>
      </c>
      <c r="AR884" s="7">
        <f t="shared" ca="1" si="1127"/>
        <v>70.252880871409076</v>
      </c>
      <c r="AS884" s="7">
        <f t="shared" ca="1" si="1128"/>
        <v>85.284977172058291</v>
      </c>
      <c r="AT884" s="7">
        <f t="shared" ca="1" si="1129"/>
        <v>65.346312636110426</v>
      </c>
      <c r="AU884" s="7">
        <f t="shared" ca="1" si="1130"/>
        <v>72.723163210679488</v>
      </c>
      <c r="AV884" s="7">
        <f t="shared" ca="1" si="1131"/>
        <v>67.275770672365653</v>
      </c>
      <c r="AW884" s="7">
        <f t="shared" ca="1" si="1132"/>
        <v>68.442049678838657</v>
      </c>
      <c r="AX884" s="7">
        <f t="shared" ca="1" si="1133"/>
        <v>77.898465626023665</v>
      </c>
      <c r="AY884" s="7">
        <f t="shared" ca="1" si="1134"/>
        <v>68.809585031868011</v>
      </c>
      <c r="AZ884" s="7">
        <f t="shared" ca="1" si="1135"/>
        <v>74.036121050967623</v>
      </c>
      <c r="BA884" s="7">
        <f t="shared" ca="1" si="1136"/>
        <v>78.060482343385175</v>
      </c>
      <c r="BB884" s="7">
        <f t="shared" ca="1" si="1137"/>
        <v>82.079414423057941</v>
      </c>
      <c r="BC884" s="7">
        <f t="shared" ca="1" si="1138"/>
        <v>74.255680901559145</v>
      </c>
      <c r="BD884" s="7">
        <f t="shared" ca="1" si="1139"/>
        <v>65.683306390852479</v>
      </c>
      <c r="BE884" s="7">
        <f t="shared" ca="1" si="1140"/>
        <v>81.70640855692578</v>
      </c>
      <c r="BF884" s="7">
        <f t="shared" ca="1" si="1141"/>
        <v>65.58762741158435</v>
      </c>
      <c r="BG884" s="7">
        <f t="shared" ca="1" si="1142"/>
        <v>78.847836815165621</v>
      </c>
      <c r="BH884" s="7">
        <f t="shared" ca="1" si="1143"/>
        <v>78.418705117670257</v>
      </c>
      <c r="BI884" s="7">
        <f t="shared" ca="1" si="1144"/>
        <v>83.978228722943527</v>
      </c>
      <c r="BJ884" s="7">
        <f t="shared" ca="1" si="1145"/>
        <v>58.434905525563437</v>
      </c>
      <c r="BK884" s="7">
        <f t="shared" ca="1" si="1146"/>
        <v>73.00712859876262</v>
      </c>
      <c r="BL884" s="7">
        <f t="shared" ca="1" si="1147"/>
        <v>63.072741809975916</v>
      </c>
      <c r="BM884" s="7">
        <f t="shared" ca="1" si="1148"/>
        <v>73.149156771294827</v>
      </c>
      <c r="BN884" s="7">
        <f t="shared" ca="1" si="1149"/>
        <v>78.851095108661681</v>
      </c>
      <c r="BO884" s="7">
        <f t="shared" ca="1" si="1150"/>
        <v>80.760578172548946</v>
      </c>
      <c r="BP884" s="7">
        <f t="shared" ca="1" si="1151"/>
        <v>87.096936663430228</v>
      </c>
      <c r="BQ884" s="7">
        <f t="shared" ca="1" si="1152"/>
        <v>69.811957967015843</v>
      </c>
      <c r="BR884" s="7">
        <f t="shared" ca="1" si="1153"/>
        <v>72.441241321871487</v>
      </c>
      <c r="BS884" s="7">
        <f t="shared" ca="1" si="1154"/>
        <v>97.127552586927379</v>
      </c>
      <c r="BT884" s="7">
        <f t="shared" ca="1" si="1155"/>
        <v>67.352524736547636</v>
      </c>
      <c r="BU884" s="7">
        <f t="shared" ca="1" si="1156"/>
        <v>78.761004198599181</v>
      </c>
      <c r="BV884" s="7">
        <f t="shared" ca="1" si="1157"/>
        <v>72.115009673796678</v>
      </c>
      <c r="BW884" s="7">
        <f t="shared" ca="1" si="1158"/>
        <v>105.07728686396754</v>
      </c>
      <c r="BX884" s="7">
        <f t="shared" ca="1" si="1159"/>
        <v>73.814693820197348</v>
      </c>
      <c r="BY884" s="7">
        <f t="shared" ca="1" si="1160"/>
        <v>85.574557800532673</v>
      </c>
      <c r="BZ884" s="7">
        <f t="shared" ca="1" si="1161"/>
        <v>70.438262190944741</v>
      </c>
      <c r="CA884" s="7">
        <f t="shared" ca="1" si="1162"/>
        <v>62.915848865101758</v>
      </c>
      <c r="CB884" s="7">
        <f t="shared" ca="1" si="1163"/>
        <v>66.980854017452842</v>
      </c>
      <c r="CC884" s="7">
        <f t="shared" ca="1" si="1164"/>
        <v>67.520172585305602</v>
      </c>
      <c r="CD884" s="7">
        <f t="shared" ca="1" si="1165"/>
        <v>100.33927674453923</v>
      </c>
      <c r="CE884" s="7">
        <f t="shared" ca="1" si="1166"/>
        <v>58.323879064850438</v>
      </c>
      <c r="CF884" s="7">
        <f t="shared" ca="1" si="1167"/>
        <v>74.359737176960721</v>
      </c>
      <c r="CG884" s="7">
        <f t="shared" ca="1" si="1168"/>
        <v>86.738819563343739</v>
      </c>
      <c r="CH884" s="7">
        <f t="shared" ca="1" si="1169"/>
        <v>76.977566298838198</v>
      </c>
      <c r="CI884" s="7">
        <f t="shared" ca="1" si="1170"/>
        <v>80.784793856179249</v>
      </c>
      <c r="CJ884" s="7">
        <f t="shared" ca="1" si="1171"/>
        <v>70.387691382725251</v>
      </c>
      <c r="CK884" s="7">
        <f t="shared" ca="1" si="1172"/>
        <v>75.774138041189047</v>
      </c>
      <c r="CL884" s="7">
        <f t="shared" ca="1" si="1173"/>
        <v>72.703154899146796</v>
      </c>
    </row>
    <row r="885" spans="1:90" x14ac:dyDescent="0.25">
      <c r="A885">
        <v>860</v>
      </c>
      <c r="B885" vm="1380">
        <f ca="1"/>
        <v>45078</v>
      </c>
      <c r="C885" vm="1381">
        <f ca="1"/>
        <v>73.05</v>
      </c>
      <c r="D885">
        <f t="shared" ca="1" si="1174"/>
        <v>-5.6125941136208057E-3</v>
      </c>
      <c r="G885">
        <v>881</v>
      </c>
      <c r="H885" s="7">
        <v>78.91229544799836</v>
      </c>
      <c r="M885">
        <v>880</v>
      </c>
      <c r="N885">
        <f t="shared" si="1097"/>
        <v>2144</v>
      </c>
      <c r="O885" s="7">
        <f t="shared" ca="1" si="1098"/>
        <v>76.332872478926774</v>
      </c>
      <c r="P885" s="7">
        <f t="shared" ca="1" si="1099"/>
        <v>90.355196735298804</v>
      </c>
      <c r="Q885" s="7">
        <f t="shared" ca="1" si="1100"/>
        <v>72.515028852016442</v>
      </c>
      <c r="R885" s="7">
        <f t="shared" ca="1" si="1101"/>
        <v>72.933573176291517</v>
      </c>
      <c r="S885" s="7">
        <f t="shared" ca="1" si="1102"/>
        <v>76.810200938285817</v>
      </c>
      <c r="T885" s="7">
        <f t="shared" ca="1" si="1103"/>
        <v>90.407572983044446</v>
      </c>
      <c r="U885" s="7">
        <f t="shared" ca="1" si="1104"/>
        <v>63.507270983137936</v>
      </c>
      <c r="V885" s="7">
        <f t="shared" ca="1" si="1105"/>
        <v>68.210022275451081</v>
      </c>
      <c r="W885" s="7">
        <f t="shared" ca="1" si="1106"/>
        <v>73.611721142179377</v>
      </c>
      <c r="X885" s="7">
        <f t="shared" ca="1" si="1107"/>
        <v>54.838471662095543</v>
      </c>
      <c r="Y885" s="7">
        <f t="shared" ca="1" si="1108"/>
        <v>74.950806918590956</v>
      </c>
      <c r="Z885" s="7">
        <f t="shared" ca="1" si="1109"/>
        <v>58.800622042760175</v>
      </c>
      <c r="AA885" s="7">
        <f t="shared" ca="1" si="1110"/>
        <v>64.816409087005042</v>
      </c>
      <c r="AB885" s="7">
        <f t="shared" ca="1" si="1111"/>
        <v>73.580794373885894</v>
      </c>
      <c r="AC885" s="7">
        <f t="shared" ca="1" si="1112"/>
        <v>89.07057638624751</v>
      </c>
      <c r="AD885" s="7">
        <f t="shared" ca="1" si="1113"/>
        <v>62.643511455994975</v>
      </c>
      <c r="AE885" s="7">
        <f t="shared" ca="1" si="1114"/>
        <v>67.413253654595763</v>
      </c>
      <c r="AF885" s="7">
        <f t="shared" ca="1" si="1115"/>
        <v>83.749872794312026</v>
      </c>
      <c r="AG885" s="7">
        <f t="shared" ca="1" si="1116"/>
        <v>54.546792851772985</v>
      </c>
      <c r="AH885" s="7">
        <f t="shared" ca="1" si="1117"/>
        <v>66.842717260891206</v>
      </c>
      <c r="AI885" s="7">
        <f t="shared" ca="1" si="1118"/>
        <v>88.310580184223056</v>
      </c>
      <c r="AJ885" s="7">
        <f t="shared" ca="1" si="1119"/>
        <v>84.971143862310683</v>
      </c>
      <c r="AK885" s="7">
        <f t="shared" ca="1" si="1120"/>
        <v>65.600055938234306</v>
      </c>
      <c r="AL885" s="7">
        <f t="shared" ca="1" si="1121"/>
        <v>66.899529956942033</v>
      </c>
      <c r="AM885" s="7">
        <f t="shared" ca="1" si="1122"/>
        <v>75.354572700798286</v>
      </c>
      <c r="AN885" s="7">
        <f t="shared" ca="1" si="1123"/>
        <v>82.83938750594298</v>
      </c>
      <c r="AO885" s="7">
        <f t="shared" ca="1" si="1124"/>
        <v>66.944902628985218</v>
      </c>
      <c r="AP885" s="7">
        <f t="shared" ca="1" si="1125"/>
        <v>66.058489247062752</v>
      </c>
      <c r="AQ885" s="7">
        <f t="shared" ca="1" si="1126"/>
        <v>59.063211303990059</v>
      </c>
      <c r="AR885" s="7">
        <f t="shared" ca="1" si="1127"/>
        <v>69.97855710562591</v>
      </c>
      <c r="AS885" s="7">
        <f t="shared" ca="1" si="1128"/>
        <v>85.394255453758248</v>
      </c>
      <c r="AT885" s="7">
        <f t="shared" ca="1" si="1129"/>
        <v>65.384562095470372</v>
      </c>
      <c r="AU885" s="7">
        <f t="shared" ca="1" si="1130"/>
        <v>72.80574652355925</v>
      </c>
      <c r="AV885" s="7">
        <f t="shared" ca="1" si="1131"/>
        <v>67.415455617364771</v>
      </c>
      <c r="AW885" s="7">
        <f t="shared" ca="1" si="1132"/>
        <v>68.206026931446715</v>
      </c>
      <c r="AX885" s="7">
        <f t="shared" ca="1" si="1133"/>
        <v>78.15860480248638</v>
      </c>
      <c r="AY885" s="7">
        <f t="shared" ca="1" si="1134"/>
        <v>68.654668645542131</v>
      </c>
      <c r="AZ885" s="7">
        <f t="shared" ca="1" si="1135"/>
        <v>73.950701472518048</v>
      </c>
      <c r="BA885" s="7">
        <f t="shared" ca="1" si="1136"/>
        <v>77.785287538519299</v>
      </c>
      <c r="BB885" s="7">
        <f t="shared" ca="1" si="1137"/>
        <v>82.189944870066611</v>
      </c>
      <c r="BC885" s="7">
        <f t="shared" ca="1" si="1138"/>
        <v>74.269834892967452</v>
      </c>
      <c r="BD885" s="7">
        <f t="shared" ca="1" si="1139"/>
        <v>65.787150612577193</v>
      </c>
      <c r="BE885" s="7">
        <f t="shared" ca="1" si="1140"/>
        <v>81.655734195854961</v>
      </c>
      <c r="BF885" s="7">
        <f t="shared" ca="1" si="1141"/>
        <v>65.621752880271941</v>
      </c>
      <c r="BG885" s="7">
        <f t="shared" ca="1" si="1142"/>
        <v>78.716116877866909</v>
      </c>
      <c r="BH885" s="7">
        <f t="shared" ca="1" si="1143"/>
        <v>78.296890164408296</v>
      </c>
      <c r="BI885" s="7">
        <f t="shared" ca="1" si="1144"/>
        <v>84.001745906248289</v>
      </c>
      <c r="BJ885" s="7">
        <f t="shared" ca="1" si="1145"/>
        <v>58.733380284920621</v>
      </c>
      <c r="BK885" s="7">
        <f t="shared" ca="1" si="1146"/>
        <v>72.930928535614512</v>
      </c>
      <c r="BL885" s="7">
        <f t="shared" ca="1" si="1147"/>
        <v>62.862155056302647</v>
      </c>
      <c r="BM885" s="7">
        <f t="shared" ca="1" si="1148"/>
        <v>72.619940866356842</v>
      </c>
      <c r="BN885" s="7">
        <f t="shared" ca="1" si="1149"/>
        <v>79.11283943817071</v>
      </c>
      <c r="BO885" s="7">
        <f t="shared" ca="1" si="1150"/>
        <v>80.29161422226548</v>
      </c>
      <c r="BP885" s="7">
        <f t="shared" ca="1" si="1151"/>
        <v>87.167856460602181</v>
      </c>
      <c r="BQ885" s="7">
        <f t="shared" ca="1" si="1152"/>
        <v>70.11439511303179</v>
      </c>
      <c r="BR885" s="7">
        <f t="shared" ca="1" si="1153"/>
        <v>72.383128457092425</v>
      </c>
      <c r="BS885" s="7">
        <f t="shared" ca="1" si="1154"/>
        <v>97.536777608683266</v>
      </c>
      <c r="BT885" s="7">
        <f t="shared" ca="1" si="1155"/>
        <v>67.479647037377575</v>
      </c>
      <c r="BU885" s="7">
        <f t="shared" ca="1" si="1156"/>
        <v>78.344620282668373</v>
      </c>
      <c r="BV885" s="7">
        <f t="shared" ca="1" si="1157"/>
        <v>72.064333761839762</v>
      </c>
      <c r="BW885" s="7">
        <f t="shared" ca="1" si="1158"/>
        <v>104.13310417795549</v>
      </c>
      <c r="BX885" s="7">
        <f t="shared" ca="1" si="1159"/>
        <v>74.033218049573378</v>
      </c>
      <c r="BY885" s="7">
        <f t="shared" ca="1" si="1160"/>
        <v>85.55750488914012</v>
      </c>
      <c r="BZ885" s="7">
        <f t="shared" ca="1" si="1161"/>
        <v>70.48801353364729</v>
      </c>
      <c r="CA885" s="7">
        <f t="shared" ca="1" si="1162"/>
        <v>63.540733800678282</v>
      </c>
      <c r="CB885" s="7">
        <f t="shared" ca="1" si="1163"/>
        <v>66.629706219924827</v>
      </c>
      <c r="CC885" s="7">
        <f t="shared" ca="1" si="1164"/>
        <v>67.21412272649593</v>
      </c>
      <c r="CD885" s="7">
        <f t="shared" ca="1" si="1165"/>
        <v>100.67961387317558</v>
      </c>
      <c r="CE885" s="7">
        <f t="shared" ca="1" si="1166"/>
        <v>58.838458757804304</v>
      </c>
      <c r="CF885" s="7">
        <f t="shared" ca="1" si="1167"/>
        <v>74.292760437636218</v>
      </c>
      <c r="CG885" s="7">
        <f t="shared" ca="1" si="1168"/>
        <v>86.792732843351004</v>
      </c>
      <c r="CH885" s="7">
        <f t="shared" ca="1" si="1169"/>
        <v>77.139466116920389</v>
      </c>
      <c r="CI885" s="7">
        <f t="shared" ca="1" si="1170"/>
        <v>80.098699780249817</v>
      </c>
      <c r="CJ885" s="7">
        <f t="shared" ca="1" si="1171"/>
        <v>70.244345543480577</v>
      </c>
      <c r="CK885" s="7">
        <f t="shared" ca="1" si="1172"/>
        <v>75.505157185067191</v>
      </c>
      <c r="CL885" s="7">
        <f t="shared" ca="1" si="1173"/>
        <v>72.80411524298728</v>
      </c>
    </row>
    <row r="886" spans="1:90" x14ac:dyDescent="0.25">
      <c r="A886">
        <v>861</v>
      </c>
      <c r="B886" vm="1384">
        <f ca="1"/>
        <v>45079</v>
      </c>
      <c r="C886" vm="1385">
        <f ca="1"/>
        <v>72.64</v>
      </c>
      <c r="D886">
        <f t="shared" ca="1" si="1174"/>
        <v>1.3766519823787959E-4</v>
      </c>
      <c r="G886">
        <v>882</v>
      </c>
      <c r="H886" s="7">
        <v>67.015173829352278</v>
      </c>
      <c r="M886">
        <v>881</v>
      </c>
      <c r="N886">
        <f t="shared" si="1097"/>
        <v>2145</v>
      </c>
      <c r="O886" s="7">
        <f t="shared" ca="1" si="1098"/>
        <v>75.918924207568423</v>
      </c>
      <c r="P886" s="7">
        <f t="shared" ca="1" si="1099"/>
        <v>90.503246512845536</v>
      </c>
      <c r="Q886" s="7">
        <f t="shared" ca="1" si="1100"/>
        <v>72.638093519555085</v>
      </c>
      <c r="R886" s="7">
        <f t="shared" ca="1" si="1101"/>
        <v>73.270452701200512</v>
      </c>
      <c r="S886" s="7">
        <f t="shared" ca="1" si="1102"/>
        <v>76.932250544563175</v>
      </c>
      <c r="T886" s="7">
        <f t="shared" ca="1" si="1103"/>
        <v>89.954431986870688</v>
      </c>
      <c r="U886" s="7">
        <f t="shared" ca="1" si="1104"/>
        <v>63.581404296246134</v>
      </c>
      <c r="V886" s="7">
        <f t="shared" ca="1" si="1105"/>
        <v>68.394080941505337</v>
      </c>
      <c r="W886" s="7">
        <f t="shared" ca="1" si="1106"/>
        <v>73.824846297515876</v>
      </c>
      <c r="X886" s="7">
        <f t="shared" ca="1" si="1107"/>
        <v>54.710143010644508</v>
      </c>
      <c r="Y886" s="7">
        <f t="shared" ca="1" si="1108"/>
        <v>75.382446807323873</v>
      </c>
      <c r="Z886" s="7">
        <f t="shared" ca="1" si="1109"/>
        <v>58.869188907648841</v>
      </c>
      <c r="AA886" s="7">
        <f t="shared" ca="1" si="1110"/>
        <v>65.040898362294584</v>
      </c>
      <c r="AB886" s="7">
        <f t="shared" ca="1" si="1111"/>
        <v>73.792666162797019</v>
      </c>
      <c r="AC886" s="7">
        <f t="shared" ca="1" si="1112"/>
        <v>88.633307393038763</v>
      </c>
      <c r="AD886" s="7">
        <f t="shared" ca="1" si="1113"/>
        <v>62.58191320770986</v>
      </c>
      <c r="AE886" s="7">
        <f t="shared" ca="1" si="1114"/>
        <v>67.135729485239111</v>
      </c>
      <c r="AF886" s="7">
        <f t="shared" ca="1" si="1115"/>
        <v>84.265859492241901</v>
      </c>
      <c r="AG886" s="7">
        <f t="shared" ca="1" si="1116"/>
        <v>54.870236585411973</v>
      </c>
      <c r="AH886" s="7">
        <f t="shared" ca="1" si="1117"/>
        <v>66.758115060842471</v>
      </c>
      <c r="AI886" s="7">
        <f t="shared" ca="1" si="1118"/>
        <v>88.575305020820011</v>
      </c>
      <c r="AJ886" s="7">
        <f t="shared" ca="1" si="1119"/>
        <v>85.348920122961914</v>
      </c>
      <c r="AK886" s="7">
        <f t="shared" ca="1" si="1120"/>
        <v>65.73595402269504</v>
      </c>
      <c r="AL886" s="7">
        <f t="shared" ca="1" si="1121"/>
        <v>67.082133757570659</v>
      </c>
      <c r="AM886" s="7">
        <f t="shared" ca="1" si="1122"/>
        <v>75.39836726537925</v>
      </c>
      <c r="AN886" s="7">
        <f t="shared" ca="1" si="1123"/>
        <v>82.878899058814469</v>
      </c>
      <c r="AO886" s="7">
        <f t="shared" ca="1" si="1124"/>
        <v>67.203864849810472</v>
      </c>
      <c r="AP886" s="7">
        <f t="shared" ca="1" si="1125"/>
        <v>65.918822563998987</v>
      </c>
      <c r="AQ886" s="7">
        <f t="shared" ca="1" si="1126"/>
        <v>59.278187333081974</v>
      </c>
      <c r="AR886" s="7">
        <f t="shared" ca="1" si="1127"/>
        <v>70.112646235529297</v>
      </c>
      <c r="AS886" s="7">
        <f t="shared" ca="1" si="1128"/>
        <v>85.151521997704677</v>
      </c>
      <c r="AT886" s="7">
        <f t="shared" ca="1" si="1129"/>
        <v>65.685835523357781</v>
      </c>
      <c r="AU886" s="7">
        <f t="shared" ca="1" si="1130"/>
        <v>72.204041555456882</v>
      </c>
      <c r="AV886" s="7">
        <f t="shared" ca="1" si="1131"/>
        <v>67.476189095434734</v>
      </c>
      <c r="AW886" s="7">
        <f t="shared" ca="1" si="1132"/>
        <v>68.356004297912193</v>
      </c>
      <c r="AX886" s="7">
        <f t="shared" ca="1" si="1133"/>
        <v>77.983235968959306</v>
      </c>
      <c r="AY886" s="7">
        <f t="shared" ca="1" si="1134"/>
        <v>69.106410071242479</v>
      </c>
      <c r="AZ886" s="7">
        <f t="shared" ca="1" si="1135"/>
        <v>73.945843160834201</v>
      </c>
      <c r="BA886" s="7">
        <f t="shared" ca="1" si="1136"/>
        <v>78.087573037928749</v>
      </c>
      <c r="BB886" s="7">
        <f t="shared" ca="1" si="1137"/>
        <v>82.756211693772528</v>
      </c>
      <c r="BC886" s="7">
        <f t="shared" ca="1" si="1138"/>
        <v>74.124429557177479</v>
      </c>
      <c r="BD886" s="7">
        <f t="shared" ca="1" si="1139"/>
        <v>65.860776374150404</v>
      </c>
      <c r="BE886" s="7">
        <f t="shared" ca="1" si="1140"/>
        <v>80.984532354372377</v>
      </c>
      <c r="BF886" s="7">
        <f t="shared" ca="1" si="1141"/>
        <v>65.665277554597651</v>
      </c>
      <c r="BG886" s="7">
        <f t="shared" ca="1" si="1142"/>
        <v>78.594480223754616</v>
      </c>
      <c r="BH886" s="7">
        <f t="shared" ca="1" si="1143"/>
        <v>78.64506330155703</v>
      </c>
      <c r="BI886" s="7">
        <f t="shared" ca="1" si="1144"/>
        <v>83.99376267523661</v>
      </c>
      <c r="BJ886" s="7">
        <f t="shared" ca="1" si="1145"/>
        <v>58.400964371407689</v>
      </c>
      <c r="BK886" s="7">
        <f t="shared" ca="1" si="1146"/>
        <v>73.189039135485586</v>
      </c>
      <c r="BL886" s="7">
        <f t="shared" ca="1" si="1147"/>
        <v>63.078026802913179</v>
      </c>
      <c r="BM886" s="7">
        <f t="shared" ca="1" si="1148"/>
        <v>73.088289473493475</v>
      </c>
      <c r="BN886" s="7">
        <f t="shared" ca="1" si="1149"/>
        <v>79.344696879624991</v>
      </c>
      <c r="BO886" s="7">
        <f t="shared" ca="1" si="1150"/>
        <v>80.730590979272705</v>
      </c>
      <c r="BP886" s="7">
        <f t="shared" ca="1" si="1151"/>
        <v>86.987959961950494</v>
      </c>
      <c r="BQ886" s="7">
        <f t="shared" ca="1" si="1152"/>
        <v>69.935065563773378</v>
      </c>
      <c r="BR886" s="7">
        <f t="shared" ca="1" si="1153"/>
        <v>73.176061236700164</v>
      </c>
      <c r="BS886" s="7">
        <f t="shared" ca="1" si="1154"/>
        <v>98.039936241813876</v>
      </c>
      <c r="BT886" s="7">
        <f t="shared" ca="1" si="1155"/>
        <v>67.210073370611553</v>
      </c>
      <c r="BU886" s="7">
        <f t="shared" ca="1" si="1156"/>
        <v>78.466118358389338</v>
      </c>
      <c r="BV886" s="7">
        <f t="shared" ca="1" si="1157"/>
        <v>72.742020787463275</v>
      </c>
      <c r="BW886" s="7">
        <f t="shared" ca="1" si="1158"/>
        <v>104.47655775715035</v>
      </c>
      <c r="BX886" s="7">
        <f t="shared" ca="1" si="1159"/>
        <v>73.911876893064289</v>
      </c>
      <c r="BY886" s="7">
        <f t="shared" ca="1" si="1160"/>
        <v>85.254898544394862</v>
      </c>
      <c r="BZ886" s="7">
        <f t="shared" ca="1" si="1161"/>
        <v>71.132250911578694</v>
      </c>
      <c r="CA886" s="7">
        <f t="shared" ca="1" si="1162"/>
        <v>63.507643813936156</v>
      </c>
      <c r="CB886" s="7">
        <f t="shared" ca="1" si="1163"/>
        <v>66.661326199173587</v>
      </c>
      <c r="CC886" s="7">
        <f t="shared" ca="1" si="1164"/>
        <v>66.615362077839407</v>
      </c>
      <c r="CD886" s="7">
        <f t="shared" ca="1" si="1165"/>
        <v>100.67937652949917</v>
      </c>
      <c r="CE886" s="7">
        <f t="shared" ca="1" si="1166"/>
        <v>59.262323660747427</v>
      </c>
      <c r="CF886" s="7">
        <f t="shared" ca="1" si="1167"/>
        <v>74.321584572178253</v>
      </c>
      <c r="CG886" s="7">
        <f t="shared" ca="1" si="1168"/>
        <v>87.052124941978832</v>
      </c>
      <c r="CH886" s="7">
        <f t="shared" ca="1" si="1169"/>
        <v>77.115441493125729</v>
      </c>
      <c r="CI886" s="7">
        <f t="shared" ca="1" si="1170"/>
        <v>80.437972891498376</v>
      </c>
      <c r="CJ886" s="7">
        <f t="shared" ca="1" si="1171"/>
        <v>70.53010862947751</v>
      </c>
      <c r="CK886" s="7">
        <f t="shared" ca="1" si="1172"/>
        <v>75.188638512610794</v>
      </c>
      <c r="CL886" s="7">
        <f t="shared" ca="1" si="1173"/>
        <v>72.659542046736789</v>
      </c>
    </row>
    <row r="887" spans="1:90" x14ac:dyDescent="0.25">
      <c r="A887">
        <v>862</v>
      </c>
      <c r="B887" vm="1388">
        <f ca="1"/>
        <v>45082</v>
      </c>
      <c r="C887" vm="1353">
        <f ca="1"/>
        <v>72.650000000000006</v>
      </c>
      <c r="D887">
        <f t="shared" ca="1" si="1174"/>
        <v>1.3764624913970014E-3</v>
      </c>
      <c r="G887">
        <v>883</v>
      </c>
      <c r="H887" s="7">
        <v>71.065642920578156</v>
      </c>
      <c r="M887">
        <v>882</v>
      </c>
      <c r="N887">
        <f t="shared" si="1097"/>
        <v>2146</v>
      </c>
      <c r="O887" s="7">
        <f t="shared" ca="1" si="1098"/>
        <v>76.00445252754426</v>
      </c>
      <c r="P887" s="7">
        <f t="shared" ca="1" si="1099"/>
        <v>90.477927568233696</v>
      </c>
      <c r="Q887" s="7">
        <f t="shared" ca="1" si="1100"/>
        <v>72.455093178851726</v>
      </c>
      <c r="R887" s="7">
        <f t="shared" ca="1" si="1101"/>
        <v>73.358065157960908</v>
      </c>
      <c r="S887" s="7">
        <f t="shared" ca="1" si="1102"/>
        <v>76.863579297733438</v>
      </c>
      <c r="T887" s="7">
        <f t="shared" ca="1" si="1103"/>
        <v>90.11797677631634</v>
      </c>
      <c r="U887" s="7">
        <f t="shared" ca="1" si="1104"/>
        <v>63.607776450769371</v>
      </c>
      <c r="V887" s="7">
        <f t="shared" ca="1" si="1105"/>
        <v>68.46069104637624</v>
      </c>
      <c r="W887" s="7">
        <f t="shared" ca="1" si="1106"/>
        <v>73.925727838563091</v>
      </c>
      <c r="X887" s="7">
        <f t="shared" ca="1" si="1107"/>
        <v>54.340084846379348</v>
      </c>
      <c r="Y887" s="7">
        <f t="shared" ca="1" si="1108"/>
        <v>75.369340448321665</v>
      </c>
      <c r="Z887" s="7">
        <f t="shared" ca="1" si="1109"/>
        <v>58.846464145663241</v>
      </c>
      <c r="AA887" s="7">
        <f t="shared" ca="1" si="1110"/>
        <v>65.06816372007988</v>
      </c>
      <c r="AB887" s="7">
        <f t="shared" ca="1" si="1111"/>
        <v>73.645443890122294</v>
      </c>
      <c r="AC887" s="7">
        <f t="shared" ca="1" si="1112"/>
        <v>89.066465804857515</v>
      </c>
      <c r="AD887" s="7">
        <f t="shared" ca="1" si="1113"/>
        <v>62.565999645248958</v>
      </c>
      <c r="AE887" s="7">
        <f t="shared" ca="1" si="1114"/>
        <v>67.226917762879168</v>
      </c>
      <c r="AF887" s="7">
        <f t="shared" ca="1" si="1115"/>
        <v>84.347372495945208</v>
      </c>
      <c r="AG887" s="7">
        <f t="shared" ca="1" si="1116"/>
        <v>54.965234169880652</v>
      </c>
      <c r="AH887" s="7">
        <f t="shared" ca="1" si="1117"/>
        <v>65.936304868912629</v>
      </c>
      <c r="AI887" s="7">
        <f t="shared" ca="1" si="1118"/>
        <v>88.109620829228774</v>
      </c>
      <c r="AJ887" s="7">
        <f t="shared" ca="1" si="1119"/>
        <v>85.609614913695864</v>
      </c>
      <c r="AK887" s="7">
        <f t="shared" ca="1" si="1120"/>
        <v>65.31052967220387</v>
      </c>
      <c r="AL887" s="7">
        <f t="shared" ca="1" si="1121"/>
        <v>67.023740197047189</v>
      </c>
      <c r="AM887" s="7">
        <f t="shared" ca="1" si="1122"/>
        <v>75.463958871913604</v>
      </c>
      <c r="AN887" s="7">
        <f t="shared" ca="1" si="1123"/>
        <v>83.401015211748941</v>
      </c>
      <c r="AO887" s="7">
        <f t="shared" ca="1" si="1124"/>
        <v>66.655727752219278</v>
      </c>
      <c r="AP887" s="7">
        <f t="shared" ca="1" si="1125"/>
        <v>65.883153011807039</v>
      </c>
      <c r="AQ887" s="7">
        <f t="shared" ca="1" si="1126"/>
        <v>58.823222602987698</v>
      </c>
      <c r="AR887" s="7">
        <f t="shared" ca="1" si="1127"/>
        <v>70.033301352812288</v>
      </c>
      <c r="AS887" s="7">
        <f t="shared" ca="1" si="1128"/>
        <v>84.940656444163679</v>
      </c>
      <c r="AT887" s="7">
        <f t="shared" ca="1" si="1129"/>
        <v>65.403710438699591</v>
      </c>
      <c r="AU887" s="7">
        <f t="shared" ca="1" si="1130"/>
        <v>71.892676629947772</v>
      </c>
      <c r="AV887" s="7">
        <f t="shared" ca="1" si="1131"/>
        <v>67.123758611644206</v>
      </c>
      <c r="AW887" s="7">
        <f t="shared" ca="1" si="1132"/>
        <v>68.144794680541807</v>
      </c>
      <c r="AX887" s="7">
        <f t="shared" ca="1" si="1133"/>
        <v>78.223577431269788</v>
      </c>
      <c r="AY887" s="7">
        <f t="shared" ca="1" si="1134"/>
        <v>69.123757001552477</v>
      </c>
      <c r="AZ887" s="7">
        <f t="shared" ca="1" si="1135"/>
        <v>73.944609598317385</v>
      </c>
      <c r="BA887" s="7">
        <f t="shared" ca="1" si="1136"/>
        <v>78.269846381699381</v>
      </c>
      <c r="BB887" s="7">
        <f t="shared" ca="1" si="1137"/>
        <v>82.687419366802459</v>
      </c>
      <c r="BC887" s="7">
        <f t="shared" ca="1" si="1138"/>
        <v>74.04863847145792</v>
      </c>
      <c r="BD887" s="7">
        <f t="shared" ca="1" si="1139"/>
        <v>66.357820937978886</v>
      </c>
      <c r="BE887" s="7">
        <f t="shared" ca="1" si="1140"/>
        <v>80.86492551814365</v>
      </c>
      <c r="BF887" s="7">
        <f t="shared" ca="1" si="1141"/>
        <v>65.574899535944866</v>
      </c>
      <c r="BG887" s="7">
        <f t="shared" ca="1" si="1142"/>
        <v>79.054439335300913</v>
      </c>
      <c r="BH887" s="7">
        <f t="shared" ca="1" si="1143"/>
        <v>78.611443517410208</v>
      </c>
      <c r="BI887" s="7">
        <f t="shared" ca="1" si="1144"/>
        <v>83.745664107739799</v>
      </c>
      <c r="BJ887" s="7">
        <f t="shared" ca="1" si="1145"/>
        <v>58.729781796068778</v>
      </c>
      <c r="BK887" s="7">
        <f t="shared" ca="1" si="1146"/>
        <v>73.229823344597492</v>
      </c>
      <c r="BL887" s="7">
        <f t="shared" ca="1" si="1147"/>
        <v>63.077543668612492</v>
      </c>
      <c r="BM887" s="7">
        <f t="shared" ca="1" si="1148"/>
        <v>73.2604407536152</v>
      </c>
      <c r="BN887" s="7">
        <f t="shared" ca="1" si="1149"/>
        <v>79.137632588197221</v>
      </c>
      <c r="BO887" s="7">
        <f t="shared" ca="1" si="1150"/>
        <v>81.056432448217777</v>
      </c>
      <c r="BP887" s="7">
        <f t="shared" ca="1" si="1151"/>
        <v>87.21253141588528</v>
      </c>
      <c r="BQ887" s="7">
        <f t="shared" ca="1" si="1152"/>
        <v>70.278899176414001</v>
      </c>
      <c r="BR887" s="7">
        <f t="shared" ca="1" si="1153"/>
        <v>73.078553229399049</v>
      </c>
      <c r="BS887" s="7">
        <f t="shared" ca="1" si="1154"/>
        <v>97.430173496044716</v>
      </c>
      <c r="BT887" s="7">
        <f t="shared" ca="1" si="1155"/>
        <v>67.046901972042562</v>
      </c>
      <c r="BU887" s="7">
        <f t="shared" ca="1" si="1156"/>
        <v>78.653695965129302</v>
      </c>
      <c r="BV887" s="7">
        <f t="shared" ca="1" si="1157"/>
        <v>71.770076730657976</v>
      </c>
      <c r="BW887" s="7">
        <f t="shared" ca="1" si="1158"/>
        <v>104.30739563708767</v>
      </c>
      <c r="BX887" s="7">
        <f t="shared" ca="1" si="1159"/>
        <v>74.387044930457066</v>
      </c>
      <c r="BY887" s="7">
        <f t="shared" ca="1" si="1160"/>
        <v>85.617695163902781</v>
      </c>
      <c r="BZ887" s="7">
        <f t="shared" ca="1" si="1161"/>
        <v>71.396902922642482</v>
      </c>
      <c r="CA887" s="7">
        <f t="shared" ca="1" si="1162"/>
        <v>63.370563962083693</v>
      </c>
      <c r="CB887" s="7">
        <f t="shared" ca="1" si="1163"/>
        <v>66.420109010324609</v>
      </c>
      <c r="CC887" s="7">
        <f t="shared" ca="1" si="1164"/>
        <v>66.905365440303456</v>
      </c>
      <c r="CD887" s="7">
        <f t="shared" ca="1" si="1165"/>
        <v>99.924367622156325</v>
      </c>
      <c r="CE887" s="7">
        <f t="shared" ca="1" si="1166"/>
        <v>58.846927733252592</v>
      </c>
      <c r="CF887" s="7">
        <f t="shared" ca="1" si="1167"/>
        <v>74.499942884368352</v>
      </c>
      <c r="CG887" s="7">
        <f t="shared" ca="1" si="1168"/>
        <v>87.242834101440565</v>
      </c>
      <c r="CH887" s="7">
        <f t="shared" ca="1" si="1169"/>
        <v>76.858736060487047</v>
      </c>
      <c r="CI887" s="7">
        <f t="shared" ca="1" si="1170"/>
        <v>80.921233827243199</v>
      </c>
      <c r="CJ887" s="7">
        <f t="shared" ca="1" si="1171"/>
        <v>70.26296091318811</v>
      </c>
      <c r="CK887" s="7">
        <f t="shared" ca="1" si="1172"/>
        <v>75.323229096917643</v>
      </c>
      <c r="CL887" s="7">
        <f t="shared" ca="1" si="1173"/>
        <v>72.700524291098901</v>
      </c>
    </row>
    <row r="888" spans="1:90" x14ac:dyDescent="0.25">
      <c r="A888">
        <v>863</v>
      </c>
      <c r="B888" vm="1391">
        <f ca="1"/>
        <v>45083</v>
      </c>
      <c r="C888" vm="724">
        <f ca="1"/>
        <v>72.75</v>
      </c>
      <c r="D888">
        <f t="shared" ca="1" si="1174"/>
        <v>-5.6357388316150558E-3</v>
      </c>
      <c r="G888">
        <v>884</v>
      </c>
      <c r="H888" s="7">
        <v>72.579101974928861</v>
      </c>
      <c r="M888">
        <v>883</v>
      </c>
      <c r="N888">
        <f t="shared" si="1097"/>
        <v>2147</v>
      </c>
      <c r="O888" s="7">
        <f t="shared" ca="1" si="1098"/>
        <v>76.390028574483082</v>
      </c>
      <c r="P888" s="7">
        <f t="shared" ca="1" si="1099"/>
        <v>89.43085599378621</v>
      </c>
      <c r="Q888" s="7">
        <f t="shared" ca="1" si="1100"/>
        <v>72.32950466801077</v>
      </c>
      <c r="R888" s="7">
        <f t="shared" ca="1" si="1101"/>
        <v>73.525824195542768</v>
      </c>
      <c r="S888" s="7">
        <f t="shared" ca="1" si="1102"/>
        <v>77.135430519159002</v>
      </c>
      <c r="T888" s="7">
        <f t="shared" ca="1" si="1103"/>
        <v>90.584550976231185</v>
      </c>
      <c r="U888" s="7">
        <f t="shared" ca="1" si="1104"/>
        <v>63.567556481315911</v>
      </c>
      <c r="V888" s="7">
        <f t="shared" ca="1" si="1105"/>
        <v>68.777346739410902</v>
      </c>
      <c r="W888" s="7">
        <f t="shared" ca="1" si="1106"/>
        <v>74.235668590113463</v>
      </c>
      <c r="X888" s="7">
        <f t="shared" ca="1" si="1107"/>
        <v>54.319633390703274</v>
      </c>
      <c r="Y888" s="7">
        <f t="shared" ca="1" si="1108"/>
        <v>75.291017367492586</v>
      </c>
      <c r="Z888" s="7">
        <f t="shared" ca="1" si="1109"/>
        <v>58.648078012421898</v>
      </c>
      <c r="AA888" s="7">
        <f t="shared" ca="1" si="1110"/>
        <v>65.118676071216427</v>
      </c>
      <c r="AB888" s="7">
        <f t="shared" ca="1" si="1111"/>
        <v>73.639715462802968</v>
      </c>
      <c r="AC888" s="7">
        <f t="shared" ca="1" si="1112"/>
        <v>89.33594546018773</v>
      </c>
      <c r="AD888" s="7">
        <f t="shared" ca="1" si="1113"/>
        <v>62.639063861938062</v>
      </c>
      <c r="AE888" s="7">
        <f t="shared" ca="1" si="1114"/>
        <v>67.625256960513255</v>
      </c>
      <c r="AF888" s="7">
        <f t="shared" ca="1" si="1115"/>
        <v>84.062276883944492</v>
      </c>
      <c r="AG888" s="7">
        <f t="shared" ca="1" si="1116"/>
        <v>54.797888594509431</v>
      </c>
      <c r="AH888" s="7">
        <f t="shared" ca="1" si="1117"/>
        <v>65.85218977901512</v>
      </c>
      <c r="AI888" s="7">
        <f t="shared" ca="1" si="1118"/>
        <v>87.847034742119959</v>
      </c>
      <c r="AJ888" s="7">
        <f t="shared" ca="1" si="1119"/>
        <v>85.512077449737077</v>
      </c>
      <c r="AK888" s="7">
        <f t="shared" ca="1" si="1120"/>
        <v>65.331653048629263</v>
      </c>
      <c r="AL888" s="7">
        <f t="shared" ca="1" si="1121"/>
        <v>66.628626190879913</v>
      </c>
      <c r="AM888" s="7">
        <f t="shared" ca="1" si="1122"/>
        <v>75.511359075471134</v>
      </c>
      <c r="AN888" s="7">
        <f t="shared" ca="1" si="1123"/>
        <v>84.140147152857807</v>
      </c>
      <c r="AO888" s="7">
        <f t="shared" ca="1" si="1124"/>
        <v>66.787650991480561</v>
      </c>
      <c r="AP888" s="7">
        <f t="shared" ca="1" si="1125"/>
        <v>66.131896491575176</v>
      </c>
      <c r="AQ888" s="7">
        <f t="shared" ca="1" si="1126"/>
        <v>58.758911096980178</v>
      </c>
      <c r="AR888" s="7">
        <f t="shared" ca="1" si="1127"/>
        <v>70.133037347111781</v>
      </c>
      <c r="AS888" s="7">
        <f t="shared" ca="1" si="1128"/>
        <v>85.104876079904159</v>
      </c>
      <c r="AT888" s="7">
        <f t="shared" ca="1" si="1129"/>
        <v>65.419762728429546</v>
      </c>
      <c r="AU888" s="7">
        <f t="shared" ca="1" si="1130"/>
        <v>71.278774431085751</v>
      </c>
      <c r="AV888" s="7">
        <f t="shared" ca="1" si="1131"/>
        <v>66.46729006863147</v>
      </c>
      <c r="AW888" s="7">
        <f t="shared" ca="1" si="1132"/>
        <v>68.160100562053827</v>
      </c>
      <c r="AX888" s="7">
        <f t="shared" ca="1" si="1133"/>
        <v>77.543928909152541</v>
      </c>
      <c r="AY888" s="7">
        <f t="shared" ca="1" si="1134"/>
        <v>69.358605632330878</v>
      </c>
      <c r="AZ888" s="7">
        <f t="shared" ca="1" si="1135"/>
        <v>74.154468286090804</v>
      </c>
      <c r="BA888" s="7">
        <f t="shared" ca="1" si="1136"/>
        <v>78.007994057753393</v>
      </c>
      <c r="BB888" s="7">
        <f t="shared" ca="1" si="1137"/>
        <v>81.955919804956721</v>
      </c>
      <c r="BC888" s="7">
        <f t="shared" ca="1" si="1138"/>
        <v>73.840699675402306</v>
      </c>
      <c r="BD888" s="7">
        <f t="shared" ca="1" si="1139"/>
        <v>65.983845557476727</v>
      </c>
      <c r="BE888" s="7">
        <f t="shared" ca="1" si="1140"/>
        <v>81.210202989816111</v>
      </c>
      <c r="BF888" s="7">
        <f t="shared" ca="1" si="1141"/>
        <v>66.096156341696414</v>
      </c>
      <c r="BG888" s="7">
        <f t="shared" ca="1" si="1142"/>
        <v>78.895320452394955</v>
      </c>
      <c r="BH888" s="7">
        <f t="shared" ca="1" si="1143"/>
        <v>78.391475020320811</v>
      </c>
      <c r="BI888" s="7">
        <f t="shared" ca="1" si="1144"/>
        <v>83.035052541592549</v>
      </c>
      <c r="BJ888" s="7">
        <f t="shared" ca="1" si="1145"/>
        <v>58.430076140389808</v>
      </c>
      <c r="BK888" s="7">
        <f t="shared" ca="1" si="1146"/>
        <v>73.219324195013129</v>
      </c>
      <c r="BL888" s="7">
        <f t="shared" ca="1" si="1147"/>
        <v>62.968416540587143</v>
      </c>
      <c r="BM888" s="7">
        <f t="shared" ca="1" si="1148"/>
        <v>73.209142069145784</v>
      </c>
      <c r="BN888" s="7">
        <f t="shared" ca="1" si="1149"/>
        <v>79.668374242137887</v>
      </c>
      <c r="BO888" s="7">
        <f t="shared" ca="1" si="1150"/>
        <v>80.700728907556766</v>
      </c>
      <c r="BP888" s="7">
        <f t="shared" ca="1" si="1151"/>
        <v>86.771882621415969</v>
      </c>
      <c r="BQ888" s="7">
        <f t="shared" ca="1" si="1152"/>
        <v>70.696028759822852</v>
      </c>
      <c r="BR888" s="7">
        <f t="shared" ca="1" si="1153"/>
        <v>73.44669062586874</v>
      </c>
      <c r="BS888" s="7">
        <f t="shared" ca="1" si="1154"/>
        <v>97.776501171020115</v>
      </c>
      <c r="BT888" s="7">
        <f t="shared" ca="1" si="1155"/>
        <v>66.683323293549577</v>
      </c>
      <c r="BU888" s="7">
        <f t="shared" ca="1" si="1156"/>
        <v>78.668843330382416</v>
      </c>
      <c r="BV888" s="7">
        <f t="shared" ca="1" si="1157"/>
        <v>71.769169774728141</v>
      </c>
      <c r="BW888" s="7">
        <f t="shared" ca="1" si="1158"/>
        <v>104.71317016714615</v>
      </c>
      <c r="BX888" s="7">
        <f t="shared" ca="1" si="1159"/>
        <v>74.160801678839306</v>
      </c>
      <c r="BY888" s="7">
        <f t="shared" ca="1" si="1160"/>
        <v>85.944641370317456</v>
      </c>
      <c r="BZ888" s="7">
        <f t="shared" ca="1" si="1161"/>
        <v>71.969152907125078</v>
      </c>
      <c r="CA888" s="7">
        <f t="shared" ca="1" si="1162"/>
        <v>63.415778420885125</v>
      </c>
      <c r="CB888" s="7">
        <f t="shared" ca="1" si="1163"/>
        <v>66.194047645367533</v>
      </c>
      <c r="CC888" s="7">
        <f t="shared" ca="1" si="1164"/>
        <v>66.341656594265658</v>
      </c>
      <c r="CD888" s="7">
        <f t="shared" ca="1" si="1165"/>
        <v>99.995744287307573</v>
      </c>
      <c r="CE888" s="7">
        <f t="shared" ca="1" si="1166"/>
        <v>58.940631567973924</v>
      </c>
      <c r="CF888" s="7">
        <f t="shared" ca="1" si="1167"/>
        <v>74.088509113197702</v>
      </c>
      <c r="CG888" s="7">
        <f t="shared" ca="1" si="1168"/>
        <v>87.155031027624219</v>
      </c>
      <c r="CH888" s="7">
        <f t="shared" ca="1" si="1169"/>
        <v>77.067504789275091</v>
      </c>
      <c r="CI888" s="7">
        <f t="shared" ca="1" si="1170"/>
        <v>80.538089560821973</v>
      </c>
      <c r="CJ888" s="7">
        <f t="shared" ca="1" si="1171"/>
        <v>71.043520390951116</v>
      </c>
      <c r="CK888" s="7">
        <f t="shared" ca="1" si="1172"/>
        <v>74.8654351401307</v>
      </c>
      <c r="CL888" s="7">
        <f t="shared" ca="1" si="1173"/>
        <v>72.608679115952569</v>
      </c>
    </row>
    <row r="889" spans="1:90" x14ac:dyDescent="0.25">
      <c r="A889">
        <v>864</v>
      </c>
      <c r="B889" vm="1394">
        <f ca="1"/>
        <v>45084</v>
      </c>
      <c r="C889" vm="1395">
        <f ca="1"/>
        <v>72.34</v>
      </c>
      <c r="D889">
        <f t="shared" ca="1" si="1174"/>
        <v>4.9764998617638501E-3</v>
      </c>
      <c r="G889">
        <v>885</v>
      </c>
      <c r="H889" s="7">
        <v>78.125047282428483</v>
      </c>
      <c r="M889">
        <v>884</v>
      </c>
      <c r="N889">
        <f t="shared" si="1097"/>
        <v>2148</v>
      </c>
      <c r="O889" s="7">
        <f t="shared" ca="1" si="1098"/>
        <v>75.653469376003002</v>
      </c>
      <c r="P889" s="7">
        <f t="shared" ca="1" si="1099"/>
        <v>89.470851799284716</v>
      </c>
      <c r="Q889" s="7">
        <f t="shared" ca="1" si="1100"/>
        <v>71.532495181580103</v>
      </c>
      <c r="R889" s="7">
        <f t="shared" ca="1" si="1101"/>
        <v>73.512260893974627</v>
      </c>
      <c r="S889" s="7">
        <f t="shared" ca="1" si="1102"/>
        <v>76.794808905114778</v>
      </c>
      <c r="T889" s="7">
        <f t="shared" ca="1" si="1103"/>
        <v>90.611712784559003</v>
      </c>
      <c r="U889" s="7">
        <f t="shared" ca="1" si="1104"/>
        <v>63.701587748854038</v>
      </c>
      <c r="V889" s="7">
        <f t="shared" ca="1" si="1105"/>
        <v>68.918741928386154</v>
      </c>
      <c r="W889" s="7">
        <f t="shared" ca="1" si="1106"/>
        <v>74.483914712717834</v>
      </c>
      <c r="X889" s="7">
        <f t="shared" ca="1" si="1107"/>
        <v>54.688582880322521</v>
      </c>
      <c r="Y889" s="7">
        <f t="shared" ca="1" si="1108"/>
        <v>75.49230229565562</v>
      </c>
      <c r="Z889" s="7">
        <f t="shared" ca="1" si="1109"/>
        <v>58.118368918309407</v>
      </c>
      <c r="AA889" s="7">
        <f t="shared" ca="1" si="1110"/>
        <v>65.526613458669487</v>
      </c>
      <c r="AB889" s="7">
        <f t="shared" ca="1" si="1111"/>
        <v>73.09136865189879</v>
      </c>
      <c r="AC889" s="7">
        <f t="shared" ca="1" si="1112"/>
        <v>89.144520819974787</v>
      </c>
      <c r="AD889" s="7">
        <f t="shared" ca="1" si="1113"/>
        <v>62.903780433377094</v>
      </c>
      <c r="AE889" s="7">
        <f t="shared" ca="1" si="1114"/>
        <v>67.283476597082299</v>
      </c>
      <c r="AF889" s="7">
        <f t="shared" ca="1" si="1115"/>
        <v>83.49192197796495</v>
      </c>
      <c r="AG889" s="7">
        <f t="shared" ca="1" si="1116"/>
        <v>54.732159426703561</v>
      </c>
      <c r="AH889" s="7">
        <f t="shared" ca="1" si="1117"/>
        <v>65.6460662410704</v>
      </c>
      <c r="AI889" s="7">
        <f t="shared" ca="1" si="1118"/>
        <v>88.423300309913628</v>
      </c>
      <c r="AJ889" s="7">
        <f t="shared" ca="1" si="1119"/>
        <v>85.825621830720067</v>
      </c>
      <c r="AK889" s="7">
        <f t="shared" ca="1" si="1120"/>
        <v>65.213944717493291</v>
      </c>
      <c r="AL889" s="7">
        <f t="shared" ca="1" si="1121"/>
        <v>66.712023149703057</v>
      </c>
      <c r="AM889" s="7">
        <f t="shared" ca="1" si="1122"/>
        <v>75.795533580944877</v>
      </c>
      <c r="AN889" s="7">
        <f t="shared" ca="1" si="1123"/>
        <v>84.347224558075212</v>
      </c>
      <c r="AO889" s="7">
        <f t="shared" ca="1" si="1124"/>
        <v>66.945965053293406</v>
      </c>
      <c r="AP889" s="7">
        <f t="shared" ca="1" si="1125"/>
        <v>66.381538943232457</v>
      </c>
      <c r="AQ889" s="7">
        <f t="shared" ca="1" si="1126"/>
        <v>58.569973771889941</v>
      </c>
      <c r="AR889" s="7">
        <f t="shared" ca="1" si="1127"/>
        <v>70.08022445013664</v>
      </c>
      <c r="AS889" s="7">
        <f t="shared" ca="1" si="1128"/>
        <v>84.915511355572136</v>
      </c>
      <c r="AT889" s="7">
        <f t="shared" ca="1" si="1129"/>
        <v>65.537189595456937</v>
      </c>
      <c r="AU889" s="7">
        <f t="shared" ca="1" si="1130"/>
        <v>71.364623757765827</v>
      </c>
      <c r="AV889" s="7">
        <f t="shared" ca="1" si="1131"/>
        <v>66.324735548015056</v>
      </c>
      <c r="AW889" s="7">
        <f t="shared" ca="1" si="1132"/>
        <v>68.00916460741314</v>
      </c>
      <c r="AX889" s="7">
        <f t="shared" ca="1" si="1133"/>
        <v>77.822496412421799</v>
      </c>
      <c r="AY889" s="7">
        <f t="shared" ca="1" si="1134"/>
        <v>69.05999962900502</v>
      </c>
      <c r="AZ889" s="7">
        <f t="shared" ca="1" si="1135"/>
        <v>74.248961042795727</v>
      </c>
      <c r="BA889" s="7">
        <f t="shared" ca="1" si="1136"/>
        <v>77.769237867746341</v>
      </c>
      <c r="BB889" s="7">
        <f t="shared" ca="1" si="1137"/>
        <v>82.199383560293654</v>
      </c>
      <c r="BC889" s="7">
        <f t="shared" ca="1" si="1138"/>
        <v>74.168902938329282</v>
      </c>
      <c r="BD889" s="7">
        <f t="shared" ca="1" si="1139"/>
        <v>65.938251503396785</v>
      </c>
      <c r="BE889" s="7">
        <f t="shared" ca="1" si="1140"/>
        <v>81.205157873434473</v>
      </c>
      <c r="BF889" s="7">
        <f t="shared" ca="1" si="1141"/>
        <v>65.822834881270225</v>
      </c>
      <c r="BG889" s="7">
        <f t="shared" ca="1" si="1142"/>
        <v>78.820742168829327</v>
      </c>
      <c r="BH889" s="7">
        <f t="shared" ca="1" si="1143"/>
        <v>78.52133921825498</v>
      </c>
      <c r="BI889" s="7">
        <f t="shared" ca="1" si="1144"/>
        <v>83.122364540236745</v>
      </c>
      <c r="BJ889" s="7">
        <f t="shared" ca="1" si="1145"/>
        <v>58.422612924203257</v>
      </c>
      <c r="BK889" s="7">
        <f t="shared" ca="1" si="1146"/>
        <v>72.862015987092747</v>
      </c>
      <c r="BL889" s="7">
        <f t="shared" ca="1" si="1147"/>
        <v>63.119329213903121</v>
      </c>
      <c r="BM889" s="7">
        <f t="shared" ca="1" si="1148"/>
        <v>73.391679006798512</v>
      </c>
      <c r="BN889" s="7">
        <f t="shared" ca="1" si="1149"/>
        <v>80.389991544115475</v>
      </c>
      <c r="BO889" s="7">
        <f t="shared" ca="1" si="1150"/>
        <v>80.771552577390395</v>
      </c>
      <c r="BP889" s="7">
        <f t="shared" ca="1" si="1151"/>
        <v>87.442122126178617</v>
      </c>
      <c r="BQ889" s="7">
        <f t="shared" ca="1" si="1152"/>
        <v>70.198927234593114</v>
      </c>
      <c r="BR889" s="7">
        <f t="shared" ca="1" si="1153"/>
        <v>73.808994108277787</v>
      </c>
      <c r="BS889" s="7">
        <f t="shared" ca="1" si="1154"/>
        <v>97.745429726876154</v>
      </c>
      <c r="BT889" s="7">
        <f t="shared" ca="1" si="1155"/>
        <v>67.154236676210289</v>
      </c>
      <c r="BU889" s="7">
        <f t="shared" ca="1" si="1156"/>
        <v>79.006927354281459</v>
      </c>
      <c r="BV889" s="7">
        <f t="shared" ca="1" si="1157"/>
        <v>71.536121994698902</v>
      </c>
      <c r="BW889" s="7">
        <f t="shared" ca="1" si="1158"/>
        <v>104.93067001088293</v>
      </c>
      <c r="BX889" s="7">
        <f t="shared" ca="1" si="1159"/>
        <v>74.357119202850228</v>
      </c>
      <c r="BY889" s="7">
        <f t="shared" ca="1" si="1160"/>
        <v>86.288427906043864</v>
      </c>
      <c r="BZ889" s="7">
        <f t="shared" ca="1" si="1161"/>
        <v>72.155664017372914</v>
      </c>
      <c r="CA889" s="7">
        <f t="shared" ca="1" si="1162"/>
        <v>63.621637954954785</v>
      </c>
      <c r="CB889" s="7">
        <f t="shared" ca="1" si="1163"/>
        <v>65.673709489250896</v>
      </c>
      <c r="CC889" s="7">
        <f t="shared" ca="1" si="1164"/>
        <v>66.564422068794329</v>
      </c>
      <c r="CD889" s="7">
        <f t="shared" ca="1" si="1165"/>
        <v>99.93207206940464</v>
      </c>
      <c r="CE889" s="7">
        <f t="shared" ca="1" si="1166"/>
        <v>58.925564857823638</v>
      </c>
      <c r="CF889" s="7">
        <f t="shared" ca="1" si="1167"/>
        <v>74.128406992348133</v>
      </c>
      <c r="CG889" s="7">
        <f t="shared" ca="1" si="1168"/>
        <v>87.681245337246168</v>
      </c>
      <c r="CH889" s="7">
        <f t="shared" ca="1" si="1169"/>
        <v>76.742691335932022</v>
      </c>
      <c r="CI889" s="7">
        <f t="shared" ca="1" si="1170"/>
        <v>80.54246510432705</v>
      </c>
      <c r="CJ889" s="7">
        <f t="shared" ca="1" si="1171"/>
        <v>71.010114734396666</v>
      </c>
      <c r="CK889" s="7">
        <f t="shared" ca="1" si="1172"/>
        <v>74.679516766328831</v>
      </c>
      <c r="CL889" s="7">
        <f t="shared" ca="1" si="1173"/>
        <v>72.753145018751908</v>
      </c>
    </row>
    <row r="890" spans="1:90" x14ac:dyDescent="0.25">
      <c r="A890">
        <v>865</v>
      </c>
      <c r="B890" vm="1398">
        <f ca="1"/>
        <v>45085</v>
      </c>
      <c r="C890" vm="1357">
        <f ca="1"/>
        <v>72.7</v>
      </c>
      <c r="D890">
        <f t="shared" ca="1" si="1174"/>
        <v>-2.0632737276479185E-3</v>
      </c>
      <c r="G890">
        <v>886</v>
      </c>
      <c r="H890" s="7">
        <v>68.998755767803246</v>
      </c>
      <c r="M890">
        <v>885</v>
      </c>
      <c r="N890">
        <f t="shared" si="1097"/>
        <v>2149</v>
      </c>
      <c r="O890" s="7">
        <f t="shared" ca="1" si="1098"/>
        <v>76.268954624165531</v>
      </c>
      <c r="P890" s="7">
        <f t="shared" ca="1" si="1099"/>
        <v>89.450351587725905</v>
      </c>
      <c r="Q890" s="7">
        <f t="shared" ca="1" si="1100"/>
        <v>71.973931516618023</v>
      </c>
      <c r="R890" s="7">
        <f t="shared" ca="1" si="1101"/>
        <v>73.837323676357585</v>
      </c>
      <c r="S890" s="7">
        <f t="shared" ca="1" si="1102"/>
        <v>77.420821583989252</v>
      </c>
      <c r="T890" s="7">
        <f t="shared" ca="1" si="1103"/>
        <v>90.88928477629733</v>
      </c>
      <c r="U890" s="7">
        <f t="shared" ca="1" si="1104"/>
        <v>63.246411205258383</v>
      </c>
      <c r="V890" s="7">
        <f t="shared" ca="1" si="1105"/>
        <v>68.004361163416647</v>
      </c>
      <c r="W890" s="7">
        <f t="shared" ca="1" si="1106"/>
        <v>74.311583888000001</v>
      </c>
      <c r="X890" s="7">
        <f t="shared" ca="1" si="1107"/>
        <v>54.766599505669305</v>
      </c>
      <c r="Y890" s="7">
        <f t="shared" ca="1" si="1108"/>
        <v>74.895078686046006</v>
      </c>
      <c r="Z890" s="7">
        <f t="shared" ca="1" si="1109"/>
        <v>58.392938094856795</v>
      </c>
      <c r="AA890" s="7">
        <f t="shared" ca="1" si="1110"/>
        <v>65.526981051063103</v>
      </c>
      <c r="AB890" s="7">
        <f t="shared" ca="1" si="1111"/>
        <v>73.266234143022288</v>
      </c>
      <c r="AC890" s="7">
        <f t="shared" ca="1" si="1112"/>
        <v>88.985410514911322</v>
      </c>
      <c r="AD890" s="7">
        <f t="shared" ca="1" si="1113"/>
        <v>62.811672477915302</v>
      </c>
      <c r="AE890" s="7">
        <f t="shared" ca="1" si="1114"/>
        <v>66.915834531254575</v>
      </c>
      <c r="AF890" s="7">
        <f t="shared" ca="1" si="1115"/>
        <v>84.01809074055339</v>
      </c>
      <c r="AG890" s="7">
        <f t="shared" ca="1" si="1116"/>
        <v>54.490769200863639</v>
      </c>
      <c r="AH890" s="7">
        <f t="shared" ca="1" si="1117"/>
        <v>65.611892203886285</v>
      </c>
      <c r="AI890" s="7">
        <f t="shared" ca="1" si="1118"/>
        <v>88.408885626261963</v>
      </c>
      <c r="AJ890" s="7">
        <f t="shared" ca="1" si="1119"/>
        <v>86.39969315843166</v>
      </c>
      <c r="AK890" s="7">
        <f t="shared" ca="1" si="1120"/>
        <v>65.31601840691323</v>
      </c>
      <c r="AL890" s="7">
        <f t="shared" ca="1" si="1121"/>
        <v>67.013344905456606</v>
      </c>
      <c r="AM890" s="7">
        <f t="shared" ca="1" si="1122"/>
        <v>75.761951924215722</v>
      </c>
      <c r="AN890" s="7">
        <f t="shared" ca="1" si="1123"/>
        <v>84.017403986600996</v>
      </c>
      <c r="AO890" s="7">
        <f t="shared" ca="1" si="1124"/>
        <v>67.363467309835684</v>
      </c>
      <c r="AP890" s="7">
        <f t="shared" ca="1" si="1125"/>
        <v>66.748960547899358</v>
      </c>
      <c r="AQ890" s="7">
        <f t="shared" ca="1" si="1126"/>
        <v>58.345212753056231</v>
      </c>
      <c r="AR890" s="7">
        <f t="shared" ca="1" si="1127"/>
        <v>70.357839798972449</v>
      </c>
      <c r="AS890" s="7">
        <f t="shared" ca="1" si="1128"/>
        <v>85.332121968827025</v>
      </c>
      <c r="AT890" s="7">
        <f t="shared" ca="1" si="1129"/>
        <v>65.306125112056776</v>
      </c>
      <c r="AU890" s="7">
        <f t="shared" ca="1" si="1130"/>
        <v>70.967805895269748</v>
      </c>
      <c r="AV890" s="7">
        <f t="shared" ca="1" si="1131"/>
        <v>66.46241885303219</v>
      </c>
      <c r="AW890" s="7">
        <f t="shared" ca="1" si="1132"/>
        <v>68.115924094097224</v>
      </c>
      <c r="AX890" s="7">
        <f t="shared" ca="1" si="1133"/>
        <v>78.057871260383976</v>
      </c>
      <c r="AY890" s="7">
        <f t="shared" ca="1" si="1134"/>
        <v>69.173970200871068</v>
      </c>
      <c r="AZ890" s="7">
        <f t="shared" ca="1" si="1135"/>
        <v>74.38256694764415</v>
      </c>
      <c r="BA890" s="7">
        <f t="shared" ca="1" si="1136"/>
        <v>77.929736906168145</v>
      </c>
      <c r="BB890" s="7">
        <f t="shared" ca="1" si="1137"/>
        <v>82.071224313186207</v>
      </c>
      <c r="BC890" s="7">
        <f t="shared" ca="1" si="1138"/>
        <v>74.126568549704814</v>
      </c>
      <c r="BD890" s="7">
        <f t="shared" ca="1" si="1139"/>
        <v>66.06876028553188</v>
      </c>
      <c r="BE890" s="7">
        <f t="shared" ca="1" si="1140"/>
        <v>80.718720075105097</v>
      </c>
      <c r="BF890" s="7">
        <f t="shared" ca="1" si="1141"/>
        <v>65.897167250715583</v>
      </c>
      <c r="BG890" s="7">
        <f t="shared" ca="1" si="1142"/>
        <v>78.742904554648078</v>
      </c>
      <c r="BH890" s="7">
        <f t="shared" ca="1" si="1143"/>
        <v>78.716934056192287</v>
      </c>
      <c r="BI890" s="7">
        <f t="shared" ca="1" si="1144"/>
        <v>83.372537890864194</v>
      </c>
      <c r="BJ890" s="7">
        <f t="shared" ca="1" si="1145"/>
        <v>57.857347953372809</v>
      </c>
      <c r="BK890" s="7">
        <f t="shared" ca="1" si="1146"/>
        <v>72.672735429434553</v>
      </c>
      <c r="BL890" s="7">
        <f t="shared" ca="1" si="1147"/>
        <v>62.979767581151357</v>
      </c>
      <c r="BM890" s="7">
        <f t="shared" ca="1" si="1148"/>
        <v>73.59198335511492</v>
      </c>
      <c r="BN890" s="7">
        <f t="shared" ca="1" si="1149"/>
        <v>79.644182585152151</v>
      </c>
      <c r="BO890" s="7">
        <f t="shared" ca="1" si="1150"/>
        <v>80.589780019641452</v>
      </c>
      <c r="BP890" s="7">
        <f t="shared" ca="1" si="1151"/>
        <v>87.400287846575338</v>
      </c>
      <c r="BQ890" s="7">
        <f t="shared" ca="1" si="1152"/>
        <v>69.800769230981061</v>
      </c>
      <c r="BR890" s="7">
        <f t="shared" ca="1" si="1153"/>
        <v>73.83131904490574</v>
      </c>
      <c r="BS890" s="7">
        <f t="shared" ca="1" si="1154"/>
        <v>96.938739948254764</v>
      </c>
      <c r="BT890" s="7">
        <f t="shared" ca="1" si="1155"/>
        <v>67.454164643457659</v>
      </c>
      <c r="BU890" s="7">
        <f t="shared" ca="1" si="1156"/>
        <v>78.950557852489624</v>
      </c>
      <c r="BV890" s="7">
        <f t="shared" ca="1" si="1157"/>
        <v>71.86924538635364</v>
      </c>
      <c r="BW890" s="7">
        <f t="shared" ca="1" si="1158"/>
        <v>104.26092027000381</v>
      </c>
      <c r="BX890" s="7">
        <f t="shared" ca="1" si="1159"/>
        <v>74.577395743895352</v>
      </c>
      <c r="BY890" s="7">
        <f t="shared" ca="1" si="1160"/>
        <v>86.881261449476867</v>
      </c>
      <c r="BZ890" s="7">
        <f t="shared" ca="1" si="1161"/>
        <v>72.939149815992266</v>
      </c>
      <c r="CA890" s="7">
        <f t="shared" ca="1" si="1162"/>
        <v>63.474985902163738</v>
      </c>
      <c r="CB890" s="7">
        <f t="shared" ca="1" si="1163"/>
        <v>65.720164028715786</v>
      </c>
      <c r="CC890" s="7">
        <f t="shared" ca="1" si="1164"/>
        <v>66.263758641340758</v>
      </c>
      <c r="CD890" s="7">
        <f t="shared" ca="1" si="1165"/>
        <v>99.201760564247806</v>
      </c>
      <c r="CE890" s="7">
        <f t="shared" ca="1" si="1166"/>
        <v>58.649850228597117</v>
      </c>
      <c r="CF890" s="7">
        <f t="shared" ca="1" si="1167"/>
        <v>74.470000595629301</v>
      </c>
      <c r="CG890" s="7">
        <f t="shared" ca="1" si="1168"/>
        <v>87.752065170799796</v>
      </c>
      <c r="CH890" s="7">
        <f t="shared" ca="1" si="1169"/>
        <v>76.778275735647725</v>
      </c>
      <c r="CI890" s="7">
        <f t="shared" ca="1" si="1170"/>
        <v>80.207231374244671</v>
      </c>
      <c r="CJ890" s="7">
        <f t="shared" ca="1" si="1171"/>
        <v>70.999479306962726</v>
      </c>
      <c r="CK890" s="7">
        <f t="shared" ca="1" si="1172"/>
        <v>74.278886196836027</v>
      </c>
      <c r="CL890" s="7">
        <f t="shared" ca="1" si="1173"/>
        <v>73.122170386550678</v>
      </c>
    </row>
    <row r="891" spans="1:90" x14ac:dyDescent="0.25">
      <c r="A891">
        <v>866</v>
      </c>
      <c r="B891" vm="1401">
        <f ca="1"/>
        <v>45086</v>
      </c>
      <c r="C891" vm="1007">
        <f ca="1"/>
        <v>72.55</v>
      </c>
      <c r="D891">
        <f t="shared" ca="1" si="1174"/>
        <v>2.0675396278428959E-3</v>
      </c>
      <c r="G891">
        <v>887</v>
      </c>
      <c r="H891" s="7">
        <v>65.272690171417878</v>
      </c>
      <c r="M891">
        <v>886</v>
      </c>
      <c r="N891">
        <f t="shared" si="1097"/>
        <v>2150</v>
      </c>
      <c r="O891" s="7">
        <f t="shared" ca="1" si="1098"/>
        <v>76.613624939458816</v>
      </c>
      <c r="P891" s="7">
        <f t="shared" ca="1" si="1099"/>
        <v>90.115000803436033</v>
      </c>
      <c r="Q891" s="7">
        <f t="shared" ca="1" si="1100"/>
        <v>71.558896863381065</v>
      </c>
      <c r="R891" s="7">
        <f t="shared" ca="1" si="1101"/>
        <v>73.292056172672062</v>
      </c>
      <c r="S891" s="7">
        <f t="shared" ca="1" si="1102"/>
        <v>77.858613811888162</v>
      </c>
      <c r="T891" s="7">
        <f t="shared" ca="1" si="1103"/>
        <v>90.53041688311491</v>
      </c>
      <c r="U891" s="7">
        <f t="shared" ca="1" si="1104"/>
        <v>63.263302571592696</v>
      </c>
      <c r="V891" s="7">
        <f t="shared" ca="1" si="1105"/>
        <v>67.830155726163596</v>
      </c>
      <c r="W891" s="7">
        <f t="shared" ca="1" si="1106"/>
        <v>74.113300355852616</v>
      </c>
      <c r="X891" s="7">
        <f t="shared" ca="1" si="1107"/>
        <v>54.657888546896224</v>
      </c>
      <c r="Y891" s="7">
        <f t="shared" ca="1" si="1108"/>
        <v>74.992180760921414</v>
      </c>
      <c r="Z891" s="7">
        <f t="shared" ca="1" si="1109"/>
        <v>58.476039596380801</v>
      </c>
      <c r="AA891" s="7">
        <f t="shared" ca="1" si="1110"/>
        <v>65.305775729278608</v>
      </c>
      <c r="AB891" s="7">
        <f t="shared" ca="1" si="1111"/>
        <v>73.619372573478813</v>
      </c>
      <c r="AC891" s="7">
        <f t="shared" ca="1" si="1112"/>
        <v>89.091943007914679</v>
      </c>
      <c r="AD891" s="7">
        <f t="shared" ca="1" si="1113"/>
        <v>62.780763243582939</v>
      </c>
      <c r="AE891" s="7">
        <f t="shared" ca="1" si="1114"/>
        <v>66.983188177132362</v>
      </c>
      <c r="AF891" s="7">
        <f t="shared" ca="1" si="1115"/>
        <v>83.795214588127379</v>
      </c>
      <c r="AG891" s="7">
        <f t="shared" ca="1" si="1116"/>
        <v>54.173001130626808</v>
      </c>
      <c r="AH891" s="7">
        <f t="shared" ca="1" si="1117"/>
        <v>65.913466859013198</v>
      </c>
      <c r="AI891" s="7">
        <f t="shared" ca="1" si="1118"/>
        <v>87.981411921529912</v>
      </c>
      <c r="AJ891" s="7">
        <f t="shared" ca="1" si="1119"/>
        <v>86.234982667674544</v>
      </c>
      <c r="AK891" s="7">
        <f t="shared" ca="1" si="1120"/>
        <v>65.506332215534869</v>
      </c>
      <c r="AL891" s="7">
        <f t="shared" ca="1" si="1121"/>
        <v>66.931332437019947</v>
      </c>
      <c r="AM891" s="7">
        <f t="shared" ca="1" si="1122"/>
        <v>75.440473990231411</v>
      </c>
      <c r="AN891" s="7">
        <f t="shared" ca="1" si="1123"/>
        <v>83.923334212001421</v>
      </c>
      <c r="AO891" s="7">
        <f t="shared" ca="1" si="1124"/>
        <v>68.053475809781901</v>
      </c>
      <c r="AP891" s="7">
        <f t="shared" ca="1" si="1125"/>
        <v>66.292634501517256</v>
      </c>
      <c r="AQ891" s="7">
        <f t="shared" ca="1" si="1126"/>
        <v>58.084668827974575</v>
      </c>
      <c r="AR891" s="7">
        <f t="shared" ca="1" si="1127"/>
        <v>70.440557046271806</v>
      </c>
      <c r="AS891" s="7">
        <f t="shared" ca="1" si="1128"/>
        <v>85.594861853132556</v>
      </c>
      <c r="AT891" s="7">
        <f t="shared" ca="1" si="1129"/>
        <v>64.947510019214675</v>
      </c>
      <c r="AU891" s="7">
        <f t="shared" ca="1" si="1130"/>
        <v>71.421852801562608</v>
      </c>
      <c r="AV891" s="7">
        <f t="shared" ca="1" si="1131"/>
        <v>66.482486699481242</v>
      </c>
      <c r="AW891" s="7">
        <f t="shared" ca="1" si="1132"/>
        <v>68.36863274411391</v>
      </c>
      <c r="AX891" s="7">
        <f t="shared" ca="1" si="1133"/>
        <v>77.6195922439302</v>
      </c>
      <c r="AY891" s="7">
        <f t="shared" ca="1" si="1134"/>
        <v>69.134969829090593</v>
      </c>
      <c r="AZ891" s="7">
        <f t="shared" ca="1" si="1135"/>
        <v>74.768412829415013</v>
      </c>
      <c r="BA891" s="7">
        <f t="shared" ca="1" si="1136"/>
        <v>78.109859555593445</v>
      </c>
      <c r="BB891" s="7">
        <f t="shared" ca="1" si="1137"/>
        <v>82.058567438699811</v>
      </c>
      <c r="BC891" s="7">
        <f t="shared" ca="1" si="1138"/>
        <v>73.745019293019183</v>
      </c>
      <c r="BD891" s="7">
        <f t="shared" ca="1" si="1139"/>
        <v>65.820099436925659</v>
      </c>
      <c r="BE891" s="7">
        <f t="shared" ca="1" si="1140"/>
        <v>80.017097511444902</v>
      </c>
      <c r="BF891" s="7">
        <f t="shared" ca="1" si="1141"/>
        <v>65.808978904420997</v>
      </c>
      <c r="BG891" s="7">
        <f t="shared" ca="1" si="1142"/>
        <v>78.4421384731057</v>
      </c>
      <c r="BH891" s="7">
        <f t="shared" ca="1" si="1143"/>
        <v>78.945518042471988</v>
      </c>
      <c r="BI891" s="7">
        <f t="shared" ca="1" si="1144"/>
        <v>83.388471189439031</v>
      </c>
      <c r="BJ891" s="7">
        <f t="shared" ca="1" si="1145"/>
        <v>58.05978231243337</v>
      </c>
      <c r="BK891" s="7">
        <f t="shared" ca="1" si="1146"/>
        <v>72.466015137451109</v>
      </c>
      <c r="BL891" s="7">
        <f t="shared" ca="1" si="1147"/>
        <v>62.826584751269237</v>
      </c>
      <c r="BM891" s="7">
        <f t="shared" ca="1" si="1148"/>
        <v>73.60652908620736</v>
      </c>
      <c r="BN891" s="7">
        <f t="shared" ca="1" si="1149"/>
        <v>79.450855085825168</v>
      </c>
      <c r="BO891" s="7">
        <f t="shared" ca="1" si="1150"/>
        <v>80.27285382862361</v>
      </c>
      <c r="BP891" s="7">
        <f t="shared" ca="1" si="1151"/>
        <v>87.883228956645397</v>
      </c>
      <c r="BQ891" s="7">
        <f t="shared" ca="1" si="1152"/>
        <v>69.297105212623649</v>
      </c>
      <c r="BR891" s="7">
        <f t="shared" ca="1" si="1153"/>
        <v>74.089288553356468</v>
      </c>
      <c r="BS891" s="7">
        <f t="shared" ca="1" si="1154"/>
        <v>97.129800799939531</v>
      </c>
      <c r="BT891" s="7">
        <f t="shared" ca="1" si="1155"/>
        <v>67.790151916183277</v>
      </c>
      <c r="BU891" s="7">
        <f t="shared" ca="1" si="1156"/>
        <v>78.754429524491329</v>
      </c>
      <c r="BV891" s="7">
        <f t="shared" ca="1" si="1157"/>
        <v>71.771081154957926</v>
      </c>
      <c r="BW891" s="7">
        <f t="shared" ca="1" si="1158"/>
        <v>104.75940036793588</v>
      </c>
      <c r="BX891" s="7">
        <f t="shared" ca="1" si="1159"/>
        <v>74.492026499491445</v>
      </c>
      <c r="BY891" s="7">
        <f t="shared" ca="1" si="1160"/>
        <v>87.045645918497939</v>
      </c>
      <c r="BZ891" s="7">
        <f t="shared" ca="1" si="1161"/>
        <v>73.20048454021601</v>
      </c>
      <c r="CA891" s="7">
        <f t="shared" ca="1" si="1162"/>
        <v>63.210774436231674</v>
      </c>
      <c r="CB891" s="7">
        <f t="shared" ca="1" si="1163"/>
        <v>65.436403955187274</v>
      </c>
      <c r="CC891" s="7">
        <f t="shared" ca="1" si="1164"/>
        <v>66.646653181267013</v>
      </c>
      <c r="CD891" s="7">
        <f t="shared" ca="1" si="1165"/>
        <v>98.886924423259941</v>
      </c>
      <c r="CE891" s="7">
        <f t="shared" ca="1" si="1166"/>
        <v>58.620371323622521</v>
      </c>
      <c r="CF891" s="7">
        <f t="shared" ca="1" si="1167"/>
        <v>74.130530534466985</v>
      </c>
      <c r="CG891" s="7">
        <f t="shared" ca="1" si="1168"/>
        <v>87.598530668575975</v>
      </c>
      <c r="CH891" s="7">
        <f t="shared" ca="1" si="1169"/>
        <v>76.908984279622757</v>
      </c>
      <c r="CI891" s="7">
        <f t="shared" ca="1" si="1170"/>
        <v>80.585538291592741</v>
      </c>
      <c r="CJ891" s="7">
        <f t="shared" ca="1" si="1171"/>
        <v>71.122716590902826</v>
      </c>
      <c r="CK891" s="7">
        <f t="shared" ca="1" si="1172"/>
        <v>74.111627177397565</v>
      </c>
      <c r="CL891" s="7">
        <f t="shared" ca="1" si="1173"/>
        <v>73.071254111100913</v>
      </c>
    </row>
    <row r="892" spans="1:90" x14ac:dyDescent="0.25">
      <c r="A892">
        <v>867</v>
      </c>
      <c r="B892" vm="1404">
        <f ca="1"/>
        <v>45089</v>
      </c>
      <c r="C892" vm="1357">
        <f ca="1"/>
        <v>72.7</v>
      </c>
      <c r="D892">
        <f t="shared" ca="1" si="1174"/>
        <v>-4.4016506189822335E-3</v>
      </c>
      <c r="G892">
        <v>888</v>
      </c>
      <c r="H892" s="7">
        <v>76.302434733232928</v>
      </c>
      <c r="M892">
        <v>887</v>
      </c>
      <c r="N892">
        <f t="shared" si="1097"/>
        <v>2151</v>
      </c>
      <c r="O892" s="7">
        <f t="shared" ca="1" si="1098"/>
        <v>76.110744831242556</v>
      </c>
      <c r="P892" s="7">
        <f t="shared" ca="1" si="1099"/>
        <v>90.868336532679052</v>
      </c>
      <c r="Q892" s="7">
        <f t="shared" ca="1" si="1100"/>
        <v>71.901607847824877</v>
      </c>
      <c r="R892" s="7">
        <f t="shared" ca="1" si="1101"/>
        <v>73.214745826555443</v>
      </c>
      <c r="S892" s="7">
        <f t="shared" ca="1" si="1102"/>
        <v>78.117236862306015</v>
      </c>
      <c r="T892" s="7">
        <f t="shared" ca="1" si="1103"/>
        <v>90.024818629707482</v>
      </c>
      <c r="U892" s="7">
        <f t="shared" ca="1" si="1104"/>
        <v>63.273864311364648</v>
      </c>
      <c r="V892" s="7">
        <f t="shared" ca="1" si="1105"/>
        <v>67.746786580894351</v>
      </c>
      <c r="W892" s="7">
        <f t="shared" ca="1" si="1106"/>
        <v>73.417437014053789</v>
      </c>
      <c r="X892" s="7">
        <f t="shared" ca="1" si="1107"/>
        <v>54.663869872387359</v>
      </c>
      <c r="Y892" s="7">
        <f t="shared" ca="1" si="1108"/>
        <v>74.831841823829365</v>
      </c>
      <c r="Z892" s="7">
        <f t="shared" ca="1" si="1109"/>
        <v>58.534091767021287</v>
      </c>
      <c r="AA892" s="7">
        <f t="shared" ca="1" si="1110"/>
        <v>64.657191380925198</v>
      </c>
      <c r="AB892" s="7">
        <f t="shared" ca="1" si="1111"/>
        <v>73.7647346858069</v>
      </c>
      <c r="AC892" s="7">
        <f t="shared" ca="1" si="1112"/>
        <v>88.295540435390194</v>
      </c>
      <c r="AD892" s="7">
        <f t="shared" ca="1" si="1113"/>
        <v>63.237296243122913</v>
      </c>
      <c r="AE892" s="7">
        <f t="shared" ca="1" si="1114"/>
        <v>67.317534600030498</v>
      </c>
      <c r="AF892" s="7">
        <f t="shared" ca="1" si="1115"/>
        <v>83.747459447929259</v>
      </c>
      <c r="AG892" s="7">
        <f t="shared" ca="1" si="1116"/>
        <v>53.740776138019157</v>
      </c>
      <c r="AH892" s="7">
        <f t="shared" ca="1" si="1117"/>
        <v>66.045164592305483</v>
      </c>
      <c r="AI892" s="7">
        <f t="shared" ca="1" si="1118"/>
        <v>88.134889839802682</v>
      </c>
      <c r="AJ892" s="7">
        <f t="shared" ca="1" si="1119"/>
        <v>86.572518712785239</v>
      </c>
      <c r="AK892" s="7">
        <f t="shared" ca="1" si="1120"/>
        <v>65.794286670099453</v>
      </c>
      <c r="AL892" s="7">
        <f t="shared" ca="1" si="1121"/>
        <v>67.125354279582439</v>
      </c>
      <c r="AM892" s="7">
        <f t="shared" ca="1" si="1122"/>
        <v>75.499801284671818</v>
      </c>
      <c r="AN892" s="7">
        <f t="shared" ca="1" si="1123"/>
        <v>83.941986832923277</v>
      </c>
      <c r="AO892" s="7">
        <f t="shared" ca="1" si="1124"/>
        <v>67.98453974972773</v>
      </c>
      <c r="AP892" s="7">
        <f t="shared" ca="1" si="1125"/>
        <v>66.513126946476262</v>
      </c>
      <c r="AQ892" s="7">
        <f t="shared" ca="1" si="1126"/>
        <v>58.056409437978409</v>
      </c>
      <c r="AR892" s="7">
        <f t="shared" ca="1" si="1127"/>
        <v>69.878827209610265</v>
      </c>
      <c r="AS892" s="7">
        <f t="shared" ca="1" si="1128"/>
        <v>85.658866137999638</v>
      </c>
      <c r="AT892" s="7">
        <f t="shared" ca="1" si="1129"/>
        <v>65.347963703308722</v>
      </c>
      <c r="AU892" s="7">
        <f t="shared" ca="1" si="1130"/>
        <v>71.277442177182238</v>
      </c>
      <c r="AV892" s="7">
        <f t="shared" ca="1" si="1131"/>
        <v>66.701635386809457</v>
      </c>
      <c r="AW892" s="7">
        <f t="shared" ca="1" si="1132"/>
        <v>68.741108188970173</v>
      </c>
      <c r="AX892" s="7">
        <f t="shared" ca="1" si="1133"/>
        <v>77.208595502163718</v>
      </c>
      <c r="AY892" s="7">
        <f t="shared" ca="1" si="1134"/>
        <v>69.285304503137425</v>
      </c>
      <c r="AZ892" s="7">
        <f t="shared" ca="1" si="1135"/>
        <v>74.48890383929691</v>
      </c>
      <c r="BA892" s="7">
        <f t="shared" ca="1" si="1136"/>
        <v>78.544119797844957</v>
      </c>
      <c r="BB892" s="7">
        <f t="shared" ca="1" si="1137"/>
        <v>82.458053402050709</v>
      </c>
      <c r="BC892" s="7">
        <f t="shared" ca="1" si="1138"/>
        <v>73.942394650072302</v>
      </c>
      <c r="BD892" s="7">
        <f t="shared" ca="1" si="1139"/>
        <v>65.281778144392675</v>
      </c>
      <c r="BE892" s="7">
        <f t="shared" ca="1" si="1140"/>
        <v>79.567956702419295</v>
      </c>
      <c r="BF892" s="7">
        <f t="shared" ca="1" si="1141"/>
        <v>65.80768977017226</v>
      </c>
      <c r="BG892" s="7">
        <f t="shared" ca="1" si="1142"/>
        <v>78.302900604819882</v>
      </c>
      <c r="BH892" s="7">
        <f t="shared" ca="1" si="1143"/>
        <v>78.722792628443159</v>
      </c>
      <c r="BI892" s="7">
        <f t="shared" ca="1" si="1144"/>
        <v>83.351644513668688</v>
      </c>
      <c r="BJ892" s="7">
        <f t="shared" ca="1" si="1145"/>
        <v>58.289309394503718</v>
      </c>
      <c r="BK892" s="7">
        <f t="shared" ca="1" si="1146"/>
        <v>71.928002149924055</v>
      </c>
      <c r="BL892" s="7">
        <f t="shared" ca="1" si="1147"/>
        <v>62.843069419528184</v>
      </c>
      <c r="BM892" s="7">
        <f t="shared" ca="1" si="1148"/>
        <v>73.728407115105639</v>
      </c>
      <c r="BN892" s="7">
        <f t="shared" ca="1" si="1149"/>
        <v>79.447805161016134</v>
      </c>
      <c r="BO892" s="7">
        <f t="shared" ca="1" si="1150"/>
        <v>80.266291201233514</v>
      </c>
      <c r="BP892" s="7">
        <f t="shared" ca="1" si="1151"/>
        <v>87.683963973781701</v>
      </c>
      <c r="BQ892" s="7">
        <f t="shared" ca="1" si="1152"/>
        <v>69.671555501456339</v>
      </c>
      <c r="BR892" s="7">
        <f t="shared" ca="1" si="1153"/>
        <v>73.256943770812086</v>
      </c>
      <c r="BS892" s="7">
        <f t="shared" ca="1" si="1154"/>
        <v>96.61095195262952</v>
      </c>
      <c r="BT892" s="7">
        <f t="shared" ca="1" si="1155"/>
        <v>67.618985150179242</v>
      </c>
      <c r="BU892" s="7">
        <f t="shared" ca="1" si="1156"/>
        <v>78.58104796603503</v>
      </c>
      <c r="BV892" s="7">
        <f t="shared" ca="1" si="1157"/>
        <v>71.382511034428859</v>
      </c>
      <c r="BW892" s="7">
        <f t="shared" ca="1" si="1158"/>
        <v>104.76700420504785</v>
      </c>
      <c r="BX892" s="7">
        <f t="shared" ca="1" si="1159"/>
        <v>74.188050513608033</v>
      </c>
      <c r="BY892" s="7">
        <f t="shared" ca="1" si="1160"/>
        <v>86.635675996330249</v>
      </c>
      <c r="BZ892" s="7">
        <f t="shared" ca="1" si="1161"/>
        <v>73.487542973340865</v>
      </c>
      <c r="CA892" s="7">
        <f t="shared" ca="1" si="1162"/>
        <v>63.069372533425337</v>
      </c>
      <c r="CB892" s="7">
        <f t="shared" ca="1" si="1163"/>
        <v>65.530838579290617</v>
      </c>
      <c r="CC892" s="7">
        <f t="shared" ca="1" si="1164"/>
        <v>66.4927410827068</v>
      </c>
      <c r="CD892" s="7">
        <f t="shared" ca="1" si="1165"/>
        <v>99.234341256736911</v>
      </c>
      <c r="CE892" s="7">
        <f t="shared" ca="1" si="1166"/>
        <v>58.613941435887213</v>
      </c>
      <c r="CF892" s="7">
        <f t="shared" ca="1" si="1167"/>
        <v>74.378897937037578</v>
      </c>
      <c r="CG892" s="7">
        <f t="shared" ca="1" si="1168"/>
        <v>87.413511199848202</v>
      </c>
      <c r="CH892" s="7">
        <f t="shared" ca="1" si="1169"/>
        <v>77.274027562914497</v>
      </c>
      <c r="CI892" s="7">
        <f t="shared" ca="1" si="1170"/>
        <v>80.853711057949909</v>
      </c>
      <c r="CJ892" s="7">
        <f t="shared" ca="1" si="1171"/>
        <v>71.135876128640348</v>
      </c>
      <c r="CK892" s="7">
        <f t="shared" ca="1" si="1172"/>
        <v>73.869704372671265</v>
      </c>
      <c r="CL892" s="7">
        <f t="shared" ca="1" si="1173"/>
        <v>73.091825372556187</v>
      </c>
    </row>
    <row r="893" spans="1:90" x14ac:dyDescent="0.25">
      <c r="A893">
        <v>868</v>
      </c>
      <c r="B893" vm="1407">
        <f ca="1"/>
        <v>45090</v>
      </c>
      <c r="C893" vm="1117">
        <f ca="1"/>
        <v>72.38</v>
      </c>
      <c r="D893">
        <f t="shared" ca="1" si="1174"/>
        <v>8.2895827576678904E-4</v>
      </c>
      <c r="G893">
        <v>889</v>
      </c>
      <c r="H893" s="7">
        <v>87.417830794595616</v>
      </c>
      <c r="M893">
        <v>888</v>
      </c>
      <c r="N893">
        <f t="shared" si="1097"/>
        <v>2152</v>
      </c>
      <c r="O893" s="7">
        <f t="shared" ca="1" si="1098"/>
        <v>76.159758923104363</v>
      </c>
      <c r="P893" s="7">
        <f t="shared" ca="1" si="1099"/>
        <v>90.809611003162544</v>
      </c>
      <c r="Q893" s="7">
        <f t="shared" ca="1" si="1100"/>
        <v>72.253496485019681</v>
      </c>
      <c r="R893" s="7">
        <f t="shared" ca="1" si="1101"/>
        <v>73.289071333687914</v>
      </c>
      <c r="S893" s="7">
        <f t="shared" ca="1" si="1102"/>
        <v>78.494142189104721</v>
      </c>
      <c r="T893" s="7">
        <f t="shared" ca="1" si="1103"/>
        <v>90.501043366054347</v>
      </c>
      <c r="U893" s="7">
        <f t="shared" ca="1" si="1104"/>
        <v>63.451330693511942</v>
      </c>
      <c r="V893" s="7">
        <f t="shared" ca="1" si="1105"/>
        <v>68.148308653894105</v>
      </c>
      <c r="W893" s="7">
        <f t="shared" ca="1" si="1106"/>
        <v>73.030321672329151</v>
      </c>
      <c r="X893" s="7">
        <f t="shared" ca="1" si="1107"/>
        <v>54.708617909971586</v>
      </c>
      <c r="Y893" s="7">
        <f t="shared" ca="1" si="1108"/>
        <v>74.991742635766641</v>
      </c>
      <c r="Z893" s="7">
        <f t="shared" ca="1" si="1109"/>
        <v>58.450066617659907</v>
      </c>
      <c r="AA893" s="7">
        <f t="shared" ca="1" si="1110"/>
        <v>64.483540301617481</v>
      </c>
      <c r="AB893" s="7">
        <f t="shared" ca="1" si="1111"/>
        <v>73.935017109248292</v>
      </c>
      <c r="AC893" s="7">
        <f t="shared" ca="1" si="1112"/>
        <v>88.397192981301316</v>
      </c>
      <c r="AD893" s="7">
        <f t="shared" ca="1" si="1113"/>
        <v>63.414235882634692</v>
      </c>
      <c r="AE893" s="7">
        <f t="shared" ca="1" si="1114"/>
        <v>67.027478464968183</v>
      </c>
      <c r="AF893" s="7">
        <f t="shared" ca="1" si="1115"/>
        <v>83.753250680167852</v>
      </c>
      <c r="AG893" s="7">
        <f t="shared" ca="1" si="1116"/>
        <v>53.358939387153519</v>
      </c>
      <c r="AH893" s="7">
        <f t="shared" ca="1" si="1117"/>
        <v>66.200994854385655</v>
      </c>
      <c r="AI893" s="7">
        <f t="shared" ca="1" si="1118"/>
        <v>88.032882537415219</v>
      </c>
      <c r="AJ893" s="7">
        <f t="shared" ca="1" si="1119"/>
        <v>86.948239641293071</v>
      </c>
      <c r="AK893" s="7">
        <f t="shared" ca="1" si="1120"/>
        <v>65.431409750505694</v>
      </c>
      <c r="AL893" s="7">
        <f t="shared" ca="1" si="1121"/>
        <v>67.297943992402182</v>
      </c>
      <c r="AM893" s="7">
        <f t="shared" ca="1" si="1122"/>
        <v>75.564346291776047</v>
      </c>
      <c r="AN893" s="7">
        <f t="shared" ca="1" si="1123"/>
        <v>83.530510834768307</v>
      </c>
      <c r="AO893" s="7">
        <f t="shared" ca="1" si="1124"/>
        <v>68.100214529642102</v>
      </c>
      <c r="AP893" s="7">
        <f t="shared" ca="1" si="1125"/>
        <v>66.811100140101672</v>
      </c>
      <c r="AQ893" s="7">
        <f t="shared" ca="1" si="1126"/>
        <v>58.133859110347821</v>
      </c>
      <c r="AR893" s="7">
        <f t="shared" ca="1" si="1127"/>
        <v>69.640781612000637</v>
      </c>
      <c r="AS893" s="7">
        <f t="shared" ca="1" si="1128"/>
        <v>86.178857909955042</v>
      </c>
      <c r="AT893" s="7">
        <f t="shared" ca="1" si="1129"/>
        <v>65.933636542555504</v>
      </c>
      <c r="AU893" s="7">
        <f t="shared" ca="1" si="1130"/>
        <v>71.352382300145763</v>
      </c>
      <c r="AV893" s="7">
        <f t="shared" ca="1" si="1131"/>
        <v>67.018050702371085</v>
      </c>
      <c r="AW893" s="7">
        <f t="shared" ca="1" si="1132"/>
        <v>68.346041937842315</v>
      </c>
      <c r="AX893" s="7">
        <f t="shared" ca="1" si="1133"/>
        <v>76.617078317508785</v>
      </c>
      <c r="AY893" s="7">
        <f t="shared" ca="1" si="1134"/>
        <v>68.911439379938287</v>
      </c>
      <c r="AZ893" s="7">
        <f t="shared" ca="1" si="1135"/>
        <v>74.531781642597295</v>
      </c>
      <c r="BA893" s="7">
        <f t="shared" ca="1" si="1136"/>
        <v>77.955714872653161</v>
      </c>
      <c r="BB893" s="7">
        <f t="shared" ca="1" si="1137"/>
        <v>82.583139787722544</v>
      </c>
      <c r="BC893" s="7">
        <f t="shared" ca="1" si="1138"/>
        <v>73.176448339347303</v>
      </c>
      <c r="BD893" s="7">
        <f t="shared" ca="1" si="1139"/>
        <v>65.458727369229365</v>
      </c>
      <c r="BE893" s="7">
        <f t="shared" ca="1" si="1140"/>
        <v>79.63243297671373</v>
      </c>
      <c r="BF893" s="7">
        <f t="shared" ca="1" si="1141"/>
        <v>66.405001914171308</v>
      </c>
      <c r="BG893" s="7">
        <f t="shared" ca="1" si="1142"/>
        <v>78.33195371598859</v>
      </c>
      <c r="BH893" s="7">
        <f t="shared" ca="1" si="1143"/>
        <v>77.757714907455409</v>
      </c>
      <c r="BI893" s="7">
        <f t="shared" ca="1" si="1144"/>
        <v>83.26222887701708</v>
      </c>
      <c r="BJ893" s="7">
        <f t="shared" ca="1" si="1145"/>
        <v>58.473735279039829</v>
      </c>
      <c r="BK893" s="7">
        <f t="shared" ca="1" si="1146"/>
        <v>71.59459170598268</v>
      </c>
      <c r="BL893" s="7">
        <f t="shared" ca="1" si="1147"/>
        <v>63.442417391378804</v>
      </c>
      <c r="BM893" s="7">
        <f t="shared" ca="1" si="1148"/>
        <v>73.84382542694874</v>
      </c>
      <c r="BN893" s="7">
        <f t="shared" ca="1" si="1149"/>
        <v>78.984916295937708</v>
      </c>
      <c r="BO893" s="7">
        <f t="shared" ca="1" si="1150"/>
        <v>80.253939407161184</v>
      </c>
      <c r="BP893" s="7">
        <f t="shared" ca="1" si="1151"/>
        <v>88.370709669426972</v>
      </c>
      <c r="BQ893" s="7">
        <f t="shared" ca="1" si="1152"/>
        <v>70.134146211097871</v>
      </c>
      <c r="BR893" s="7">
        <f t="shared" ca="1" si="1153"/>
        <v>73.515435336739301</v>
      </c>
      <c r="BS893" s="7">
        <f t="shared" ca="1" si="1154"/>
        <v>96.708080333518552</v>
      </c>
      <c r="BT893" s="7">
        <f t="shared" ca="1" si="1155"/>
        <v>67.979919707692446</v>
      </c>
      <c r="BU893" s="7">
        <f t="shared" ca="1" si="1156"/>
        <v>78.365501020745469</v>
      </c>
      <c r="BV893" s="7">
        <f t="shared" ca="1" si="1157"/>
        <v>71.695997447396934</v>
      </c>
      <c r="BW893" s="7">
        <f t="shared" ca="1" si="1158"/>
        <v>105.07468072538589</v>
      </c>
      <c r="BX893" s="7">
        <f t="shared" ca="1" si="1159"/>
        <v>74.07680997706241</v>
      </c>
      <c r="BY893" s="7">
        <f t="shared" ca="1" si="1160"/>
        <v>86.218378731399611</v>
      </c>
      <c r="BZ893" s="7">
        <f t="shared" ca="1" si="1161"/>
        <v>73.277242131375573</v>
      </c>
      <c r="CA893" s="7">
        <f t="shared" ca="1" si="1162"/>
        <v>62.976608940221745</v>
      </c>
      <c r="CB893" s="7">
        <f t="shared" ca="1" si="1163"/>
        <v>65.768580953384529</v>
      </c>
      <c r="CC893" s="7">
        <f t="shared" ca="1" si="1164"/>
        <v>66.469646081495668</v>
      </c>
      <c r="CD893" s="7">
        <f t="shared" ca="1" si="1165"/>
        <v>99.525432841029271</v>
      </c>
      <c r="CE893" s="7">
        <f t="shared" ca="1" si="1166"/>
        <v>58.598265499722537</v>
      </c>
      <c r="CF893" s="7">
        <f t="shared" ca="1" si="1167"/>
        <v>74.145288784231738</v>
      </c>
      <c r="CG893" s="7">
        <f t="shared" ca="1" si="1168"/>
        <v>86.764652813262529</v>
      </c>
      <c r="CH893" s="7">
        <f t="shared" ca="1" si="1169"/>
        <v>76.984975076016227</v>
      </c>
      <c r="CI893" s="7">
        <f t="shared" ca="1" si="1170"/>
        <v>80.730592919787682</v>
      </c>
      <c r="CJ893" s="7">
        <f t="shared" ca="1" si="1171"/>
        <v>71.48257151642926</v>
      </c>
      <c r="CK893" s="7">
        <f t="shared" ca="1" si="1172"/>
        <v>73.937420082705415</v>
      </c>
      <c r="CL893" s="7">
        <f t="shared" ca="1" si="1173"/>
        <v>72.209816151443476</v>
      </c>
    </row>
    <row r="894" spans="1:90" x14ac:dyDescent="0.25">
      <c r="A894">
        <v>869</v>
      </c>
      <c r="B894" vm="1410">
        <f ca="1"/>
        <v>45091</v>
      </c>
      <c r="C894" vm="1411">
        <f ca="1"/>
        <v>72.44</v>
      </c>
      <c r="D894">
        <f t="shared" ca="1" si="1174"/>
        <v>6.2120375483158963E-3</v>
      </c>
      <c r="G894">
        <v>890</v>
      </c>
      <c r="H894" s="7">
        <v>67.862904065116822</v>
      </c>
      <c r="M894">
        <v>889</v>
      </c>
      <c r="N894">
        <f t="shared" si="1097"/>
        <v>2153</v>
      </c>
      <c r="O894" s="7">
        <f t="shared" ca="1" si="1098"/>
        <v>75.582811196869727</v>
      </c>
      <c r="P894" s="7">
        <f t="shared" ca="1" si="1099"/>
        <v>90.859918737143346</v>
      </c>
      <c r="Q894" s="7">
        <f t="shared" ca="1" si="1100"/>
        <v>72.250729782242075</v>
      </c>
      <c r="R894" s="7">
        <f t="shared" ca="1" si="1101"/>
        <v>73.049923238546882</v>
      </c>
      <c r="S894" s="7">
        <f t="shared" ca="1" si="1102"/>
        <v>77.971105784394524</v>
      </c>
      <c r="T894" s="7">
        <f t="shared" ca="1" si="1103"/>
        <v>90.922446469618819</v>
      </c>
      <c r="U894" s="7">
        <f t="shared" ca="1" si="1104"/>
        <v>63.226565904761486</v>
      </c>
      <c r="V894" s="7">
        <f t="shared" ca="1" si="1105"/>
        <v>68.353169045062046</v>
      </c>
      <c r="W894" s="7">
        <f t="shared" ca="1" si="1106"/>
        <v>73.688139512093088</v>
      </c>
      <c r="X894" s="7">
        <f t="shared" ca="1" si="1107"/>
        <v>54.481613688114237</v>
      </c>
      <c r="Y894" s="7">
        <f t="shared" ca="1" si="1108"/>
        <v>74.548742795864584</v>
      </c>
      <c r="Z894" s="7">
        <f t="shared" ca="1" si="1109"/>
        <v>58.236437666568293</v>
      </c>
      <c r="AA894" s="7">
        <f t="shared" ca="1" si="1110"/>
        <v>64.91831033917552</v>
      </c>
      <c r="AB894" s="7">
        <f t="shared" ca="1" si="1111"/>
        <v>73.820788356182078</v>
      </c>
      <c r="AC894" s="7">
        <f t="shared" ca="1" si="1112"/>
        <v>88.611808054340131</v>
      </c>
      <c r="AD894" s="7">
        <f t="shared" ca="1" si="1113"/>
        <v>63.243522574458474</v>
      </c>
      <c r="AE894" s="7">
        <f t="shared" ca="1" si="1114"/>
        <v>67.155356064823991</v>
      </c>
      <c r="AF894" s="7">
        <f t="shared" ca="1" si="1115"/>
        <v>83.805435305838742</v>
      </c>
      <c r="AG894" s="7">
        <f t="shared" ca="1" si="1116"/>
        <v>53.221678644624589</v>
      </c>
      <c r="AH894" s="7">
        <f t="shared" ca="1" si="1117"/>
        <v>66.354173895356823</v>
      </c>
      <c r="AI894" s="7">
        <f t="shared" ca="1" si="1118"/>
        <v>88.329144880118434</v>
      </c>
      <c r="AJ894" s="7">
        <f t="shared" ca="1" si="1119"/>
        <v>86.316782366417499</v>
      </c>
      <c r="AK894" s="7">
        <f t="shared" ca="1" si="1120"/>
        <v>65.925182338282426</v>
      </c>
      <c r="AL894" s="7">
        <f t="shared" ca="1" si="1121"/>
        <v>67.767471831876506</v>
      </c>
      <c r="AM894" s="7">
        <f t="shared" ca="1" si="1122"/>
        <v>75.976060267148839</v>
      </c>
      <c r="AN894" s="7">
        <f t="shared" ca="1" si="1123"/>
        <v>83.281698770427738</v>
      </c>
      <c r="AO894" s="7">
        <f t="shared" ca="1" si="1124"/>
        <v>67.86231844769145</v>
      </c>
      <c r="AP894" s="7">
        <f t="shared" ca="1" si="1125"/>
        <v>67.107224261835611</v>
      </c>
      <c r="AQ894" s="7">
        <f t="shared" ca="1" si="1126"/>
        <v>57.175107983314398</v>
      </c>
      <c r="AR894" s="7">
        <f t="shared" ca="1" si="1127"/>
        <v>69.760374785039943</v>
      </c>
      <c r="AS894" s="7">
        <f t="shared" ca="1" si="1128"/>
        <v>85.678736793440834</v>
      </c>
      <c r="AT894" s="7">
        <f t="shared" ca="1" si="1129"/>
        <v>65.416412308960545</v>
      </c>
      <c r="AU894" s="7">
        <f t="shared" ca="1" si="1130"/>
        <v>71.563860488523403</v>
      </c>
      <c r="AV894" s="7">
        <f t="shared" ca="1" si="1131"/>
        <v>67.152410367211615</v>
      </c>
      <c r="AW894" s="7">
        <f t="shared" ca="1" si="1132"/>
        <v>68.642647856211269</v>
      </c>
      <c r="AX894" s="7">
        <f t="shared" ca="1" si="1133"/>
        <v>76.783697510490853</v>
      </c>
      <c r="AY894" s="7">
        <f t="shared" ca="1" si="1134"/>
        <v>68.837183619678783</v>
      </c>
      <c r="AZ894" s="7">
        <f t="shared" ca="1" si="1135"/>
        <v>74.61679499561626</v>
      </c>
      <c r="BA894" s="7">
        <f t="shared" ca="1" si="1136"/>
        <v>78.434256570526486</v>
      </c>
      <c r="BB894" s="7">
        <f t="shared" ca="1" si="1137"/>
        <v>82.646831705138268</v>
      </c>
      <c r="BC894" s="7">
        <f t="shared" ca="1" si="1138"/>
        <v>72.61659797949676</v>
      </c>
      <c r="BD894" s="7">
        <f t="shared" ca="1" si="1139"/>
        <v>65.345592382636511</v>
      </c>
      <c r="BE894" s="7">
        <f t="shared" ca="1" si="1140"/>
        <v>79.242121378131415</v>
      </c>
      <c r="BF894" s="7">
        <f t="shared" ca="1" si="1141"/>
        <v>66.390722053723266</v>
      </c>
      <c r="BG894" s="7">
        <f t="shared" ca="1" si="1142"/>
        <v>78.388140635687364</v>
      </c>
      <c r="BH894" s="7">
        <f t="shared" ca="1" si="1143"/>
        <v>77.586289160681133</v>
      </c>
      <c r="BI894" s="7">
        <f t="shared" ca="1" si="1144"/>
        <v>83.427333143184725</v>
      </c>
      <c r="BJ894" s="7">
        <f t="shared" ca="1" si="1145"/>
        <v>58.216959847810188</v>
      </c>
      <c r="BK894" s="7">
        <f t="shared" ca="1" si="1146"/>
        <v>71.402162857172669</v>
      </c>
      <c r="BL894" s="7">
        <f t="shared" ca="1" si="1147"/>
        <v>63.0747862162521</v>
      </c>
      <c r="BM894" s="7">
        <f t="shared" ca="1" si="1148"/>
        <v>73.543093375843554</v>
      </c>
      <c r="BN894" s="7">
        <f t="shared" ca="1" si="1149"/>
        <v>79.239004598230338</v>
      </c>
      <c r="BO894" s="7">
        <f t="shared" ca="1" si="1150"/>
        <v>80.478706704567841</v>
      </c>
      <c r="BP894" s="7">
        <f t="shared" ca="1" si="1151"/>
        <v>87.905365704004936</v>
      </c>
      <c r="BQ894" s="7">
        <f t="shared" ca="1" si="1152"/>
        <v>69.94404472828343</v>
      </c>
      <c r="BR894" s="7">
        <f t="shared" ca="1" si="1153"/>
        <v>73.672873163714797</v>
      </c>
      <c r="BS894" s="7">
        <f t="shared" ca="1" si="1154"/>
        <v>97.509926205753956</v>
      </c>
      <c r="BT894" s="7">
        <f t="shared" ca="1" si="1155"/>
        <v>67.338885781281448</v>
      </c>
      <c r="BU894" s="7">
        <f t="shared" ca="1" si="1156"/>
        <v>77.766727583495381</v>
      </c>
      <c r="BV894" s="7">
        <f t="shared" ca="1" si="1157"/>
        <v>71.904498539514648</v>
      </c>
      <c r="BW894" s="7">
        <f t="shared" ca="1" si="1158"/>
        <v>105.20212823002728</v>
      </c>
      <c r="BX894" s="7">
        <f t="shared" ca="1" si="1159"/>
        <v>73.920120520196321</v>
      </c>
      <c r="BY894" s="7">
        <f t="shared" ca="1" si="1160"/>
        <v>86.555976438184587</v>
      </c>
      <c r="BZ894" s="7">
        <f t="shared" ca="1" si="1161"/>
        <v>73.111184335720409</v>
      </c>
      <c r="CA894" s="7">
        <f t="shared" ca="1" si="1162"/>
        <v>63.070173661789944</v>
      </c>
      <c r="CB894" s="7">
        <f t="shared" ca="1" si="1163"/>
        <v>65.73126622202345</v>
      </c>
      <c r="CC894" s="7">
        <f t="shared" ca="1" si="1164"/>
        <v>66.45179410278115</v>
      </c>
      <c r="CD894" s="7">
        <f t="shared" ca="1" si="1165"/>
        <v>99.248805434724019</v>
      </c>
      <c r="CE894" s="7">
        <f t="shared" ca="1" si="1166"/>
        <v>58.248608894600906</v>
      </c>
      <c r="CF894" s="7">
        <f t="shared" ca="1" si="1167"/>
        <v>74.337649132164358</v>
      </c>
      <c r="CG894" s="7">
        <f t="shared" ca="1" si="1168"/>
        <v>86.207352999971064</v>
      </c>
      <c r="CH894" s="7">
        <f t="shared" ca="1" si="1169"/>
        <v>77.307629665578773</v>
      </c>
      <c r="CI894" s="7">
        <f t="shared" ca="1" si="1170"/>
        <v>80.570355559555807</v>
      </c>
      <c r="CJ894" s="7">
        <f t="shared" ca="1" si="1171"/>
        <v>72.050442435696866</v>
      </c>
      <c r="CK894" s="7">
        <f t="shared" ca="1" si="1172"/>
        <v>74.019834036006046</v>
      </c>
      <c r="CL894" s="7">
        <f t="shared" ca="1" si="1173"/>
        <v>72.03377182066356</v>
      </c>
    </row>
    <row r="895" spans="1:90" x14ac:dyDescent="0.25">
      <c r="A895">
        <v>870</v>
      </c>
      <c r="B895" vm="1414">
        <f ca="1"/>
        <v>45092</v>
      </c>
      <c r="C895" vm="1415">
        <f ca="1"/>
        <v>72.89</v>
      </c>
      <c r="D895">
        <f t="shared" ca="1" si="1174"/>
        <v>-2.1950884895046707E-3</v>
      </c>
      <c r="G895">
        <v>891</v>
      </c>
      <c r="H895" s="7">
        <v>74.57454649489442</v>
      </c>
      <c r="M895">
        <v>890</v>
      </c>
      <c r="N895">
        <f t="shared" si="1097"/>
        <v>2154</v>
      </c>
      <c r="O895" s="7">
        <f t="shared" ca="1" si="1098"/>
        <v>76.176043267280974</v>
      </c>
      <c r="P895" s="7">
        <f t="shared" ca="1" si="1099"/>
        <v>91.084499168734141</v>
      </c>
      <c r="Q895" s="7">
        <f t="shared" ca="1" si="1100"/>
        <v>72.048657529409809</v>
      </c>
      <c r="R895" s="7">
        <f t="shared" ca="1" si="1101"/>
        <v>72.313958847283104</v>
      </c>
      <c r="S895" s="7">
        <f t="shared" ca="1" si="1102"/>
        <v>77.450799726489294</v>
      </c>
      <c r="T895" s="7">
        <f t="shared" ca="1" si="1103"/>
        <v>90.730336259479017</v>
      </c>
      <c r="U895" s="7">
        <f t="shared" ca="1" si="1104"/>
        <v>63.471573978436574</v>
      </c>
      <c r="V895" s="7">
        <f t="shared" ca="1" si="1105"/>
        <v>68.481063911626336</v>
      </c>
      <c r="W895" s="7">
        <f t="shared" ca="1" si="1106"/>
        <v>73.81833673781054</v>
      </c>
      <c r="X895" s="7">
        <f t="shared" ca="1" si="1107"/>
        <v>54.39172620181894</v>
      </c>
      <c r="Y895" s="7">
        <f t="shared" ca="1" si="1108"/>
        <v>75.067414394623299</v>
      </c>
      <c r="Z895" s="7">
        <f t="shared" ca="1" si="1109"/>
        <v>58.25718397881738</v>
      </c>
      <c r="AA895" s="7">
        <f t="shared" ca="1" si="1110"/>
        <v>64.316603364464584</v>
      </c>
      <c r="AB895" s="7">
        <f t="shared" ca="1" si="1111"/>
        <v>74.04300781057924</v>
      </c>
      <c r="AC895" s="7">
        <f t="shared" ca="1" si="1112"/>
        <v>88.949257361484015</v>
      </c>
      <c r="AD895" s="7">
        <f t="shared" ca="1" si="1113"/>
        <v>63.582830172335925</v>
      </c>
      <c r="AE895" s="7">
        <f t="shared" ca="1" si="1114"/>
        <v>67.620252863071002</v>
      </c>
      <c r="AF895" s="7">
        <f t="shared" ca="1" si="1115"/>
        <v>83.804012560011046</v>
      </c>
      <c r="AG895" s="7">
        <f t="shared" ca="1" si="1116"/>
        <v>53.165949092815438</v>
      </c>
      <c r="AH895" s="7">
        <f t="shared" ca="1" si="1117"/>
        <v>65.991004004239031</v>
      </c>
      <c r="AI895" s="7">
        <f t="shared" ca="1" si="1118"/>
        <v>88.770689429246985</v>
      </c>
      <c r="AJ895" s="7">
        <f t="shared" ca="1" si="1119"/>
        <v>85.635991333818595</v>
      </c>
      <c r="AK895" s="7">
        <f t="shared" ca="1" si="1120"/>
        <v>65.923415611542012</v>
      </c>
      <c r="AL895" s="7">
        <f t="shared" ca="1" si="1121"/>
        <v>67.926454967647786</v>
      </c>
      <c r="AM895" s="7">
        <f t="shared" ca="1" si="1122"/>
        <v>76.477008517473266</v>
      </c>
      <c r="AN895" s="7">
        <f t="shared" ca="1" si="1123"/>
        <v>83.253764198104818</v>
      </c>
      <c r="AO895" s="7">
        <f t="shared" ca="1" si="1124"/>
        <v>68.314204552374022</v>
      </c>
      <c r="AP895" s="7">
        <f t="shared" ca="1" si="1125"/>
        <v>66.874001222558974</v>
      </c>
      <c r="AQ895" s="7">
        <f t="shared" ca="1" si="1126"/>
        <v>57.631631198242168</v>
      </c>
      <c r="AR895" s="7">
        <f t="shared" ca="1" si="1127"/>
        <v>69.401897267558155</v>
      </c>
      <c r="AS895" s="7">
        <f t="shared" ca="1" si="1128"/>
        <v>86.16964561557279</v>
      </c>
      <c r="AT895" s="7">
        <f t="shared" ca="1" si="1129"/>
        <v>65.23763972491291</v>
      </c>
      <c r="AU895" s="7">
        <f t="shared" ca="1" si="1130"/>
        <v>71.446865591289267</v>
      </c>
      <c r="AV895" s="7">
        <f t="shared" ca="1" si="1131"/>
        <v>66.865797595983992</v>
      </c>
      <c r="AW895" s="7">
        <f t="shared" ca="1" si="1132"/>
        <v>68.587122441019716</v>
      </c>
      <c r="AX895" s="7">
        <f t="shared" ca="1" si="1133"/>
        <v>77.317483433147942</v>
      </c>
      <c r="AY895" s="7">
        <f t="shared" ca="1" si="1134"/>
        <v>68.563570029045025</v>
      </c>
      <c r="AZ895" s="7">
        <f t="shared" ca="1" si="1135"/>
        <v>74.299562221424694</v>
      </c>
      <c r="BA895" s="7">
        <f t="shared" ca="1" si="1136"/>
        <v>78.337878544651474</v>
      </c>
      <c r="BB895" s="7">
        <f t="shared" ca="1" si="1137"/>
        <v>82.938086346042553</v>
      </c>
      <c r="BC895" s="7">
        <f t="shared" ca="1" si="1138"/>
        <v>72.114944557608936</v>
      </c>
      <c r="BD895" s="7">
        <f t="shared" ca="1" si="1139"/>
        <v>65.267441391428875</v>
      </c>
      <c r="BE895" s="7">
        <f t="shared" ca="1" si="1140"/>
        <v>79.535702658554911</v>
      </c>
      <c r="BF895" s="7">
        <f t="shared" ca="1" si="1141"/>
        <v>66.504379962318424</v>
      </c>
      <c r="BG895" s="7">
        <f t="shared" ca="1" si="1142"/>
        <v>77.947238536081173</v>
      </c>
      <c r="BH895" s="7">
        <f t="shared" ca="1" si="1143"/>
        <v>77.636019646994669</v>
      </c>
      <c r="BI895" s="7">
        <f t="shared" ca="1" si="1144"/>
        <v>83.692808371850418</v>
      </c>
      <c r="BJ895" s="7">
        <f t="shared" ca="1" si="1145"/>
        <v>57.884189173108176</v>
      </c>
      <c r="BK895" s="7">
        <f t="shared" ca="1" si="1146"/>
        <v>71.447848417697017</v>
      </c>
      <c r="BL895" s="7">
        <f t="shared" ca="1" si="1147"/>
        <v>62.75629601849527</v>
      </c>
      <c r="BM895" s="7">
        <f t="shared" ca="1" si="1148"/>
        <v>73.914802207929611</v>
      </c>
      <c r="BN895" s="7">
        <f t="shared" ca="1" si="1149"/>
        <v>79.189814027190764</v>
      </c>
      <c r="BO895" s="7">
        <f t="shared" ca="1" si="1150"/>
        <v>81.324100781374497</v>
      </c>
      <c r="BP895" s="7">
        <f t="shared" ca="1" si="1151"/>
        <v>87.871327463788674</v>
      </c>
      <c r="BQ895" s="7">
        <f t="shared" ca="1" si="1152"/>
        <v>69.977380119633807</v>
      </c>
      <c r="BR895" s="7">
        <f t="shared" ca="1" si="1153"/>
        <v>74.082427211241779</v>
      </c>
      <c r="BS895" s="7">
        <f t="shared" ca="1" si="1154"/>
        <v>97.876585356940879</v>
      </c>
      <c r="BT895" s="7">
        <f t="shared" ca="1" si="1155"/>
        <v>67.704714758414084</v>
      </c>
      <c r="BU895" s="7">
        <f t="shared" ca="1" si="1156"/>
        <v>77.441814365954272</v>
      </c>
      <c r="BV895" s="7">
        <f t="shared" ca="1" si="1157"/>
        <v>72.100644051414875</v>
      </c>
      <c r="BW895" s="7">
        <f t="shared" ca="1" si="1158"/>
        <v>104.88470423698053</v>
      </c>
      <c r="BX895" s="7">
        <f t="shared" ca="1" si="1159"/>
        <v>73.71641213728401</v>
      </c>
      <c r="BY895" s="7">
        <f t="shared" ca="1" si="1160"/>
        <v>86.54375651469266</v>
      </c>
      <c r="BZ895" s="7">
        <f t="shared" ca="1" si="1161"/>
        <v>73.512270493498761</v>
      </c>
      <c r="CA895" s="7">
        <f t="shared" ca="1" si="1162"/>
        <v>63.218508018657623</v>
      </c>
      <c r="CB895" s="7">
        <f t="shared" ca="1" si="1163"/>
        <v>65.483547827758045</v>
      </c>
      <c r="CC895" s="7">
        <f t="shared" ca="1" si="1164"/>
        <v>66.427663533998484</v>
      </c>
      <c r="CD895" s="7">
        <f t="shared" ca="1" si="1165"/>
        <v>99.609690686450605</v>
      </c>
      <c r="CE895" s="7">
        <f t="shared" ca="1" si="1166"/>
        <v>57.987886440318988</v>
      </c>
      <c r="CF895" s="7">
        <f t="shared" ca="1" si="1167"/>
        <v>74.169198689642641</v>
      </c>
      <c r="CG895" s="7">
        <f t="shared" ca="1" si="1168"/>
        <v>86.167915512479183</v>
      </c>
      <c r="CH895" s="7">
        <f t="shared" ca="1" si="1169"/>
        <v>76.992297421216264</v>
      </c>
      <c r="CI895" s="7">
        <f t="shared" ca="1" si="1170"/>
        <v>80.806944763418997</v>
      </c>
      <c r="CJ895" s="7">
        <f t="shared" ca="1" si="1171"/>
        <v>71.570405871686404</v>
      </c>
      <c r="CK895" s="7">
        <f t="shared" ca="1" si="1172"/>
        <v>73.662648595314678</v>
      </c>
      <c r="CL895" s="7">
        <f t="shared" ca="1" si="1173"/>
        <v>72.759933017499534</v>
      </c>
    </row>
    <row r="896" spans="1:90" x14ac:dyDescent="0.25">
      <c r="A896">
        <v>871</v>
      </c>
      <c r="B896" vm="1418">
        <f ca="1"/>
        <v>45093</v>
      </c>
      <c r="C896" vm="1419">
        <f ca="1"/>
        <v>72.73</v>
      </c>
      <c r="D896">
        <f t="shared" ca="1" si="1174"/>
        <v>1.374948439433421E-3</v>
      </c>
      <c r="G896">
        <v>892</v>
      </c>
      <c r="H896" s="7">
        <v>72.358634724653783</v>
      </c>
      <c r="M896">
        <v>891</v>
      </c>
      <c r="N896">
        <f t="shared" si="1097"/>
        <v>2155</v>
      </c>
      <c r="O896" s="7">
        <f t="shared" ca="1" si="1098"/>
        <v>76.403277758404272</v>
      </c>
      <c r="P896" s="7">
        <f t="shared" ca="1" si="1099"/>
        <v>90.692453816143654</v>
      </c>
      <c r="Q896" s="7">
        <f t="shared" ca="1" si="1100"/>
        <v>71.677273601274479</v>
      </c>
      <c r="R896" s="7">
        <f t="shared" ca="1" si="1101"/>
        <v>72.590240452797062</v>
      </c>
      <c r="S896" s="7">
        <f t="shared" ca="1" si="1102"/>
        <v>77.557469099728237</v>
      </c>
      <c r="T896" s="7">
        <f t="shared" ca="1" si="1103"/>
        <v>89.675981478027154</v>
      </c>
      <c r="U896" s="7">
        <f t="shared" ca="1" si="1104"/>
        <v>63.615836772735712</v>
      </c>
      <c r="V896" s="7">
        <f t="shared" ca="1" si="1105"/>
        <v>68.61457351322197</v>
      </c>
      <c r="W896" s="7">
        <f t="shared" ca="1" si="1106"/>
        <v>73.656428967591523</v>
      </c>
      <c r="X896" s="7">
        <f t="shared" ca="1" si="1107"/>
        <v>54.493341436110498</v>
      </c>
      <c r="Y896" s="7">
        <f t="shared" ca="1" si="1108"/>
        <v>75.230032824425223</v>
      </c>
      <c r="Z896" s="7">
        <f t="shared" ca="1" si="1109"/>
        <v>58.402084326056062</v>
      </c>
      <c r="AA896" s="7">
        <f t="shared" ca="1" si="1110"/>
        <v>64.578666242600264</v>
      </c>
      <c r="AB896" s="7">
        <f t="shared" ca="1" si="1111"/>
        <v>74.081784037623663</v>
      </c>
      <c r="AC896" s="7">
        <f t="shared" ca="1" si="1112"/>
        <v>89.108532346748845</v>
      </c>
      <c r="AD896" s="7">
        <f t="shared" ca="1" si="1113"/>
        <v>63.54518820139976</v>
      </c>
      <c r="AE896" s="7">
        <f t="shared" ca="1" si="1114"/>
        <v>67.693919308333321</v>
      </c>
      <c r="AF896" s="7">
        <f t="shared" ca="1" si="1115"/>
        <v>83.807923384164681</v>
      </c>
      <c r="AG896" s="7">
        <f t="shared" ca="1" si="1116"/>
        <v>52.581354572161253</v>
      </c>
      <c r="AH896" s="7">
        <f t="shared" ca="1" si="1117"/>
        <v>65.899259518078892</v>
      </c>
      <c r="AI896" s="7">
        <f t="shared" ca="1" si="1118"/>
        <v>88.561513618301817</v>
      </c>
      <c r="AJ896" s="7">
        <f t="shared" ca="1" si="1119"/>
        <v>85.488257145529388</v>
      </c>
      <c r="AK896" s="7">
        <f t="shared" ca="1" si="1120"/>
        <v>66.070336258396424</v>
      </c>
      <c r="AL896" s="7">
        <f t="shared" ca="1" si="1121"/>
        <v>67.798848489347918</v>
      </c>
      <c r="AM896" s="7">
        <f t="shared" ca="1" si="1122"/>
        <v>76.440854425619307</v>
      </c>
      <c r="AN896" s="7">
        <f t="shared" ca="1" si="1123"/>
        <v>83.43315209890774</v>
      </c>
      <c r="AO896" s="7">
        <f t="shared" ca="1" si="1124"/>
        <v>68.38501008104474</v>
      </c>
      <c r="AP896" s="7">
        <f t="shared" ca="1" si="1125"/>
        <v>66.664378674515021</v>
      </c>
      <c r="AQ896" s="7">
        <f t="shared" ca="1" si="1126"/>
        <v>57.591408462782795</v>
      </c>
      <c r="AR896" s="7">
        <f t="shared" ca="1" si="1127"/>
        <v>69.408870348680082</v>
      </c>
      <c r="AS896" s="7">
        <f t="shared" ca="1" si="1128"/>
        <v>86.615295955439663</v>
      </c>
      <c r="AT896" s="7">
        <f t="shared" ca="1" si="1129"/>
        <v>65.06290215733064</v>
      </c>
      <c r="AU896" s="7">
        <f t="shared" ca="1" si="1130"/>
        <v>71.605019746660986</v>
      </c>
      <c r="AV896" s="7">
        <f t="shared" ca="1" si="1131"/>
        <v>67.403687750424012</v>
      </c>
      <c r="AW896" s="7">
        <f t="shared" ca="1" si="1132"/>
        <v>68.485680728926582</v>
      </c>
      <c r="AX896" s="7">
        <f t="shared" ca="1" si="1133"/>
        <v>77.084705643708034</v>
      </c>
      <c r="AY896" s="7">
        <f t="shared" ca="1" si="1134"/>
        <v>68.687461452421815</v>
      </c>
      <c r="AZ896" s="7">
        <f t="shared" ca="1" si="1135"/>
        <v>73.889463153052887</v>
      </c>
      <c r="BA896" s="7">
        <f t="shared" ca="1" si="1136"/>
        <v>78.62746819607807</v>
      </c>
      <c r="BB896" s="7">
        <f t="shared" ca="1" si="1137"/>
        <v>83.102168800183648</v>
      </c>
      <c r="BC896" s="7">
        <f t="shared" ca="1" si="1138"/>
        <v>72.718587929677355</v>
      </c>
      <c r="BD896" s="7">
        <f t="shared" ca="1" si="1139"/>
        <v>65.154491493253119</v>
      </c>
      <c r="BE896" s="7">
        <f t="shared" ca="1" si="1140"/>
        <v>79.406463330631269</v>
      </c>
      <c r="BF896" s="7">
        <f t="shared" ca="1" si="1141"/>
        <v>66.132221838200351</v>
      </c>
      <c r="BG896" s="7">
        <f t="shared" ca="1" si="1142"/>
        <v>78.285369745089554</v>
      </c>
      <c r="BH896" s="7">
        <f t="shared" ca="1" si="1143"/>
        <v>77.542593853073768</v>
      </c>
      <c r="BI896" s="7">
        <f t="shared" ca="1" si="1144"/>
        <v>83.573659450570958</v>
      </c>
      <c r="BJ896" s="7">
        <f t="shared" ca="1" si="1145"/>
        <v>58.162178785533236</v>
      </c>
      <c r="BK896" s="7">
        <f t="shared" ca="1" si="1146"/>
        <v>70.961326017508185</v>
      </c>
      <c r="BL896" s="7">
        <f t="shared" ca="1" si="1147"/>
        <v>63.677678957007117</v>
      </c>
      <c r="BM896" s="7">
        <f t="shared" ca="1" si="1148"/>
        <v>74.20521109387299</v>
      </c>
      <c r="BN896" s="7">
        <f t="shared" ca="1" si="1149"/>
        <v>79.20911067666384</v>
      </c>
      <c r="BO896" s="7">
        <f t="shared" ca="1" si="1150"/>
        <v>80.955318654825575</v>
      </c>
      <c r="BP896" s="7">
        <f t="shared" ca="1" si="1151"/>
        <v>88.025941626580163</v>
      </c>
      <c r="BQ896" s="7">
        <f t="shared" ca="1" si="1152"/>
        <v>70.136663119602972</v>
      </c>
      <c r="BR896" s="7">
        <f t="shared" ca="1" si="1153"/>
        <v>74.096876474411161</v>
      </c>
      <c r="BS896" s="7">
        <f t="shared" ca="1" si="1154"/>
        <v>97.553981321285136</v>
      </c>
      <c r="BT896" s="7">
        <f t="shared" ca="1" si="1155"/>
        <v>67.858982243897017</v>
      </c>
      <c r="BU896" s="7">
        <f t="shared" ca="1" si="1156"/>
        <v>77.597956352547982</v>
      </c>
      <c r="BV896" s="7">
        <f t="shared" ca="1" si="1157"/>
        <v>72.483483563499433</v>
      </c>
      <c r="BW896" s="7">
        <f t="shared" ca="1" si="1158"/>
        <v>104.89296213408687</v>
      </c>
      <c r="BX896" s="7">
        <f t="shared" ca="1" si="1159"/>
        <v>73.777598615171442</v>
      </c>
      <c r="BY896" s="7">
        <f t="shared" ca="1" si="1160"/>
        <v>86.684532657914914</v>
      </c>
      <c r="BZ896" s="7">
        <f t="shared" ca="1" si="1161"/>
        <v>73.289401028817778</v>
      </c>
      <c r="CA896" s="7">
        <f t="shared" ca="1" si="1162"/>
        <v>63.268654484578853</v>
      </c>
      <c r="CB896" s="7">
        <f t="shared" ca="1" si="1163"/>
        <v>65.624725018469533</v>
      </c>
      <c r="CC896" s="7">
        <f t="shared" ca="1" si="1164"/>
        <v>66.999550292286926</v>
      </c>
      <c r="CD896" s="7">
        <f t="shared" ca="1" si="1165"/>
        <v>99.668151788862815</v>
      </c>
      <c r="CE896" s="7">
        <f t="shared" ca="1" si="1166"/>
        <v>57.866430064737578</v>
      </c>
      <c r="CF896" s="7">
        <f t="shared" ca="1" si="1167"/>
        <v>73.709094987423967</v>
      </c>
      <c r="CG896" s="7">
        <f t="shared" ca="1" si="1168"/>
        <v>86.227986601496923</v>
      </c>
      <c r="CH896" s="7">
        <f t="shared" ca="1" si="1169"/>
        <v>76.670547341620022</v>
      </c>
      <c r="CI896" s="7">
        <f t="shared" ca="1" si="1170"/>
        <v>80.843026284722939</v>
      </c>
      <c r="CJ896" s="7">
        <f t="shared" ca="1" si="1171"/>
        <v>71.707984410120631</v>
      </c>
      <c r="CK896" s="7">
        <f t="shared" ca="1" si="1172"/>
        <v>73.79886664730526</v>
      </c>
      <c r="CL896" s="7">
        <f t="shared" ca="1" si="1173"/>
        <v>72.648394943320483</v>
      </c>
    </row>
    <row r="897" spans="1:90" x14ac:dyDescent="0.25">
      <c r="A897">
        <v>872</v>
      </c>
      <c r="B897" vm="1422">
        <f ca="1"/>
        <v>45097</v>
      </c>
      <c r="C897" vm="1423">
        <f ca="1"/>
        <v>72.83</v>
      </c>
      <c r="D897">
        <f t="shared" ca="1" si="1174"/>
        <v>1.64767266236443E-3</v>
      </c>
      <c r="G897">
        <v>893</v>
      </c>
      <c r="H897" s="7">
        <v>81.179620649767216</v>
      </c>
      <c r="M897">
        <v>892</v>
      </c>
      <c r="N897">
        <f t="shared" si="1097"/>
        <v>2156</v>
      </c>
      <c r="O897" s="7">
        <f t="shared" ca="1" si="1098"/>
        <v>76.603816799440139</v>
      </c>
      <c r="P897" s="7">
        <f t="shared" ca="1" si="1099"/>
        <v>90.584895876378184</v>
      </c>
      <c r="Q897" s="7">
        <f t="shared" ca="1" si="1100"/>
        <v>71.757109961866774</v>
      </c>
      <c r="R897" s="7">
        <f t="shared" ca="1" si="1101"/>
        <v>72.840159808927254</v>
      </c>
      <c r="S897" s="7">
        <f t="shared" ca="1" si="1102"/>
        <v>77.34628546057705</v>
      </c>
      <c r="T897" s="7">
        <f t="shared" ca="1" si="1103"/>
        <v>89.492781474854368</v>
      </c>
      <c r="U897" s="7">
        <f t="shared" ca="1" si="1104"/>
        <v>63.573443563569619</v>
      </c>
      <c r="V897" s="7">
        <f t="shared" ca="1" si="1105"/>
        <v>68.452765043935031</v>
      </c>
      <c r="W897" s="7">
        <f t="shared" ca="1" si="1106"/>
        <v>73.408160893644364</v>
      </c>
      <c r="X897" s="7">
        <f t="shared" ca="1" si="1107"/>
        <v>54.654112066398106</v>
      </c>
      <c r="Y897" s="7">
        <f t="shared" ca="1" si="1108"/>
        <v>75.197296634513734</v>
      </c>
      <c r="Z897" s="7">
        <f t="shared" ca="1" si="1109"/>
        <v>58.346099326805394</v>
      </c>
      <c r="AA897" s="7">
        <f t="shared" ca="1" si="1110"/>
        <v>64.119174054926816</v>
      </c>
      <c r="AB897" s="7">
        <f t="shared" ca="1" si="1111"/>
        <v>73.971251093794137</v>
      </c>
      <c r="AC897" s="7">
        <f t="shared" ca="1" si="1112"/>
        <v>88.495596324974599</v>
      </c>
      <c r="AD897" s="7">
        <f t="shared" ca="1" si="1113"/>
        <v>63.246704702771844</v>
      </c>
      <c r="AE897" s="7">
        <f t="shared" ca="1" si="1114"/>
        <v>68.016357866995406</v>
      </c>
      <c r="AF897" s="7">
        <f t="shared" ca="1" si="1115"/>
        <v>83.439373931284564</v>
      </c>
      <c r="AG897" s="7">
        <f t="shared" ca="1" si="1116"/>
        <v>52.688762272758098</v>
      </c>
      <c r="AH897" s="7">
        <f t="shared" ca="1" si="1117"/>
        <v>66.489604751519437</v>
      </c>
      <c r="AI897" s="7">
        <f t="shared" ca="1" si="1118"/>
        <v>88.139890107875715</v>
      </c>
      <c r="AJ897" s="7">
        <f t="shared" ca="1" si="1119"/>
        <v>85.305015256645618</v>
      </c>
      <c r="AK897" s="7">
        <f t="shared" ca="1" si="1120"/>
        <v>66.140082963158576</v>
      </c>
      <c r="AL897" s="7">
        <f t="shared" ca="1" si="1121"/>
        <v>67.88881824043267</v>
      </c>
      <c r="AM897" s="7">
        <f t="shared" ca="1" si="1122"/>
        <v>76.888618770994313</v>
      </c>
      <c r="AN897" s="7">
        <f t="shared" ca="1" si="1123"/>
        <v>84.255265784305706</v>
      </c>
      <c r="AO897" s="7">
        <f t="shared" ca="1" si="1124"/>
        <v>67.834533242203506</v>
      </c>
      <c r="AP897" s="7">
        <f t="shared" ca="1" si="1125"/>
        <v>65.894227294038799</v>
      </c>
      <c r="AQ897" s="7">
        <f t="shared" ca="1" si="1126"/>
        <v>57.602594776582023</v>
      </c>
      <c r="AR897" s="7">
        <f t="shared" ca="1" si="1127"/>
        <v>69.793715712305186</v>
      </c>
      <c r="AS897" s="7">
        <f t="shared" ca="1" si="1128"/>
        <v>86.494705550797789</v>
      </c>
      <c r="AT897" s="7">
        <f t="shared" ca="1" si="1129"/>
        <v>64.732241490144133</v>
      </c>
      <c r="AU897" s="7">
        <f t="shared" ca="1" si="1130"/>
        <v>72.137238860960124</v>
      </c>
      <c r="AV897" s="7">
        <f t="shared" ca="1" si="1131"/>
        <v>67.621590184382896</v>
      </c>
      <c r="AW897" s="7">
        <f t="shared" ca="1" si="1132"/>
        <v>68.683945542689941</v>
      </c>
      <c r="AX897" s="7">
        <f t="shared" ca="1" si="1133"/>
        <v>77.138182616705052</v>
      </c>
      <c r="AY897" s="7">
        <f t="shared" ca="1" si="1134"/>
        <v>68.829142893051852</v>
      </c>
      <c r="AZ897" s="7">
        <f t="shared" ca="1" si="1135"/>
        <v>73.882812601862028</v>
      </c>
      <c r="BA897" s="7">
        <f t="shared" ca="1" si="1136"/>
        <v>78.39669296021367</v>
      </c>
      <c r="BB897" s="7">
        <f t="shared" ca="1" si="1137"/>
        <v>83.966241665987667</v>
      </c>
      <c r="BC897" s="7">
        <f t="shared" ca="1" si="1138"/>
        <v>73.066049620799234</v>
      </c>
      <c r="BD897" s="7">
        <f t="shared" ca="1" si="1139"/>
        <v>65.411328104532203</v>
      </c>
      <c r="BE897" s="7">
        <f t="shared" ca="1" si="1140"/>
        <v>79.300119003023497</v>
      </c>
      <c r="BF897" s="7">
        <f t="shared" ca="1" si="1141"/>
        <v>66.226228363636437</v>
      </c>
      <c r="BG897" s="7">
        <f t="shared" ca="1" si="1142"/>
        <v>78.599161744036266</v>
      </c>
      <c r="BH897" s="7">
        <f t="shared" ca="1" si="1143"/>
        <v>77.426884368890668</v>
      </c>
      <c r="BI897" s="7">
        <f t="shared" ca="1" si="1144"/>
        <v>84.112687232350495</v>
      </c>
      <c r="BJ897" s="7">
        <f t="shared" ca="1" si="1145"/>
        <v>58.416998049961471</v>
      </c>
      <c r="BK897" s="7">
        <f t="shared" ca="1" si="1146"/>
        <v>70.780540869397583</v>
      </c>
      <c r="BL897" s="7">
        <f t="shared" ca="1" si="1147"/>
        <v>63.570987126661763</v>
      </c>
      <c r="BM897" s="7">
        <f t="shared" ca="1" si="1148"/>
        <v>73.828584651284473</v>
      </c>
      <c r="BN897" s="7">
        <f t="shared" ca="1" si="1149"/>
        <v>79.640084720370183</v>
      </c>
      <c r="BO897" s="7">
        <f t="shared" ca="1" si="1150"/>
        <v>80.758501203786949</v>
      </c>
      <c r="BP897" s="7">
        <f t="shared" ca="1" si="1151"/>
        <v>87.524797868418531</v>
      </c>
      <c r="BQ897" s="7">
        <f t="shared" ca="1" si="1152"/>
        <v>69.825538030959351</v>
      </c>
      <c r="BR897" s="7">
        <f t="shared" ca="1" si="1153"/>
        <v>73.84894391693058</v>
      </c>
      <c r="BS897" s="7">
        <f t="shared" ca="1" si="1154"/>
        <v>98.185965992840281</v>
      </c>
      <c r="BT897" s="7">
        <f t="shared" ca="1" si="1155"/>
        <v>67.527390044281617</v>
      </c>
      <c r="BU897" s="7">
        <f t="shared" ca="1" si="1156"/>
        <v>77.630494699727734</v>
      </c>
      <c r="BV897" s="7">
        <f t="shared" ca="1" si="1157"/>
        <v>71.922261587135395</v>
      </c>
      <c r="BW897" s="7">
        <f t="shared" ca="1" si="1158"/>
        <v>104.91037362333441</v>
      </c>
      <c r="BX897" s="7">
        <f t="shared" ca="1" si="1159"/>
        <v>74.023883431146444</v>
      </c>
      <c r="BY897" s="7">
        <f t="shared" ca="1" si="1160"/>
        <v>87.020772712509313</v>
      </c>
      <c r="BZ897" s="7">
        <f t="shared" ca="1" si="1161"/>
        <v>73.686930105904366</v>
      </c>
      <c r="CA897" s="7">
        <f t="shared" ca="1" si="1162"/>
        <v>62.863256017123682</v>
      </c>
      <c r="CB897" s="7">
        <f t="shared" ca="1" si="1163"/>
        <v>65.356472832766315</v>
      </c>
      <c r="CC897" s="7">
        <f t="shared" ca="1" si="1164"/>
        <v>66.900025303136587</v>
      </c>
      <c r="CD897" s="7">
        <f t="shared" ca="1" si="1165"/>
        <v>100.24560302505506</v>
      </c>
      <c r="CE897" s="7">
        <f t="shared" ca="1" si="1166"/>
        <v>57.60321383393898</v>
      </c>
      <c r="CF897" s="7">
        <f t="shared" ca="1" si="1167"/>
        <v>73.174849827772107</v>
      </c>
      <c r="CG897" s="7">
        <f t="shared" ca="1" si="1168"/>
        <v>86.944903310535167</v>
      </c>
      <c r="CH897" s="7">
        <f t="shared" ca="1" si="1169"/>
        <v>76.41971902929123</v>
      </c>
      <c r="CI897" s="7">
        <f t="shared" ca="1" si="1170"/>
        <v>81.393065248425003</v>
      </c>
      <c r="CJ897" s="7">
        <f t="shared" ca="1" si="1171"/>
        <v>72.125423398842855</v>
      </c>
      <c r="CK897" s="7">
        <f t="shared" ca="1" si="1172"/>
        <v>74.67130818436172</v>
      </c>
      <c r="CL897" s="7">
        <f t="shared" ca="1" si="1173"/>
        <v>72.709182471790101</v>
      </c>
    </row>
    <row r="898" spans="1:90" x14ac:dyDescent="0.25">
      <c r="A898">
        <v>873</v>
      </c>
      <c r="B898" vm="1426">
        <f ca="1"/>
        <v>45098</v>
      </c>
      <c r="C898" vm="728">
        <f ca="1"/>
        <v>72.95</v>
      </c>
      <c r="D898">
        <f t="shared" ca="1" si="1174"/>
        <v>-4.7978067169295313E-3</v>
      </c>
      <c r="G898">
        <v>894</v>
      </c>
      <c r="H898" s="7">
        <v>69.924923023320176</v>
      </c>
      <c r="M898">
        <v>893</v>
      </c>
      <c r="N898">
        <f t="shared" si="1097"/>
        <v>2157</v>
      </c>
      <c r="O898" s="7">
        <f t="shared" ca="1" si="1098"/>
        <v>76.493848033134498</v>
      </c>
      <c r="P898" s="7">
        <f t="shared" ca="1" si="1099"/>
        <v>90.458632535206618</v>
      </c>
      <c r="Q898" s="7">
        <f t="shared" ca="1" si="1100"/>
        <v>72.039297361443502</v>
      </c>
      <c r="R898" s="7">
        <f t="shared" ca="1" si="1101"/>
        <v>72.290552003350101</v>
      </c>
      <c r="S898" s="7">
        <f t="shared" ca="1" si="1102"/>
        <v>77.325765342287568</v>
      </c>
      <c r="T898" s="7">
        <f t="shared" ca="1" si="1103"/>
        <v>89.937879917813362</v>
      </c>
      <c r="U898" s="7">
        <f t="shared" ca="1" si="1104"/>
        <v>63.898931409977273</v>
      </c>
      <c r="V898" s="7">
        <f t="shared" ca="1" si="1105"/>
        <v>68.584922184438895</v>
      </c>
      <c r="W898" s="7">
        <f t="shared" ca="1" si="1106"/>
        <v>73.592553808252205</v>
      </c>
      <c r="X898" s="7">
        <f t="shared" ca="1" si="1107"/>
        <v>54.765900531754298</v>
      </c>
      <c r="Y898" s="7">
        <f t="shared" ca="1" si="1108"/>
        <v>74.915893884699415</v>
      </c>
      <c r="Z898" s="7">
        <f t="shared" ca="1" si="1109"/>
        <v>58.313112488208269</v>
      </c>
      <c r="AA898" s="7">
        <f t="shared" ca="1" si="1110"/>
        <v>63.862204691603857</v>
      </c>
      <c r="AB898" s="7">
        <f t="shared" ca="1" si="1111"/>
        <v>74.095187244777662</v>
      </c>
      <c r="AC898" s="7">
        <f t="shared" ca="1" si="1112"/>
        <v>89.048801255195585</v>
      </c>
      <c r="AD898" s="7">
        <f t="shared" ca="1" si="1113"/>
        <v>62.960554501539143</v>
      </c>
      <c r="AE898" s="7">
        <f t="shared" ca="1" si="1114"/>
        <v>68.535563321088588</v>
      </c>
      <c r="AF898" s="7">
        <f t="shared" ca="1" si="1115"/>
        <v>83.352198430193042</v>
      </c>
      <c r="AG898" s="7">
        <f t="shared" ca="1" si="1116"/>
        <v>53.025283844045987</v>
      </c>
      <c r="AH898" s="7">
        <f t="shared" ca="1" si="1117"/>
        <v>66.835793338169367</v>
      </c>
      <c r="AI898" s="7">
        <f t="shared" ca="1" si="1118"/>
        <v>88.291329207164637</v>
      </c>
      <c r="AJ898" s="7">
        <f t="shared" ca="1" si="1119"/>
        <v>85.939673799683277</v>
      </c>
      <c r="AK898" s="7">
        <f t="shared" ca="1" si="1120"/>
        <v>66.286186009712651</v>
      </c>
      <c r="AL898" s="7">
        <f t="shared" ca="1" si="1121"/>
        <v>67.984435465442616</v>
      </c>
      <c r="AM898" s="7">
        <f t="shared" ca="1" si="1122"/>
        <v>77.041034510095628</v>
      </c>
      <c r="AN898" s="7">
        <f t="shared" ca="1" si="1123"/>
        <v>83.723380644890071</v>
      </c>
      <c r="AO898" s="7">
        <f t="shared" ca="1" si="1124"/>
        <v>67.605483661242971</v>
      </c>
      <c r="AP898" s="7">
        <f t="shared" ca="1" si="1125"/>
        <v>65.758529765450135</v>
      </c>
      <c r="AQ898" s="7">
        <f t="shared" ca="1" si="1126"/>
        <v>57.71262652891911</v>
      </c>
      <c r="AR898" s="7">
        <f t="shared" ca="1" si="1127"/>
        <v>69.857404221393523</v>
      </c>
      <c r="AS898" s="7">
        <f t="shared" ca="1" si="1128"/>
        <v>86.064988074979198</v>
      </c>
      <c r="AT898" s="7">
        <f t="shared" ca="1" si="1129"/>
        <v>64.905818583977322</v>
      </c>
      <c r="AU898" s="7">
        <f t="shared" ca="1" si="1130"/>
        <v>72.319798776854768</v>
      </c>
      <c r="AV898" s="7">
        <f t="shared" ca="1" si="1131"/>
        <v>68.097491397016469</v>
      </c>
      <c r="AW898" s="7">
        <f t="shared" ca="1" si="1132"/>
        <v>68.750414990492274</v>
      </c>
      <c r="AX898" s="7">
        <f t="shared" ca="1" si="1133"/>
        <v>77.490925948388949</v>
      </c>
      <c r="AY898" s="7">
        <f t="shared" ca="1" si="1134"/>
        <v>69.271469819434216</v>
      </c>
      <c r="AZ898" s="7">
        <f t="shared" ca="1" si="1135"/>
        <v>74.182217859066427</v>
      </c>
      <c r="BA898" s="7">
        <f t="shared" ca="1" si="1136"/>
        <v>78.393672646932302</v>
      </c>
      <c r="BB898" s="7">
        <f t="shared" ca="1" si="1137"/>
        <v>83.870922593454125</v>
      </c>
      <c r="BC898" s="7">
        <f t="shared" ca="1" si="1138"/>
        <v>72.717538433321167</v>
      </c>
      <c r="BD898" s="7">
        <f t="shared" ca="1" si="1139"/>
        <v>65.496742746381727</v>
      </c>
      <c r="BE898" s="7">
        <f t="shared" ca="1" si="1140"/>
        <v>79.122492331817739</v>
      </c>
      <c r="BF898" s="7">
        <f t="shared" ca="1" si="1141"/>
        <v>66.220831245173954</v>
      </c>
      <c r="BG898" s="7">
        <f t="shared" ca="1" si="1142"/>
        <v>78.16693502442449</v>
      </c>
      <c r="BH898" s="7">
        <f t="shared" ca="1" si="1143"/>
        <v>77.694724534121576</v>
      </c>
      <c r="BI898" s="7">
        <f t="shared" ca="1" si="1144"/>
        <v>84.359603946059167</v>
      </c>
      <c r="BJ898" s="7">
        <f t="shared" ca="1" si="1145"/>
        <v>58.515472733436603</v>
      </c>
      <c r="BK898" s="7">
        <f t="shared" ca="1" si="1146"/>
        <v>70.914225241310703</v>
      </c>
      <c r="BL898" s="7">
        <f t="shared" ca="1" si="1147"/>
        <v>63.096920347812514</v>
      </c>
      <c r="BM898" s="7">
        <f t="shared" ca="1" si="1148"/>
        <v>74.000655589214816</v>
      </c>
      <c r="BN898" s="7">
        <f t="shared" ca="1" si="1149"/>
        <v>80.018640582002277</v>
      </c>
      <c r="BO898" s="7">
        <f t="shared" ca="1" si="1150"/>
        <v>81.475186409150524</v>
      </c>
      <c r="BP898" s="7">
        <f t="shared" ca="1" si="1151"/>
        <v>88.426832591559986</v>
      </c>
      <c r="BQ898" s="7">
        <f t="shared" ca="1" si="1152"/>
        <v>69.922579787947683</v>
      </c>
      <c r="BR898" s="7">
        <f t="shared" ca="1" si="1153"/>
        <v>74.104253691753016</v>
      </c>
      <c r="BS898" s="7">
        <f t="shared" ca="1" si="1154"/>
        <v>98.293167742612795</v>
      </c>
      <c r="BT898" s="7">
        <f t="shared" ca="1" si="1155"/>
        <v>67.663814838244178</v>
      </c>
      <c r="BU898" s="7">
        <f t="shared" ca="1" si="1156"/>
        <v>77.507000231820086</v>
      </c>
      <c r="BV898" s="7">
        <f t="shared" ca="1" si="1157"/>
        <v>71.642073810062996</v>
      </c>
      <c r="BW898" s="7">
        <f t="shared" ca="1" si="1158"/>
        <v>104.37631558983638</v>
      </c>
      <c r="BX898" s="7">
        <f t="shared" ca="1" si="1159"/>
        <v>74.070646073967211</v>
      </c>
      <c r="BY898" s="7">
        <f t="shared" ca="1" si="1160"/>
        <v>86.923833223425987</v>
      </c>
      <c r="BZ898" s="7">
        <f t="shared" ca="1" si="1161"/>
        <v>72.875576683445914</v>
      </c>
      <c r="CA898" s="7">
        <f t="shared" ca="1" si="1162"/>
        <v>62.62590519472694</v>
      </c>
      <c r="CB898" s="7">
        <f t="shared" ca="1" si="1163"/>
        <v>65.187578738584037</v>
      </c>
      <c r="CC898" s="7">
        <f t="shared" ca="1" si="1164"/>
        <v>66.801052730872783</v>
      </c>
      <c r="CD898" s="7">
        <f t="shared" ca="1" si="1165"/>
        <v>100.72102587604047</v>
      </c>
      <c r="CE898" s="7">
        <f t="shared" ca="1" si="1166"/>
        <v>58.008744582795671</v>
      </c>
      <c r="CF898" s="7">
        <f t="shared" ca="1" si="1167"/>
        <v>73.151746483672653</v>
      </c>
      <c r="CG898" s="7">
        <f t="shared" ca="1" si="1168"/>
        <v>86.717222008976364</v>
      </c>
      <c r="CH898" s="7">
        <f t="shared" ca="1" si="1169"/>
        <v>76.451070176849655</v>
      </c>
      <c r="CI898" s="7">
        <f t="shared" ca="1" si="1170"/>
        <v>81.366324641416426</v>
      </c>
      <c r="CJ898" s="7">
        <f t="shared" ca="1" si="1171"/>
        <v>72.063747799717703</v>
      </c>
      <c r="CK898" s="7">
        <f t="shared" ca="1" si="1172"/>
        <v>74.352180570809949</v>
      </c>
      <c r="CL898" s="7">
        <f t="shared" ca="1" si="1173"/>
        <v>72.347220617704622</v>
      </c>
    </row>
    <row r="899" spans="1:90" x14ac:dyDescent="0.25">
      <c r="A899">
        <v>874</v>
      </c>
      <c r="B899" vm="1429">
        <f ca="1"/>
        <v>45099</v>
      </c>
      <c r="C899" vm="1430">
        <f ca="1"/>
        <v>72.599999999999994</v>
      </c>
      <c r="D899">
        <f t="shared" ca="1" si="1174"/>
        <v>2.8925619834712091E-3</v>
      </c>
      <c r="G899">
        <v>895</v>
      </c>
      <c r="H899" s="7">
        <v>68.230275322200029</v>
      </c>
      <c r="M899">
        <v>894</v>
      </c>
      <c r="N899">
        <f t="shared" si="1097"/>
        <v>2158</v>
      </c>
      <c r="O899" s="7">
        <f t="shared" ca="1" si="1098"/>
        <v>76.504288620211568</v>
      </c>
      <c r="P899" s="7">
        <f t="shared" ca="1" si="1099"/>
        <v>89.908708033806263</v>
      </c>
      <c r="Q899" s="7">
        <f t="shared" ca="1" si="1100"/>
        <v>71.775078169564694</v>
      </c>
      <c r="R899" s="7">
        <f t="shared" ca="1" si="1101"/>
        <v>72.523903870094472</v>
      </c>
      <c r="S899" s="7">
        <f t="shared" ca="1" si="1102"/>
        <v>77.292158248211109</v>
      </c>
      <c r="T899" s="7">
        <f t="shared" ca="1" si="1103"/>
        <v>90.448100384748813</v>
      </c>
      <c r="U899" s="7">
        <f t="shared" ca="1" si="1104"/>
        <v>63.879605870517047</v>
      </c>
      <c r="V899" s="7">
        <f t="shared" ca="1" si="1105"/>
        <v>68.683720212252894</v>
      </c>
      <c r="W899" s="7">
        <f t="shared" ca="1" si="1106"/>
        <v>73.870751711877972</v>
      </c>
      <c r="X899" s="7">
        <f t="shared" ca="1" si="1107"/>
        <v>54.436330248164829</v>
      </c>
      <c r="Y899" s="7">
        <f t="shared" ca="1" si="1108"/>
        <v>75.237240896877452</v>
      </c>
      <c r="Z899" s="7">
        <f t="shared" ca="1" si="1109"/>
        <v>57.927688620765046</v>
      </c>
      <c r="AA899" s="7">
        <f t="shared" ca="1" si="1110"/>
        <v>63.891865658966118</v>
      </c>
      <c r="AB899" s="7">
        <f t="shared" ca="1" si="1111"/>
        <v>74.415524676841997</v>
      </c>
      <c r="AC899" s="7">
        <f t="shared" ca="1" si="1112"/>
        <v>88.855670083206434</v>
      </c>
      <c r="AD899" s="7">
        <f t="shared" ca="1" si="1113"/>
        <v>62.947620475506625</v>
      </c>
      <c r="AE899" s="7">
        <f t="shared" ca="1" si="1114"/>
        <v>68.169244606820001</v>
      </c>
      <c r="AF899" s="7">
        <f t="shared" ca="1" si="1115"/>
        <v>82.820769351275516</v>
      </c>
      <c r="AG899" s="7">
        <f t="shared" ca="1" si="1116"/>
        <v>53.056390102406539</v>
      </c>
      <c r="AH899" s="7">
        <f t="shared" ca="1" si="1117"/>
        <v>66.793019710599523</v>
      </c>
      <c r="AI899" s="7">
        <f t="shared" ca="1" si="1118"/>
        <v>88.374865369690042</v>
      </c>
      <c r="AJ899" s="7">
        <f t="shared" ca="1" si="1119"/>
        <v>85.895012859879074</v>
      </c>
      <c r="AK899" s="7">
        <f t="shared" ca="1" si="1120"/>
        <v>66.501432072557236</v>
      </c>
      <c r="AL899" s="7">
        <f t="shared" ca="1" si="1121"/>
        <v>68.350803204015676</v>
      </c>
      <c r="AM899" s="7">
        <f t="shared" ca="1" si="1122"/>
        <v>77.285677756821912</v>
      </c>
      <c r="AN899" s="7">
        <f t="shared" ca="1" si="1123"/>
        <v>84.041821992039971</v>
      </c>
      <c r="AO899" s="7">
        <f t="shared" ca="1" si="1124"/>
        <v>67.612175411346072</v>
      </c>
      <c r="AP899" s="7">
        <f t="shared" ca="1" si="1125"/>
        <v>65.2764189879138</v>
      </c>
      <c r="AQ899" s="7">
        <f t="shared" ca="1" si="1126"/>
        <v>58.00333232018113</v>
      </c>
      <c r="AR899" s="7">
        <f t="shared" ca="1" si="1127"/>
        <v>69.824866106176586</v>
      </c>
      <c r="AS899" s="7">
        <f t="shared" ca="1" si="1128"/>
        <v>86.492841710849518</v>
      </c>
      <c r="AT899" s="7">
        <f t="shared" ca="1" si="1129"/>
        <v>65.026205162984013</v>
      </c>
      <c r="AU899" s="7">
        <f t="shared" ca="1" si="1130"/>
        <v>73.403406771377661</v>
      </c>
      <c r="AV899" s="7">
        <f t="shared" ca="1" si="1131"/>
        <v>68.089657831122949</v>
      </c>
      <c r="AW899" s="7">
        <f t="shared" ca="1" si="1132"/>
        <v>68.436368870416842</v>
      </c>
      <c r="AX899" s="7">
        <f t="shared" ca="1" si="1133"/>
        <v>77.90096524475986</v>
      </c>
      <c r="AY899" s="7">
        <f t="shared" ca="1" si="1134"/>
        <v>69.087216471922545</v>
      </c>
      <c r="AZ899" s="7">
        <f t="shared" ca="1" si="1135"/>
        <v>73.994140033786977</v>
      </c>
      <c r="BA899" s="7">
        <f t="shared" ca="1" si="1136"/>
        <v>78.229684215335283</v>
      </c>
      <c r="BB899" s="7">
        <f t="shared" ca="1" si="1137"/>
        <v>83.949175125416843</v>
      </c>
      <c r="BC899" s="7">
        <f t="shared" ca="1" si="1138"/>
        <v>72.605034829516384</v>
      </c>
      <c r="BD899" s="7">
        <f t="shared" ca="1" si="1139"/>
        <v>65.505349601871472</v>
      </c>
      <c r="BE899" s="7">
        <f t="shared" ca="1" si="1140"/>
        <v>79.322162523783234</v>
      </c>
      <c r="BF899" s="7">
        <f t="shared" ca="1" si="1141"/>
        <v>66.018227451811342</v>
      </c>
      <c r="BG899" s="7">
        <f t="shared" ca="1" si="1142"/>
        <v>78.320916933916408</v>
      </c>
      <c r="BH899" s="7">
        <f t="shared" ca="1" si="1143"/>
        <v>77.803074083091175</v>
      </c>
      <c r="BI899" s="7">
        <f t="shared" ca="1" si="1144"/>
        <v>84.149595798117048</v>
      </c>
      <c r="BJ899" s="7">
        <f t="shared" ca="1" si="1145"/>
        <v>58.630157761883076</v>
      </c>
      <c r="BK899" s="7">
        <f t="shared" ca="1" si="1146"/>
        <v>70.622099555142</v>
      </c>
      <c r="BL899" s="7">
        <f t="shared" ca="1" si="1147"/>
        <v>62.940005645628851</v>
      </c>
      <c r="BM899" s="7">
        <f t="shared" ca="1" si="1148"/>
        <v>74.157864398182326</v>
      </c>
      <c r="BN899" s="7">
        <f t="shared" ca="1" si="1149"/>
        <v>80.276375575474958</v>
      </c>
      <c r="BO899" s="7">
        <f t="shared" ca="1" si="1150"/>
        <v>81.688364305443798</v>
      </c>
      <c r="BP899" s="7">
        <f t="shared" ca="1" si="1151"/>
        <v>88.137692915977183</v>
      </c>
      <c r="BQ899" s="7">
        <f t="shared" ca="1" si="1152"/>
        <v>69.72499952493483</v>
      </c>
      <c r="BR899" s="7">
        <f t="shared" ca="1" si="1153"/>
        <v>74.368193997950044</v>
      </c>
      <c r="BS899" s="7">
        <f t="shared" ca="1" si="1154"/>
        <v>97.58769171014626</v>
      </c>
      <c r="BT899" s="7">
        <f t="shared" ca="1" si="1155"/>
        <v>68.093423764849788</v>
      </c>
      <c r="BU899" s="7">
        <f t="shared" ca="1" si="1156"/>
        <v>77.251679546992406</v>
      </c>
      <c r="BV899" s="7">
        <f t="shared" ca="1" si="1157"/>
        <v>71.766162165283902</v>
      </c>
      <c r="BW899" s="7">
        <f t="shared" ca="1" si="1158"/>
        <v>104.97541429729522</v>
      </c>
      <c r="BX899" s="7">
        <f t="shared" ca="1" si="1159"/>
        <v>74.062137038797189</v>
      </c>
      <c r="BY899" s="7">
        <f t="shared" ca="1" si="1160"/>
        <v>86.344909889589914</v>
      </c>
      <c r="BZ899" s="7">
        <f t="shared" ca="1" si="1161"/>
        <v>72.865532665975621</v>
      </c>
      <c r="CA899" s="7">
        <f t="shared" ca="1" si="1162"/>
        <v>62.625492991291367</v>
      </c>
      <c r="CB899" s="7">
        <f t="shared" ca="1" si="1163"/>
        <v>65.153711608516929</v>
      </c>
      <c r="CC899" s="7">
        <f t="shared" ca="1" si="1164"/>
        <v>66.988344965897937</v>
      </c>
      <c r="CD899" s="7">
        <f t="shared" ca="1" si="1165"/>
        <v>100.41270398001927</v>
      </c>
      <c r="CE899" s="7">
        <f t="shared" ca="1" si="1166"/>
        <v>58.047134837707524</v>
      </c>
      <c r="CF899" s="7">
        <f t="shared" ca="1" si="1167"/>
        <v>73.190849485260244</v>
      </c>
      <c r="CG899" s="7">
        <f t="shared" ca="1" si="1168"/>
        <v>87.414462295795033</v>
      </c>
      <c r="CH899" s="7">
        <f t="shared" ca="1" si="1169"/>
        <v>76.418503744760457</v>
      </c>
      <c r="CI899" s="7">
        <f t="shared" ca="1" si="1170"/>
        <v>81.341969011645162</v>
      </c>
      <c r="CJ899" s="7">
        <f t="shared" ca="1" si="1171"/>
        <v>71.813903877981232</v>
      </c>
      <c r="CK899" s="7">
        <f t="shared" ca="1" si="1172"/>
        <v>74.434417980410558</v>
      </c>
      <c r="CL899" s="7">
        <f t="shared" ca="1" si="1173"/>
        <v>72.451733186649946</v>
      </c>
    </row>
    <row r="900" spans="1:90" x14ac:dyDescent="0.25">
      <c r="A900">
        <v>875</v>
      </c>
      <c r="B900" vm="1433">
        <f ca="1"/>
        <v>45100</v>
      </c>
      <c r="C900" vm="1434">
        <f ca="1"/>
        <v>72.81</v>
      </c>
      <c r="D900">
        <f t="shared" ca="1" si="1174"/>
        <v>1.2360939431397266E-3</v>
      </c>
      <c r="G900">
        <v>896</v>
      </c>
      <c r="H900" s="7">
        <v>69.294833269823897</v>
      </c>
      <c r="M900">
        <v>895</v>
      </c>
      <c r="N900">
        <f t="shared" si="1097"/>
        <v>2159</v>
      </c>
      <c r="O900" s="7">
        <f t="shared" ca="1" si="1098"/>
        <v>76.455082954548828</v>
      </c>
      <c r="P900" s="7">
        <f t="shared" ca="1" si="1099"/>
        <v>89.702594584286629</v>
      </c>
      <c r="Q900" s="7">
        <f t="shared" ca="1" si="1100"/>
        <v>71.440047536769384</v>
      </c>
      <c r="R900" s="7">
        <f t="shared" ca="1" si="1101"/>
        <v>72.822642150193758</v>
      </c>
      <c r="S900" s="7">
        <f t="shared" ca="1" si="1102"/>
        <v>76.833839516129558</v>
      </c>
      <c r="T900" s="7">
        <f t="shared" ca="1" si="1103"/>
        <v>90.195438123520802</v>
      </c>
      <c r="U900" s="7">
        <f t="shared" ca="1" si="1104"/>
        <v>63.586744868994671</v>
      </c>
      <c r="V900" s="7">
        <f t="shared" ca="1" si="1105"/>
        <v>67.989784636160394</v>
      </c>
      <c r="W900" s="7">
        <f t="shared" ca="1" si="1106"/>
        <v>73.911261572295174</v>
      </c>
      <c r="X900" s="7">
        <f t="shared" ca="1" si="1107"/>
        <v>54.245773056422273</v>
      </c>
      <c r="Y900" s="7">
        <f t="shared" ca="1" si="1108"/>
        <v>74.882250013394497</v>
      </c>
      <c r="Z900" s="7">
        <f t="shared" ca="1" si="1109"/>
        <v>57.570903684606421</v>
      </c>
      <c r="AA900" s="7">
        <f t="shared" ca="1" si="1110"/>
        <v>63.949709364683201</v>
      </c>
      <c r="AB900" s="7">
        <f t="shared" ca="1" si="1111"/>
        <v>74.299628201965064</v>
      </c>
      <c r="AC900" s="7">
        <f t="shared" ca="1" si="1112"/>
        <v>88.863647588505629</v>
      </c>
      <c r="AD900" s="7">
        <f t="shared" ca="1" si="1113"/>
        <v>62.608273722675129</v>
      </c>
      <c r="AE900" s="7">
        <f t="shared" ca="1" si="1114"/>
        <v>67.932528058628023</v>
      </c>
      <c r="AF900" s="7">
        <f t="shared" ca="1" si="1115"/>
        <v>82.637500179473534</v>
      </c>
      <c r="AG900" s="7">
        <f t="shared" ca="1" si="1116"/>
        <v>52.490545905104767</v>
      </c>
      <c r="AH900" s="7">
        <f t="shared" ca="1" si="1117"/>
        <v>66.690769048112031</v>
      </c>
      <c r="AI900" s="7">
        <f t="shared" ca="1" si="1118"/>
        <v>89.374370628154622</v>
      </c>
      <c r="AJ900" s="7">
        <f t="shared" ca="1" si="1119"/>
        <v>86.167046710627972</v>
      </c>
      <c r="AK900" s="7">
        <f t="shared" ca="1" si="1120"/>
        <v>66.268056883586539</v>
      </c>
      <c r="AL900" s="7">
        <f t="shared" ca="1" si="1121"/>
        <v>68.593103338845566</v>
      </c>
      <c r="AM900" s="7">
        <f t="shared" ca="1" si="1122"/>
        <v>77.890862762825449</v>
      </c>
      <c r="AN900" s="7">
        <f t="shared" ca="1" si="1123"/>
        <v>84.075405173078636</v>
      </c>
      <c r="AO900" s="7">
        <f t="shared" ca="1" si="1124"/>
        <v>67.30821334480693</v>
      </c>
      <c r="AP900" s="7">
        <f t="shared" ca="1" si="1125"/>
        <v>65.077991935674675</v>
      </c>
      <c r="AQ900" s="7">
        <f t="shared" ca="1" si="1126"/>
        <v>58.089885882407252</v>
      </c>
      <c r="AR900" s="7">
        <f t="shared" ca="1" si="1127"/>
        <v>70.21870981513888</v>
      </c>
      <c r="AS900" s="7">
        <f t="shared" ca="1" si="1128"/>
        <v>86.494228574061793</v>
      </c>
      <c r="AT900" s="7">
        <f t="shared" ca="1" si="1129"/>
        <v>64.935449197842487</v>
      </c>
      <c r="AU900" s="7">
        <f t="shared" ca="1" si="1130"/>
        <v>73.645561297813089</v>
      </c>
      <c r="AV900" s="7">
        <f t="shared" ca="1" si="1131"/>
        <v>68.013959294373024</v>
      </c>
      <c r="AW900" s="7">
        <f t="shared" ca="1" si="1132"/>
        <v>68.135296996873706</v>
      </c>
      <c r="AX900" s="7">
        <f t="shared" ca="1" si="1133"/>
        <v>77.98796702418241</v>
      </c>
      <c r="AY900" s="7">
        <f t="shared" ca="1" si="1134"/>
        <v>69.181566166731415</v>
      </c>
      <c r="AZ900" s="7">
        <f t="shared" ca="1" si="1135"/>
        <v>73.931166687794658</v>
      </c>
      <c r="BA900" s="7">
        <f t="shared" ca="1" si="1136"/>
        <v>77.793954288313842</v>
      </c>
      <c r="BB900" s="7">
        <f t="shared" ca="1" si="1137"/>
        <v>83.537735071969479</v>
      </c>
      <c r="BC900" s="7">
        <f t="shared" ca="1" si="1138"/>
        <v>71.931287221420718</v>
      </c>
      <c r="BD900" s="7">
        <f t="shared" ca="1" si="1139"/>
        <v>65.127757799930066</v>
      </c>
      <c r="BE900" s="7">
        <f t="shared" ca="1" si="1140"/>
        <v>79.309865038065993</v>
      </c>
      <c r="BF900" s="7">
        <f t="shared" ca="1" si="1141"/>
        <v>66.271573534701218</v>
      </c>
      <c r="BG900" s="7">
        <f t="shared" ca="1" si="1142"/>
        <v>78.031774949576899</v>
      </c>
      <c r="BH900" s="7">
        <f t="shared" ca="1" si="1143"/>
        <v>77.709119866690656</v>
      </c>
      <c r="BI900" s="7">
        <f t="shared" ca="1" si="1144"/>
        <v>84.408437231766044</v>
      </c>
      <c r="BJ900" s="7">
        <f t="shared" ca="1" si="1145"/>
        <v>58.361748428823716</v>
      </c>
      <c r="BK900" s="7">
        <f t="shared" ca="1" si="1146"/>
        <v>71.13872885666602</v>
      </c>
      <c r="BL900" s="7">
        <f t="shared" ca="1" si="1147"/>
        <v>63.207506439349117</v>
      </c>
      <c r="BM900" s="7">
        <f t="shared" ca="1" si="1148"/>
        <v>74.229884391452273</v>
      </c>
      <c r="BN900" s="7">
        <f t="shared" ca="1" si="1149"/>
        <v>80.04917146984728</v>
      </c>
      <c r="BO900" s="7">
        <f t="shared" ca="1" si="1150"/>
        <v>81.599345291732689</v>
      </c>
      <c r="BP900" s="7">
        <f t="shared" ca="1" si="1151"/>
        <v>87.955937578215597</v>
      </c>
      <c r="BQ900" s="7">
        <f t="shared" ca="1" si="1152"/>
        <v>70.228873834798151</v>
      </c>
      <c r="BR900" s="7">
        <f t="shared" ca="1" si="1153"/>
        <v>74.563849342386092</v>
      </c>
      <c r="BS900" s="7">
        <f t="shared" ca="1" si="1154"/>
        <v>97.725943776642367</v>
      </c>
      <c r="BT900" s="7">
        <f t="shared" ca="1" si="1155"/>
        <v>68.440012488604381</v>
      </c>
      <c r="BU900" s="7">
        <f t="shared" ca="1" si="1156"/>
        <v>77.470841869040598</v>
      </c>
      <c r="BV900" s="7">
        <f t="shared" ca="1" si="1157"/>
        <v>71.147324791537969</v>
      </c>
      <c r="BW900" s="7">
        <f t="shared" ca="1" si="1158"/>
        <v>105.31847175971119</v>
      </c>
      <c r="BX900" s="7">
        <f t="shared" ca="1" si="1159"/>
        <v>74.225318966632926</v>
      </c>
      <c r="BY900" s="7">
        <f t="shared" ca="1" si="1160"/>
        <v>86.663173644577725</v>
      </c>
      <c r="BZ900" s="7">
        <f t="shared" ca="1" si="1161"/>
        <v>72.594427716378362</v>
      </c>
      <c r="CA900" s="7">
        <f t="shared" ca="1" si="1162"/>
        <v>62.923558558164096</v>
      </c>
      <c r="CB900" s="7">
        <f t="shared" ca="1" si="1163"/>
        <v>65.173114603437</v>
      </c>
      <c r="CC900" s="7">
        <f t="shared" ca="1" si="1164"/>
        <v>67.048548287182228</v>
      </c>
      <c r="CD900" s="7">
        <f t="shared" ca="1" si="1165"/>
        <v>99.405841667092403</v>
      </c>
      <c r="CE900" s="7">
        <f t="shared" ca="1" si="1166"/>
        <v>57.848167881068484</v>
      </c>
      <c r="CF900" s="7">
        <f t="shared" ca="1" si="1167"/>
        <v>72.991902882513727</v>
      </c>
      <c r="CG900" s="7">
        <f t="shared" ca="1" si="1168"/>
        <v>87.694839698256899</v>
      </c>
      <c r="CH900" s="7">
        <f t="shared" ca="1" si="1169"/>
        <v>76.738351583806846</v>
      </c>
      <c r="CI900" s="7">
        <f t="shared" ca="1" si="1170"/>
        <v>82.055440721012602</v>
      </c>
      <c r="CJ900" s="7">
        <f t="shared" ca="1" si="1171"/>
        <v>71.839123639613362</v>
      </c>
      <c r="CK900" s="7">
        <f t="shared" ca="1" si="1172"/>
        <v>74.653923197854752</v>
      </c>
      <c r="CL900" s="7">
        <f t="shared" ca="1" si="1173"/>
        <v>72.707399105655512</v>
      </c>
    </row>
    <row r="901" spans="1:90" x14ac:dyDescent="0.25">
      <c r="A901">
        <v>876</v>
      </c>
      <c r="B901" vm="1437">
        <f ca="1"/>
        <v>45103</v>
      </c>
      <c r="C901" vm="1438">
        <f ca="1"/>
        <v>72.900000000000006</v>
      </c>
      <c r="D901">
        <f t="shared" ca="1" si="1174"/>
        <v>-1.9204389574759562E-3</v>
      </c>
      <c r="G901">
        <v>897</v>
      </c>
      <c r="H901" s="7">
        <v>74.833766551859554</v>
      </c>
      <c r="M901">
        <v>896</v>
      </c>
      <c r="N901">
        <f t="shared" si="1097"/>
        <v>2160</v>
      </c>
      <c r="O901" s="7">
        <f t="shared" ca="1" si="1098"/>
        <v>76.739400762166852</v>
      </c>
      <c r="P901" s="7">
        <f t="shared" ca="1" si="1099"/>
        <v>89.277368204760435</v>
      </c>
      <c r="Q901" s="7">
        <f t="shared" ca="1" si="1100"/>
        <v>71.39774526168307</v>
      </c>
      <c r="R901" s="7">
        <f t="shared" ca="1" si="1101"/>
        <v>73.072894177722247</v>
      </c>
      <c r="S901" s="7">
        <f t="shared" ca="1" si="1102"/>
        <v>76.630954569262101</v>
      </c>
      <c r="T901" s="7">
        <f t="shared" ca="1" si="1103"/>
        <v>89.731293622611872</v>
      </c>
      <c r="U901" s="7">
        <f t="shared" ca="1" si="1104"/>
        <v>63.461438099953625</v>
      </c>
      <c r="V901" s="7">
        <f t="shared" ca="1" si="1105"/>
        <v>68.041077221244251</v>
      </c>
      <c r="W901" s="7">
        <f t="shared" ca="1" si="1106"/>
        <v>74.790314085137908</v>
      </c>
      <c r="X901" s="7">
        <f t="shared" ca="1" si="1107"/>
        <v>54.443600343030965</v>
      </c>
      <c r="Y901" s="7">
        <f t="shared" ca="1" si="1108"/>
        <v>74.809844295098387</v>
      </c>
      <c r="Z901" s="7">
        <f t="shared" ca="1" si="1109"/>
        <v>57.873328896252708</v>
      </c>
      <c r="AA901" s="7">
        <f t="shared" ca="1" si="1110"/>
        <v>63.988998958789196</v>
      </c>
      <c r="AB901" s="7">
        <f t="shared" ca="1" si="1111"/>
        <v>74.681846841198265</v>
      </c>
      <c r="AC901" s="7">
        <f t="shared" ca="1" si="1112"/>
        <v>88.847594338939246</v>
      </c>
      <c r="AD901" s="7">
        <f t="shared" ca="1" si="1113"/>
        <v>61.78894521611128</v>
      </c>
      <c r="AE901" s="7">
        <f t="shared" ca="1" si="1114"/>
        <v>67.40213434858336</v>
      </c>
      <c r="AF901" s="7">
        <f t="shared" ca="1" si="1115"/>
        <v>82.07738562182621</v>
      </c>
      <c r="AG901" s="7">
        <f t="shared" ca="1" si="1116"/>
        <v>52.955009655023581</v>
      </c>
      <c r="AH901" s="7">
        <f t="shared" ca="1" si="1117"/>
        <v>66.294552739734542</v>
      </c>
      <c r="AI901" s="7">
        <f t="shared" ca="1" si="1118"/>
        <v>89.236851265831575</v>
      </c>
      <c r="AJ901" s="7">
        <f t="shared" ca="1" si="1119"/>
        <v>86.030760418486068</v>
      </c>
      <c r="AK901" s="7">
        <f t="shared" ca="1" si="1120"/>
        <v>66.362984713192219</v>
      </c>
      <c r="AL901" s="7">
        <f t="shared" ca="1" si="1121"/>
        <v>68.491089372560964</v>
      </c>
      <c r="AM901" s="7">
        <f t="shared" ca="1" si="1122"/>
        <v>78.298665673984203</v>
      </c>
      <c r="AN901" s="7">
        <f t="shared" ca="1" si="1123"/>
        <v>83.294246715465974</v>
      </c>
      <c r="AO901" s="7">
        <f t="shared" ca="1" si="1124"/>
        <v>67.338078961118157</v>
      </c>
      <c r="AP901" s="7">
        <f t="shared" ca="1" si="1125"/>
        <v>64.968822544027603</v>
      </c>
      <c r="AQ901" s="7">
        <f t="shared" ca="1" si="1126"/>
        <v>57.718647710092085</v>
      </c>
      <c r="AR901" s="7">
        <f t="shared" ca="1" si="1127"/>
        <v>70.978033408666917</v>
      </c>
      <c r="AS901" s="7">
        <f t="shared" ca="1" si="1128"/>
        <v>86.60161593561503</v>
      </c>
      <c r="AT901" s="7">
        <f t="shared" ca="1" si="1129"/>
        <v>64.787247798508531</v>
      </c>
      <c r="AU901" s="7">
        <f t="shared" ca="1" si="1130"/>
        <v>73.63482052112829</v>
      </c>
      <c r="AV901" s="7">
        <f t="shared" ca="1" si="1131"/>
        <v>67.521707885983162</v>
      </c>
      <c r="AW901" s="7">
        <f t="shared" ca="1" si="1132"/>
        <v>68.319321161225417</v>
      </c>
      <c r="AX901" s="7">
        <f t="shared" ca="1" si="1133"/>
        <v>77.834368059523712</v>
      </c>
      <c r="AY901" s="7">
        <f t="shared" ca="1" si="1134"/>
        <v>68.848319871354505</v>
      </c>
      <c r="AZ901" s="7">
        <f t="shared" ca="1" si="1135"/>
        <v>73.765256446943596</v>
      </c>
      <c r="BA901" s="7">
        <f t="shared" ca="1" si="1136"/>
        <v>77.534932210224525</v>
      </c>
      <c r="BB901" s="7">
        <f t="shared" ca="1" si="1137"/>
        <v>84.397442811276932</v>
      </c>
      <c r="BC901" s="7">
        <f t="shared" ca="1" si="1138"/>
        <v>71.707290221219608</v>
      </c>
      <c r="BD901" s="7">
        <f t="shared" ca="1" si="1139"/>
        <v>65.593406630097036</v>
      </c>
      <c r="BE901" s="7">
        <f t="shared" ca="1" si="1140"/>
        <v>79.029948050366315</v>
      </c>
      <c r="BF901" s="7">
        <f t="shared" ca="1" si="1141"/>
        <v>66.336124572039665</v>
      </c>
      <c r="BG901" s="7">
        <f t="shared" ca="1" si="1142"/>
        <v>78.170625213610251</v>
      </c>
      <c r="BH901" s="7">
        <f t="shared" ca="1" si="1143"/>
        <v>78.272129891505244</v>
      </c>
      <c r="BI901" s="7">
        <f t="shared" ca="1" si="1144"/>
        <v>84.612575786317294</v>
      </c>
      <c r="BJ901" s="7">
        <f t="shared" ca="1" si="1145"/>
        <v>58.307958294866332</v>
      </c>
      <c r="BK901" s="7">
        <f t="shared" ca="1" si="1146"/>
        <v>71.231976049104276</v>
      </c>
      <c r="BL901" s="7">
        <f t="shared" ca="1" si="1147"/>
        <v>62.661446037176269</v>
      </c>
      <c r="BM901" s="7">
        <f t="shared" ca="1" si="1148"/>
        <v>74.858769657572267</v>
      </c>
      <c r="BN901" s="7">
        <f t="shared" ca="1" si="1149"/>
        <v>79.864007156315935</v>
      </c>
      <c r="BO901" s="7">
        <f t="shared" ca="1" si="1150"/>
        <v>81.313544507219135</v>
      </c>
      <c r="BP901" s="7">
        <f t="shared" ca="1" si="1151"/>
        <v>87.828933510768977</v>
      </c>
      <c r="BQ901" s="7">
        <f t="shared" ca="1" si="1152"/>
        <v>69.610410432910513</v>
      </c>
      <c r="BR901" s="7">
        <f t="shared" ca="1" si="1153"/>
        <v>74.131554359781589</v>
      </c>
      <c r="BS901" s="7">
        <f t="shared" ca="1" si="1154"/>
        <v>97.368291592147955</v>
      </c>
      <c r="BT901" s="7">
        <f t="shared" ca="1" si="1155"/>
        <v>68.219347426731176</v>
      </c>
      <c r="BU901" s="7">
        <f t="shared" ca="1" si="1156"/>
        <v>78.002155097388282</v>
      </c>
      <c r="BV901" s="7">
        <f t="shared" ca="1" si="1157"/>
        <v>71.005014225221117</v>
      </c>
      <c r="BW901" s="7">
        <f t="shared" ca="1" si="1158"/>
        <v>105.28857911689425</v>
      </c>
      <c r="BX901" s="7">
        <f t="shared" ca="1" si="1159"/>
        <v>73.817902902308262</v>
      </c>
      <c r="BY901" s="7">
        <f t="shared" ca="1" si="1160"/>
        <v>86.847316843913177</v>
      </c>
      <c r="BZ901" s="7">
        <f t="shared" ca="1" si="1161"/>
        <v>71.899024691470885</v>
      </c>
      <c r="CA901" s="7">
        <f t="shared" ca="1" si="1162"/>
        <v>63.257797096641823</v>
      </c>
      <c r="CB901" s="7">
        <f t="shared" ca="1" si="1163"/>
        <v>65.323818788443305</v>
      </c>
      <c r="CC901" s="7">
        <f t="shared" ca="1" si="1164"/>
        <v>67.291560359458174</v>
      </c>
      <c r="CD901" s="7">
        <f t="shared" ca="1" si="1165"/>
        <v>98.758109297625936</v>
      </c>
      <c r="CE901" s="7">
        <f t="shared" ca="1" si="1166"/>
        <v>57.742487848448995</v>
      </c>
      <c r="CF901" s="7">
        <f t="shared" ca="1" si="1167"/>
        <v>72.508321756338731</v>
      </c>
      <c r="CG901" s="7">
        <f t="shared" ca="1" si="1168"/>
        <v>87.288214624145851</v>
      </c>
      <c r="CH901" s="7">
        <f t="shared" ca="1" si="1169"/>
        <v>76.952475577961664</v>
      </c>
      <c r="CI901" s="7">
        <f t="shared" ca="1" si="1170"/>
        <v>82.08691348006144</v>
      </c>
      <c r="CJ901" s="7">
        <f t="shared" ca="1" si="1171"/>
        <v>71.764813273076925</v>
      </c>
      <c r="CK901" s="7">
        <f t="shared" ca="1" si="1172"/>
        <v>74.688082461689405</v>
      </c>
      <c r="CL901" s="7">
        <f t="shared" ca="1" si="1173"/>
        <v>72.624916100033985</v>
      </c>
    </row>
    <row r="902" spans="1:90" x14ac:dyDescent="0.25">
      <c r="A902">
        <v>877</v>
      </c>
      <c r="B902" vm="1441">
        <f ca="1"/>
        <v>45104</v>
      </c>
      <c r="C902" vm="916">
        <f ca="1"/>
        <v>72.760000000000005</v>
      </c>
      <c r="D902">
        <f t="shared" ca="1" si="1174"/>
        <v>3.1610775151180714E-3</v>
      </c>
      <c r="G902">
        <v>898</v>
      </c>
      <c r="H902" s="7">
        <v>94.066991142455905</v>
      </c>
      <c r="M902">
        <v>897</v>
      </c>
      <c r="N902">
        <f t="shared" si="1097"/>
        <v>2161</v>
      </c>
      <c r="O902" s="7">
        <f t="shared" ca="1" si="1098"/>
        <v>76.390909120145309</v>
      </c>
      <c r="P902" s="7">
        <f t="shared" ca="1" si="1099"/>
        <v>89.829661517314818</v>
      </c>
      <c r="Q902" s="7">
        <f t="shared" ca="1" si="1100"/>
        <v>71.507659790515078</v>
      </c>
      <c r="R902" s="7">
        <f t="shared" ca="1" si="1101"/>
        <v>72.944369373325628</v>
      </c>
      <c r="S902" s="7">
        <f t="shared" ca="1" si="1102"/>
        <v>76.443549236606259</v>
      </c>
      <c r="T902" s="7">
        <f t="shared" ca="1" si="1103"/>
        <v>89.253976818324972</v>
      </c>
      <c r="U902" s="7">
        <f t="shared" ca="1" si="1104"/>
        <v>63.442692177428789</v>
      </c>
      <c r="V902" s="7">
        <f t="shared" ca="1" si="1105"/>
        <v>67.97063062241935</v>
      </c>
      <c r="W902" s="7">
        <f t="shared" ca="1" si="1106"/>
        <v>74.640377672254218</v>
      </c>
      <c r="X902" s="7">
        <f t="shared" ca="1" si="1107"/>
        <v>54.537963200141412</v>
      </c>
      <c r="Y902" s="7">
        <f t="shared" ca="1" si="1108"/>
        <v>74.892721870018491</v>
      </c>
      <c r="Z902" s="7">
        <f t="shared" ca="1" si="1109"/>
        <v>58.110317164758577</v>
      </c>
      <c r="AA902" s="7">
        <f t="shared" ca="1" si="1110"/>
        <v>64.16674427317605</v>
      </c>
      <c r="AB902" s="7">
        <f t="shared" ca="1" si="1111"/>
        <v>75.07073609498245</v>
      </c>
      <c r="AC902" s="7">
        <f t="shared" ca="1" si="1112"/>
        <v>89.576717454032277</v>
      </c>
      <c r="AD902" s="7">
        <f t="shared" ca="1" si="1113"/>
        <v>61.771479358367159</v>
      </c>
      <c r="AE902" s="7">
        <f t="shared" ca="1" si="1114"/>
        <v>67.498753858178688</v>
      </c>
      <c r="AF902" s="7">
        <f t="shared" ca="1" si="1115"/>
        <v>81.555287100776127</v>
      </c>
      <c r="AG902" s="7">
        <f t="shared" ca="1" si="1116"/>
        <v>53.418153834981304</v>
      </c>
      <c r="AH902" s="7">
        <f t="shared" ca="1" si="1117"/>
        <v>66.454937778456326</v>
      </c>
      <c r="AI902" s="7">
        <f t="shared" ca="1" si="1118"/>
        <v>88.668632616967642</v>
      </c>
      <c r="AJ902" s="7">
        <f t="shared" ca="1" si="1119"/>
        <v>86.157219302525007</v>
      </c>
      <c r="AK902" s="7">
        <f t="shared" ca="1" si="1120"/>
        <v>66.339810919206542</v>
      </c>
      <c r="AL902" s="7">
        <f t="shared" ca="1" si="1121"/>
        <v>68.105484008134695</v>
      </c>
      <c r="AM902" s="7">
        <f t="shared" ca="1" si="1122"/>
        <v>77.98630886051339</v>
      </c>
      <c r="AN902" s="7">
        <f t="shared" ca="1" si="1123"/>
        <v>83.577112847909731</v>
      </c>
      <c r="AO902" s="7">
        <f t="shared" ca="1" si="1124"/>
        <v>66.601610530878006</v>
      </c>
      <c r="AP902" s="7">
        <f t="shared" ca="1" si="1125"/>
        <v>64.763343008645194</v>
      </c>
      <c r="AQ902" s="7">
        <f t="shared" ca="1" si="1126"/>
        <v>57.949063367322069</v>
      </c>
      <c r="AR902" s="7">
        <f t="shared" ca="1" si="1127"/>
        <v>70.995712670869992</v>
      </c>
      <c r="AS902" s="7">
        <f t="shared" ca="1" si="1128"/>
        <v>86.620916904996861</v>
      </c>
      <c r="AT902" s="7">
        <f t="shared" ca="1" si="1129"/>
        <v>64.931960671500292</v>
      </c>
      <c r="AU902" s="7">
        <f t="shared" ca="1" si="1130"/>
        <v>73.641943034770335</v>
      </c>
      <c r="AV902" s="7">
        <f t="shared" ca="1" si="1131"/>
        <v>67.624834361791258</v>
      </c>
      <c r="AW902" s="7">
        <f t="shared" ca="1" si="1132"/>
        <v>68.425607546398993</v>
      </c>
      <c r="AX902" s="7">
        <f t="shared" ca="1" si="1133"/>
        <v>78.491568692461371</v>
      </c>
      <c r="AY902" s="7">
        <f t="shared" ca="1" si="1134"/>
        <v>68.668574435898947</v>
      </c>
      <c r="AZ902" s="7">
        <f t="shared" ca="1" si="1135"/>
        <v>73.475111006184946</v>
      </c>
      <c r="BA902" s="7">
        <f t="shared" ca="1" si="1136"/>
        <v>76.986728214151384</v>
      </c>
      <c r="BB902" s="7">
        <f t="shared" ca="1" si="1137"/>
        <v>84.379076922043666</v>
      </c>
      <c r="BC902" s="7">
        <f t="shared" ca="1" si="1138"/>
        <v>71.7069823687183</v>
      </c>
      <c r="BD902" s="7">
        <f t="shared" ca="1" si="1139"/>
        <v>65.432583866944967</v>
      </c>
      <c r="BE902" s="7">
        <f t="shared" ca="1" si="1140"/>
        <v>79.566630921561028</v>
      </c>
      <c r="BF902" s="7">
        <f t="shared" ca="1" si="1141"/>
        <v>65.987556826028538</v>
      </c>
      <c r="BG902" s="7">
        <f t="shared" ca="1" si="1142"/>
        <v>78.40241446719692</v>
      </c>
      <c r="BH902" s="7">
        <f t="shared" ca="1" si="1143"/>
        <v>78.032547330138399</v>
      </c>
      <c r="BI902" s="7">
        <f t="shared" ca="1" si="1144"/>
        <v>84.554504479120979</v>
      </c>
      <c r="BJ902" s="7">
        <f t="shared" ca="1" si="1145"/>
        <v>58.654092231268258</v>
      </c>
      <c r="BK902" s="7">
        <f t="shared" ca="1" si="1146"/>
        <v>70.992943812493749</v>
      </c>
      <c r="BL902" s="7">
        <f t="shared" ca="1" si="1147"/>
        <v>62.182479182760602</v>
      </c>
      <c r="BM902" s="7">
        <f t="shared" ca="1" si="1148"/>
        <v>74.836670748108176</v>
      </c>
      <c r="BN902" s="7">
        <f t="shared" ca="1" si="1149"/>
        <v>79.645008430955855</v>
      </c>
      <c r="BO902" s="7">
        <f t="shared" ca="1" si="1150"/>
        <v>81.060110946453435</v>
      </c>
      <c r="BP902" s="7">
        <f t="shared" ca="1" si="1151"/>
        <v>88.429111504525778</v>
      </c>
      <c r="BQ902" s="7">
        <f t="shared" ca="1" si="1152"/>
        <v>69.35995937939235</v>
      </c>
      <c r="BR902" s="7">
        <f t="shared" ca="1" si="1153"/>
        <v>73.950441162495721</v>
      </c>
      <c r="BS902" s="7">
        <f t="shared" ca="1" si="1154"/>
        <v>97.463679513956222</v>
      </c>
      <c r="BT902" s="7">
        <f t="shared" ca="1" si="1155"/>
        <v>68.303579795951833</v>
      </c>
      <c r="BU902" s="7">
        <f t="shared" ca="1" si="1156"/>
        <v>78.188473839397886</v>
      </c>
      <c r="BV902" s="7">
        <f t="shared" ca="1" si="1157"/>
        <v>71.104932322735081</v>
      </c>
      <c r="BW902" s="7">
        <f t="shared" ca="1" si="1158"/>
        <v>104.90973051904726</v>
      </c>
      <c r="BX902" s="7">
        <f t="shared" ca="1" si="1159"/>
        <v>74.103998250944173</v>
      </c>
      <c r="BY902" s="7">
        <f t="shared" ca="1" si="1160"/>
        <v>87.050922490839255</v>
      </c>
      <c r="BZ902" s="7">
        <f t="shared" ca="1" si="1161"/>
        <v>71.945380876069649</v>
      </c>
      <c r="CA902" s="7">
        <f t="shared" ca="1" si="1162"/>
        <v>63.135076075696304</v>
      </c>
      <c r="CB902" s="7">
        <f t="shared" ca="1" si="1163"/>
        <v>65.421616607687781</v>
      </c>
      <c r="CC902" s="7">
        <f t="shared" ca="1" si="1164"/>
        <v>67.664259125290727</v>
      </c>
      <c r="CD902" s="7">
        <f t="shared" ca="1" si="1165"/>
        <v>98.826154845741911</v>
      </c>
      <c r="CE902" s="7">
        <f t="shared" ca="1" si="1166"/>
        <v>57.274014868183521</v>
      </c>
      <c r="CF902" s="7">
        <f t="shared" ca="1" si="1167"/>
        <v>72.761509743355106</v>
      </c>
      <c r="CG902" s="7">
        <f t="shared" ca="1" si="1168"/>
        <v>87.033733462021459</v>
      </c>
      <c r="CH902" s="7">
        <f t="shared" ca="1" si="1169"/>
        <v>77.513273365993271</v>
      </c>
      <c r="CI902" s="7">
        <f t="shared" ca="1" si="1170"/>
        <v>82.523054373011078</v>
      </c>
      <c r="CJ902" s="7">
        <f t="shared" ca="1" si="1171"/>
        <v>72.464738861180393</v>
      </c>
      <c r="CK902" s="7">
        <f t="shared" ca="1" si="1172"/>
        <v>74.404645194129344</v>
      </c>
      <c r="CL902" s="7">
        <f t="shared" ca="1" si="1173"/>
        <v>72.643737208018976</v>
      </c>
    </row>
    <row r="903" spans="1:90" x14ac:dyDescent="0.25">
      <c r="A903">
        <v>878</v>
      </c>
      <c r="B903" vm="1444">
        <f ca="1"/>
        <v>45105</v>
      </c>
      <c r="C903" vm="1445">
        <f ca="1"/>
        <v>72.989999999999995</v>
      </c>
      <c r="D903">
        <f t="shared" ca="1" si="1174"/>
        <v>-7.5352788053157926E-3</v>
      </c>
      <c r="G903">
        <v>899</v>
      </c>
      <c r="H903" s="7">
        <v>82.119759641577005</v>
      </c>
      <c r="M903">
        <v>898</v>
      </c>
      <c r="N903">
        <f t="shared" si="1097"/>
        <v>2162</v>
      </c>
      <c r="O903" s="7">
        <f t="shared" ca="1" si="1098"/>
        <v>76.464240954991837</v>
      </c>
      <c r="P903" s="7">
        <f t="shared" ca="1" si="1099"/>
        <v>89.97281753545137</v>
      </c>
      <c r="Q903" s="7">
        <f t="shared" ca="1" si="1100"/>
        <v>71.64154074757262</v>
      </c>
      <c r="R903" s="7">
        <f t="shared" ca="1" si="1101"/>
        <v>72.610148581429101</v>
      </c>
      <c r="S903" s="7">
        <f t="shared" ca="1" si="1102"/>
        <v>76.764116586464141</v>
      </c>
      <c r="T903" s="7">
        <f t="shared" ca="1" si="1103"/>
        <v>89.745001183840529</v>
      </c>
      <c r="U903" s="7">
        <f t="shared" ca="1" si="1104"/>
        <v>62.89837358176041</v>
      </c>
      <c r="V903" s="7">
        <f t="shared" ca="1" si="1105"/>
        <v>68.068414077309413</v>
      </c>
      <c r="W903" s="7">
        <f t="shared" ca="1" si="1106"/>
        <v>74.688376518765494</v>
      </c>
      <c r="X903" s="7">
        <f t="shared" ca="1" si="1107"/>
        <v>54.384397620867247</v>
      </c>
      <c r="Y903" s="7">
        <f t="shared" ca="1" si="1108"/>
        <v>74.80618063280555</v>
      </c>
      <c r="Z903" s="7">
        <f t="shared" ca="1" si="1109"/>
        <v>58.006265456425396</v>
      </c>
      <c r="AA903" s="7">
        <f t="shared" ca="1" si="1110"/>
        <v>64.022500016417382</v>
      </c>
      <c r="AB903" s="7">
        <f t="shared" ca="1" si="1111"/>
        <v>74.888586604070696</v>
      </c>
      <c r="AC903" s="7">
        <f t="shared" ca="1" si="1112"/>
        <v>90.089114229121719</v>
      </c>
      <c r="AD903" s="7">
        <f t="shared" ca="1" si="1113"/>
        <v>61.681531324714513</v>
      </c>
      <c r="AE903" s="7">
        <f t="shared" ca="1" si="1114"/>
        <v>67.718043048962812</v>
      </c>
      <c r="AF903" s="7">
        <f t="shared" ca="1" si="1115"/>
        <v>81.419484612644951</v>
      </c>
      <c r="AG903" s="7">
        <f t="shared" ca="1" si="1116"/>
        <v>53.50693645494492</v>
      </c>
      <c r="AH903" s="7">
        <f t="shared" ca="1" si="1117"/>
        <v>66.969916325222101</v>
      </c>
      <c r="AI903" s="7">
        <f t="shared" ca="1" si="1118"/>
        <v>88.440670658097162</v>
      </c>
      <c r="AJ903" s="7">
        <f t="shared" ca="1" si="1119"/>
        <v>86.475348287520717</v>
      </c>
      <c r="AK903" s="7">
        <f t="shared" ca="1" si="1120"/>
        <v>66.667178442165664</v>
      </c>
      <c r="AL903" s="7">
        <f t="shared" ca="1" si="1121"/>
        <v>68.12281998305474</v>
      </c>
      <c r="AM903" s="7">
        <f t="shared" ca="1" si="1122"/>
        <v>78.213194285192969</v>
      </c>
      <c r="AN903" s="7">
        <f t="shared" ca="1" si="1123"/>
        <v>83.389815204979726</v>
      </c>
      <c r="AO903" s="7">
        <f t="shared" ca="1" si="1124"/>
        <v>66.830050428253728</v>
      </c>
      <c r="AP903" s="7">
        <f t="shared" ca="1" si="1125"/>
        <v>65.252217987338909</v>
      </c>
      <c r="AQ903" s="7">
        <f t="shared" ca="1" si="1126"/>
        <v>57.979427761666372</v>
      </c>
      <c r="AR903" s="7">
        <f t="shared" ca="1" si="1127"/>
        <v>70.817660087946891</v>
      </c>
      <c r="AS903" s="7">
        <f t="shared" ca="1" si="1128"/>
        <v>87.002687668728726</v>
      </c>
      <c r="AT903" s="7">
        <f t="shared" ca="1" si="1129"/>
        <v>64.529286213212771</v>
      </c>
      <c r="AU903" s="7">
        <f t="shared" ca="1" si="1130"/>
        <v>73.922519321442863</v>
      </c>
      <c r="AV903" s="7">
        <f t="shared" ca="1" si="1131"/>
        <v>67.545122509544413</v>
      </c>
      <c r="AW903" s="7">
        <f t="shared" ca="1" si="1132"/>
        <v>68.065448176689003</v>
      </c>
      <c r="AX903" s="7">
        <f t="shared" ca="1" si="1133"/>
        <v>78.399630703510581</v>
      </c>
      <c r="AY903" s="7">
        <f t="shared" ca="1" si="1134"/>
        <v>69.259715870398708</v>
      </c>
      <c r="AZ903" s="7">
        <f t="shared" ca="1" si="1135"/>
        <v>73.555683889705691</v>
      </c>
      <c r="BA903" s="7">
        <f t="shared" ca="1" si="1136"/>
        <v>76.965522721007488</v>
      </c>
      <c r="BB903" s="7">
        <f t="shared" ca="1" si="1137"/>
        <v>84.555782728640651</v>
      </c>
      <c r="BC903" s="7">
        <f t="shared" ca="1" si="1138"/>
        <v>71.107483752217888</v>
      </c>
      <c r="BD903" s="7">
        <f t="shared" ca="1" si="1139"/>
        <v>65.605663038735756</v>
      </c>
      <c r="BE903" s="7">
        <f t="shared" ca="1" si="1140"/>
        <v>79.582764351460682</v>
      </c>
      <c r="BF903" s="7">
        <f t="shared" ca="1" si="1141"/>
        <v>66.017420426073826</v>
      </c>
      <c r="BG903" s="7">
        <f t="shared" ca="1" si="1142"/>
        <v>78.591216088151768</v>
      </c>
      <c r="BH903" s="7">
        <f t="shared" ca="1" si="1143"/>
        <v>77.939032606744206</v>
      </c>
      <c r="BI903" s="7">
        <f t="shared" ca="1" si="1144"/>
        <v>84.645180199560528</v>
      </c>
      <c r="BJ903" s="7">
        <f t="shared" ca="1" si="1145"/>
        <v>58.566400833489332</v>
      </c>
      <c r="BK903" s="7">
        <f t="shared" ca="1" si="1146"/>
        <v>71.864858476128219</v>
      </c>
      <c r="BL903" s="7">
        <f t="shared" ca="1" si="1147"/>
        <v>62.301030652962666</v>
      </c>
      <c r="BM903" s="7">
        <f t="shared" ca="1" si="1148"/>
        <v>75.2927317681267</v>
      </c>
      <c r="BN903" s="7">
        <f t="shared" ca="1" si="1149"/>
        <v>79.737903282310853</v>
      </c>
      <c r="BO903" s="7">
        <f t="shared" ca="1" si="1150"/>
        <v>81.250056587057315</v>
      </c>
      <c r="BP903" s="7">
        <f t="shared" ca="1" si="1151"/>
        <v>88.598402452124262</v>
      </c>
      <c r="BQ903" s="7">
        <f t="shared" ca="1" si="1152"/>
        <v>69.646113517186166</v>
      </c>
      <c r="BR903" s="7">
        <f t="shared" ca="1" si="1153"/>
        <v>73.331869712657152</v>
      </c>
      <c r="BS903" s="7">
        <f t="shared" ca="1" si="1154"/>
        <v>97.599678218869116</v>
      </c>
      <c r="BT903" s="7">
        <f t="shared" ca="1" si="1155"/>
        <v>67.976393831363623</v>
      </c>
      <c r="BU903" s="7">
        <f t="shared" ca="1" si="1156"/>
        <v>77.860481764923961</v>
      </c>
      <c r="BV903" s="7">
        <f t="shared" ca="1" si="1157"/>
        <v>71.152925142003269</v>
      </c>
      <c r="BW903" s="7">
        <f t="shared" ca="1" si="1158"/>
        <v>104.65650257783579</v>
      </c>
      <c r="BX903" s="7">
        <f t="shared" ca="1" si="1159"/>
        <v>74.392421617288505</v>
      </c>
      <c r="BY903" s="7">
        <f t="shared" ca="1" si="1160"/>
        <v>86.79873131709509</v>
      </c>
      <c r="BZ903" s="7">
        <f t="shared" ca="1" si="1161"/>
        <v>72.400378558962288</v>
      </c>
      <c r="CA903" s="7">
        <f t="shared" ca="1" si="1162"/>
        <v>63.254332864339091</v>
      </c>
      <c r="CB903" s="7">
        <f t="shared" ca="1" si="1163"/>
        <v>65.619130016616154</v>
      </c>
      <c r="CC903" s="7">
        <f t="shared" ca="1" si="1164"/>
        <v>68.079872461333991</v>
      </c>
      <c r="CD903" s="7">
        <f t="shared" ca="1" si="1165"/>
        <v>98.790030707618257</v>
      </c>
      <c r="CE903" s="7">
        <f t="shared" ca="1" si="1166"/>
        <v>57.725162954306107</v>
      </c>
      <c r="CF903" s="7">
        <f t="shared" ca="1" si="1167"/>
        <v>72.35823676031066</v>
      </c>
      <c r="CG903" s="7">
        <f t="shared" ca="1" si="1168"/>
        <v>87.229458468217473</v>
      </c>
      <c r="CH903" s="7">
        <f t="shared" ca="1" si="1169"/>
        <v>77.07959733141449</v>
      </c>
      <c r="CI903" s="7">
        <f t="shared" ca="1" si="1170"/>
        <v>82.153567338705116</v>
      </c>
      <c r="CJ903" s="7">
        <f t="shared" ca="1" si="1171"/>
        <v>72.291512823264327</v>
      </c>
      <c r="CK903" s="7">
        <f t="shared" ca="1" si="1172"/>
        <v>74.516097319410505</v>
      </c>
      <c r="CL903" s="7">
        <f t="shared" ca="1" si="1173"/>
        <v>73.061758948103659</v>
      </c>
    </row>
    <row r="904" spans="1:90" x14ac:dyDescent="0.25">
      <c r="A904">
        <v>879</v>
      </c>
      <c r="B904" vm="1448">
        <f ca="1"/>
        <v>45106</v>
      </c>
      <c r="C904" vm="1411">
        <f ca="1"/>
        <v>72.44</v>
      </c>
      <c r="D904">
        <f t="shared" ca="1" si="1174"/>
        <v>3.4511319712866584E-3</v>
      </c>
      <c r="G904">
        <v>900</v>
      </c>
      <c r="H904" s="7">
        <v>68.58634240741101</v>
      </c>
      <c r="M904">
        <v>899</v>
      </c>
      <c r="N904">
        <f t="shared" si="1097"/>
        <v>2163</v>
      </c>
      <c r="O904" s="7">
        <f t="shared" ca="1" si="1098"/>
        <v>76.617962917634458</v>
      </c>
      <c r="P904" s="7">
        <f t="shared" ca="1" si="1099"/>
        <v>90.362249903758141</v>
      </c>
      <c r="Q904" s="7">
        <f t="shared" ca="1" si="1100"/>
        <v>71.889220804673613</v>
      </c>
      <c r="R904" s="7">
        <f t="shared" ca="1" si="1101"/>
        <v>72.944772037926413</v>
      </c>
      <c r="S904" s="7">
        <f t="shared" ca="1" si="1102"/>
        <v>76.99308986763846</v>
      </c>
      <c r="T904" s="7">
        <f t="shared" ca="1" si="1103"/>
        <v>88.688862830614354</v>
      </c>
      <c r="U904" s="7">
        <f t="shared" ca="1" si="1104"/>
        <v>63.008531928021988</v>
      </c>
      <c r="V904" s="7">
        <f t="shared" ca="1" si="1105"/>
        <v>68.519101483582006</v>
      </c>
      <c r="W904" s="7">
        <f t="shared" ca="1" si="1106"/>
        <v>74.863569172186914</v>
      </c>
      <c r="X904" s="7">
        <f t="shared" ca="1" si="1107"/>
        <v>54.735090564768946</v>
      </c>
      <c r="Y904" s="7">
        <f t="shared" ca="1" si="1108"/>
        <v>74.685229184801955</v>
      </c>
      <c r="Z904" s="7">
        <f t="shared" ca="1" si="1109"/>
        <v>58.15679340310777</v>
      </c>
      <c r="AA904" s="7">
        <f t="shared" ca="1" si="1110"/>
        <v>63.785946826727475</v>
      </c>
      <c r="AB904" s="7">
        <f t="shared" ca="1" si="1111"/>
        <v>74.538978623312545</v>
      </c>
      <c r="AC904" s="7">
        <f t="shared" ca="1" si="1112"/>
        <v>90.302190007361361</v>
      </c>
      <c r="AD904" s="7">
        <f t="shared" ca="1" si="1113"/>
        <v>61.841700349554792</v>
      </c>
      <c r="AE904" s="7">
        <f t="shared" ca="1" si="1114"/>
        <v>67.532924384367746</v>
      </c>
      <c r="AF904" s="7">
        <f t="shared" ca="1" si="1115"/>
        <v>81.847375564842437</v>
      </c>
      <c r="AG904" s="7">
        <f t="shared" ca="1" si="1116"/>
        <v>53.533942449841653</v>
      </c>
      <c r="AH904" s="7">
        <f t="shared" ca="1" si="1117"/>
        <v>67.076946465469675</v>
      </c>
      <c r="AI904" s="7">
        <f t="shared" ca="1" si="1118"/>
        <v>87.903885272456961</v>
      </c>
      <c r="AJ904" s="7">
        <f t="shared" ca="1" si="1119"/>
        <v>86.714643230935607</v>
      </c>
      <c r="AK904" s="7">
        <f t="shared" ca="1" si="1120"/>
        <v>66.899293331767041</v>
      </c>
      <c r="AL904" s="7">
        <f t="shared" ca="1" si="1121"/>
        <v>67.898964337339848</v>
      </c>
      <c r="AM904" s="7">
        <f t="shared" ca="1" si="1122"/>
        <v>78.480125541183313</v>
      </c>
      <c r="AN904" s="7">
        <f t="shared" ca="1" si="1123"/>
        <v>82.761559498571742</v>
      </c>
      <c r="AO904" s="7">
        <f t="shared" ca="1" si="1124"/>
        <v>67.228653064183405</v>
      </c>
      <c r="AP904" s="7">
        <f t="shared" ca="1" si="1125"/>
        <v>64.661020962022405</v>
      </c>
      <c r="AQ904" s="7">
        <f t="shared" ca="1" si="1126"/>
        <v>58.016943524490557</v>
      </c>
      <c r="AR904" s="7">
        <f t="shared" ca="1" si="1127"/>
        <v>71.147609472208416</v>
      </c>
      <c r="AS904" s="7">
        <f t="shared" ca="1" si="1128"/>
        <v>87.760470923304709</v>
      </c>
      <c r="AT904" s="7">
        <f t="shared" ca="1" si="1129"/>
        <v>64.916090093979705</v>
      </c>
      <c r="AU904" s="7">
        <f t="shared" ca="1" si="1130"/>
        <v>74.328336440112309</v>
      </c>
      <c r="AV904" s="7">
        <f t="shared" ca="1" si="1131"/>
        <v>67.72887632232684</v>
      </c>
      <c r="AW904" s="7">
        <f t="shared" ca="1" si="1132"/>
        <v>68.041639337310315</v>
      </c>
      <c r="AX904" s="7">
        <f t="shared" ca="1" si="1133"/>
        <v>78.311487190041262</v>
      </c>
      <c r="AY904" s="7">
        <f t="shared" ca="1" si="1134"/>
        <v>69.275790140664</v>
      </c>
      <c r="AZ904" s="7">
        <f t="shared" ca="1" si="1135"/>
        <v>72.997599756470819</v>
      </c>
      <c r="BA904" s="7">
        <f t="shared" ca="1" si="1136"/>
        <v>76.694362526015126</v>
      </c>
      <c r="BB904" s="7">
        <f t="shared" ca="1" si="1137"/>
        <v>84.804796405134695</v>
      </c>
      <c r="BC904" s="7">
        <f t="shared" ca="1" si="1138"/>
        <v>71.678591439836666</v>
      </c>
      <c r="BD904" s="7">
        <f t="shared" ca="1" si="1139"/>
        <v>65.438050605608439</v>
      </c>
      <c r="BE904" s="7">
        <f t="shared" ca="1" si="1140"/>
        <v>79.395168303904143</v>
      </c>
      <c r="BF904" s="7">
        <f t="shared" ca="1" si="1141"/>
        <v>65.934648045670002</v>
      </c>
      <c r="BG904" s="7">
        <f t="shared" ca="1" si="1142"/>
        <v>79.087017915385744</v>
      </c>
      <c r="BH904" s="7">
        <f t="shared" ca="1" si="1143"/>
        <v>78.515309259488234</v>
      </c>
      <c r="BI904" s="7">
        <f t="shared" ca="1" si="1144"/>
        <v>84.436578044473407</v>
      </c>
      <c r="BJ904" s="7">
        <f t="shared" ca="1" si="1145"/>
        <v>58.513056366188302</v>
      </c>
      <c r="BK904" s="7">
        <f t="shared" ca="1" si="1146"/>
        <v>72.05592871912674</v>
      </c>
      <c r="BL904" s="7">
        <f t="shared" ca="1" si="1147"/>
        <v>62.457044584700263</v>
      </c>
      <c r="BM904" s="7">
        <f t="shared" ca="1" si="1148"/>
        <v>75.138010513980205</v>
      </c>
      <c r="BN904" s="7">
        <f t="shared" ca="1" si="1149"/>
        <v>79.877068173325227</v>
      </c>
      <c r="BO904" s="7">
        <f t="shared" ca="1" si="1150"/>
        <v>80.804277517034933</v>
      </c>
      <c r="BP904" s="7">
        <f t="shared" ca="1" si="1151"/>
        <v>88.699837141648388</v>
      </c>
      <c r="BQ904" s="7">
        <f t="shared" ca="1" si="1152"/>
        <v>69.526033467255914</v>
      </c>
      <c r="BR904" s="7">
        <f t="shared" ca="1" si="1153"/>
        <v>73.253468622667256</v>
      </c>
      <c r="BS904" s="7">
        <f t="shared" ca="1" si="1154"/>
        <v>97.681798912823268</v>
      </c>
      <c r="BT904" s="7">
        <f t="shared" ca="1" si="1155"/>
        <v>67.380235633738337</v>
      </c>
      <c r="BU904" s="7">
        <f t="shared" ca="1" si="1156"/>
        <v>77.731820477183277</v>
      </c>
      <c r="BV904" s="7">
        <f t="shared" ca="1" si="1157"/>
        <v>71.451394141234644</v>
      </c>
      <c r="BW904" s="7">
        <f t="shared" ca="1" si="1158"/>
        <v>104.80018271759346</v>
      </c>
      <c r="BX904" s="7">
        <f t="shared" ca="1" si="1159"/>
        <v>74.450221861674777</v>
      </c>
      <c r="BY904" s="7">
        <f t="shared" ca="1" si="1160"/>
        <v>87.09168882950523</v>
      </c>
      <c r="BZ904" s="7">
        <f t="shared" ca="1" si="1161"/>
        <v>72.243334707453457</v>
      </c>
      <c r="CA904" s="7">
        <f t="shared" ca="1" si="1162"/>
        <v>63.065167424754883</v>
      </c>
      <c r="CB904" s="7">
        <f t="shared" ca="1" si="1163"/>
        <v>65.191775443792324</v>
      </c>
      <c r="CC904" s="7">
        <f t="shared" ca="1" si="1164"/>
        <v>68.030817947645104</v>
      </c>
      <c r="CD904" s="7">
        <f t="shared" ca="1" si="1165"/>
        <v>98.74816856649521</v>
      </c>
      <c r="CE904" s="7">
        <f t="shared" ca="1" si="1166"/>
        <v>57.426663434680592</v>
      </c>
      <c r="CF904" s="7">
        <f t="shared" ca="1" si="1167"/>
        <v>72.007292599832994</v>
      </c>
      <c r="CG904" s="7">
        <f t="shared" ca="1" si="1168"/>
        <v>87.12889324325397</v>
      </c>
      <c r="CH904" s="7">
        <f t="shared" ca="1" si="1169"/>
        <v>76.986754418057799</v>
      </c>
      <c r="CI904" s="7">
        <f t="shared" ca="1" si="1170"/>
        <v>81.032032670841019</v>
      </c>
      <c r="CJ904" s="7">
        <f t="shared" ca="1" si="1171"/>
        <v>72.518537854751855</v>
      </c>
      <c r="CK904" s="7">
        <f t="shared" ca="1" si="1172"/>
        <v>74.649409076451363</v>
      </c>
      <c r="CL904" s="7">
        <f t="shared" ca="1" si="1173"/>
        <v>72.658938315841141</v>
      </c>
    </row>
    <row r="905" spans="1:90" x14ac:dyDescent="0.25">
      <c r="A905">
        <v>880</v>
      </c>
      <c r="B905" vm="1451">
        <f ca="1"/>
        <v>45107</v>
      </c>
      <c r="C905" vm="1452">
        <f ca="1"/>
        <v>72.69</v>
      </c>
      <c r="D905">
        <f t="shared" ca="1" si="1174"/>
        <v>-5.3652496904663671E-3</v>
      </c>
      <c r="G905">
        <v>901</v>
      </c>
      <c r="H905" s="7">
        <v>68.312827706452225</v>
      </c>
      <c r="M905">
        <v>900</v>
      </c>
      <c r="N905">
        <f t="shared" si="1097"/>
        <v>2164</v>
      </c>
      <c r="O905" s="7">
        <f t="shared" ca="1" si="1098"/>
        <v>76.777000291061967</v>
      </c>
      <c r="P905" s="7">
        <f t="shared" ca="1" si="1099"/>
        <v>91.315525033525702</v>
      </c>
      <c r="Q905" s="7">
        <f t="shared" ca="1" si="1100"/>
        <v>71.691440861379263</v>
      </c>
      <c r="R905" s="7">
        <f t="shared" ca="1" si="1101"/>
        <v>73.036083544525624</v>
      </c>
      <c r="S905" s="7">
        <f t="shared" ca="1" si="1102"/>
        <v>77.395437178890262</v>
      </c>
      <c r="T905" s="7">
        <f t="shared" ca="1" si="1103"/>
        <v>88.198597226719471</v>
      </c>
      <c r="U905" s="7">
        <f t="shared" ca="1" si="1104"/>
        <v>63.245951346236765</v>
      </c>
      <c r="V905" s="7">
        <f t="shared" ca="1" si="1105"/>
        <v>68.776818530975405</v>
      </c>
      <c r="W905" s="7">
        <f t="shared" ca="1" si="1106"/>
        <v>74.452948100926832</v>
      </c>
      <c r="X905" s="7">
        <f t="shared" ca="1" si="1107"/>
        <v>54.701981661223556</v>
      </c>
      <c r="Y905" s="7">
        <f t="shared" ca="1" si="1108"/>
        <v>74.509129000639547</v>
      </c>
      <c r="Z905" s="7">
        <f t="shared" ca="1" si="1109"/>
        <v>58.815484021492232</v>
      </c>
      <c r="AA905" s="7">
        <f t="shared" ca="1" si="1110"/>
        <v>64.046626061621438</v>
      </c>
      <c r="AB905" s="7">
        <f t="shared" ca="1" si="1111"/>
        <v>75.055358875866659</v>
      </c>
      <c r="AC905" s="7">
        <f t="shared" ca="1" si="1112"/>
        <v>90.553182337727847</v>
      </c>
      <c r="AD905" s="7">
        <f t="shared" ca="1" si="1113"/>
        <v>61.666753564963535</v>
      </c>
      <c r="AE905" s="7">
        <f t="shared" ca="1" si="1114"/>
        <v>67.606342959287517</v>
      </c>
      <c r="AF905" s="7">
        <f t="shared" ca="1" si="1115"/>
        <v>81.733289593069657</v>
      </c>
      <c r="AG905" s="7">
        <f t="shared" ca="1" si="1116"/>
        <v>53.329084232588066</v>
      </c>
      <c r="AH905" s="7">
        <f t="shared" ca="1" si="1117"/>
        <v>67.366073816483819</v>
      </c>
      <c r="AI905" s="7">
        <f t="shared" ca="1" si="1118"/>
        <v>87.603520811365968</v>
      </c>
      <c r="AJ905" s="7">
        <f t="shared" ca="1" si="1119"/>
        <v>86.954449844359999</v>
      </c>
      <c r="AK905" s="7">
        <f t="shared" ca="1" si="1120"/>
        <v>66.572163460553668</v>
      </c>
      <c r="AL905" s="7">
        <f t="shared" ca="1" si="1121"/>
        <v>68.137100492338618</v>
      </c>
      <c r="AM905" s="7">
        <f t="shared" ca="1" si="1122"/>
        <v>78.80569300332121</v>
      </c>
      <c r="AN905" s="7">
        <f t="shared" ca="1" si="1123"/>
        <v>82.848090771796237</v>
      </c>
      <c r="AO905" s="7">
        <f t="shared" ca="1" si="1124"/>
        <v>67.954618152579215</v>
      </c>
      <c r="AP905" s="7">
        <f t="shared" ca="1" si="1125"/>
        <v>64.320543224534006</v>
      </c>
      <c r="AQ905" s="7">
        <f t="shared" ca="1" si="1126"/>
        <v>57.624501916980087</v>
      </c>
      <c r="AR905" s="7">
        <f t="shared" ca="1" si="1127"/>
        <v>71.371748658520545</v>
      </c>
      <c r="AS905" s="7">
        <f t="shared" ca="1" si="1128"/>
        <v>87.841219679822203</v>
      </c>
      <c r="AT905" s="7">
        <f t="shared" ca="1" si="1129"/>
        <v>65.108518918809366</v>
      </c>
      <c r="AU905" s="7">
        <f t="shared" ca="1" si="1130"/>
        <v>74.652887028491449</v>
      </c>
      <c r="AV905" s="7">
        <f t="shared" ca="1" si="1131"/>
        <v>67.697054058526689</v>
      </c>
      <c r="AW905" s="7">
        <f t="shared" ca="1" si="1132"/>
        <v>68.308506813806233</v>
      </c>
      <c r="AX905" s="7">
        <f t="shared" ca="1" si="1133"/>
        <v>78.157022457997357</v>
      </c>
      <c r="AY905" s="7">
        <f t="shared" ca="1" si="1134"/>
        <v>69.209590738841385</v>
      </c>
      <c r="AZ905" s="7">
        <f t="shared" ca="1" si="1135"/>
        <v>72.732361480654177</v>
      </c>
      <c r="BA905" s="7">
        <f t="shared" ca="1" si="1136"/>
        <v>76.185401327897907</v>
      </c>
      <c r="BB905" s="7">
        <f t="shared" ca="1" si="1137"/>
        <v>84.743040133493267</v>
      </c>
      <c r="BC905" s="7">
        <f t="shared" ca="1" si="1138"/>
        <v>71.820906225179471</v>
      </c>
      <c r="BD905" s="7">
        <f t="shared" ca="1" si="1139"/>
        <v>65.616588883933105</v>
      </c>
      <c r="BE905" s="7">
        <f t="shared" ca="1" si="1140"/>
        <v>79.289846355212859</v>
      </c>
      <c r="BF905" s="7">
        <f t="shared" ca="1" si="1141"/>
        <v>66.293800570579293</v>
      </c>
      <c r="BG905" s="7">
        <f t="shared" ca="1" si="1142"/>
        <v>79.1421757968062</v>
      </c>
      <c r="BH905" s="7">
        <f t="shared" ca="1" si="1143"/>
        <v>78.691816669303748</v>
      </c>
      <c r="BI905" s="7">
        <f t="shared" ca="1" si="1144"/>
        <v>84.586625230445179</v>
      </c>
      <c r="BJ905" s="7">
        <f t="shared" ca="1" si="1145"/>
        <v>58.172644124031805</v>
      </c>
      <c r="BK905" s="7">
        <f t="shared" ca="1" si="1146"/>
        <v>72.103224032362078</v>
      </c>
      <c r="BL905" s="7">
        <f t="shared" ca="1" si="1147"/>
        <v>62.300984924925416</v>
      </c>
      <c r="BM905" s="7">
        <f t="shared" ca="1" si="1148"/>
        <v>75.225743537425572</v>
      </c>
      <c r="BN905" s="7">
        <f t="shared" ca="1" si="1149"/>
        <v>79.505044365731237</v>
      </c>
      <c r="BO905" s="7">
        <f t="shared" ca="1" si="1150"/>
        <v>80.648360093710849</v>
      </c>
      <c r="BP905" s="7">
        <f t="shared" ca="1" si="1151"/>
        <v>88.600810959527109</v>
      </c>
      <c r="BQ905" s="7">
        <f t="shared" ca="1" si="1152"/>
        <v>69.263752434540379</v>
      </c>
      <c r="BR905" s="7">
        <f t="shared" ca="1" si="1153"/>
        <v>73.534247292995786</v>
      </c>
      <c r="BS905" s="7">
        <f t="shared" ca="1" si="1154"/>
        <v>97.811900842796319</v>
      </c>
      <c r="BT905" s="7">
        <f t="shared" ca="1" si="1155"/>
        <v>67.770345836552579</v>
      </c>
      <c r="BU905" s="7">
        <f t="shared" ca="1" si="1156"/>
        <v>77.930667280944505</v>
      </c>
      <c r="BV905" s="7">
        <f t="shared" ca="1" si="1157"/>
        <v>71.455196538150886</v>
      </c>
      <c r="BW905" s="7">
        <f t="shared" ca="1" si="1158"/>
        <v>105.29869756860913</v>
      </c>
      <c r="BX905" s="7">
        <f t="shared" ca="1" si="1159"/>
        <v>74.137846459124631</v>
      </c>
      <c r="BY905" s="7">
        <f t="shared" ca="1" si="1160"/>
        <v>87.146781423173579</v>
      </c>
      <c r="BZ905" s="7">
        <f t="shared" ca="1" si="1161"/>
        <v>72.538498181524091</v>
      </c>
      <c r="CA905" s="7">
        <f t="shared" ca="1" si="1162"/>
        <v>63.407231851693261</v>
      </c>
      <c r="CB905" s="7">
        <f t="shared" ca="1" si="1163"/>
        <v>65.27640058204328</v>
      </c>
      <c r="CC905" s="7">
        <f t="shared" ca="1" si="1164"/>
        <v>68.270268307091669</v>
      </c>
      <c r="CD905" s="7">
        <f t="shared" ca="1" si="1165"/>
        <v>98.199005929650042</v>
      </c>
      <c r="CE905" s="7">
        <f t="shared" ca="1" si="1166"/>
        <v>57.200025390791524</v>
      </c>
      <c r="CF905" s="7">
        <f t="shared" ca="1" si="1167"/>
        <v>72.212701686418782</v>
      </c>
      <c r="CG905" s="7">
        <f t="shared" ca="1" si="1168"/>
        <v>86.667455015754257</v>
      </c>
      <c r="CH905" s="7">
        <f t="shared" ca="1" si="1169"/>
        <v>77.205426480293013</v>
      </c>
      <c r="CI905" s="7">
        <f t="shared" ca="1" si="1170"/>
        <v>80.969272734745999</v>
      </c>
      <c r="CJ905" s="7">
        <f t="shared" ca="1" si="1171"/>
        <v>72.889766254963547</v>
      </c>
      <c r="CK905" s="7">
        <f t="shared" ca="1" si="1172"/>
        <v>74.751182262773554</v>
      </c>
      <c r="CL905" s="7">
        <f t="shared" ca="1" si="1173"/>
        <v>72.899348535662455</v>
      </c>
    </row>
    <row r="906" spans="1:90" x14ac:dyDescent="0.25">
      <c r="A906">
        <v>881</v>
      </c>
      <c r="B906" vm="1455">
        <f ca="1"/>
        <v>45110</v>
      </c>
      <c r="C906" vm="1456">
        <f ca="1"/>
        <v>72.3</v>
      </c>
      <c r="D906">
        <f t="shared" ca="1" si="1174"/>
        <v>-4.1493775933609811E-3</v>
      </c>
      <c r="G906">
        <v>902</v>
      </c>
      <c r="H906" s="7">
        <v>60.258863136108779</v>
      </c>
      <c r="M906">
        <v>901</v>
      </c>
      <c r="N906">
        <f t="shared" si="1097"/>
        <v>2165</v>
      </c>
      <c r="O906" s="7">
        <f t="shared" ca="1" si="1098"/>
        <v>77.258544583941998</v>
      </c>
      <c r="P906" s="7">
        <f t="shared" ca="1" si="1099"/>
        <v>91.617837736709163</v>
      </c>
      <c r="Q906" s="7">
        <f t="shared" ca="1" si="1100"/>
        <v>71.964801229962106</v>
      </c>
      <c r="R906" s="7">
        <f t="shared" ca="1" si="1101"/>
        <v>73.360328101454215</v>
      </c>
      <c r="S906" s="7">
        <f t="shared" ca="1" si="1102"/>
        <v>76.93189809664878</v>
      </c>
      <c r="T906" s="7">
        <f t="shared" ca="1" si="1103"/>
        <v>88.799385120212904</v>
      </c>
      <c r="U906" s="7">
        <f t="shared" ca="1" si="1104"/>
        <v>62.691493893309335</v>
      </c>
      <c r="V906" s="7">
        <f t="shared" ca="1" si="1105"/>
        <v>68.499446522691997</v>
      </c>
      <c r="W906" s="7">
        <f t="shared" ca="1" si="1106"/>
        <v>74.565559127713556</v>
      </c>
      <c r="X906" s="7">
        <f t="shared" ca="1" si="1107"/>
        <v>54.758133024774139</v>
      </c>
      <c r="Y906" s="7">
        <f t="shared" ca="1" si="1108"/>
        <v>74.705868858301244</v>
      </c>
      <c r="Z906" s="7">
        <f t="shared" ca="1" si="1109"/>
        <v>59.235711887974141</v>
      </c>
      <c r="AA906" s="7">
        <f t="shared" ca="1" si="1110"/>
        <v>64.563836370996981</v>
      </c>
      <c r="AB906" s="7">
        <f t="shared" ca="1" si="1111"/>
        <v>74.927497340479263</v>
      </c>
      <c r="AC906" s="7">
        <f t="shared" ca="1" si="1112"/>
        <v>91.195496479732782</v>
      </c>
      <c r="AD906" s="7">
        <f t="shared" ca="1" si="1113"/>
        <v>61.647813603444959</v>
      </c>
      <c r="AE906" s="7">
        <f t="shared" ca="1" si="1114"/>
        <v>67.487806363333661</v>
      </c>
      <c r="AF906" s="7">
        <f t="shared" ca="1" si="1115"/>
        <v>81.653027247206751</v>
      </c>
      <c r="AG906" s="7">
        <f t="shared" ca="1" si="1116"/>
        <v>53.101474907831701</v>
      </c>
      <c r="AH906" s="7">
        <f t="shared" ca="1" si="1117"/>
        <v>67.418024919758665</v>
      </c>
      <c r="AI906" s="7">
        <f t="shared" ca="1" si="1118"/>
        <v>87.165011823916188</v>
      </c>
      <c r="AJ906" s="7">
        <f t="shared" ca="1" si="1119"/>
        <v>87.538449686933944</v>
      </c>
      <c r="AK906" s="7">
        <f t="shared" ca="1" si="1120"/>
        <v>66.640888940892751</v>
      </c>
      <c r="AL906" s="7">
        <f t="shared" ca="1" si="1121"/>
        <v>68.698812435646644</v>
      </c>
      <c r="AM906" s="7">
        <f t="shared" ca="1" si="1122"/>
        <v>78.76178116205088</v>
      </c>
      <c r="AN906" s="7">
        <f t="shared" ca="1" si="1123"/>
        <v>83.140925184989953</v>
      </c>
      <c r="AO906" s="7">
        <f t="shared" ca="1" si="1124"/>
        <v>67.634276650259409</v>
      </c>
      <c r="AP906" s="7">
        <f t="shared" ca="1" si="1125"/>
        <v>64.585322874021998</v>
      </c>
      <c r="AQ906" s="7">
        <f t="shared" ca="1" si="1126"/>
        <v>57.80839510502939</v>
      </c>
      <c r="AR906" s="7">
        <f t="shared" ca="1" si="1127"/>
        <v>71.617816506949808</v>
      </c>
      <c r="AS906" s="7">
        <f t="shared" ca="1" si="1128"/>
        <v>88.739347842698351</v>
      </c>
      <c r="AT906" s="7">
        <f t="shared" ca="1" si="1129"/>
        <v>65.104575059918361</v>
      </c>
      <c r="AU906" s="7">
        <f t="shared" ca="1" si="1130"/>
        <v>74.85636739911817</v>
      </c>
      <c r="AV906" s="7">
        <f t="shared" ca="1" si="1131"/>
        <v>67.25235658831464</v>
      </c>
      <c r="AW906" s="7">
        <f t="shared" ca="1" si="1132"/>
        <v>68.096614891383084</v>
      </c>
      <c r="AX906" s="7">
        <f t="shared" ca="1" si="1133"/>
        <v>78.889795221658318</v>
      </c>
      <c r="AY906" s="7">
        <f t="shared" ca="1" si="1134"/>
        <v>68.782450367380946</v>
      </c>
      <c r="AZ906" s="7">
        <f t="shared" ca="1" si="1135"/>
        <v>72.207342692122083</v>
      </c>
      <c r="BA906" s="7">
        <f t="shared" ca="1" si="1136"/>
        <v>75.882042980069144</v>
      </c>
      <c r="BB906" s="7">
        <f t="shared" ca="1" si="1137"/>
        <v>84.496379502260027</v>
      </c>
      <c r="BC906" s="7">
        <f t="shared" ca="1" si="1138"/>
        <v>71.59026473484036</v>
      </c>
      <c r="BD906" s="7">
        <f t="shared" ca="1" si="1139"/>
        <v>65.39310549606779</v>
      </c>
      <c r="BE906" s="7">
        <f t="shared" ca="1" si="1140"/>
        <v>79.71877340937877</v>
      </c>
      <c r="BF906" s="7">
        <f t="shared" ca="1" si="1141"/>
        <v>66.24603716979226</v>
      </c>
      <c r="BG906" s="7">
        <f t="shared" ca="1" si="1142"/>
        <v>79.192343345948615</v>
      </c>
      <c r="BH906" s="7">
        <f t="shared" ca="1" si="1143"/>
        <v>78.723000789470348</v>
      </c>
      <c r="BI906" s="7">
        <f t="shared" ca="1" si="1144"/>
        <v>85.127252543638619</v>
      </c>
      <c r="BJ906" s="7">
        <f t="shared" ca="1" si="1145"/>
        <v>58.145514863825106</v>
      </c>
      <c r="BK906" s="7">
        <f t="shared" ca="1" si="1146"/>
        <v>71.621121427372799</v>
      </c>
      <c r="BL906" s="7">
        <f t="shared" ca="1" si="1147"/>
        <v>61.997977009402817</v>
      </c>
      <c r="BM906" s="7">
        <f t="shared" ca="1" si="1148"/>
        <v>75.221923944314241</v>
      </c>
      <c r="BN906" s="7">
        <f t="shared" ca="1" si="1149"/>
        <v>79.302410391042486</v>
      </c>
      <c r="BO906" s="7">
        <f t="shared" ca="1" si="1150"/>
        <v>80.436813100564081</v>
      </c>
      <c r="BP906" s="7">
        <f t="shared" ca="1" si="1151"/>
        <v>88.106467792174485</v>
      </c>
      <c r="BQ906" s="7">
        <f t="shared" ca="1" si="1152"/>
        <v>69.105605484909802</v>
      </c>
      <c r="BR906" s="7">
        <f t="shared" ca="1" si="1153"/>
        <v>73.179443287278559</v>
      </c>
      <c r="BS906" s="7">
        <f t="shared" ca="1" si="1154"/>
        <v>97.055911028207518</v>
      </c>
      <c r="BT906" s="7">
        <f t="shared" ca="1" si="1155"/>
        <v>67.35830396652922</v>
      </c>
      <c r="BU906" s="7">
        <f t="shared" ca="1" si="1156"/>
        <v>77.755024069688915</v>
      </c>
      <c r="BV906" s="7">
        <f t="shared" ca="1" si="1157"/>
        <v>71.199180882010793</v>
      </c>
      <c r="BW906" s="7">
        <f t="shared" ca="1" si="1158"/>
        <v>105.84591792084368</v>
      </c>
      <c r="BX906" s="7">
        <f t="shared" ca="1" si="1159"/>
        <v>73.852478615607637</v>
      </c>
      <c r="BY906" s="7">
        <f t="shared" ca="1" si="1160"/>
        <v>87.488381510367304</v>
      </c>
      <c r="BZ906" s="7">
        <f t="shared" ca="1" si="1161"/>
        <v>72.548860941313379</v>
      </c>
      <c r="CA906" s="7">
        <f t="shared" ca="1" si="1162"/>
        <v>63.294420434489304</v>
      </c>
      <c r="CB906" s="7">
        <f t="shared" ca="1" si="1163"/>
        <v>65.401158156118299</v>
      </c>
      <c r="CC906" s="7">
        <f t="shared" ca="1" si="1164"/>
        <v>69.010587162801116</v>
      </c>
      <c r="CD906" s="7">
        <f t="shared" ca="1" si="1165"/>
        <v>98.079600846529061</v>
      </c>
      <c r="CE906" s="7">
        <f t="shared" ca="1" si="1166"/>
        <v>57.448635646269608</v>
      </c>
      <c r="CF906" s="7">
        <f t="shared" ca="1" si="1167"/>
        <v>72.400476795452619</v>
      </c>
      <c r="CG906" s="7">
        <f t="shared" ca="1" si="1168"/>
        <v>86.590722503792392</v>
      </c>
      <c r="CH906" s="7">
        <f t="shared" ca="1" si="1169"/>
        <v>78.191249171796187</v>
      </c>
      <c r="CI906" s="7">
        <f t="shared" ca="1" si="1170"/>
        <v>80.555168938846435</v>
      </c>
      <c r="CJ906" s="7">
        <f t="shared" ca="1" si="1171"/>
        <v>72.905710787795158</v>
      </c>
      <c r="CK906" s="7">
        <f t="shared" ca="1" si="1172"/>
        <v>74.655727384486582</v>
      </c>
      <c r="CL906" s="7">
        <f t="shared" ca="1" si="1173"/>
        <v>72.615603770208452</v>
      </c>
    </row>
    <row r="907" spans="1:90" x14ac:dyDescent="0.25">
      <c r="A907">
        <v>882</v>
      </c>
      <c r="B907" vm="1459">
        <f ca="1"/>
        <v>45112</v>
      </c>
      <c r="C907" vm="736">
        <f ca="1"/>
        <v>72</v>
      </c>
      <c r="D907">
        <f t="shared" ca="1" si="1174"/>
        <v>-6.3888888888887774E-3</v>
      </c>
      <c r="G907">
        <v>903</v>
      </c>
      <c r="H907" s="7">
        <v>71.482952901353897</v>
      </c>
      <c r="M907">
        <v>902</v>
      </c>
      <c r="N907">
        <f t="shared" si="1097"/>
        <v>2166</v>
      </c>
      <c r="O907" s="7">
        <f t="shared" ca="1" si="1098"/>
        <v>77.231214760317542</v>
      </c>
      <c r="P907" s="7">
        <f t="shared" ca="1" si="1099"/>
        <v>91.545246963894627</v>
      </c>
      <c r="Q907" s="7">
        <f t="shared" ca="1" si="1100"/>
        <v>72.382362958839636</v>
      </c>
      <c r="R907" s="7">
        <f t="shared" ca="1" si="1101"/>
        <v>73.705055753323705</v>
      </c>
      <c r="S907" s="7">
        <f t="shared" ca="1" si="1102"/>
        <v>76.867093741770319</v>
      </c>
      <c r="T907" s="7">
        <f t="shared" ca="1" si="1103"/>
        <v>88.855378818472175</v>
      </c>
      <c r="U907" s="7">
        <f t="shared" ca="1" si="1104"/>
        <v>62.686502386510888</v>
      </c>
      <c r="V907" s="7">
        <f t="shared" ca="1" si="1105"/>
        <v>68.401322523258813</v>
      </c>
      <c r="W907" s="7">
        <f t="shared" ca="1" si="1106"/>
        <v>74.276334673571185</v>
      </c>
      <c r="X907" s="7">
        <f t="shared" ca="1" si="1107"/>
        <v>54.50794763575842</v>
      </c>
      <c r="Y907" s="7">
        <f t="shared" ca="1" si="1108"/>
        <v>74.571526499309073</v>
      </c>
      <c r="Z907" s="7">
        <f t="shared" ca="1" si="1109"/>
        <v>59.228268607127234</v>
      </c>
      <c r="AA907" s="7">
        <f t="shared" ca="1" si="1110"/>
        <v>64.885725622034798</v>
      </c>
      <c r="AB907" s="7">
        <f t="shared" ca="1" si="1111"/>
        <v>74.320353833378917</v>
      </c>
      <c r="AC907" s="7">
        <f t="shared" ca="1" si="1112"/>
        <v>90.515542154461997</v>
      </c>
      <c r="AD907" s="7">
        <f t="shared" ca="1" si="1113"/>
        <v>61.913009066697192</v>
      </c>
      <c r="AE907" s="7">
        <f t="shared" ca="1" si="1114"/>
        <v>67.374854683823784</v>
      </c>
      <c r="AF907" s="7">
        <f t="shared" ca="1" si="1115"/>
        <v>81.430475540366714</v>
      </c>
      <c r="AG907" s="7">
        <f t="shared" ca="1" si="1116"/>
        <v>53.124832465655395</v>
      </c>
      <c r="AH907" s="7">
        <f t="shared" ca="1" si="1117"/>
        <v>67.744433493874865</v>
      </c>
      <c r="AI907" s="7">
        <f t="shared" ca="1" si="1118"/>
        <v>87.126935818547068</v>
      </c>
      <c r="AJ907" s="7">
        <f t="shared" ca="1" si="1119"/>
        <v>87.461253939772774</v>
      </c>
      <c r="AK907" s="7">
        <f t="shared" ca="1" si="1120"/>
        <v>66.012430287064504</v>
      </c>
      <c r="AL907" s="7">
        <f t="shared" ca="1" si="1121"/>
        <v>68.732663381023855</v>
      </c>
      <c r="AM907" s="7">
        <f t="shared" ca="1" si="1122"/>
        <v>79.306514626777357</v>
      </c>
      <c r="AN907" s="7">
        <f t="shared" ca="1" si="1123"/>
        <v>82.741873059433317</v>
      </c>
      <c r="AO907" s="7">
        <f t="shared" ca="1" si="1124"/>
        <v>67.911169409188773</v>
      </c>
      <c r="AP907" s="7">
        <f t="shared" ca="1" si="1125"/>
        <v>64.807946680283393</v>
      </c>
      <c r="AQ907" s="7">
        <f t="shared" ca="1" si="1126"/>
        <v>57.87685182007376</v>
      </c>
      <c r="AR907" s="7">
        <f t="shared" ca="1" si="1127"/>
        <v>71.480592825957402</v>
      </c>
      <c r="AS907" s="7">
        <f t="shared" ca="1" si="1128"/>
        <v>88.765607187932659</v>
      </c>
      <c r="AT907" s="7">
        <f t="shared" ca="1" si="1129"/>
        <v>64.946466255842793</v>
      </c>
      <c r="AU907" s="7">
        <f t="shared" ca="1" si="1130"/>
        <v>74.232846591201721</v>
      </c>
      <c r="AV907" s="7">
        <f t="shared" ca="1" si="1131"/>
        <v>66.967079352253677</v>
      </c>
      <c r="AW907" s="7">
        <f t="shared" ca="1" si="1132"/>
        <v>68.447751086712572</v>
      </c>
      <c r="AX907" s="7">
        <f t="shared" ca="1" si="1133"/>
        <v>79.083082646139246</v>
      </c>
      <c r="AY907" s="7">
        <f t="shared" ca="1" si="1134"/>
        <v>69.354285524569534</v>
      </c>
      <c r="AZ907" s="7">
        <f t="shared" ca="1" si="1135"/>
        <v>72.188111244226192</v>
      </c>
      <c r="BA907" s="7">
        <f t="shared" ca="1" si="1136"/>
        <v>75.622642679156087</v>
      </c>
      <c r="BB907" s="7">
        <f t="shared" ca="1" si="1137"/>
        <v>83.935149422087576</v>
      </c>
      <c r="BC907" s="7">
        <f t="shared" ca="1" si="1138"/>
        <v>71.472390843370931</v>
      </c>
      <c r="BD907" s="7">
        <f t="shared" ca="1" si="1139"/>
        <v>65.426713386721076</v>
      </c>
      <c r="BE907" s="7">
        <f t="shared" ca="1" si="1140"/>
        <v>79.092615439986531</v>
      </c>
      <c r="BF907" s="7">
        <f t="shared" ca="1" si="1141"/>
        <v>66.504834546896888</v>
      </c>
      <c r="BG907" s="7">
        <f t="shared" ca="1" si="1142"/>
        <v>79.894236766316126</v>
      </c>
      <c r="BH907" s="7">
        <f t="shared" ca="1" si="1143"/>
        <v>78.277980230252865</v>
      </c>
      <c r="BI907" s="7">
        <f t="shared" ca="1" si="1144"/>
        <v>85.440144761397065</v>
      </c>
      <c r="BJ907" s="7">
        <f t="shared" ca="1" si="1145"/>
        <v>58.203757541438186</v>
      </c>
      <c r="BK907" s="7">
        <f t="shared" ca="1" si="1146"/>
        <v>71.610305306893849</v>
      </c>
      <c r="BL907" s="7">
        <f t="shared" ca="1" si="1147"/>
        <v>61.789563162371195</v>
      </c>
      <c r="BM907" s="7">
        <f t="shared" ca="1" si="1148"/>
        <v>75.081932715941988</v>
      </c>
      <c r="BN907" s="7">
        <f t="shared" ca="1" si="1149"/>
        <v>79.187747531496697</v>
      </c>
      <c r="BO907" s="7">
        <f t="shared" ca="1" si="1150"/>
        <v>80.846521023063346</v>
      </c>
      <c r="BP907" s="7">
        <f t="shared" ca="1" si="1151"/>
        <v>87.954221707176075</v>
      </c>
      <c r="BQ907" s="7">
        <f t="shared" ca="1" si="1152"/>
        <v>68.826113685744147</v>
      </c>
      <c r="BR907" s="7">
        <f t="shared" ca="1" si="1153"/>
        <v>73.105370862181758</v>
      </c>
      <c r="BS907" s="7">
        <f t="shared" ca="1" si="1154"/>
        <v>97.283128883973575</v>
      </c>
      <c r="BT907" s="7">
        <f t="shared" ca="1" si="1155"/>
        <v>67.024752539616784</v>
      </c>
      <c r="BU907" s="7">
        <f t="shared" ca="1" si="1156"/>
        <v>77.364792185504271</v>
      </c>
      <c r="BV907" s="7">
        <f t="shared" ca="1" si="1157"/>
        <v>71.478484849309893</v>
      </c>
      <c r="BW907" s="7">
        <f t="shared" ca="1" si="1158"/>
        <v>105.17375919937288</v>
      </c>
      <c r="BX907" s="7">
        <f t="shared" ca="1" si="1159"/>
        <v>73.844313435768058</v>
      </c>
      <c r="BY907" s="7">
        <f t="shared" ca="1" si="1160"/>
        <v>87.277434107853509</v>
      </c>
      <c r="BZ907" s="7">
        <f t="shared" ca="1" si="1161"/>
        <v>72.943559578911376</v>
      </c>
      <c r="CA907" s="7">
        <f t="shared" ca="1" si="1162"/>
        <v>62.780591799986752</v>
      </c>
      <c r="CB907" s="7">
        <f t="shared" ca="1" si="1163"/>
        <v>65.161065992458504</v>
      </c>
      <c r="CC907" s="7">
        <f t="shared" ca="1" si="1164"/>
        <v>68.80106881923578</v>
      </c>
      <c r="CD907" s="7">
        <f t="shared" ca="1" si="1165"/>
        <v>97.754728041914447</v>
      </c>
      <c r="CE907" s="7">
        <f t="shared" ca="1" si="1166"/>
        <v>57.378439700806531</v>
      </c>
      <c r="CF907" s="7">
        <f t="shared" ca="1" si="1167"/>
        <v>72.382317625865923</v>
      </c>
      <c r="CG907" s="7">
        <f t="shared" ca="1" si="1168"/>
        <v>86.665243989380969</v>
      </c>
      <c r="CH907" s="7">
        <f t="shared" ca="1" si="1169"/>
        <v>78.705892015266528</v>
      </c>
      <c r="CI907" s="7">
        <f t="shared" ca="1" si="1170"/>
        <v>81.328307900043612</v>
      </c>
      <c r="CJ907" s="7">
        <f t="shared" ca="1" si="1171"/>
        <v>72.865781413647241</v>
      </c>
      <c r="CK907" s="7">
        <f t="shared" ca="1" si="1172"/>
        <v>74.254384458089049</v>
      </c>
      <c r="CL907" s="7">
        <f t="shared" ca="1" si="1173"/>
        <v>72.387375315880348</v>
      </c>
    </row>
    <row r="908" spans="1:90" x14ac:dyDescent="0.25">
      <c r="A908">
        <v>883</v>
      </c>
      <c r="B908" vm="1462">
        <f ca="1"/>
        <v>45113</v>
      </c>
      <c r="C908" vm="1463">
        <f ca="1"/>
        <v>71.540000000000006</v>
      </c>
      <c r="D908">
        <f t="shared" ca="1" si="1174"/>
        <v>-5.5912776069344527E-4</v>
      </c>
      <c r="G908">
        <v>904</v>
      </c>
      <c r="H908" s="7">
        <v>72.267352854602592</v>
      </c>
      <c r="M908">
        <v>903</v>
      </c>
      <c r="N908">
        <f t="shared" si="1097"/>
        <v>2167</v>
      </c>
      <c r="O908" s="7">
        <f t="shared" ca="1" si="1098"/>
        <v>77.748445815341782</v>
      </c>
      <c r="P908" s="7">
        <f t="shared" ca="1" si="1099"/>
        <v>91.264483580936144</v>
      </c>
      <c r="Q908" s="7">
        <f t="shared" ca="1" si="1100"/>
        <v>72.010535269902206</v>
      </c>
      <c r="R908" s="7">
        <f t="shared" ca="1" si="1101"/>
        <v>73.722150094865057</v>
      </c>
      <c r="S908" s="7">
        <f t="shared" ca="1" si="1102"/>
        <v>77.848007985042827</v>
      </c>
      <c r="T908" s="7">
        <f t="shared" ca="1" si="1103"/>
        <v>88.749247759965442</v>
      </c>
      <c r="U908" s="7">
        <f t="shared" ca="1" si="1104"/>
        <v>62.836068203331422</v>
      </c>
      <c r="V908" s="7">
        <f t="shared" ca="1" si="1105"/>
        <v>68.51372426565122</v>
      </c>
      <c r="W908" s="7">
        <f t="shared" ca="1" si="1106"/>
        <v>74.179905241643027</v>
      </c>
      <c r="X908" s="7">
        <f t="shared" ca="1" si="1107"/>
        <v>54.362495602595082</v>
      </c>
      <c r="Y908" s="7">
        <f t="shared" ca="1" si="1108"/>
        <v>74.461068392319504</v>
      </c>
      <c r="Z908" s="7">
        <f t="shared" ca="1" si="1109"/>
        <v>58.920845928162514</v>
      </c>
      <c r="AA908" s="7">
        <f t="shared" ca="1" si="1110"/>
        <v>64.512091381540912</v>
      </c>
      <c r="AB908" s="7">
        <f t="shared" ca="1" si="1111"/>
        <v>74.453844123688313</v>
      </c>
      <c r="AC908" s="7">
        <f t="shared" ca="1" si="1112"/>
        <v>90.539679460738839</v>
      </c>
      <c r="AD908" s="7">
        <f t="shared" ca="1" si="1113"/>
        <v>61.957645785084345</v>
      </c>
      <c r="AE908" s="7">
        <f t="shared" ca="1" si="1114"/>
        <v>67.556951890139928</v>
      </c>
      <c r="AF908" s="7">
        <f t="shared" ca="1" si="1115"/>
        <v>80.555652363117218</v>
      </c>
      <c r="AG908" s="7">
        <f t="shared" ca="1" si="1116"/>
        <v>53.178606538586024</v>
      </c>
      <c r="AH908" s="7">
        <f t="shared" ca="1" si="1117"/>
        <v>67.845008060932585</v>
      </c>
      <c r="AI908" s="7">
        <f t="shared" ca="1" si="1118"/>
        <v>87.756396921330506</v>
      </c>
      <c r="AJ908" s="7">
        <f t="shared" ca="1" si="1119"/>
        <v>87.539663621458772</v>
      </c>
      <c r="AK908" s="7">
        <f t="shared" ca="1" si="1120"/>
        <v>66.072138635365889</v>
      </c>
      <c r="AL908" s="7">
        <f t="shared" ca="1" si="1121"/>
        <v>68.02475115464155</v>
      </c>
      <c r="AM908" s="7">
        <f t="shared" ca="1" si="1122"/>
        <v>78.441130825998485</v>
      </c>
      <c r="AN908" s="7">
        <f t="shared" ca="1" si="1123"/>
        <v>82.548385941210157</v>
      </c>
      <c r="AO908" s="7">
        <f t="shared" ca="1" si="1124"/>
        <v>67.752654600834092</v>
      </c>
      <c r="AP908" s="7">
        <f t="shared" ca="1" si="1125"/>
        <v>64.155030435213263</v>
      </c>
      <c r="AQ908" s="7">
        <f t="shared" ca="1" si="1126"/>
        <v>58.167646897651068</v>
      </c>
      <c r="AR908" s="7">
        <f t="shared" ca="1" si="1127"/>
        <v>71.233944978791882</v>
      </c>
      <c r="AS908" s="7">
        <f t="shared" ca="1" si="1128"/>
        <v>88.398215646999589</v>
      </c>
      <c r="AT908" s="7">
        <f t="shared" ca="1" si="1129"/>
        <v>65.064491500599161</v>
      </c>
      <c r="AU908" s="7">
        <f t="shared" ca="1" si="1130"/>
        <v>73.641207165645227</v>
      </c>
      <c r="AV908" s="7">
        <f t="shared" ca="1" si="1131"/>
        <v>67.054214796275389</v>
      </c>
      <c r="AW908" s="7">
        <f t="shared" ca="1" si="1132"/>
        <v>69.383667230089827</v>
      </c>
      <c r="AX908" s="7">
        <f t="shared" ca="1" si="1133"/>
        <v>79.353593047669918</v>
      </c>
      <c r="AY908" s="7">
        <f t="shared" ca="1" si="1134"/>
        <v>69.146375131210462</v>
      </c>
      <c r="AZ908" s="7">
        <f t="shared" ca="1" si="1135"/>
        <v>72.429570580324395</v>
      </c>
      <c r="BA908" s="7">
        <f t="shared" ca="1" si="1136"/>
        <v>75.578823397232597</v>
      </c>
      <c r="BB908" s="7">
        <f t="shared" ca="1" si="1137"/>
        <v>83.52771829655164</v>
      </c>
      <c r="BC908" s="7">
        <f t="shared" ca="1" si="1138"/>
        <v>71.589593476375114</v>
      </c>
      <c r="BD908" s="7">
        <f t="shared" ca="1" si="1139"/>
        <v>65.310322246775584</v>
      </c>
      <c r="BE908" s="7">
        <f t="shared" ca="1" si="1140"/>
        <v>78.732989497990047</v>
      </c>
      <c r="BF908" s="7">
        <f t="shared" ca="1" si="1141"/>
        <v>66.821221328899085</v>
      </c>
      <c r="BG908" s="7">
        <f t="shared" ca="1" si="1142"/>
        <v>80.352401777949282</v>
      </c>
      <c r="BH908" s="7">
        <f t="shared" ca="1" si="1143"/>
        <v>78.504553848644989</v>
      </c>
      <c r="BI908" s="7">
        <f t="shared" ca="1" si="1144"/>
        <v>85.619959430003902</v>
      </c>
      <c r="BJ908" s="7">
        <f t="shared" ca="1" si="1145"/>
        <v>58.239788561414358</v>
      </c>
      <c r="BK908" s="7">
        <f t="shared" ca="1" si="1146"/>
        <v>71.328671660443959</v>
      </c>
      <c r="BL908" s="7">
        <f t="shared" ca="1" si="1147"/>
        <v>61.680571986116924</v>
      </c>
      <c r="BM908" s="7">
        <f t="shared" ca="1" si="1148"/>
        <v>74.429939817721646</v>
      </c>
      <c r="BN908" s="7">
        <f t="shared" ca="1" si="1149"/>
        <v>79.275616182105111</v>
      </c>
      <c r="BO908" s="7">
        <f t="shared" ca="1" si="1150"/>
        <v>80.72144370219803</v>
      </c>
      <c r="BP908" s="7">
        <f t="shared" ca="1" si="1151"/>
        <v>87.793950210359171</v>
      </c>
      <c r="BQ908" s="7">
        <f t="shared" ca="1" si="1152"/>
        <v>68.990546278929045</v>
      </c>
      <c r="BR908" s="7">
        <f t="shared" ca="1" si="1153"/>
        <v>73.000708053503971</v>
      </c>
      <c r="BS908" s="7">
        <f t="shared" ca="1" si="1154"/>
        <v>96.851570498618401</v>
      </c>
      <c r="BT908" s="7">
        <f t="shared" ca="1" si="1155"/>
        <v>66.36906115201063</v>
      </c>
      <c r="BU908" s="7">
        <f t="shared" ca="1" si="1156"/>
        <v>77.226155771387823</v>
      </c>
      <c r="BV908" s="7">
        <f t="shared" ca="1" si="1157"/>
        <v>71.448272599477463</v>
      </c>
      <c r="BW908" s="7">
        <f t="shared" ca="1" si="1158"/>
        <v>105.68949809188146</v>
      </c>
      <c r="BX908" s="7">
        <f t="shared" ca="1" si="1159"/>
        <v>73.87344570835279</v>
      </c>
      <c r="BY908" s="7">
        <f t="shared" ca="1" si="1160"/>
        <v>86.795018511186669</v>
      </c>
      <c r="BZ908" s="7">
        <f t="shared" ca="1" si="1161"/>
        <v>73.182861012111829</v>
      </c>
      <c r="CA908" s="7">
        <f t="shared" ca="1" si="1162"/>
        <v>63.189198691787944</v>
      </c>
      <c r="CB908" s="7">
        <f t="shared" ca="1" si="1163"/>
        <v>64.67313340944547</v>
      </c>
      <c r="CC908" s="7">
        <f t="shared" ca="1" si="1164"/>
        <v>68.033948895452482</v>
      </c>
      <c r="CD908" s="7">
        <f t="shared" ca="1" si="1165"/>
        <v>97.392921947030686</v>
      </c>
      <c r="CE908" s="7">
        <f t="shared" ca="1" si="1166"/>
        <v>57.842157517186664</v>
      </c>
      <c r="CF908" s="7">
        <f t="shared" ca="1" si="1167"/>
        <v>71.89955047243204</v>
      </c>
      <c r="CG908" s="7">
        <f t="shared" ca="1" si="1168"/>
        <v>87.036127393562239</v>
      </c>
      <c r="CH908" s="7">
        <f t="shared" ca="1" si="1169"/>
        <v>78.570339883551</v>
      </c>
      <c r="CI908" s="7">
        <f t="shared" ca="1" si="1170"/>
        <v>81.157560809940293</v>
      </c>
      <c r="CJ908" s="7">
        <f t="shared" ca="1" si="1171"/>
        <v>72.258058771562446</v>
      </c>
      <c r="CK908" s="7">
        <f t="shared" ca="1" si="1172"/>
        <v>74.29281878095307</v>
      </c>
      <c r="CL908" s="7">
        <f t="shared" ca="1" si="1173"/>
        <v>72.649357207928475</v>
      </c>
    </row>
    <row r="909" spans="1:90" x14ac:dyDescent="0.25">
      <c r="A909">
        <v>884</v>
      </c>
      <c r="B909" vm="1466">
        <f ca="1"/>
        <v>45114</v>
      </c>
      <c r="C909" vm="752">
        <f ca="1"/>
        <v>71.5</v>
      </c>
      <c r="D909">
        <f t="shared" ca="1" si="1174"/>
        <v>3.4965034965035446E-3</v>
      </c>
      <c r="G909">
        <v>905</v>
      </c>
      <c r="H909" s="7">
        <v>65.364028684236743</v>
      </c>
      <c r="M909">
        <v>904</v>
      </c>
      <c r="N909">
        <f t="shared" si="1097"/>
        <v>2168</v>
      </c>
      <c r="O909" s="7">
        <f t="shared" ca="1" si="1098"/>
        <v>76.965104889807307</v>
      </c>
      <c r="P909" s="7">
        <f t="shared" ca="1" si="1099"/>
        <v>91.477230863119217</v>
      </c>
      <c r="Q909" s="7">
        <f t="shared" ca="1" si="1100"/>
        <v>72.042307258708192</v>
      </c>
      <c r="R909" s="7">
        <f t="shared" ca="1" si="1101"/>
        <v>74.56431271132854</v>
      </c>
      <c r="S909" s="7">
        <f t="shared" ca="1" si="1102"/>
        <v>77.384745755540919</v>
      </c>
      <c r="T909" s="7">
        <f t="shared" ca="1" si="1103"/>
        <v>88.437317693140329</v>
      </c>
      <c r="U909" s="7">
        <f t="shared" ca="1" si="1104"/>
        <v>62.58316685637039</v>
      </c>
      <c r="V909" s="7">
        <f t="shared" ca="1" si="1105"/>
        <v>68.243470463526165</v>
      </c>
      <c r="W909" s="7">
        <f t="shared" ca="1" si="1106"/>
        <v>74.712237335176695</v>
      </c>
      <c r="X909" s="7">
        <f t="shared" ca="1" si="1107"/>
        <v>54.308400662987147</v>
      </c>
      <c r="Y909" s="7">
        <f t="shared" ca="1" si="1108"/>
        <v>75.032928937078907</v>
      </c>
      <c r="Z909" s="7">
        <f t="shared" ca="1" si="1109"/>
        <v>59.154625069902139</v>
      </c>
      <c r="AA909" s="7">
        <f t="shared" ca="1" si="1110"/>
        <v>64.355418887702569</v>
      </c>
      <c r="AB909" s="7">
        <f t="shared" ca="1" si="1111"/>
        <v>74.413841065085435</v>
      </c>
      <c r="AC909" s="7">
        <f t="shared" ca="1" si="1112"/>
        <v>90.933651493856729</v>
      </c>
      <c r="AD909" s="7">
        <f t="shared" ca="1" si="1113"/>
        <v>62.405640635270657</v>
      </c>
      <c r="AE909" s="7">
        <f t="shared" ca="1" si="1114"/>
        <v>67.686761551874596</v>
      </c>
      <c r="AF909" s="7">
        <f t="shared" ca="1" si="1115"/>
        <v>80.296568294102755</v>
      </c>
      <c r="AG909" s="7">
        <f t="shared" ca="1" si="1116"/>
        <v>53.312866872348138</v>
      </c>
      <c r="AH909" s="7">
        <f t="shared" ca="1" si="1117"/>
        <v>67.755081470002864</v>
      </c>
      <c r="AI909" s="7">
        <f t="shared" ca="1" si="1118"/>
        <v>88.283620771505028</v>
      </c>
      <c r="AJ909" s="7">
        <f t="shared" ca="1" si="1119"/>
        <v>87.551425229884345</v>
      </c>
      <c r="AK909" s="7">
        <f t="shared" ca="1" si="1120"/>
        <v>66.229710497612757</v>
      </c>
      <c r="AL909" s="7">
        <f t="shared" ca="1" si="1121"/>
        <v>67.865962568445852</v>
      </c>
      <c r="AM909" s="7">
        <f t="shared" ca="1" si="1122"/>
        <v>78.40453598043058</v>
      </c>
      <c r="AN909" s="7">
        <f t="shared" ca="1" si="1123"/>
        <v>82.073489104244473</v>
      </c>
      <c r="AO909" s="7">
        <f t="shared" ca="1" si="1124"/>
        <v>67.969829510638348</v>
      </c>
      <c r="AP909" s="7">
        <f t="shared" ca="1" si="1125"/>
        <v>64.155250484804938</v>
      </c>
      <c r="AQ909" s="7">
        <f t="shared" ca="1" si="1126"/>
        <v>57.984373206513069</v>
      </c>
      <c r="AR909" s="7">
        <f t="shared" ca="1" si="1127"/>
        <v>71.20332698670417</v>
      </c>
      <c r="AS909" s="7">
        <f t="shared" ca="1" si="1128"/>
        <v>87.977156341148643</v>
      </c>
      <c r="AT909" s="7">
        <f t="shared" ca="1" si="1129"/>
        <v>65.374125034682763</v>
      </c>
      <c r="AU909" s="7">
        <f t="shared" ca="1" si="1130"/>
        <v>73.604030953017016</v>
      </c>
      <c r="AV909" s="7">
        <f t="shared" ca="1" si="1131"/>
        <v>66.966808463104343</v>
      </c>
      <c r="AW909" s="7">
        <f t="shared" ca="1" si="1132"/>
        <v>69.002927279576582</v>
      </c>
      <c r="AX909" s="7">
        <f t="shared" ca="1" si="1133"/>
        <v>79.237447012752639</v>
      </c>
      <c r="AY909" s="7">
        <f t="shared" ca="1" si="1134"/>
        <v>68.894321319884781</v>
      </c>
      <c r="AZ909" s="7">
        <f t="shared" ca="1" si="1135"/>
        <v>72.171448486187316</v>
      </c>
      <c r="BA909" s="7">
        <f t="shared" ca="1" si="1136"/>
        <v>75.706051648923989</v>
      </c>
      <c r="BB909" s="7">
        <f t="shared" ca="1" si="1137"/>
        <v>83.888852723656697</v>
      </c>
      <c r="BC909" s="7">
        <f t="shared" ca="1" si="1138"/>
        <v>71.237390508681329</v>
      </c>
      <c r="BD909" s="7">
        <f t="shared" ca="1" si="1139"/>
        <v>65.078016905652206</v>
      </c>
      <c r="BE909" s="7">
        <f t="shared" ca="1" si="1140"/>
        <v>78.403105494004222</v>
      </c>
      <c r="BF909" s="7">
        <f t="shared" ca="1" si="1141"/>
        <v>66.930453616452226</v>
      </c>
      <c r="BG909" s="7">
        <f t="shared" ca="1" si="1142"/>
        <v>79.267706285244088</v>
      </c>
      <c r="BH909" s="7">
        <f t="shared" ca="1" si="1143"/>
        <v>78.274050361079119</v>
      </c>
      <c r="BI909" s="7">
        <f t="shared" ca="1" si="1144"/>
        <v>85.692685620230449</v>
      </c>
      <c r="BJ909" s="7">
        <f t="shared" ca="1" si="1145"/>
        <v>58.460473512154813</v>
      </c>
      <c r="BK909" s="7">
        <f t="shared" ca="1" si="1146"/>
        <v>71.075099914762234</v>
      </c>
      <c r="BL909" s="7">
        <f t="shared" ca="1" si="1147"/>
        <v>61.997707823737024</v>
      </c>
      <c r="BM909" s="7">
        <f t="shared" ca="1" si="1148"/>
        <v>74.592071577833437</v>
      </c>
      <c r="BN909" s="7">
        <f t="shared" ca="1" si="1149"/>
        <v>79.332488125363739</v>
      </c>
      <c r="BO909" s="7">
        <f t="shared" ca="1" si="1150"/>
        <v>80.644720787481205</v>
      </c>
      <c r="BP909" s="7">
        <f t="shared" ca="1" si="1151"/>
        <v>87.231164519781686</v>
      </c>
      <c r="BQ909" s="7">
        <f t="shared" ca="1" si="1152"/>
        <v>69.324841893913003</v>
      </c>
      <c r="BR909" s="7">
        <f t="shared" ca="1" si="1153"/>
        <v>73.067217966395205</v>
      </c>
      <c r="BS909" s="7">
        <f t="shared" ca="1" si="1154"/>
        <v>97.146109416279486</v>
      </c>
      <c r="BT909" s="7">
        <f t="shared" ca="1" si="1155"/>
        <v>66.273609374662101</v>
      </c>
      <c r="BU909" s="7">
        <f t="shared" ca="1" si="1156"/>
        <v>77.33274698571006</v>
      </c>
      <c r="BV909" s="7">
        <f t="shared" ca="1" si="1157"/>
        <v>70.893759125030897</v>
      </c>
      <c r="BW909" s="7">
        <f t="shared" ca="1" si="1158"/>
        <v>106.02636891411426</v>
      </c>
      <c r="BX909" s="7">
        <f t="shared" ca="1" si="1159"/>
        <v>72.854256064426494</v>
      </c>
      <c r="BY909" s="7">
        <f t="shared" ca="1" si="1160"/>
        <v>87.175924626446772</v>
      </c>
      <c r="BZ909" s="7">
        <f t="shared" ca="1" si="1161"/>
        <v>73.091255452456394</v>
      </c>
      <c r="CA909" s="7">
        <f t="shared" ca="1" si="1162"/>
        <v>63.504544060933299</v>
      </c>
      <c r="CB909" s="7">
        <f t="shared" ca="1" si="1163"/>
        <v>64.764569958406199</v>
      </c>
      <c r="CC909" s="7">
        <f t="shared" ca="1" si="1164"/>
        <v>68.360350227866945</v>
      </c>
      <c r="CD909" s="7">
        <f t="shared" ca="1" si="1165"/>
        <v>97.751513246869379</v>
      </c>
      <c r="CE909" s="7">
        <f t="shared" ca="1" si="1166"/>
        <v>57.622694628044243</v>
      </c>
      <c r="CF909" s="7">
        <f t="shared" ca="1" si="1167"/>
        <v>72.068527941521751</v>
      </c>
      <c r="CG909" s="7">
        <f t="shared" ca="1" si="1168"/>
        <v>86.648274821120793</v>
      </c>
      <c r="CH909" s="7">
        <f t="shared" ca="1" si="1169"/>
        <v>78.451336850754373</v>
      </c>
      <c r="CI909" s="7">
        <f t="shared" ca="1" si="1170"/>
        <v>81.301736367940833</v>
      </c>
      <c r="CJ909" s="7">
        <f t="shared" ca="1" si="1171"/>
        <v>72.784848193277455</v>
      </c>
      <c r="CK909" s="7">
        <f t="shared" ca="1" si="1172"/>
        <v>74.010923333542891</v>
      </c>
      <c r="CL909" s="7">
        <f t="shared" ca="1" si="1173"/>
        <v>73.036939923071301</v>
      </c>
    </row>
    <row r="910" spans="1:90" x14ac:dyDescent="0.25">
      <c r="A910">
        <v>885</v>
      </c>
      <c r="B910" vm="1469">
        <f ca="1"/>
        <v>45117</v>
      </c>
      <c r="C910" vm="892">
        <f ca="1"/>
        <v>71.75</v>
      </c>
      <c r="D910">
        <f t="shared" ca="1" si="1174"/>
        <v>2.090592334494934E-3</v>
      </c>
      <c r="G910">
        <v>906</v>
      </c>
      <c r="H910" s="7">
        <v>70.325767129377226</v>
      </c>
      <c r="M910">
        <v>905</v>
      </c>
      <c r="N910">
        <f t="shared" si="1097"/>
        <v>2169</v>
      </c>
      <c r="O910" s="7">
        <f t="shared" ca="1" si="1098"/>
        <v>76.957400063143439</v>
      </c>
      <c r="P910" s="7">
        <f t="shared" ca="1" si="1099"/>
        <v>92.116237860723572</v>
      </c>
      <c r="Q910" s="7">
        <f t="shared" ca="1" si="1100"/>
        <v>71.355275285800587</v>
      </c>
      <c r="R910" s="7">
        <f t="shared" ca="1" si="1101"/>
        <v>74.218277944449</v>
      </c>
      <c r="S910" s="7">
        <f t="shared" ca="1" si="1102"/>
        <v>77.116131456940039</v>
      </c>
      <c r="T910" s="7">
        <f t="shared" ca="1" si="1103"/>
        <v>89.107092918474578</v>
      </c>
      <c r="U910" s="7">
        <f t="shared" ca="1" si="1104"/>
        <v>62.959793829180136</v>
      </c>
      <c r="V910" s="7">
        <f t="shared" ca="1" si="1105"/>
        <v>68.323000543039228</v>
      </c>
      <c r="W910" s="7">
        <f t="shared" ca="1" si="1106"/>
        <v>74.924722492855125</v>
      </c>
      <c r="X910" s="7">
        <f t="shared" ca="1" si="1107"/>
        <v>54.105389893196325</v>
      </c>
      <c r="Y910" s="7">
        <f t="shared" ca="1" si="1108"/>
        <v>74.662627761773265</v>
      </c>
      <c r="Z910" s="7">
        <f t="shared" ca="1" si="1109"/>
        <v>59.290676150191942</v>
      </c>
      <c r="AA910" s="7">
        <f t="shared" ca="1" si="1110"/>
        <v>65.270181764204551</v>
      </c>
      <c r="AB910" s="7">
        <f t="shared" ca="1" si="1111"/>
        <v>74.301217958663756</v>
      </c>
      <c r="AC910" s="7">
        <f t="shared" ca="1" si="1112"/>
        <v>90.707949209591504</v>
      </c>
      <c r="AD910" s="7">
        <f t="shared" ca="1" si="1113"/>
        <v>62.653043163198056</v>
      </c>
      <c r="AE910" s="7">
        <f t="shared" ca="1" si="1114"/>
        <v>68.267455402153473</v>
      </c>
      <c r="AF910" s="7">
        <f t="shared" ca="1" si="1115"/>
        <v>80.912314485366082</v>
      </c>
      <c r="AG910" s="7">
        <f t="shared" ca="1" si="1116"/>
        <v>53.564297901284476</v>
      </c>
      <c r="AH910" s="7">
        <f t="shared" ca="1" si="1117"/>
        <v>67.803228132166851</v>
      </c>
      <c r="AI910" s="7">
        <f t="shared" ca="1" si="1118"/>
        <v>87.883229013186394</v>
      </c>
      <c r="AJ910" s="7">
        <f t="shared" ca="1" si="1119"/>
        <v>88.217365783331473</v>
      </c>
      <c r="AK910" s="7">
        <f t="shared" ca="1" si="1120"/>
        <v>66.27282240477895</v>
      </c>
      <c r="AL910" s="7">
        <f t="shared" ca="1" si="1121"/>
        <v>68.188192535661685</v>
      </c>
      <c r="AM910" s="7">
        <f t="shared" ca="1" si="1122"/>
        <v>77.575214560548162</v>
      </c>
      <c r="AN910" s="7">
        <f t="shared" ca="1" si="1123"/>
        <v>81.730051140613483</v>
      </c>
      <c r="AO910" s="7">
        <f t="shared" ca="1" si="1124"/>
        <v>67.960257670850098</v>
      </c>
      <c r="AP910" s="7">
        <f t="shared" ca="1" si="1125"/>
        <v>64.060282952462686</v>
      </c>
      <c r="AQ910" s="7">
        <f t="shared" ca="1" si="1126"/>
        <v>58.572278437645778</v>
      </c>
      <c r="AR910" s="7">
        <f t="shared" ca="1" si="1127"/>
        <v>70.744005984763561</v>
      </c>
      <c r="AS910" s="7">
        <f t="shared" ca="1" si="1128"/>
        <v>88.949038909257112</v>
      </c>
      <c r="AT910" s="7">
        <f t="shared" ca="1" si="1129"/>
        <v>64.718462642227806</v>
      </c>
      <c r="AU910" s="7">
        <f t="shared" ca="1" si="1130"/>
        <v>73.965025690989066</v>
      </c>
      <c r="AV910" s="7">
        <f t="shared" ca="1" si="1131"/>
        <v>66.779006351422368</v>
      </c>
      <c r="AW910" s="7">
        <f t="shared" ca="1" si="1132"/>
        <v>69.231690889561051</v>
      </c>
      <c r="AX910" s="7">
        <f t="shared" ca="1" si="1133"/>
        <v>80.34286418048012</v>
      </c>
      <c r="AY910" s="7">
        <f t="shared" ca="1" si="1134"/>
        <v>68.74074668810934</v>
      </c>
      <c r="AZ910" s="7">
        <f t="shared" ca="1" si="1135"/>
        <v>72.732371656120606</v>
      </c>
      <c r="BA910" s="7">
        <f t="shared" ca="1" si="1136"/>
        <v>75.643551733721381</v>
      </c>
      <c r="BB910" s="7">
        <f t="shared" ca="1" si="1137"/>
        <v>83.216460733828555</v>
      </c>
      <c r="BC910" s="7">
        <f t="shared" ca="1" si="1138"/>
        <v>70.737836617956106</v>
      </c>
      <c r="BD910" s="7">
        <f t="shared" ca="1" si="1139"/>
        <v>65.541114751372945</v>
      </c>
      <c r="BE910" s="7">
        <f t="shared" ca="1" si="1140"/>
        <v>78.459839824660349</v>
      </c>
      <c r="BF910" s="7">
        <f t="shared" ca="1" si="1141"/>
        <v>66.745222076772492</v>
      </c>
      <c r="BG910" s="7">
        <f t="shared" ca="1" si="1142"/>
        <v>79.044711052199077</v>
      </c>
      <c r="BH910" s="7">
        <f t="shared" ca="1" si="1143"/>
        <v>77.602489060561325</v>
      </c>
      <c r="BI910" s="7">
        <f t="shared" ca="1" si="1144"/>
        <v>86.076411998431809</v>
      </c>
      <c r="BJ910" s="7">
        <f t="shared" ca="1" si="1145"/>
        <v>58.691892469225294</v>
      </c>
      <c r="BK910" s="7">
        <f t="shared" ca="1" si="1146"/>
        <v>71.069461942656545</v>
      </c>
      <c r="BL910" s="7">
        <f t="shared" ca="1" si="1147"/>
        <v>61.800708030122166</v>
      </c>
      <c r="BM910" s="7">
        <f t="shared" ca="1" si="1148"/>
        <v>74.331811228064922</v>
      </c>
      <c r="BN910" s="7">
        <f t="shared" ca="1" si="1149"/>
        <v>79.387738514144559</v>
      </c>
      <c r="BO910" s="7">
        <f t="shared" ca="1" si="1150"/>
        <v>81.10871217547205</v>
      </c>
      <c r="BP910" s="7">
        <f t="shared" ca="1" si="1151"/>
        <v>87.086603754054948</v>
      </c>
      <c r="BQ910" s="7">
        <f t="shared" ca="1" si="1152"/>
        <v>69.318081292522095</v>
      </c>
      <c r="BR910" s="7">
        <f t="shared" ca="1" si="1153"/>
        <v>73.233942527844263</v>
      </c>
      <c r="BS910" s="7">
        <f t="shared" ca="1" si="1154"/>
        <v>96.957217058730407</v>
      </c>
      <c r="BT910" s="7">
        <f t="shared" ca="1" si="1155"/>
        <v>66.475702033480061</v>
      </c>
      <c r="BU910" s="7">
        <f t="shared" ca="1" si="1156"/>
        <v>77.292223557417131</v>
      </c>
      <c r="BV910" s="7">
        <f t="shared" ca="1" si="1157"/>
        <v>70.671412434196654</v>
      </c>
      <c r="BW910" s="7">
        <f t="shared" ca="1" si="1158"/>
        <v>106.06520547114042</v>
      </c>
      <c r="BX910" s="7">
        <f t="shared" ca="1" si="1159"/>
        <v>72.574816161087313</v>
      </c>
      <c r="BY910" s="7">
        <f t="shared" ca="1" si="1160"/>
        <v>87.593836202214163</v>
      </c>
      <c r="BZ910" s="7">
        <f t="shared" ca="1" si="1161"/>
        <v>72.861425055204961</v>
      </c>
      <c r="CA910" s="7">
        <f t="shared" ca="1" si="1162"/>
        <v>63.721758407054679</v>
      </c>
      <c r="CB910" s="7">
        <f t="shared" ca="1" si="1163"/>
        <v>64.77231938374824</v>
      </c>
      <c r="CC910" s="7">
        <f t="shared" ca="1" si="1164"/>
        <v>68.083819924313246</v>
      </c>
      <c r="CD910" s="7">
        <f t="shared" ca="1" si="1165"/>
        <v>97.568035700786055</v>
      </c>
      <c r="CE910" s="7">
        <f t="shared" ca="1" si="1166"/>
        <v>57.395844426973952</v>
      </c>
      <c r="CF910" s="7">
        <f t="shared" ca="1" si="1167"/>
        <v>72.933544433331932</v>
      </c>
      <c r="CG910" s="7">
        <f t="shared" ca="1" si="1168"/>
        <v>86.509877449234679</v>
      </c>
      <c r="CH910" s="7">
        <f t="shared" ca="1" si="1169"/>
        <v>78.149534414891278</v>
      </c>
      <c r="CI910" s="7">
        <f t="shared" ca="1" si="1170"/>
        <v>81.166360911162059</v>
      </c>
      <c r="CJ910" s="7">
        <f t="shared" ca="1" si="1171"/>
        <v>72.514181584040386</v>
      </c>
      <c r="CK910" s="7">
        <f t="shared" ca="1" si="1172"/>
        <v>74.627371296100065</v>
      </c>
      <c r="CL910" s="7">
        <f t="shared" ca="1" si="1173"/>
        <v>73.030416255936984</v>
      </c>
    </row>
    <row r="911" spans="1:90" x14ac:dyDescent="0.25">
      <c r="A911">
        <v>886</v>
      </c>
      <c r="B911" vm="1472">
        <f ca="1"/>
        <v>45118</v>
      </c>
      <c r="C911" vm="1473">
        <f ca="1"/>
        <v>71.900000000000006</v>
      </c>
      <c r="D911">
        <f t="shared" ca="1" si="1174"/>
        <v>7.9276773296244052E-3</v>
      </c>
      <c r="G911">
        <v>907</v>
      </c>
      <c r="H911" s="7">
        <v>61.527448112084706</v>
      </c>
      <c r="M911">
        <v>906</v>
      </c>
      <c r="N911">
        <f t="shared" si="1097"/>
        <v>2170</v>
      </c>
      <c r="O911" s="7">
        <f t="shared" ca="1" si="1098"/>
        <v>76.608982081805308</v>
      </c>
      <c r="P911" s="7">
        <f t="shared" ca="1" si="1099"/>
        <v>91.571689860582197</v>
      </c>
      <c r="Q911" s="7">
        <f t="shared" ca="1" si="1100"/>
        <v>71.272557791990323</v>
      </c>
      <c r="R911" s="7">
        <f t="shared" ca="1" si="1101"/>
        <v>74.237358831397501</v>
      </c>
      <c r="S911" s="7">
        <f t="shared" ca="1" si="1102"/>
        <v>77.358893872111437</v>
      </c>
      <c r="T911" s="7">
        <f t="shared" ca="1" si="1103"/>
        <v>89.589858061017097</v>
      </c>
      <c r="U911" s="7">
        <f t="shared" ca="1" si="1104"/>
        <v>63.012980563865561</v>
      </c>
      <c r="V911" s="7">
        <f t="shared" ca="1" si="1105"/>
        <v>67.709078015768782</v>
      </c>
      <c r="W911" s="7">
        <f t="shared" ca="1" si="1106"/>
        <v>74.943480549587321</v>
      </c>
      <c r="X911" s="7">
        <f t="shared" ca="1" si="1107"/>
        <v>54.405462244609446</v>
      </c>
      <c r="Y911" s="7">
        <f t="shared" ca="1" si="1108"/>
        <v>74.759446837945475</v>
      </c>
      <c r="Z911" s="7">
        <f t="shared" ca="1" si="1109"/>
        <v>59.438890899582816</v>
      </c>
      <c r="AA911" s="7">
        <f t="shared" ca="1" si="1110"/>
        <v>65.17403762521495</v>
      </c>
      <c r="AB911" s="7">
        <f t="shared" ca="1" si="1111"/>
        <v>74.171728858509709</v>
      </c>
      <c r="AC911" s="7">
        <f t="shared" ca="1" si="1112"/>
        <v>90.578910954741119</v>
      </c>
      <c r="AD911" s="7">
        <f t="shared" ca="1" si="1113"/>
        <v>62.571730939496199</v>
      </c>
      <c r="AE911" s="7">
        <f t="shared" ca="1" si="1114"/>
        <v>68.833913308990532</v>
      </c>
      <c r="AF911" s="7">
        <f t="shared" ca="1" si="1115"/>
        <v>81.145772937881745</v>
      </c>
      <c r="AG911" s="7">
        <f t="shared" ca="1" si="1116"/>
        <v>53.299535614323894</v>
      </c>
      <c r="AH911" s="7">
        <f t="shared" ca="1" si="1117"/>
        <v>67.504139362285528</v>
      </c>
      <c r="AI911" s="7">
        <f t="shared" ca="1" si="1118"/>
        <v>87.505456477541799</v>
      </c>
      <c r="AJ911" s="7">
        <f t="shared" ca="1" si="1119"/>
        <v>88.224170368460932</v>
      </c>
      <c r="AK911" s="7">
        <f t="shared" ca="1" si="1120"/>
        <v>66.158301726664391</v>
      </c>
      <c r="AL911" s="7">
        <f t="shared" ca="1" si="1121"/>
        <v>68.188487080255271</v>
      </c>
      <c r="AM911" s="7">
        <f t="shared" ca="1" si="1122"/>
        <v>77.595056032196268</v>
      </c>
      <c r="AN911" s="7">
        <f t="shared" ca="1" si="1123"/>
        <v>81.902447146325073</v>
      </c>
      <c r="AO911" s="7">
        <f t="shared" ca="1" si="1124"/>
        <v>67.701568140549682</v>
      </c>
      <c r="AP911" s="7">
        <f t="shared" ca="1" si="1125"/>
        <v>63.538306242873425</v>
      </c>
      <c r="AQ911" s="7">
        <f t="shared" ca="1" si="1126"/>
        <v>58.282507892404162</v>
      </c>
      <c r="AR911" s="7">
        <f t="shared" ca="1" si="1127"/>
        <v>70.435146994669637</v>
      </c>
      <c r="AS911" s="7">
        <f t="shared" ca="1" si="1128"/>
        <v>88.482261633584784</v>
      </c>
      <c r="AT911" s="7">
        <f t="shared" ca="1" si="1129"/>
        <v>65.494558036989901</v>
      </c>
      <c r="AU911" s="7">
        <f t="shared" ca="1" si="1130"/>
        <v>73.806287422881496</v>
      </c>
      <c r="AV911" s="7">
        <f t="shared" ca="1" si="1131"/>
        <v>66.85618004997437</v>
      </c>
      <c r="AW911" s="7">
        <f t="shared" ca="1" si="1132"/>
        <v>69.458081042620691</v>
      </c>
      <c r="AX911" s="7">
        <f t="shared" ca="1" si="1133"/>
        <v>80.15567532008474</v>
      </c>
      <c r="AY911" s="7">
        <f t="shared" ca="1" si="1134"/>
        <v>68.418935543703881</v>
      </c>
      <c r="AZ911" s="7">
        <f t="shared" ca="1" si="1135"/>
        <v>72.628247221055517</v>
      </c>
      <c r="BA911" s="7">
        <f t="shared" ca="1" si="1136"/>
        <v>75.867945406388486</v>
      </c>
      <c r="BB911" s="7">
        <f t="shared" ca="1" si="1137"/>
        <v>82.447135179868098</v>
      </c>
      <c r="BC911" s="7">
        <f t="shared" ca="1" si="1138"/>
        <v>70.677924421539302</v>
      </c>
      <c r="BD911" s="7">
        <f t="shared" ca="1" si="1139"/>
        <v>65.381178163540568</v>
      </c>
      <c r="BE911" s="7">
        <f t="shared" ca="1" si="1140"/>
        <v>77.822320230202109</v>
      </c>
      <c r="BF911" s="7">
        <f t="shared" ca="1" si="1141"/>
        <v>66.808299063171148</v>
      </c>
      <c r="BG911" s="7">
        <f t="shared" ca="1" si="1142"/>
        <v>78.941193643214035</v>
      </c>
      <c r="BH911" s="7">
        <f t="shared" ca="1" si="1143"/>
        <v>78.098206026990354</v>
      </c>
      <c r="BI911" s="7">
        <f t="shared" ca="1" si="1144"/>
        <v>85.885837128899468</v>
      </c>
      <c r="BJ911" s="7">
        <f t="shared" ca="1" si="1145"/>
        <v>58.952573200845585</v>
      </c>
      <c r="BK911" s="7">
        <f t="shared" ca="1" si="1146"/>
        <v>71.105545156464188</v>
      </c>
      <c r="BL911" s="7">
        <f t="shared" ca="1" si="1147"/>
        <v>61.752463762512491</v>
      </c>
      <c r="BM911" s="7">
        <f t="shared" ca="1" si="1148"/>
        <v>74.823907469428292</v>
      </c>
      <c r="BN911" s="7">
        <f t="shared" ca="1" si="1149"/>
        <v>79.598613505466517</v>
      </c>
      <c r="BO911" s="7">
        <f t="shared" ca="1" si="1150"/>
        <v>81.36537485894975</v>
      </c>
      <c r="BP911" s="7">
        <f t="shared" ca="1" si="1151"/>
        <v>86.954147699018108</v>
      </c>
      <c r="BQ911" s="7">
        <f t="shared" ca="1" si="1152"/>
        <v>69.272348799899845</v>
      </c>
      <c r="BR911" s="7">
        <f t="shared" ca="1" si="1153"/>
        <v>73.495002205051819</v>
      </c>
      <c r="BS911" s="7">
        <f t="shared" ca="1" si="1154"/>
        <v>97.355709138799924</v>
      </c>
      <c r="BT911" s="7">
        <f t="shared" ca="1" si="1155"/>
        <v>66.581880971866028</v>
      </c>
      <c r="BU911" s="7">
        <f t="shared" ca="1" si="1156"/>
        <v>77.672229167710356</v>
      </c>
      <c r="BV911" s="7">
        <f t="shared" ca="1" si="1157"/>
        <v>70.096175884729732</v>
      </c>
      <c r="BW911" s="7">
        <f t="shared" ca="1" si="1158"/>
        <v>106.29290133275141</v>
      </c>
      <c r="BX911" s="7">
        <f t="shared" ca="1" si="1159"/>
        <v>72.321933375469683</v>
      </c>
      <c r="BY911" s="7">
        <f t="shared" ca="1" si="1160"/>
        <v>87.235471348987105</v>
      </c>
      <c r="BZ911" s="7">
        <f t="shared" ca="1" si="1161"/>
        <v>72.624135138553143</v>
      </c>
      <c r="CA911" s="7">
        <f t="shared" ca="1" si="1162"/>
        <v>63.620494670088455</v>
      </c>
      <c r="CB911" s="7">
        <f t="shared" ca="1" si="1163"/>
        <v>64.690571133257762</v>
      </c>
      <c r="CC911" s="7">
        <f t="shared" ca="1" si="1164"/>
        <v>68.274472417232673</v>
      </c>
      <c r="CD911" s="7">
        <f t="shared" ca="1" si="1165"/>
        <v>98.325999854466559</v>
      </c>
      <c r="CE911" s="7">
        <f t="shared" ca="1" si="1166"/>
        <v>57.268793542566598</v>
      </c>
      <c r="CF911" s="7">
        <f t="shared" ca="1" si="1167"/>
        <v>73.077347641833484</v>
      </c>
      <c r="CG911" s="7">
        <f t="shared" ca="1" si="1168"/>
        <v>86.633878184950248</v>
      </c>
      <c r="CH911" s="7">
        <f t="shared" ca="1" si="1169"/>
        <v>78.231476747212483</v>
      </c>
      <c r="CI911" s="7">
        <f t="shared" ca="1" si="1170"/>
        <v>82.002425187519719</v>
      </c>
      <c r="CJ911" s="7">
        <f t="shared" ca="1" si="1171"/>
        <v>72.76989287347115</v>
      </c>
      <c r="CK911" s="7">
        <f t="shared" ca="1" si="1172"/>
        <v>74.560643767732486</v>
      </c>
      <c r="CL911" s="7">
        <f t="shared" ca="1" si="1173"/>
        <v>73.486915415958066</v>
      </c>
    </row>
    <row r="912" spans="1:90" x14ac:dyDescent="0.25">
      <c r="A912">
        <v>887</v>
      </c>
      <c r="B912" vm="1476">
        <f ca="1"/>
        <v>45119</v>
      </c>
      <c r="C912" vm="909">
        <f ca="1"/>
        <v>72.47</v>
      </c>
      <c r="D912">
        <f t="shared" ca="1" si="1174"/>
        <v>6.0714778529045166E-3</v>
      </c>
      <c r="G912">
        <v>908</v>
      </c>
      <c r="H912" s="7">
        <v>80.713977801975119</v>
      </c>
      <c r="M912">
        <v>907</v>
      </c>
      <c r="N912">
        <f t="shared" si="1097"/>
        <v>2171</v>
      </c>
      <c r="O912" s="7">
        <f t="shared" ca="1" si="1098"/>
        <v>77.083814388498212</v>
      </c>
      <c r="P912" s="7">
        <f t="shared" ca="1" si="1099"/>
        <v>91.03716407810326</v>
      </c>
      <c r="Q912" s="7">
        <f t="shared" ca="1" si="1100"/>
        <v>71.15431643153056</v>
      </c>
      <c r="R912" s="7">
        <f t="shared" ca="1" si="1101"/>
        <v>74.040700350402915</v>
      </c>
      <c r="S912" s="7">
        <f t="shared" ca="1" si="1102"/>
        <v>77.280004474545535</v>
      </c>
      <c r="T912" s="7">
        <f t="shared" ca="1" si="1103"/>
        <v>89.598416318197437</v>
      </c>
      <c r="U912" s="7">
        <f t="shared" ca="1" si="1104"/>
        <v>63.508249183178407</v>
      </c>
      <c r="V912" s="7">
        <f t="shared" ca="1" si="1105"/>
        <v>67.640645125500711</v>
      </c>
      <c r="W912" s="7">
        <f t="shared" ca="1" si="1106"/>
        <v>74.702896183285617</v>
      </c>
      <c r="X912" s="7">
        <f t="shared" ca="1" si="1107"/>
        <v>54.238153424747544</v>
      </c>
      <c r="Y912" s="7">
        <f t="shared" ca="1" si="1108"/>
        <v>74.686332915041277</v>
      </c>
      <c r="Z912" s="7">
        <f t="shared" ca="1" si="1109"/>
        <v>59.313019113764064</v>
      </c>
      <c r="AA912" s="7">
        <f t="shared" ca="1" si="1110"/>
        <v>65.527285608463984</v>
      </c>
      <c r="AB912" s="7">
        <f t="shared" ca="1" si="1111"/>
        <v>73.79307072270646</v>
      </c>
      <c r="AC912" s="7">
        <f t="shared" ca="1" si="1112"/>
        <v>90.478922169218833</v>
      </c>
      <c r="AD912" s="7">
        <f t="shared" ca="1" si="1113"/>
        <v>62.87449110951745</v>
      </c>
      <c r="AE912" s="7">
        <f t="shared" ca="1" si="1114"/>
        <v>68.366694797156384</v>
      </c>
      <c r="AF912" s="7">
        <f t="shared" ca="1" si="1115"/>
        <v>81.27927838383053</v>
      </c>
      <c r="AG912" s="7">
        <f t="shared" ca="1" si="1116"/>
        <v>53.556320467489499</v>
      </c>
      <c r="AH912" s="7">
        <f t="shared" ca="1" si="1117"/>
        <v>67.519944079068537</v>
      </c>
      <c r="AI912" s="7">
        <f t="shared" ca="1" si="1118"/>
        <v>87.428020160573439</v>
      </c>
      <c r="AJ912" s="7">
        <f t="shared" ca="1" si="1119"/>
        <v>88.202223062992928</v>
      </c>
      <c r="AK912" s="7">
        <f t="shared" ca="1" si="1120"/>
        <v>66.683047348000358</v>
      </c>
      <c r="AL912" s="7">
        <f t="shared" ca="1" si="1121"/>
        <v>68.549709440142976</v>
      </c>
      <c r="AM912" s="7">
        <f t="shared" ca="1" si="1122"/>
        <v>77.574230098827698</v>
      </c>
      <c r="AN912" s="7">
        <f t="shared" ca="1" si="1123"/>
        <v>82.052239905666852</v>
      </c>
      <c r="AO912" s="7">
        <f t="shared" ca="1" si="1124"/>
        <v>67.650513542641704</v>
      </c>
      <c r="AP912" s="7">
        <f t="shared" ca="1" si="1125"/>
        <v>63.805998574468767</v>
      </c>
      <c r="AQ912" s="7">
        <f t="shared" ca="1" si="1126"/>
        <v>57.884127380982811</v>
      </c>
      <c r="AR912" s="7">
        <f t="shared" ca="1" si="1127"/>
        <v>70.902838494250659</v>
      </c>
      <c r="AS912" s="7">
        <f t="shared" ca="1" si="1128"/>
        <v>88.448770855821621</v>
      </c>
      <c r="AT912" s="7">
        <f t="shared" ca="1" si="1129"/>
        <v>65.350379935771088</v>
      </c>
      <c r="AU912" s="7">
        <f t="shared" ca="1" si="1130"/>
        <v>74.12728874927285</v>
      </c>
      <c r="AV912" s="7">
        <f t="shared" ca="1" si="1131"/>
        <v>66.743015357835716</v>
      </c>
      <c r="AW912" s="7">
        <f t="shared" ca="1" si="1132"/>
        <v>69.904697674348228</v>
      </c>
      <c r="AX912" s="7">
        <f t="shared" ca="1" si="1133"/>
        <v>79.726216942350305</v>
      </c>
      <c r="AY912" s="7">
        <f t="shared" ca="1" si="1134"/>
        <v>68.369544837243083</v>
      </c>
      <c r="AZ912" s="7">
        <f t="shared" ca="1" si="1135"/>
        <v>72.680849788977511</v>
      </c>
      <c r="BA912" s="7">
        <f t="shared" ca="1" si="1136"/>
        <v>76.263391398946055</v>
      </c>
      <c r="BB912" s="7">
        <f t="shared" ca="1" si="1137"/>
        <v>82.165762173004239</v>
      </c>
      <c r="BC912" s="7">
        <f t="shared" ca="1" si="1138"/>
        <v>70.349419237475118</v>
      </c>
      <c r="BD912" s="7">
        <f t="shared" ca="1" si="1139"/>
        <v>65.353269250260368</v>
      </c>
      <c r="BE912" s="7">
        <f t="shared" ca="1" si="1140"/>
        <v>77.95711163769937</v>
      </c>
      <c r="BF912" s="7">
        <f t="shared" ca="1" si="1141"/>
        <v>66.894883633571666</v>
      </c>
      <c r="BG912" s="7">
        <f t="shared" ca="1" si="1142"/>
        <v>78.590621618716625</v>
      </c>
      <c r="BH912" s="7">
        <f t="shared" ca="1" si="1143"/>
        <v>77.665693559416951</v>
      </c>
      <c r="BI912" s="7">
        <f t="shared" ca="1" si="1144"/>
        <v>85.35672606346624</v>
      </c>
      <c r="BJ912" s="7">
        <f t="shared" ca="1" si="1145"/>
        <v>58.825162037242734</v>
      </c>
      <c r="BK912" s="7">
        <f t="shared" ca="1" si="1146"/>
        <v>70.810035044684255</v>
      </c>
      <c r="BL912" s="7">
        <f t="shared" ca="1" si="1147"/>
        <v>61.816103379223996</v>
      </c>
      <c r="BM912" s="7">
        <f t="shared" ca="1" si="1148"/>
        <v>74.818553085524869</v>
      </c>
      <c r="BN912" s="7">
        <f t="shared" ca="1" si="1149"/>
        <v>79.191250124258403</v>
      </c>
      <c r="BO912" s="7">
        <f t="shared" ca="1" si="1150"/>
        <v>81.863897229903031</v>
      </c>
      <c r="BP912" s="7">
        <f t="shared" ca="1" si="1151"/>
        <v>86.768098138565406</v>
      </c>
      <c r="BQ912" s="7">
        <f t="shared" ca="1" si="1152"/>
        <v>69.371049033213268</v>
      </c>
      <c r="BR912" s="7">
        <f t="shared" ca="1" si="1153"/>
        <v>73.459018853002434</v>
      </c>
      <c r="BS912" s="7">
        <f t="shared" ca="1" si="1154"/>
        <v>97.311990173408191</v>
      </c>
      <c r="BT912" s="7">
        <f t="shared" ca="1" si="1155"/>
        <v>66.528048506169341</v>
      </c>
      <c r="BU912" s="7">
        <f t="shared" ca="1" si="1156"/>
        <v>77.471673409247799</v>
      </c>
      <c r="BV912" s="7">
        <f t="shared" ca="1" si="1157"/>
        <v>70.337233097399775</v>
      </c>
      <c r="BW912" s="7">
        <f t="shared" ca="1" si="1158"/>
        <v>106.02630480298859</v>
      </c>
      <c r="BX912" s="7">
        <f t="shared" ca="1" si="1159"/>
        <v>73.009517450809483</v>
      </c>
      <c r="BY912" s="7">
        <f t="shared" ca="1" si="1160"/>
        <v>87.203547815327212</v>
      </c>
      <c r="BZ912" s="7">
        <f t="shared" ca="1" si="1161"/>
        <v>72.333494069279638</v>
      </c>
      <c r="CA912" s="7">
        <f t="shared" ca="1" si="1162"/>
        <v>63.640443863021623</v>
      </c>
      <c r="CB912" s="7">
        <f t="shared" ca="1" si="1163"/>
        <v>64.891159871265486</v>
      </c>
      <c r="CC912" s="7">
        <f t="shared" ca="1" si="1164"/>
        <v>68.405302729104719</v>
      </c>
      <c r="CD912" s="7">
        <f t="shared" ca="1" si="1165"/>
        <v>98.132485913762082</v>
      </c>
      <c r="CE912" s="7">
        <f t="shared" ca="1" si="1166"/>
        <v>57.029848877279122</v>
      </c>
      <c r="CF912" s="7">
        <f t="shared" ca="1" si="1167"/>
        <v>73.487067114219741</v>
      </c>
      <c r="CG912" s="7">
        <f t="shared" ca="1" si="1168"/>
        <v>86.365940579692122</v>
      </c>
      <c r="CH912" s="7">
        <f t="shared" ca="1" si="1169"/>
        <v>77.902243749235225</v>
      </c>
      <c r="CI912" s="7">
        <f t="shared" ca="1" si="1170"/>
        <v>81.859943032208008</v>
      </c>
      <c r="CJ912" s="7">
        <f t="shared" ca="1" si="1171"/>
        <v>73.270118983057472</v>
      </c>
      <c r="CK912" s="7">
        <f t="shared" ca="1" si="1172"/>
        <v>73.858071838017437</v>
      </c>
      <c r="CL912" s="7">
        <f t="shared" ca="1" si="1173"/>
        <v>73.23278992767915</v>
      </c>
    </row>
    <row r="913" spans="1:90" x14ac:dyDescent="0.25">
      <c r="A913">
        <v>888</v>
      </c>
      <c r="B913" vm="1479">
        <f ca="1"/>
        <v>45120</v>
      </c>
      <c r="C913" vm="1480">
        <f ca="1"/>
        <v>72.91</v>
      </c>
      <c r="D913">
        <f t="shared" ca="1" si="1174"/>
        <v>-4.6632835002057282E-3</v>
      </c>
      <c r="G913">
        <v>909</v>
      </c>
      <c r="H913" s="7">
        <v>73.390964787175079</v>
      </c>
      <c r="M913">
        <v>908</v>
      </c>
      <c r="N913">
        <f t="shared" si="1097"/>
        <v>2172</v>
      </c>
      <c r="O913" s="7">
        <f t="shared" ca="1" si="1098"/>
        <v>76.636839152867566</v>
      </c>
      <c r="P913" s="7">
        <f t="shared" ca="1" si="1099"/>
        <v>90.858767868631219</v>
      </c>
      <c r="Q913" s="7">
        <f t="shared" ca="1" si="1100"/>
        <v>70.848419363160488</v>
      </c>
      <c r="R913" s="7">
        <f t="shared" ca="1" si="1101"/>
        <v>73.835214278051254</v>
      </c>
      <c r="S913" s="7">
        <f t="shared" ca="1" si="1102"/>
        <v>77.194166574699878</v>
      </c>
      <c r="T913" s="7">
        <f t="shared" ca="1" si="1103"/>
        <v>89.158723521788176</v>
      </c>
      <c r="U913" s="7">
        <f t="shared" ca="1" si="1104"/>
        <v>63.656699696338436</v>
      </c>
      <c r="V913" s="7">
        <f t="shared" ca="1" si="1105"/>
        <v>67.893203913604736</v>
      </c>
      <c r="W913" s="7">
        <f t="shared" ca="1" si="1106"/>
        <v>74.874116328007801</v>
      </c>
      <c r="X913" s="7">
        <f t="shared" ca="1" si="1107"/>
        <v>54.057091885127662</v>
      </c>
      <c r="Y913" s="7">
        <f t="shared" ca="1" si="1108"/>
        <v>74.319886027834556</v>
      </c>
      <c r="Z913" s="7">
        <f t="shared" ca="1" si="1109"/>
        <v>59.059293321355952</v>
      </c>
      <c r="AA913" s="7">
        <f t="shared" ca="1" si="1110"/>
        <v>65.576657296761709</v>
      </c>
      <c r="AB913" s="7">
        <f t="shared" ca="1" si="1111"/>
        <v>74.486425197749355</v>
      </c>
      <c r="AC913" s="7">
        <f t="shared" ca="1" si="1112"/>
        <v>90.692423969042878</v>
      </c>
      <c r="AD913" s="7">
        <f t="shared" ca="1" si="1113"/>
        <v>62.840783787581174</v>
      </c>
      <c r="AE913" s="7">
        <f t="shared" ca="1" si="1114"/>
        <v>68.092167675238016</v>
      </c>
      <c r="AF913" s="7">
        <f t="shared" ca="1" si="1115"/>
        <v>81.12302414935445</v>
      </c>
      <c r="AG913" s="7">
        <f t="shared" ca="1" si="1116"/>
        <v>53.390509461880747</v>
      </c>
      <c r="AH913" s="7">
        <f t="shared" ca="1" si="1117"/>
        <v>66.946871641078985</v>
      </c>
      <c r="AI913" s="7">
        <f t="shared" ca="1" si="1118"/>
        <v>86.428869797831226</v>
      </c>
      <c r="AJ913" s="7">
        <f t="shared" ca="1" si="1119"/>
        <v>87.43753390569735</v>
      </c>
      <c r="AK913" s="7">
        <f t="shared" ca="1" si="1120"/>
        <v>66.418547777092869</v>
      </c>
      <c r="AL913" s="7">
        <f t="shared" ca="1" si="1121"/>
        <v>68.369213293725622</v>
      </c>
      <c r="AM913" s="7">
        <f t="shared" ca="1" si="1122"/>
        <v>77.501031908812408</v>
      </c>
      <c r="AN913" s="7">
        <f t="shared" ca="1" si="1123"/>
        <v>82.405639912466029</v>
      </c>
      <c r="AO913" s="7">
        <f t="shared" ca="1" si="1124"/>
        <v>67.702890252766309</v>
      </c>
      <c r="AP913" s="7">
        <f t="shared" ca="1" si="1125"/>
        <v>64.040746462587066</v>
      </c>
      <c r="AQ913" s="7">
        <f t="shared" ca="1" si="1126"/>
        <v>57.382052719960193</v>
      </c>
      <c r="AR913" s="7">
        <f t="shared" ca="1" si="1127"/>
        <v>70.649844898860124</v>
      </c>
      <c r="AS913" s="7">
        <f t="shared" ca="1" si="1128"/>
        <v>89.469071016248591</v>
      </c>
      <c r="AT913" s="7">
        <f t="shared" ca="1" si="1129"/>
        <v>64.960963564596653</v>
      </c>
      <c r="AU913" s="7">
        <f t="shared" ca="1" si="1130"/>
        <v>74.127330337614197</v>
      </c>
      <c r="AV913" s="7">
        <f t="shared" ca="1" si="1131"/>
        <v>66.979805160123533</v>
      </c>
      <c r="AW913" s="7">
        <f t="shared" ca="1" si="1132"/>
        <v>69.794268877104457</v>
      </c>
      <c r="AX913" s="7">
        <f t="shared" ca="1" si="1133"/>
        <v>79.647405697651166</v>
      </c>
      <c r="AY913" s="7">
        <f t="shared" ca="1" si="1134"/>
        <v>68.411395142527084</v>
      </c>
      <c r="AZ913" s="7">
        <f t="shared" ca="1" si="1135"/>
        <v>72.488759489198671</v>
      </c>
      <c r="BA913" s="7">
        <f t="shared" ca="1" si="1136"/>
        <v>76.052302637754408</v>
      </c>
      <c r="BB913" s="7">
        <f t="shared" ca="1" si="1137"/>
        <v>82.187701156477374</v>
      </c>
      <c r="BC913" s="7">
        <f t="shared" ca="1" si="1138"/>
        <v>70.354248494316622</v>
      </c>
      <c r="BD913" s="7">
        <f t="shared" ca="1" si="1139"/>
        <v>65.401355198158399</v>
      </c>
      <c r="BE913" s="7">
        <f t="shared" ca="1" si="1140"/>
        <v>77.800616061977593</v>
      </c>
      <c r="BF913" s="7">
        <f t="shared" ca="1" si="1141"/>
        <v>67.33381966389183</v>
      </c>
      <c r="BG913" s="7">
        <f t="shared" ca="1" si="1142"/>
        <v>77.743843377091139</v>
      </c>
      <c r="BH913" s="7">
        <f t="shared" ca="1" si="1143"/>
        <v>77.689297925533552</v>
      </c>
      <c r="BI913" s="7">
        <f t="shared" ca="1" si="1144"/>
        <v>85.299806530197316</v>
      </c>
      <c r="BJ913" s="7">
        <f t="shared" ca="1" si="1145"/>
        <v>58.620363574278045</v>
      </c>
      <c r="BK913" s="7">
        <f t="shared" ca="1" si="1146"/>
        <v>70.449131317596041</v>
      </c>
      <c r="BL913" s="7">
        <f t="shared" ca="1" si="1147"/>
        <v>61.660206361616318</v>
      </c>
      <c r="BM913" s="7">
        <f t="shared" ca="1" si="1148"/>
        <v>74.805123173791614</v>
      </c>
      <c r="BN913" s="7">
        <f t="shared" ca="1" si="1149"/>
        <v>78.940321544522149</v>
      </c>
      <c r="BO913" s="7">
        <f t="shared" ca="1" si="1150"/>
        <v>82.378458732076879</v>
      </c>
      <c r="BP913" s="7">
        <f t="shared" ca="1" si="1151"/>
        <v>86.691896733665828</v>
      </c>
      <c r="BQ913" s="7">
        <f t="shared" ca="1" si="1152"/>
        <v>68.824862074598087</v>
      </c>
      <c r="BR913" s="7">
        <f t="shared" ca="1" si="1153"/>
        <v>73.351216568156119</v>
      </c>
      <c r="BS913" s="7">
        <f t="shared" ca="1" si="1154"/>
        <v>96.991158543093249</v>
      </c>
      <c r="BT913" s="7">
        <f t="shared" ca="1" si="1155"/>
        <v>66.304632541475712</v>
      </c>
      <c r="BU913" s="7">
        <f t="shared" ca="1" si="1156"/>
        <v>78.04572122273612</v>
      </c>
      <c r="BV913" s="7">
        <f t="shared" ca="1" si="1157"/>
        <v>69.759260161956007</v>
      </c>
      <c r="BW913" s="7">
        <f t="shared" ca="1" si="1158"/>
        <v>106.58915251578553</v>
      </c>
      <c r="BX913" s="7">
        <f t="shared" ca="1" si="1159"/>
        <v>72.971395677210097</v>
      </c>
      <c r="BY913" s="7">
        <f t="shared" ca="1" si="1160"/>
        <v>86.773970524382463</v>
      </c>
      <c r="BZ913" s="7">
        <f t="shared" ca="1" si="1161"/>
        <v>73.120055874592879</v>
      </c>
      <c r="CA913" s="7">
        <f t="shared" ca="1" si="1162"/>
        <v>63.664879481914511</v>
      </c>
      <c r="CB913" s="7">
        <f t="shared" ca="1" si="1163"/>
        <v>65.087327213157806</v>
      </c>
      <c r="CC913" s="7">
        <f t="shared" ca="1" si="1164"/>
        <v>67.91869066952745</v>
      </c>
      <c r="CD913" s="7">
        <f t="shared" ca="1" si="1165"/>
        <v>97.595618463645721</v>
      </c>
      <c r="CE913" s="7">
        <f t="shared" ca="1" si="1166"/>
        <v>57.442897050123733</v>
      </c>
      <c r="CF913" s="7">
        <f t="shared" ca="1" si="1167"/>
        <v>73.713123967863808</v>
      </c>
      <c r="CG913" s="7">
        <f t="shared" ca="1" si="1168"/>
        <v>86.700219947510774</v>
      </c>
      <c r="CH913" s="7">
        <f t="shared" ca="1" si="1169"/>
        <v>78.224971858657085</v>
      </c>
      <c r="CI913" s="7">
        <f t="shared" ca="1" si="1170"/>
        <v>81.963711817560849</v>
      </c>
      <c r="CJ913" s="7">
        <f t="shared" ca="1" si="1171"/>
        <v>73.235678609486271</v>
      </c>
      <c r="CK913" s="7">
        <f t="shared" ca="1" si="1172"/>
        <v>74.28082124053681</v>
      </c>
      <c r="CL913" s="7">
        <f t="shared" ca="1" si="1173"/>
        <v>73.287077599220709</v>
      </c>
    </row>
    <row r="914" spans="1:90" x14ac:dyDescent="0.25">
      <c r="A914">
        <v>889</v>
      </c>
      <c r="B914" vm="1482">
        <f ca="1"/>
        <v>45121</v>
      </c>
      <c r="C914" vm="1483">
        <f ca="1"/>
        <v>72.569999999999993</v>
      </c>
      <c r="D914">
        <f t="shared" ca="1" si="1174"/>
        <v>1.1023839051951256E-3</v>
      </c>
      <c r="G914">
        <v>910</v>
      </c>
      <c r="H914" s="7">
        <v>82.769863729293533</v>
      </c>
      <c r="M914">
        <v>909</v>
      </c>
      <c r="N914">
        <f t="shared" si="1097"/>
        <v>2173</v>
      </c>
      <c r="O914" s="7">
        <f t="shared" ca="1" si="1098"/>
        <v>76.110518647642451</v>
      </c>
      <c r="P914" s="7">
        <f t="shared" ca="1" si="1099"/>
        <v>91.41196421745282</v>
      </c>
      <c r="Q914" s="7">
        <f t="shared" ca="1" si="1100"/>
        <v>70.750629330249154</v>
      </c>
      <c r="R914" s="7">
        <f t="shared" ca="1" si="1101"/>
        <v>74.127924968567896</v>
      </c>
      <c r="S914" s="7">
        <f t="shared" ca="1" si="1102"/>
        <v>77.090677802629074</v>
      </c>
      <c r="T914" s="7">
        <f t="shared" ca="1" si="1103"/>
        <v>89.438037130052379</v>
      </c>
      <c r="U914" s="7">
        <f t="shared" ca="1" si="1104"/>
        <v>63.73581305152922</v>
      </c>
      <c r="V914" s="7">
        <f t="shared" ca="1" si="1105"/>
        <v>67.72035917255927</v>
      </c>
      <c r="W914" s="7">
        <f t="shared" ca="1" si="1106"/>
        <v>75.103863304308831</v>
      </c>
      <c r="X914" s="7">
        <f t="shared" ca="1" si="1107"/>
        <v>53.92458004534862</v>
      </c>
      <c r="Y914" s="7">
        <f t="shared" ca="1" si="1108"/>
        <v>74.453450902723262</v>
      </c>
      <c r="Z914" s="7">
        <f t="shared" ca="1" si="1109"/>
        <v>58.898766305970575</v>
      </c>
      <c r="AA914" s="7">
        <f t="shared" ca="1" si="1110"/>
        <v>65.45975135665465</v>
      </c>
      <c r="AB914" s="7">
        <f t="shared" ca="1" si="1111"/>
        <v>74.549549223392333</v>
      </c>
      <c r="AC914" s="7">
        <f t="shared" ca="1" si="1112"/>
        <v>90.987192772134492</v>
      </c>
      <c r="AD914" s="7">
        <f t="shared" ca="1" si="1113"/>
        <v>63.248992612865102</v>
      </c>
      <c r="AE914" s="7">
        <f t="shared" ca="1" si="1114"/>
        <v>68.24005595646301</v>
      </c>
      <c r="AF914" s="7">
        <f t="shared" ca="1" si="1115"/>
        <v>80.6536842456442</v>
      </c>
      <c r="AG914" s="7">
        <f t="shared" ca="1" si="1116"/>
        <v>53.554596371612895</v>
      </c>
      <c r="AH914" s="7">
        <f t="shared" ca="1" si="1117"/>
        <v>66.495428336948436</v>
      </c>
      <c r="AI914" s="7">
        <f t="shared" ca="1" si="1118"/>
        <v>86.032721420265261</v>
      </c>
      <c r="AJ914" s="7">
        <f t="shared" ca="1" si="1119"/>
        <v>87.701972585389896</v>
      </c>
      <c r="AK914" s="7">
        <f t="shared" ca="1" si="1120"/>
        <v>66.739090409647275</v>
      </c>
      <c r="AL914" s="7">
        <f t="shared" ca="1" si="1121"/>
        <v>68.580098678780317</v>
      </c>
      <c r="AM914" s="7">
        <f t="shared" ca="1" si="1122"/>
        <v>76.52027795209186</v>
      </c>
      <c r="AN914" s="7">
        <f t="shared" ca="1" si="1123"/>
        <v>82.462028135280917</v>
      </c>
      <c r="AO914" s="7">
        <f t="shared" ca="1" si="1124"/>
        <v>67.610702383726135</v>
      </c>
      <c r="AP914" s="7">
        <f t="shared" ca="1" si="1125"/>
        <v>63.97612541838074</v>
      </c>
      <c r="AQ914" s="7">
        <f t="shared" ca="1" si="1126"/>
        <v>57.285879231538956</v>
      </c>
      <c r="AR914" s="7">
        <f t="shared" ca="1" si="1127"/>
        <v>70.68156214874648</v>
      </c>
      <c r="AS914" s="7">
        <f t="shared" ca="1" si="1128"/>
        <v>89.246408880797119</v>
      </c>
      <c r="AT914" s="7">
        <f t="shared" ca="1" si="1129"/>
        <v>65.334429036847297</v>
      </c>
      <c r="AU914" s="7">
        <f t="shared" ca="1" si="1130"/>
        <v>74.13710221672271</v>
      </c>
      <c r="AV914" s="7">
        <f t="shared" ca="1" si="1131"/>
        <v>67.44955103798975</v>
      </c>
      <c r="AW914" s="7">
        <f t="shared" ca="1" si="1132"/>
        <v>70.070814962365162</v>
      </c>
      <c r="AX914" s="7">
        <f t="shared" ca="1" si="1133"/>
        <v>79.616239941145565</v>
      </c>
      <c r="AY914" s="7">
        <f t="shared" ca="1" si="1134"/>
        <v>68.403829852694173</v>
      </c>
      <c r="AZ914" s="7">
        <f t="shared" ca="1" si="1135"/>
        <v>72.208357823941768</v>
      </c>
      <c r="BA914" s="7">
        <f t="shared" ca="1" si="1136"/>
        <v>76.578193871241382</v>
      </c>
      <c r="BB914" s="7">
        <f t="shared" ca="1" si="1137"/>
        <v>81.624728522790505</v>
      </c>
      <c r="BC914" s="7">
        <f t="shared" ca="1" si="1138"/>
        <v>69.926860215333761</v>
      </c>
      <c r="BD914" s="7">
        <f t="shared" ca="1" si="1139"/>
        <v>65.757737026065172</v>
      </c>
      <c r="BE914" s="7">
        <f t="shared" ca="1" si="1140"/>
        <v>78.831020666318466</v>
      </c>
      <c r="BF914" s="7">
        <f t="shared" ca="1" si="1141"/>
        <v>67.13126508471187</v>
      </c>
      <c r="BG914" s="7">
        <f t="shared" ca="1" si="1142"/>
        <v>77.345749536677133</v>
      </c>
      <c r="BH914" s="7">
        <f t="shared" ca="1" si="1143"/>
        <v>78.469713961270301</v>
      </c>
      <c r="BI914" s="7">
        <f t="shared" ca="1" si="1144"/>
        <v>84.957955355587643</v>
      </c>
      <c r="BJ914" s="7">
        <f t="shared" ca="1" si="1145"/>
        <v>58.604043797175358</v>
      </c>
      <c r="BK914" s="7">
        <f t="shared" ca="1" si="1146"/>
        <v>70.35747913714178</v>
      </c>
      <c r="BL914" s="7">
        <f t="shared" ca="1" si="1147"/>
        <v>62.019749418154944</v>
      </c>
      <c r="BM914" s="7">
        <f t="shared" ca="1" si="1148"/>
        <v>75.079318026847133</v>
      </c>
      <c r="BN914" s="7">
        <f t="shared" ca="1" si="1149"/>
        <v>79.135482720329748</v>
      </c>
      <c r="BO914" s="7">
        <f t="shared" ca="1" si="1150"/>
        <v>82.949419377985024</v>
      </c>
      <c r="BP914" s="7">
        <f t="shared" ca="1" si="1151"/>
        <v>86.365072693766734</v>
      </c>
      <c r="BQ914" s="7">
        <f t="shared" ca="1" si="1152"/>
        <v>69.080497775896546</v>
      </c>
      <c r="BR914" s="7">
        <f t="shared" ca="1" si="1153"/>
        <v>73.476421514423549</v>
      </c>
      <c r="BS914" s="7">
        <f t="shared" ca="1" si="1154"/>
        <v>97.334929563120227</v>
      </c>
      <c r="BT914" s="7">
        <f t="shared" ca="1" si="1155"/>
        <v>66.518423329346376</v>
      </c>
      <c r="BU914" s="7">
        <f t="shared" ca="1" si="1156"/>
        <v>77.779073008576461</v>
      </c>
      <c r="BV914" s="7">
        <f t="shared" ca="1" si="1157"/>
        <v>69.87971942128334</v>
      </c>
      <c r="BW914" s="7">
        <f t="shared" ca="1" si="1158"/>
        <v>106.71481399873014</v>
      </c>
      <c r="BX914" s="7">
        <f t="shared" ca="1" si="1159"/>
        <v>72.857329739470686</v>
      </c>
      <c r="BY914" s="7">
        <f t="shared" ca="1" si="1160"/>
        <v>85.883735767860259</v>
      </c>
      <c r="BZ914" s="7">
        <f t="shared" ca="1" si="1161"/>
        <v>72.935679536865621</v>
      </c>
      <c r="CA914" s="7">
        <f t="shared" ca="1" si="1162"/>
        <v>62.876935309077915</v>
      </c>
      <c r="CB914" s="7">
        <f t="shared" ca="1" si="1163"/>
        <v>65.215362857120212</v>
      </c>
      <c r="CC914" s="7">
        <f t="shared" ca="1" si="1164"/>
        <v>67.623668816871458</v>
      </c>
      <c r="CD914" s="7">
        <f t="shared" ca="1" si="1165"/>
        <v>97.438745464822944</v>
      </c>
      <c r="CE914" s="7">
        <f t="shared" ca="1" si="1166"/>
        <v>57.477299961964533</v>
      </c>
      <c r="CF914" s="7">
        <f t="shared" ca="1" si="1167"/>
        <v>73.753622885868069</v>
      </c>
      <c r="CG914" s="7">
        <f t="shared" ca="1" si="1168"/>
        <v>86.751636080655388</v>
      </c>
      <c r="CH914" s="7">
        <f t="shared" ca="1" si="1169"/>
        <v>77.725102447741833</v>
      </c>
      <c r="CI914" s="7">
        <f t="shared" ca="1" si="1170"/>
        <v>82.070996925863668</v>
      </c>
      <c r="CJ914" s="7">
        <f t="shared" ca="1" si="1171"/>
        <v>73.20217675042835</v>
      </c>
      <c r="CK914" s="7">
        <f t="shared" ca="1" si="1172"/>
        <v>74.175514261320927</v>
      </c>
      <c r="CL914" s="7">
        <f t="shared" ca="1" si="1173"/>
        <v>73.289225386992527</v>
      </c>
    </row>
    <row r="915" spans="1:90" x14ac:dyDescent="0.25">
      <c r="A915">
        <v>890</v>
      </c>
      <c r="B915" vm="1486">
        <f ca="1"/>
        <v>45124</v>
      </c>
      <c r="C915" vm="1353">
        <f ca="1"/>
        <v>72.650000000000006</v>
      </c>
      <c r="D915">
        <f t="shared" ca="1" si="1174"/>
        <v>1.2388162422571902E-3</v>
      </c>
      <c r="G915">
        <v>911</v>
      </c>
      <c r="H915" s="7">
        <v>79.329837802824414</v>
      </c>
      <c r="M915">
        <v>910</v>
      </c>
      <c r="N915">
        <f t="shared" si="1097"/>
        <v>2174</v>
      </c>
      <c r="O915" s="7">
        <f t="shared" ca="1" si="1098"/>
        <v>76.057173547925686</v>
      </c>
      <c r="P915" s="7">
        <f t="shared" ca="1" si="1099"/>
        <v>91.776000298410054</v>
      </c>
      <c r="Q915" s="7">
        <f t="shared" ca="1" si="1100"/>
        <v>70.77119739620052</v>
      </c>
      <c r="R915" s="7">
        <f t="shared" ca="1" si="1101"/>
        <v>74.058531564967325</v>
      </c>
      <c r="S915" s="7">
        <f t="shared" ca="1" si="1102"/>
        <v>76.507722520255257</v>
      </c>
      <c r="T915" s="7">
        <f t="shared" ca="1" si="1103"/>
        <v>89.017107388442028</v>
      </c>
      <c r="U915" s="7">
        <f t="shared" ca="1" si="1104"/>
        <v>63.726291799340792</v>
      </c>
      <c r="V915" s="7">
        <f t="shared" ca="1" si="1105"/>
        <v>67.955774152017625</v>
      </c>
      <c r="W915" s="7">
        <f t="shared" ca="1" si="1106"/>
        <v>75.19378819387623</v>
      </c>
      <c r="X915" s="7">
        <f t="shared" ca="1" si="1107"/>
        <v>53.945331513493187</v>
      </c>
      <c r="Y915" s="7">
        <f t="shared" ca="1" si="1108"/>
        <v>74.286528428735679</v>
      </c>
      <c r="Z915" s="7">
        <f t="shared" ca="1" si="1109"/>
        <v>58.596118747834481</v>
      </c>
      <c r="AA915" s="7">
        <f t="shared" ca="1" si="1110"/>
        <v>65.567069424827281</v>
      </c>
      <c r="AB915" s="7">
        <f t="shared" ca="1" si="1111"/>
        <v>74.584612562704891</v>
      </c>
      <c r="AC915" s="7">
        <f t="shared" ca="1" si="1112"/>
        <v>91.671105400158908</v>
      </c>
      <c r="AD915" s="7">
        <f t="shared" ca="1" si="1113"/>
        <v>62.958948229166118</v>
      </c>
      <c r="AE915" s="7">
        <f t="shared" ca="1" si="1114"/>
        <v>68.340114536594612</v>
      </c>
      <c r="AF915" s="7">
        <f t="shared" ca="1" si="1115"/>
        <v>80.13539773020787</v>
      </c>
      <c r="AG915" s="7">
        <f t="shared" ca="1" si="1116"/>
        <v>53.578164636637055</v>
      </c>
      <c r="AH915" s="7">
        <f t="shared" ca="1" si="1117"/>
        <v>66.525013217332202</v>
      </c>
      <c r="AI915" s="7">
        <f t="shared" ca="1" si="1118"/>
        <v>85.690576946513488</v>
      </c>
      <c r="AJ915" s="7">
        <f t="shared" ca="1" si="1119"/>
        <v>87.671678965623329</v>
      </c>
      <c r="AK915" s="7">
        <f t="shared" ca="1" si="1120"/>
        <v>67.020208354300806</v>
      </c>
      <c r="AL915" s="7">
        <f t="shared" ca="1" si="1121"/>
        <v>68.740894001777846</v>
      </c>
      <c r="AM915" s="7">
        <f t="shared" ca="1" si="1122"/>
        <v>76.151454258231567</v>
      </c>
      <c r="AN915" s="7">
        <f t="shared" ca="1" si="1123"/>
        <v>82.805942790703952</v>
      </c>
      <c r="AO915" s="7">
        <f t="shared" ca="1" si="1124"/>
        <v>67.525991190077633</v>
      </c>
      <c r="AP915" s="7">
        <f t="shared" ca="1" si="1125"/>
        <v>63.94871650488772</v>
      </c>
      <c r="AQ915" s="7">
        <f t="shared" ca="1" si="1126"/>
        <v>57.102454836742645</v>
      </c>
      <c r="AR915" s="7">
        <f t="shared" ca="1" si="1127"/>
        <v>70.886234409404054</v>
      </c>
      <c r="AS915" s="7">
        <f t="shared" ca="1" si="1128"/>
        <v>88.836031674748412</v>
      </c>
      <c r="AT915" s="7">
        <f t="shared" ca="1" si="1129"/>
        <v>65.172733698690337</v>
      </c>
      <c r="AU915" s="7">
        <f t="shared" ca="1" si="1130"/>
        <v>74.262213710633077</v>
      </c>
      <c r="AV915" s="7">
        <f t="shared" ca="1" si="1131"/>
        <v>67.691686445840659</v>
      </c>
      <c r="AW915" s="7">
        <f t="shared" ca="1" si="1132"/>
        <v>69.763285285399419</v>
      </c>
      <c r="AX915" s="7">
        <f t="shared" ca="1" si="1133"/>
        <v>79.449359147487812</v>
      </c>
      <c r="AY915" s="7">
        <f t="shared" ca="1" si="1134"/>
        <v>68.451675672659562</v>
      </c>
      <c r="AZ915" s="7">
        <f t="shared" ca="1" si="1135"/>
        <v>71.817632670158957</v>
      </c>
      <c r="BA915" s="7">
        <f t="shared" ca="1" si="1136"/>
        <v>76.557342680760087</v>
      </c>
      <c r="BB915" s="7">
        <f t="shared" ca="1" si="1137"/>
        <v>81.905085910265356</v>
      </c>
      <c r="BC915" s="7">
        <f t="shared" ca="1" si="1138"/>
        <v>69.89644976052513</v>
      </c>
      <c r="BD915" s="7">
        <f t="shared" ca="1" si="1139"/>
        <v>65.684823996577364</v>
      </c>
      <c r="BE915" s="7">
        <f t="shared" ca="1" si="1140"/>
        <v>79.142477812186769</v>
      </c>
      <c r="BF915" s="7">
        <f t="shared" ca="1" si="1141"/>
        <v>66.653430546018527</v>
      </c>
      <c r="BG915" s="7">
        <f t="shared" ca="1" si="1142"/>
        <v>77.78886260646415</v>
      </c>
      <c r="BH915" s="7">
        <f t="shared" ca="1" si="1143"/>
        <v>78.797229020200419</v>
      </c>
      <c r="BI915" s="7">
        <f t="shared" ca="1" si="1144"/>
        <v>84.81492338193064</v>
      </c>
      <c r="BJ915" s="7">
        <f t="shared" ca="1" si="1145"/>
        <v>58.547289556573055</v>
      </c>
      <c r="BK915" s="7">
        <f t="shared" ca="1" si="1146"/>
        <v>70.269911723377689</v>
      </c>
      <c r="BL915" s="7">
        <f t="shared" ca="1" si="1147"/>
        <v>62.122351036310256</v>
      </c>
      <c r="BM915" s="7">
        <f t="shared" ca="1" si="1148"/>
        <v>74.788974372997785</v>
      </c>
      <c r="BN915" s="7">
        <f t="shared" ca="1" si="1149"/>
        <v>79.794030437473609</v>
      </c>
      <c r="BO915" s="7">
        <f t="shared" ca="1" si="1150"/>
        <v>82.722272184561234</v>
      </c>
      <c r="BP915" s="7">
        <f t="shared" ca="1" si="1151"/>
        <v>86.02344742732177</v>
      </c>
      <c r="BQ915" s="7">
        <f t="shared" ca="1" si="1152"/>
        <v>68.893364716621321</v>
      </c>
      <c r="BR915" s="7">
        <f t="shared" ca="1" si="1153"/>
        <v>73.291828061179856</v>
      </c>
      <c r="BS915" s="7">
        <f t="shared" ca="1" si="1154"/>
        <v>97.056709080984206</v>
      </c>
      <c r="BT915" s="7">
        <f t="shared" ca="1" si="1155"/>
        <v>66.52870137073873</v>
      </c>
      <c r="BU915" s="7">
        <f t="shared" ca="1" si="1156"/>
        <v>77.912215195552719</v>
      </c>
      <c r="BV915" s="7">
        <f t="shared" ca="1" si="1157"/>
        <v>69.56576947911384</v>
      </c>
      <c r="BW915" s="7">
        <f t="shared" ca="1" si="1158"/>
        <v>106.3998395288834</v>
      </c>
      <c r="BX915" s="7">
        <f t="shared" ca="1" si="1159"/>
        <v>73.049633270210734</v>
      </c>
      <c r="BY915" s="7">
        <f t="shared" ca="1" si="1160"/>
        <v>85.734259690077025</v>
      </c>
      <c r="BZ915" s="7">
        <f t="shared" ca="1" si="1161"/>
        <v>73.256310096847898</v>
      </c>
      <c r="CA915" s="7">
        <f t="shared" ca="1" si="1162"/>
        <v>63.015118240024101</v>
      </c>
      <c r="CB915" s="7">
        <f t="shared" ca="1" si="1163"/>
        <v>65.245148973848202</v>
      </c>
      <c r="CC915" s="7">
        <f t="shared" ca="1" si="1164"/>
        <v>67.739456080915389</v>
      </c>
      <c r="CD915" s="7">
        <f t="shared" ca="1" si="1165"/>
        <v>96.375908066114718</v>
      </c>
      <c r="CE915" s="7">
        <f t="shared" ca="1" si="1166"/>
        <v>57.544711314008019</v>
      </c>
      <c r="CF915" s="7">
        <f t="shared" ca="1" si="1167"/>
        <v>74.210849751176994</v>
      </c>
      <c r="CG915" s="7">
        <f t="shared" ca="1" si="1168"/>
        <v>86.553655257653404</v>
      </c>
      <c r="CH915" s="7">
        <f t="shared" ca="1" si="1169"/>
        <v>77.85445469259318</v>
      </c>
      <c r="CI915" s="7">
        <f t="shared" ca="1" si="1170"/>
        <v>82.790652105275583</v>
      </c>
      <c r="CJ915" s="7">
        <f t="shared" ca="1" si="1171"/>
        <v>72.207234169815237</v>
      </c>
      <c r="CK915" s="7">
        <f t="shared" ca="1" si="1172"/>
        <v>74.082425849478199</v>
      </c>
      <c r="CL915" s="7">
        <f t="shared" ca="1" si="1173"/>
        <v>73.171545801441553</v>
      </c>
    </row>
    <row r="916" spans="1:90" x14ac:dyDescent="0.25">
      <c r="A916">
        <v>891</v>
      </c>
      <c r="B916" vm="1489">
        <f ca="1"/>
        <v>45125</v>
      </c>
      <c r="C916" vm="1490">
        <f ca="1"/>
        <v>72.739999999999995</v>
      </c>
      <c r="D916">
        <f t="shared" ca="1" si="1174"/>
        <v>2.337091009073422E-3</v>
      </c>
      <c r="G916">
        <v>912</v>
      </c>
      <c r="H916" s="7">
        <v>81.592010939771669</v>
      </c>
      <c r="M916">
        <v>911</v>
      </c>
      <c r="N916">
        <f t="shared" si="1097"/>
        <v>2175</v>
      </c>
      <c r="O916" s="7">
        <f t="shared" ca="1" si="1098"/>
        <v>75.674553035548328</v>
      </c>
      <c r="P916" s="7">
        <f t="shared" ca="1" si="1099"/>
        <v>91.837717881038344</v>
      </c>
      <c r="Q916" s="7">
        <f t="shared" ca="1" si="1100"/>
        <v>70.457768413906479</v>
      </c>
      <c r="R916" s="7">
        <f t="shared" ca="1" si="1101"/>
        <v>74.729569265003903</v>
      </c>
      <c r="S916" s="7">
        <f t="shared" ca="1" si="1102"/>
        <v>76.385464980580025</v>
      </c>
      <c r="T916" s="7">
        <f t="shared" ca="1" si="1103"/>
        <v>89.46741428581953</v>
      </c>
      <c r="U916" s="7">
        <f t="shared" ca="1" si="1104"/>
        <v>63.372529232184824</v>
      </c>
      <c r="V916" s="7">
        <f t="shared" ca="1" si="1105"/>
        <v>67.871905775410866</v>
      </c>
      <c r="W916" s="7">
        <f t="shared" ca="1" si="1106"/>
        <v>74.966070853904384</v>
      </c>
      <c r="X916" s="7">
        <f t="shared" ca="1" si="1107"/>
        <v>53.959511279387549</v>
      </c>
      <c r="Y916" s="7">
        <f t="shared" ca="1" si="1108"/>
        <v>74.245390134417818</v>
      </c>
      <c r="Z916" s="7">
        <f t="shared" ca="1" si="1109"/>
        <v>58.399718191737371</v>
      </c>
      <c r="AA916" s="7">
        <f t="shared" ca="1" si="1110"/>
        <v>65.172978826942852</v>
      </c>
      <c r="AB916" s="7">
        <f t="shared" ca="1" si="1111"/>
        <v>75.132237772942602</v>
      </c>
      <c r="AC916" s="7">
        <f t="shared" ca="1" si="1112"/>
        <v>91.847216415262949</v>
      </c>
      <c r="AD916" s="7">
        <f t="shared" ca="1" si="1113"/>
        <v>62.877418486102208</v>
      </c>
      <c r="AE916" s="7">
        <f t="shared" ca="1" si="1114"/>
        <v>68.16374764871054</v>
      </c>
      <c r="AF916" s="7">
        <f t="shared" ca="1" si="1115"/>
        <v>80.227837636634547</v>
      </c>
      <c r="AG916" s="7">
        <f t="shared" ca="1" si="1116"/>
        <v>53.527315910534213</v>
      </c>
      <c r="AH916" s="7">
        <f t="shared" ca="1" si="1117"/>
        <v>66.872842794326473</v>
      </c>
      <c r="AI916" s="7">
        <f t="shared" ca="1" si="1118"/>
        <v>85.207823519878019</v>
      </c>
      <c r="AJ916" s="7">
        <f t="shared" ca="1" si="1119"/>
        <v>87.838178103428206</v>
      </c>
      <c r="AK916" s="7">
        <f t="shared" ca="1" si="1120"/>
        <v>67.361881034374832</v>
      </c>
      <c r="AL916" s="7">
        <f t="shared" ca="1" si="1121"/>
        <v>68.363882961094205</v>
      </c>
      <c r="AM916" s="7">
        <f t="shared" ca="1" si="1122"/>
        <v>76.606638169676032</v>
      </c>
      <c r="AN916" s="7">
        <f t="shared" ca="1" si="1123"/>
        <v>82.984069035193812</v>
      </c>
      <c r="AO916" s="7">
        <f t="shared" ca="1" si="1124"/>
        <v>67.438534690997628</v>
      </c>
      <c r="AP916" s="7">
        <f t="shared" ca="1" si="1125"/>
        <v>63.783629183753938</v>
      </c>
      <c r="AQ916" s="7">
        <f t="shared" ca="1" si="1126"/>
        <v>57.53860085686356</v>
      </c>
      <c r="AR916" s="7">
        <f t="shared" ca="1" si="1127"/>
        <v>70.966953284889257</v>
      </c>
      <c r="AS916" s="7">
        <f t="shared" ca="1" si="1128"/>
        <v>88.910933959585876</v>
      </c>
      <c r="AT916" s="7">
        <f t="shared" ca="1" si="1129"/>
        <v>65.397457714631045</v>
      </c>
      <c r="AU916" s="7">
        <f t="shared" ca="1" si="1130"/>
        <v>74.358981767528221</v>
      </c>
      <c r="AV916" s="7">
        <f t="shared" ca="1" si="1131"/>
        <v>67.767671025974579</v>
      </c>
      <c r="AW916" s="7">
        <f t="shared" ca="1" si="1132"/>
        <v>69.674234565397626</v>
      </c>
      <c r="AX916" s="7">
        <f t="shared" ca="1" si="1133"/>
        <v>79.40387744670808</v>
      </c>
      <c r="AY916" s="7">
        <f t="shared" ca="1" si="1134"/>
        <v>67.938577047620811</v>
      </c>
      <c r="AZ916" s="7">
        <f t="shared" ca="1" si="1135"/>
        <v>72.202234827355284</v>
      </c>
      <c r="BA916" s="7">
        <f t="shared" ca="1" si="1136"/>
        <v>76.430426472012414</v>
      </c>
      <c r="BB916" s="7">
        <f t="shared" ca="1" si="1137"/>
        <v>81.985293028302905</v>
      </c>
      <c r="BC916" s="7">
        <f t="shared" ca="1" si="1138"/>
        <v>69.972330748203021</v>
      </c>
      <c r="BD916" s="7">
        <f t="shared" ca="1" si="1139"/>
        <v>65.447136864620518</v>
      </c>
      <c r="BE916" s="7">
        <f t="shared" ca="1" si="1140"/>
        <v>79.032700544757645</v>
      </c>
      <c r="BF916" s="7">
        <f t="shared" ca="1" si="1141"/>
        <v>66.907070893350394</v>
      </c>
      <c r="BG916" s="7">
        <f t="shared" ca="1" si="1142"/>
        <v>77.440264980098718</v>
      </c>
      <c r="BH916" s="7">
        <f t="shared" ca="1" si="1143"/>
        <v>78.978274386798773</v>
      </c>
      <c r="BI916" s="7">
        <f t="shared" ca="1" si="1144"/>
        <v>85.059723061765553</v>
      </c>
      <c r="BJ916" s="7">
        <f t="shared" ca="1" si="1145"/>
        <v>58.066682794111514</v>
      </c>
      <c r="BK916" s="7">
        <f t="shared" ca="1" si="1146"/>
        <v>70.142102169961476</v>
      </c>
      <c r="BL916" s="7">
        <f t="shared" ca="1" si="1147"/>
        <v>62.193730711198711</v>
      </c>
      <c r="BM916" s="7">
        <f t="shared" ca="1" si="1148"/>
        <v>74.83131081340639</v>
      </c>
      <c r="BN916" s="7">
        <f t="shared" ca="1" si="1149"/>
        <v>79.774163591657512</v>
      </c>
      <c r="BO916" s="7">
        <f t="shared" ca="1" si="1150"/>
        <v>83.039398879740304</v>
      </c>
      <c r="BP916" s="7">
        <f t="shared" ca="1" si="1151"/>
        <v>86.3747934991937</v>
      </c>
      <c r="BQ916" s="7">
        <f t="shared" ca="1" si="1152"/>
        <v>68.951067469036275</v>
      </c>
      <c r="BR916" s="7">
        <f t="shared" ca="1" si="1153"/>
        <v>73.187995664198723</v>
      </c>
      <c r="BS916" s="7">
        <f t="shared" ca="1" si="1154"/>
        <v>97.009986445176679</v>
      </c>
      <c r="BT916" s="7">
        <f t="shared" ca="1" si="1155"/>
        <v>65.975766300469829</v>
      </c>
      <c r="BU916" s="7">
        <f t="shared" ca="1" si="1156"/>
        <v>78.322810922833199</v>
      </c>
      <c r="BV916" s="7">
        <f t="shared" ca="1" si="1157"/>
        <v>70.07972432502298</v>
      </c>
      <c r="BW916" s="7">
        <f t="shared" ca="1" si="1158"/>
        <v>106.79287800919815</v>
      </c>
      <c r="BX916" s="7">
        <f t="shared" ca="1" si="1159"/>
        <v>73.454762488600167</v>
      </c>
      <c r="BY916" s="7">
        <f t="shared" ca="1" si="1160"/>
        <v>85.148279330207401</v>
      </c>
      <c r="BZ916" s="7">
        <f t="shared" ca="1" si="1161"/>
        <v>73.324748028879085</v>
      </c>
      <c r="CA916" s="7">
        <f t="shared" ca="1" si="1162"/>
        <v>63.03141606672088</v>
      </c>
      <c r="CB916" s="7">
        <f t="shared" ca="1" si="1163"/>
        <v>65.315132395073135</v>
      </c>
      <c r="CC916" s="7">
        <f t="shared" ca="1" si="1164"/>
        <v>67.720956516381676</v>
      </c>
      <c r="CD916" s="7">
        <f t="shared" ca="1" si="1165"/>
        <v>97.044135264154136</v>
      </c>
      <c r="CE916" s="7">
        <f t="shared" ca="1" si="1166"/>
        <v>57.480756730444142</v>
      </c>
      <c r="CF916" s="7">
        <f t="shared" ca="1" si="1167"/>
        <v>74.032947685961645</v>
      </c>
      <c r="CG916" s="7">
        <f t="shared" ca="1" si="1168"/>
        <v>87.973452468975097</v>
      </c>
      <c r="CH916" s="7">
        <f t="shared" ca="1" si="1169"/>
        <v>77.88077625403254</v>
      </c>
      <c r="CI916" s="7">
        <f t="shared" ca="1" si="1170"/>
        <v>82.738787279215032</v>
      </c>
      <c r="CJ916" s="7">
        <f t="shared" ca="1" si="1171"/>
        <v>72.180915580019914</v>
      </c>
      <c r="CK916" s="7">
        <f t="shared" ca="1" si="1172"/>
        <v>74.217848327787948</v>
      </c>
      <c r="CL916" s="7">
        <f t="shared" ca="1" si="1173"/>
        <v>73.293076960235069</v>
      </c>
    </row>
    <row r="917" spans="1:90" x14ac:dyDescent="0.25">
      <c r="A917">
        <v>892</v>
      </c>
      <c r="B917" vm="1493">
        <f ca="1"/>
        <v>45126</v>
      </c>
      <c r="C917" vm="1480">
        <f ca="1"/>
        <v>72.91</v>
      </c>
      <c r="D917">
        <f t="shared" ca="1" si="1174"/>
        <v>-4.6632835002057282E-3</v>
      </c>
      <c r="G917">
        <v>913</v>
      </c>
      <c r="H917" s="7">
        <v>68.373574187578015</v>
      </c>
      <c r="M917">
        <v>912</v>
      </c>
      <c r="N917">
        <f t="shared" ref="N917:N980" si="1175">N916+1</f>
        <v>2176</v>
      </c>
      <c r="O917" s="7">
        <f t="shared" ca="1" si="1098"/>
        <v>75.747997560816557</v>
      </c>
      <c r="P917" s="7">
        <f t="shared" ca="1" si="1099"/>
        <v>91.471035371142733</v>
      </c>
      <c r="Q917" s="7">
        <f t="shared" ca="1" si="1100"/>
        <v>70.565250717588796</v>
      </c>
      <c r="R917" s="7">
        <f t="shared" ca="1" si="1101"/>
        <v>74.775830340822438</v>
      </c>
      <c r="S917" s="7">
        <f t="shared" ca="1" si="1102"/>
        <v>76.395946122535534</v>
      </c>
      <c r="T917" s="7">
        <f t="shared" ca="1" si="1103"/>
        <v>89.51313877778685</v>
      </c>
      <c r="U917" s="7">
        <f t="shared" ca="1" si="1104"/>
        <v>63.32565084691052</v>
      </c>
      <c r="V917" s="7">
        <f t="shared" ca="1" si="1105"/>
        <v>67.838621439905111</v>
      </c>
      <c r="W917" s="7">
        <f t="shared" ca="1" si="1106"/>
        <v>75.72822618342154</v>
      </c>
      <c r="X917" s="7">
        <f t="shared" ca="1" si="1107"/>
        <v>53.360274769018822</v>
      </c>
      <c r="Y917" s="7">
        <f t="shared" ca="1" si="1108"/>
        <v>73.874589474901782</v>
      </c>
      <c r="Z917" s="7">
        <f t="shared" ca="1" si="1109"/>
        <v>58.046004075045012</v>
      </c>
      <c r="AA917" s="7">
        <f t="shared" ca="1" si="1110"/>
        <v>65.051607514102628</v>
      </c>
      <c r="AB917" s="7">
        <f t="shared" ca="1" si="1111"/>
        <v>75.573420034790402</v>
      </c>
      <c r="AC917" s="7">
        <f t="shared" ca="1" si="1112"/>
        <v>92.34987347806829</v>
      </c>
      <c r="AD917" s="7">
        <f t="shared" ca="1" si="1113"/>
        <v>62.715417518963029</v>
      </c>
      <c r="AE917" s="7">
        <f t="shared" ca="1" si="1114"/>
        <v>67.893145186108583</v>
      </c>
      <c r="AF917" s="7">
        <f t="shared" ca="1" si="1115"/>
        <v>80.282000591835967</v>
      </c>
      <c r="AG917" s="7">
        <f t="shared" ca="1" si="1116"/>
        <v>53.363886544120973</v>
      </c>
      <c r="AH917" s="7">
        <f t="shared" ca="1" si="1117"/>
        <v>66.686048531259516</v>
      </c>
      <c r="AI917" s="7">
        <f t="shared" ca="1" si="1118"/>
        <v>85.850203176346426</v>
      </c>
      <c r="AJ917" s="7">
        <f t="shared" ca="1" si="1119"/>
        <v>87.192803003209804</v>
      </c>
      <c r="AK917" s="7">
        <f t="shared" ca="1" si="1120"/>
        <v>67.483591767633726</v>
      </c>
      <c r="AL917" s="7">
        <f t="shared" ca="1" si="1121"/>
        <v>68.208560116019967</v>
      </c>
      <c r="AM917" s="7">
        <f t="shared" ca="1" si="1122"/>
        <v>76.893048633186297</v>
      </c>
      <c r="AN917" s="7">
        <f t="shared" ca="1" si="1123"/>
        <v>83.095775947761112</v>
      </c>
      <c r="AO917" s="7">
        <f t="shared" ca="1" si="1124"/>
        <v>67.259167638293178</v>
      </c>
      <c r="AP917" s="7">
        <f t="shared" ca="1" si="1125"/>
        <v>64.071855057536723</v>
      </c>
      <c r="AQ917" s="7">
        <f t="shared" ca="1" si="1126"/>
        <v>57.41520291922027</v>
      </c>
      <c r="AR917" s="7">
        <f t="shared" ca="1" si="1127"/>
        <v>71.12137879899808</v>
      </c>
      <c r="AS917" s="7">
        <f t="shared" ca="1" si="1128"/>
        <v>88.353940130168041</v>
      </c>
      <c r="AT917" s="7">
        <f t="shared" ca="1" si="1129"/>
        <v>65.492620361689347</v>
      </c>
      <c r="AU917" s="7">
        <f t="shared" ca="1" si="1130"/>
        <v>74.057554021956548</v>
      </c>
      <c r="AV917" s="7">
        <f t="shared" ca="1" si="1131"/>
        <v>67.310714913022551</v>
      </c>
      <c r="AW917" s="7">
        <f t="shared" ca="1" si="1132"/>
        <v>69.916167820131562</v>
      </c>
      <c r="AX917" s="7">
        <f t="shared" ca="1" si="1133"/>
        <v>79.52293815281385</v>
      </c>
      <c r="AY917" s="7">
        <f t="shared" ca="1" si="1134"/>
        <v>67.367607801403622</v>
      </c>
      <c r="AZ917" s="7">
        <f t="shared" ca="1" si="1135"/>
        <v>71.660784290979009</v>
      </c>
      <c r="BA917" s="7">
        <f t="shared" ca="1" si="1136"/>
        <v>76.410848345015623</v>
      </c>
      <c r="BB917" s="7">
        <f t="shared" ca="1" si="1137"/>
        <v>81.670069298862174</v>
      </c>
      <c r="BC917" s="7">
        <f t="shared" ca="1" si="1138"/>
        <v>70.195094302225314</v>
      </c>
      <c r="BD917" s="7">
        <f t="shared" ca="1" si="1139"/>
        <v>65.571937427350164</v>
      </c>
      <c r="BE917" s="7">
        <f t="shared" ca="1" si="1140"/>
        <v>78.774560734422394</v>
      </c>
      <c r="BF917" s="7">
        <f t="shared" ca="1" si="1141"/>
        <v>67.000368555918129</v>
      </c>
      <c r="BG917" s="7">
        <f t="shared" ca="1" si="1142"/>
        <v>77.268390444877411</v>
      </c>
      <c r="BH917" s="7">
        <f t="shared" ca="1" si="1143"/>
        <v>78.964029818112181</v>
      </c>
      <c r="BI917" s="7">
        <f t="shared" ca="1" si="1144"/>
        <v>85.093526844187963</v>
      </c>
      <c r="BJ917" s="7">
        <f t="shared" ca="1" si="1145"/>
        <v>58.088888179614976</v>
      </c>
      <c r="BK917" s="7">
        <f t="shared" ca="1" si="1146"/>
        <v>70.46074945337125</v>
      </c>
      <c r="BL917" s="7">
        <f t="shared" ca="1" si="1147"/>
        <v>62.628033693392091</v>
      </c>
      <c r="BM917" s="7">
        <f t="shared" ca="1" si="1148"/>
        <v>74.556867166355289</v>
      </c>
      <c r="BN917" s="7">
        <f t="shared" ca="1" si="1149"/>
        <v>79.48915643315938</v>
      </c>
      <c r="BO917" s="7">
        <f t="shared" ca="1" si="1150"/>
        <v>83.340844197048227</v>
      </c>
      <c r="BP917" s="7">
        <f t="shared" ca="1" si="1151"/>
        <v>86.414810504500949</v>
      </c>
      <c r="BQ917" s="7">
        <f t="shared" ca="1" si="1152"/>
        <v>69.267436921630662</v>
      </c>
      <c r="BR917" s="7">
        <f t="shared" ca="1" si="1153"/>
        <v>73.230848590744955</v>
      </c>
      <c r="BS917" s="7">
        <f t="shared" ca="1" si="1154"/>
        <v>97.384866306144502</v>
      </c>
      <c r="BT917" s="7">
        <f t="shared" ca="1" si="1155"/>
        <v>65.697882851575514</v>
      </c>
      <c r="BU917" s="7">
        <f t="shared" ca="1" si="1156"/>
        <v>78.040188238626683</v>
      </c>
      <c r="BV917" s="7">
        <f t="shared" ca="1" si="1157"/>
        <v>69.750480825925607</v>
      </c>
      <c r="BW917" s="7">
        <f t="shared" ca="1" si="1158"/>
        <v>106.4269217736742</v>
      </c>
      <c r="BX917" s="7">
        <f t="shared" ca="1" si="1159"/>
        <v>74.114080160833737</v>
      </c>
      <c r="BY917" s="7">
        <f t="shared" ca="1" si="1160"/>
        <v>85.06868317905429</v>
      </c>
      <c r="BZ917" s="7">
        <f t="shared" ca="1" si="1161"/>
        <v>72.996599520292094</v>
      </c>
      <c r="CA917" s="7">
        <f t="shared" ca="1" si="1162"/>
        <v>63.374099115467871</v>
      </c>
      <c r="CB917" s="7">
        <f t="shared" ca="1" si="1163"/>
        <v>65.339545713996984</v>
      </c>
      <c r="CC917" s="7">
        <f t="shared" ca="1" si="1164"/>
        <v>68.104392931791637</v>
      </c>
      <c r="CD917" s="7">
        <f t="shared" ca="1" si="1165"/>
        <v>96.90993225750681</v>
      </c>
      <c r="CE917" s="7">
        <f t="shared" ca="1" si="1166"/>
        <v>57.520736074455094</v>
      </c>
      <c r="CF917" s="7">
        <f t="shared" ca="1" si="1167"/>
        <v>73.771849051682636</v>
      </c>
      <c r="CG917" s="7">
        <f t="shared" ca="1" si="1168"/>
        <v>87.992382588503631</v>
      </c>
      <c r="CH917" s="7">
        <f t="shared" ca="1" si="1169"/>
        <v>77.688283836598686</v>
      </c>
      <c r="CI917" s="7">
        <f t="shared" ca="1" si="1170"/>
        <v>82.78957591493014</v>
      </c>
      <c r="CJ917" s="7">
        <f t="shared" ca="1" si="1171"/>
        <v>71.999160790011686</v>
      </c>
      <c r="CK917" s="7">
        <f t="shared" ca="1" si="1172"/>
        <v>74.394157385330431</v>
      </c>
      <c r="CL917" s="7">
        <f t="shared" ca="1" si="1173"/>
        <v>73.996493899334411</v>
      </c>
    </row>
    <row r="918" spans="1:90" x14ac:dyDescent="0.25">
      <c r="A918">
        <v>893</v>
      </c>
      <c r="B918" vm="1496">
        <f ca="1"/>
        <v>45127</v>
      </c>
      <c r="C918" vm="1483">
        <f ca="1"/>
        <v>72.569999999999993</v>
      </c>
      <c r="D918">
        <f t="shared" ca="1" si="1174"/>
        <v>6.8898994074695352E-4</v>
      </c>
      <c r="G918">
        <v>914</v>
      </c>
      <c r="H918" s="7">
        <v>56.993357997804175</v>
      </c>
      <c r="M918">
        <v>913</v>
      </c>
      <c r="N918">
        <f t="shared" si="1175"/>
        <v>2177</v>
      </c>
      <c r="O918" s="7">
        <f t="shared" ref="O918:O981" ca="1" si="1176">O917*(1+NORMINV(RAND(),0,$C$9))</f>
        <v>75.379173258493935</v>
      </c>
      <c r="P918" s="7">
        <f t="shared" ref="P918:P981" ca="1" si="1177">P917*(1+NORMINV(RAND(),0,$C$9))</f>
        <v>91.158775439347025</v>
      </c>
      <c r="Q918" s="7">
        <f t="shared" ref="Q918:Q981" ca="1" si="1178">Q917*(1+NORMINV(RAND(),0,$C$9))</f>
        <v>70.380491957801112</v>
      </c>
      <c r="R918" s="7">
        <f t="shared" ref="R918:R981" ca="1" si="1179">R917*(1+NORMINV(RAND(),0,$C$9))</f>
        <v>75.494348565434635</v>
      </c>
      <c r="S918" s="7">
        <f t="shared" ref="S918:S981" ca="1" si="1180">S917*(1+NORMINV(RAND(),0,$C$9))</f>
        <v>76.16713387073753</v>
      </c>
      <c r="T918" s="7">
        <f t="shared" ref="T918:T981" ca="1" si="1181">T917*(1+NORMINV(RAND(),0,$C$9))</f>
        <v>89.368103977734137</v>
      </c>
      <c r="U918" s="7">
        <f t="shared" ref="U918:U981" ca="1" si="1182">U917*(1+NORMINV(RAND(),0,$C$9))</f>
        <v>63.368090966370325</v>
      </c>
      <c r="V918" s="7">
        <f t="shared" ref="V918:V981" ca="1" si="1183">V917*(1+NORMINV(RAND(),0,$C$9))</f>
        <v>67.703277880302977</v>
      </c>
      <c r="W918" s="7">
        <f t="shared" ref="W918:W981" ca="1" si="1184">W917*(1+NORMINV(RAND(),0,$C$9))</f>
        <v>76.166824101816957</v>
      </c>
      <c r="X918" s="7">
        <f t="shared" ref="X918:X981" ca="1" si="1185">X917*(1+NORMINV(RAND(),0,$C$9))</f>
        <v>53.187456795524746</v>
      </c>
      <c r="Y918" s="7">
        <f t="shared" ref="Y918:Y981" ca="1" si="1186">Y917*(1+NORMINV(RAND(),0,$C$9))</f>
        <v>73.844339891810435</v>
      </c>
      <c r="Z918" s="7">
        <f t="shared" ref="Z918:Z981" ca="1" si="1187">Z917*(1+NORMINV(RAND(),0,$C$9))</f>
        <v>57.733849458371793</v>
      </c>
      <c r="AA918" s="7">
        <f t="shared" ref="AA918:AA981" ca="1" si="1188">AA917*(1+NORMINV(RAND(),0,$C$9))</f>
        <v>64.908991167474582</v>
      </c>
      <c r="AB918" s="7">
        <f t="shared" ref="AB918:AB981" ca="1" si="1189">AB917*(1+NORMINV(RAND(),0,$C$9))</f>
        <v>75.504688680823207</v>
      </c>
      <c r="AC918" s="7">
        <f t="shared" ref="AC918:AC981" ca="1" si="1190">AC917*(1+NORMINV(RAND(),0,$C$9))</f>
        <v>92.723733650425771</v>
      </c>
      <c r="AD918" s="7">
        <f t="shared" ref="AD918:AD981" ca="1" si="1191">AD917*(1+NORMINV(RAND(),0,$C$9))</f>
        <v>63.362080672604762</v>
      </c>
      <c r="AE918" s="7">
        <f t="shared" ref="AE918:AE981" ca="1" si="1192">AE917*(1+NORMINV(RAND(),0,$C$9))</f>
        <v>68.292723495835446</v>
      </c>
      <c r="AF918" s="7">
        <f t="shared" ref="AF918:AF981" ca="1" si="1193">AF917*(1+NORMINV(RAND(),0,$C$9))</f>
        <v>80.423650194195247</v>
      </c>
      <c r="AG918" s="7">
        <f t="shared" ref="AG918:AG981" ca="1" si="1194">AG917*(1+NORMINV(RAND(),0,$C$9))</f>
        <v>53.226783403938704</v>
      </c>
      <c r="AH918" s="7">
        <f t="shared" ref="AH918:AH981" ca="1" si="1195">AH917*(1+NORMINV(RAND(),0,$C$9))</f>
        <v>66.701686724965469</v>
      </c>
      <c r="AI918" s="7">
        <f t="shared" ref="AI918:AI981" ca="1" si="1196">AI917*(1+NORMINV(RAND(),0,$C$9))</f>
        <v>85.651424706863381</v>
      </c>
      <c r="AJ918" s="7">
        <f t="shared" ref="AJ918:AJ981" ca="1" si="1197">AJ917*(1+NORMINV(RAND(),0,$C$9))</f>
        <v>87.766061396292287</v>
      </c>
      <c r="AK918" s="7">
        <f t="shared" ref="AK918:AK981" ca="1" si="1198">AK917*(1+NORMINV(RAND(),0,$C$9))</f>
        <v>67.700118055412304</v>
      </c>
      <c r="AL918" s="7">
        <f t="shared" ref="AL918:AL981" ca="1" si="1199">AL917*(1+NORMINV(RAND(),0,$C$9))</f>
        <v>68.775076146271871</v>
      </c>
      <c r="AM918" s="7">
        <f t="shared" ref="AM918:AM981" ca="1" si="1200">AM917*(1+NORMINV(RAND(),0,$C$9))</f>
        <v>77.014914343492478</v>
      </c>
      <c r="AN918" s="7">
        <f t="shared" ref="AN918:AN981" ca="1" si="1201">AN917*(1+NORMINV(RAND(),0,$C$9))</f>
        <v>82.922759984896004</v>
      </c>
      <c r="AO918" s="7">
        <f t="shared" ref="AO918:AO981" ca="1" si="1202">AO917*(1+NORMINV(RAND(),0,$C$9))</f>
        <v>67.374703795966695</v>
      </c>
      <c r="AP918" s="7">
        <f t="shared" ref="AP918:AP981" ca="1" si="1203">AP917*(1+NORMINV(RAND(),0,$C$9))</f>
        <v>63.88975426357316</v>
      </c>
      <c r="AQ918" s="7">
        <f t="shared" ref="AQ918:AQ981" ca="1" si="1204">AQ917*(1+NORMINV(RAND(),0,$C$9))</f>
        <v>57.219357825507807</v>
      </c>
      <c r="AR918" s="7">
        <f t="shared" ref="AR918:AR981" ca="1" si="1205">AR917*(1+NORMINV(RAND(),0,$C$9))</f>
        <v>71.338765316469377</v>
      </c>
      <c r="AS918" s="7">
        <f t="shared" ref="AS918:AS981" ca="1" si="1206">AS917*(1+NORMINV(RAND(),0,$C$9))</f>
        <v>88.044599376250247</v>
      </c>
      <c r="AT918" s="7">
        <f t="shared" ref="AT918:AT981" ca="1" si="1207">AT917*(1+NORMINV(RAND(),0,$C$9))</f>
        <v>65.890954906719386</v>
      </c>
      <c r="AU918" s="7">
        <f t="shared" ref="AU918:AU981" ca="1" si="1208">AU917*(1+NORMINV(RAND(),0,$C$9))</f>
        <v>74.227220472762994</v>
      </c>
      <c r="AV918" s="7">
        <f t="shared" ref="AV918:AV981" ca="1" si="1209">AV917*(1+NORMINV(RAND(),0,$C$9))</f>
        <v>67.48282283842542</v>
      </c>
      <c r="AW918" s="7">
        <f t="shared" ref="AW918:AW981" ca="1" si="1210">AW917*(1+NORMINV(RAND(),0,$C$9))</f>
        <v>70.012831810984608</v>
      </c>
      <c r="AX918" s="7">
        <f t="shared" ref="AX918:AX981" ca="1" si="1211">AX917*(1+NORMINV(RAND(),0,$C$9))</f>
        <v>79.627199150831288</v>
      </c>
      <c r="AY918" s="7">
        <f t="shared" ref="AY918:AY981" ca="1" si="1212">AY917*(1+NORMINV(RAND(),0,$C$9))</f>
        <v>67.214491445942826</v>
      </c>
      <c r="AZ918" s="7">
        <f t="shared" ref="AZ918:AZ981" ca="1" si="1213">AZ917*(1+NORMINV(RAND(),0,$C$9))</f>
        <v>71.568678102848935</v>
      </c>
      <c r="BA918" s="7">
        <f t="shared" ref="BA918:BA981" ca="1" si="1214">BA917*(1+NORMINV(RAND(),0,$C$9))</f>
        <v>76.501056760139647</v>
      </c>
      <c r="BB918" s="7">
        <f t="shared" ref="BB918:BB981" ca="1" si="1215">BB917*(1+NORMINV(RAND(),0,$C$9))</f>
        <v>82.204550124105467</v>
      </c>
      <c r="BC918" s="7">
        <f t="shared" ref="BC918:BC981" ca="1" si="1216">BC917*(1+NORMINV(RAND(),0,$C$9))</f>
        <v>69.590219606991752</v>
      </c>
      <c r="BD918" s="7">
        <f t="shared" ref="BD918:BD981" ca="1" si="1217">BD917*(1+NORMINV(RAND(),0,$C$9))</f>
        <v>65.277668664352021</v>
      </c>
      <c r="BE918" s="7">
        <f t="shared" ref="BE918:BE981" ca="1" si="1218">BE917*(1+NORMINV(RAND(),0,$C$9))</f>
        <v>79.233635732935923</v>
      </c>
      <c r="BF918" s="7">
        <f t="shared" ref="BF918:BF981" ca="1" si="1219">BF917*(1+NORMINV(RAND(),0,$C$9))</f>
        <v>67.183003463208721</v>
      </c>
      <c r="BG918" s="7">
        <f t="shared" ref="BG918:BG981" ca="1" si="1220">BG917*(1+NORMINV(RAND(),0,$C$9))</f>
        <v>78.301841996303054</v>
      </c>
      <c r="BH918" s="7">
        <f t="shared" ref="BH918:BH981" ca="1" si="1221">BH917*(1+NORMINV(RAND(),0,$C$9))</f>
        <v>78.379279901945921</v>
      </c>
      <c r="BI918" s="7">
        <f t="shared" ref="BI918:BI981" ca="1" si="1222">BI917*(1+NORMINV(RAND(),0,$C$9))</f>
        <v>85.449322419456621</v>
      </c>
      <c r="BJ918" s="7">
        <f t="shared" ref="BJ918:BJ981" ca="1" si="1223">BJ917*(1+NORMINV(RAND(),0,$C$9))</f>
        <v>57.520254001859023</v>
      </c>
      <c r="BK918" s="7">
        <f t="shared" ref="BK918:BK981" ca="1" si="1224">BK917*(1+NORMINV(RAND(),0,$C$9))</f>
        <v>70.167455521921511</v>
      </c>
      <c r="BL918" s="7">
        <f t="shared" ref="BL918:BL981" ca="1" si="1225">BL917*(1+NORMINV(RAND(),0,$C$9))</f>
        <v>62.888744828613213</v>
      </c>
      <c r="BM918" s="7">
        <f t="shared" ref="BM918:BM981" ca="1" si="1226">BM917*(1+NORMINV(RAND(),0,$C$9))</f>
        <v>74.141786399939278</v>
      </c>
      <c r="BN918" s="7">
        <f t="shared" ref="BN918:BN981" ca="1" si="1227">BN917*(1+NORMINV(RAND(),0,$C$9))</f>
        <v>79.192587719059063</v>
      </c>
      <c r="BO918" s="7">
        <f t="shared" ref="BO918:BO981" ca="1" si="1228">BO917*(1+NORMINV(RAND(),0,$C$9))</f>
        <v>83.48803459872893</v>
      </c>
      <c r="BP918" s="7">
        <f t="shared" ref="BP918:BP981" ca="1" si="1229">BP917*(1+NORMINV(RAND(),0,$C$9))</f>
        <v>86.541584923484606</v>
      </c>
      <c r="BQ918" s="7">
        <f t="shared" ref="BQ918:BQ981" ca="1" si="1230">BQ917*(1+NORMINV(RAND(),0,$C$9))</f>
        <v>69.466666721754265</v>
      </c>
      <c r="BR918" s="7">
        <f t="shared" ref="BR918:BR981" ca="1" si="1231">BR917*(1+NORMINV(RAND(),0,$C$9))</f>
        <v>73.501007632550298</v>
      </c>
      <c r="BS918" s="7">
        <f t="shared" ref="BS918:BS981" ca="1" si="1232">BS917*(1+NORMINV(RAND(),0,$C$9))</f>
        <v>97.229026648184643</v>
      </c>
      <c r="BT918" s="7">
        <f t="shared" ref="BT918:BT981" ca="1" si="1233">BT917*(1+NORMINV(RAND(),0,$C$9))</f>
        <v>65.981934213037249</v>
      </c>
      <c r="BU918" s="7">
        <f t="shared" ref="BU918:BU981" ca="1" si="1234">BU917*(1+NORMINV(RAND(),0,$C$9))</f>
        <v>78.097672994036088</v>
      </c>
      <c r="BV918" s="7">
        <f t="shared" ref="BV918:BV981" ca="1" si="1235">BV917*(1+NORMINV(RAND(),0,$C$9))</f>
        <v>69.33232005349231</v>
      </c>
      <c r="BW918" s="7">
        <f t="shared" ref="BW918:BW981" ca="1" si="1236">BW917*(1+NORMINV(RAND(),0,$C$9))</f>
        <v>106.32728754021416</v>
      </c>
      <c r="BX918" s="7">
        <f t="shared" ref="BX918:BX981" ca="1" si="1237">BX917*(1+NORMINV(RAND(),0,$C$9))</f>
        <v>73.73268770395066</v>
      </c>
      <c r="BY918" s="7">
        <f t="shared" ref="BY918:BY981" ca="1" si="1238">BY917*(1+NORMINV(RAND(),0,$C$9))</f>
        <v>84.768964376110347</v>
      </c>
      <c r="BZ918" s="7">
        <f t="shared" ref="BZ918:BZ981" ca="1" si="1239">BZ917*(1+NORMINV(RAND(),0,$C$9))</f>
        <v>72.788721820295038</v>
      </c>
      <c r="CA918" s="7">
        <f t="shared" ref="CA918:CA981" ca="1" si="1240">CA917*(1+NORMINV(RAND(),0,$C$9))</f>
        <v>63.313700725104226</v>
      </c>
      <c r="CB918" s="7">
        <f t="shared" ref="CB918:CB981" ca="1" si="1241">CB917*(1+NORMINV(RAND(),0,$C$9))</f>
        <v>65.22069955005982</v>
      </c>
      <c r="CC918" s="7">
        <f t="shared" ref="CC918:CC981" ca="1" si="1242">CC917*(1+NORMINV(RAND(),0,$C$9))</f>
        <v>68.267014859638437</v>
      </c>
      <c r="CD918" s="7">
        <f t="shared" ref="CD918:CD981" ca="1" si="1243">CD917*(1+NORMINV(RAND(),0,$C$9))</f>
        <v>96.716844436009538</v>
      </c>
      <c r="CE918" s="7">
        <f t="shared" ref="CE918:CE981" ca="1" si="1244">CE917*(1+NORMINV(RAND(),0,$C$9))</f>
        <v>57.398804752372158</v>
      </c>
      <c r="CF918" s="7">
        <f t="shared" ref="CF918:CF981" ca="1" si="1245">CF917*(1+NORMINV(RAND(),0,$C$9))</f>
        <v>74.01293706626889</v>
      </c>
      <c r="CG918" s="7">
        <f t="shared" ref="CG918:CG981" ca="1" si="1246">CG917*(1+NORMINV(RAND(),0,$C$9))</f>
        <v>87.563654982746101</v>
      </c>
      <c r="CH918" s="7">
        <f t="shared" ref="CH918:CH981" ca="1" si="1247">CH917*(1+NORMINV(RAND(),0,$C$9))</f>
        <v>77.723238054044529</v>
      </c>
      <c r="CI918" s="7">
        <f t="shared" ref="CI918:CI981" ca="1" si="1248">CI917*(1+NORMINV(RAND(),0,$C$9))</f>
        <v>83.3345349892017</v>
      </c>
      <c r="CJ918" s="7">
        <f t="shared" ref="CJ918:CJ981" ca="1" si="1249">CJ917*(1+NORMINV(RAND(),0,$C$9))</f>
        <v>71.977628592784228</v>
      </c>
      <c r="CK918" s="7">
        <f t="shared" ref="CK918:CK981" ca="1" si="1250">CK917*(1+NORMINV(RAND(),0,$C$9))</f>
        <v>74.218766838174432</v>
      </c>
      <c r="CL918" s="7">
        <f t="shared" ref="CL918:CL981" ca="1" si="1251">CL917*(1+NORMINV(RAND(),0,$C$9))</f>
        <v>74.048567788655916</v>
      </c>
    </row>
    <row r="919" spans="1:90" x14ac:dyDescent="0.25">
      <c r="A919">
        <v>894</v>
      </c>
      <c r="B919" vm="1499">
        <f ca="1"/>
        <v>45128</v>
      </c>
      <c r="C919" vm="1500">
        <f ca="1"/>
        <v>72.62</v>
      </c>
      <c r="D919">
        <f t="shared" ca="1" si="1174"/>
        <v>-1.6524373450840235E-3</v>
      </c>
      <c r="G919">
        <v>915</v>
      </c>
      <c r="H919" s="7">
        <v>91.155549361324361</v>
      </c>
      <c r="M919">
        <v>914</v>
      </c>
      <c r="N919">
        <f t="shared" si="1175"/>
        <v>2178</v>
      </c>
      <c r="O919" s="7">
        <f t="shared" ca="1" si="1176"/>
        <v>75.502428702453102</v>
      </c>
      <c r="P919" s="7">
        <f t="shared" ca="1" si="1177"/>
        <v>90.964108658601177</v>
      </c>
      <c r="Q919" s="7">
        <f t="shared" ca="1" si="1178"/>
        <v>71.001697118586392</v>
      </c>
      <c r="R919" s="7">
        <f t="shared" ca="1" si="1179"/>
        <v>75.682174245882308</v>
      </c>
      <c r="S919" s="7">
        <f t="shared" ca="1" si="1180"/>
        <v>75.521523526684604</v>
      </c>
      <c r="T919" s="7">
        <f t="shared" ca="1" si="1181"/>
        <v>88.918402833579279</v>
      </c>
      <c r="U919" s="7">
        <f t="shared" ca="1" si="1182"/>
        <v>63.364038229992225</v>
      </c>
      <c r="V919" s="7">
        <f t="shared" ca="1" si="1183"/>
        <v>67.644466319356312</v>
      </c>
      <c r="W919" s="7">
        <f t="shared" ca="1" si="1184"/>
        <v>76.073506269992535</v>
      </c>
      <c r="X919" s="7">
        <f t="shared" ca="1" si="1185"/>
        <v>53.082756958747204</v>
      </c>
      <c r="Y919" s="7">
        <f t="shared" ca="1" si="1186"/>
        <v>73.67181731745697</v>
      </c>
      <c r="Z919" s="7">
        <f t="shared" ca="1" si="1187"/>
        <v>57.54419838768542</v>
      </c>
      <c r="AA919" s="7">
        <f t="shared" ca="1" si="1188"/>
        <v>64.853495826604515</v>
      </c>
      <c r="AB919" s="7">
        <f t="shared" ca="1" si="1189"/>
        <v>75.263367066976372</v>
      </c>
      <c r="AC919" s="7">
        <f t="shared" ca="1" si="1190"/>
        <v>92.454181674912491</v>
      </c>
      <c r="AD919" s="7">
        <f t="shared" ca="1" si="1191"/>
        <v>62.980557012753316</v>
      </c>
      <c r="AE919" s="7">
        <f t="shared" ca="1" si="1192"/>
        <v>68.106320912056461</v>
      </c>
      <c r="AF919" s="7">
        <f t="shared" ca="1" si="1193"/>
        <v>80.67970541891475</v>
      </c>
      <c r="AG919" s="7">
        <f t="shared" ca="1" si="1194"/>
        <v>53.380656494525091</v>
      </c>
      <c r="AH919" s="7">
        <f t="shared" ca="1" si="1195"/>
        <v>66.972495733738725</v>
      </c>
      <c r="AI919" s="7">
        <f t="shared" ca="1" si="1196"/>
        <v>85.34161194907</v>
      </c>
      <c r="AJ919" s="7">
        <f t="shared" ca="1" si="1197"/>
        <v>87.759228114076762</v>
      </c>
      <c r="AK919" s="7">
        <f t="shared" ca="1" si="1198"/>
        <v>67.807355130994864</v>
      </c>
      <c r="AL919" s="7">
        <f t="shared" ca="1" si="1199"/>
        <v>68.369676529725879</v>
      </c>
      <c r="AM919" s="7">
        <f t="shared" ca="1" si="1200"/>
        <v>77.145268180362081</v>
      </c>
      <c r="AN919" s="7">
        <f t="shared" ca="1" si="1201"/>
        <v>82.968283245040922</v>
      </c>
      <c r="AO919" s="7">
        <f t="shared" ca="1" si="1202"/>
        <v>66.994226305669144</v>
      </c>
      <c r="AP919" s="7">
        <f t="shared" ca="1" si="1203"/>
        <v>64.028003505762456</v>
      </c>
      <c r="AQ919" s="7">
        <f t="shared" ca="1" si="1204"/>
        <v>57.336141545533998</v>
      </c>
      <c r="AR919" s="7">
        <f t="shared" ca="1" si="1205"/>
        <v>71.300885446319057</v>
      </c>
      <c r="AS919" s="7">
        <f t="shared" ca="1" si="1206"/>
        <v>88.13713697034656</v>
      </c>
      <c r="AT919" s="7">
        <f t="shared" ca="1" si="1207"/>
        <v>65.878012640307716</v>
      </c>
      <c r="AU919" s="7">
        <f t="shared" ca="1" si="1208"/>
        <v>74.15801827496712</v>
      </c>
      <c r="AV919" s="7">
        <f t="shared" ca="1" si="1209"/>
        <v>67.80725018371524</v>
      </c>
      <c r="AW919" s="7">
        <f t="shared" ca="1" si="1210"/>
        <v>70.364784738527007</v>
      </c>
      <c r="AX919" s="7">
        <f t="shared" ca="1" si="1211"/>
        <v>79.298058140930607</v>
      </c>
      <c r="AY919" s="7">
        <f t="shared" ca="1" si="1212"/>
        <v>67.250310450391581</v>
      </c>
      <c r="AZ919" s="7">
        <f t="shared" ca="1" si="1213"/>
        <v>71.372897584144482</v>
      </c>
      <c r="BA919" s="7">
        <f t="shared" ca="1" si="1214"/>
        <v>76.606188630172582</v>
      </c>
      <c r="BB919" s="7">
        <f t="shared" ca="1" si="1215"/>
        <v>82.461414196029367</v>
      </c>
      <c r="BC919" s="7">
        <f t="shared" ca="1" si="1216"/>
        <v>69.685335595636943</v>
      </c>
      <c r="BD919" s="7">
        <f t="shared" ca="1" si="1217"/>
        <v>65.327576448129079</v>
      </c>
      <c r="BE919" s="7">
        <f t="shared" ca="1" si="1218"/>
        <v>79.537375869955383</v>
      </c>
      <c r="BF919" s="7">
        <f t="shared" ca="1" si="1219"/>
        <v>67.258594571779909</v>
      </c>
      <c r="BG919" s="7">
        <f t="shared" ca="1" si="1220"/>
        <v>77.835010526811189</v>
      </c>
      <c r="BH919" s="7">
        <f t="shared" ca="1" si="1221"/>
        <v>78.357476303890977</v>
      </c>
      <c r="BI919" s="7">
        <f t="shared" ca="1" si="1222"/>
        <v>85.264106066510763</v>
      </c>
      <c r="BJ919" s="7">
        <f t="shared" ca="1" si="1223"/>
        <v>57.142099343783592</v>
      </c>
      <c r="BK919" s="7">
        <f t="shared" ca="1" si="1224"/>
        <v>70.195733505080952</v>
      </c>
      <c r="BL919" s="7">
        <f t="shared" ca="1" si="1225"/>
        <v>63.137850886793686</v>
      </c>
      <c r="BM919" s="7">
        <f t="shared" ca="1" si="1226"/>
        <v>74.596082667629915</v>
      </c>
      <c r="BN919" s="7">
        <f t="shared" ca="1" si="1227"/>
        <v>79.187702258716868</v>
      </c>
      <c r="BO919" s="7">
        <f t="shared" ca="1" si="1228"/>
        <v>83.09206615162563</v>
      </c>
      <c r="BP919" s="7">
        <f t="shared" ca="1" si="1229"/>
        <v>87.325665667942289</v>
      </c>
      <c r="BQ919" s="7">
        <f t="shared" ca="1" si="1230"/>
        <v>69.716125304040546</v>
      </c>
      <c r="BR919" s="7">
        <f t="shared" ca="1" si="1231"/>
        <v>72.974299073862454</v>
      </c>
      <c r="BS919" s="7">
        <f t="shared" ca="1" si="1232"/>
        <v>96.934345772646083</v>
      </c>
      <c r="BT919" s="7">
        <f t="shared" ca="1" si="1233"/>
        <v>66.072061687996268</v>
      </c>
      <c r="BU919" s="7">
        <f t="shared" ca="1" si="1234"/>
        <v>77.618595818039026</v>
      </c>
      <c r="BV919" s="7">
        <f t="shared" ca="1" si="1235"/>
        <v>68.351875373010259</v>
      </c>
      <c r="BW919" s="7">
        <f t="shared" ca="1" si="1236"/>
        <v>107.19467685689752</v>
      </c>
      <c r="BX919" s="7">
        <f t="shared" ca="1" si="1237"/>
        <v>73.97299547215033</v>
      </c>
      <c r="BY919" s="7">
        <f t="shared" ca="1" si="1238"/>
        <v>85.169297797777446</v>
      </c>
      <c r="BZ919" s="7">
        <f t="shared" ca="1" si="1239"/>
        <v>72.891547946024417</v>
      </c>
      <c r="CA919" s="7">
        <f t="shared" ca="1" si="1240"/>
        <v>63.25742833228658</v>
      </c>
      <c r="CB919" s="7">
        <f t="shared" ca="1" si="1241"/>
        <v>65.116739380868495</v>
      </c>
      <c r="CC919" s="7">
        <f t="shared" ca="1" si="1242"/>
        <v>68.128391056800695</v>
      </c>
      <c r="CD919" s="7">
        <f t="shared" ca="1" si="1243"/>
        <v>96.434936710471618</v>
      </c>
      <c r="CE919" s="7">
        <f t="shared" ca="1" si="1244"/>
        <v>57.613397637783869</v>
      </c>
      <c r="CF919" s="7">
        <f t="shared" ca="1" si="1245"/>
        <v>73.693013583574313</v>
      </c>
      <c r="CG919" s="7">
        <f t="shared" ca="1" si="1246"/>
        <v>87.180093146965589</v>
      </c>
      <c r="CH919" s="7">
        <f t="shared" ca="1" si="1247"/>
        <v>77.797947651796861</v>
      </c>
      <c r="CI919" s="7">
        <f t="shared" ca="1" si="1248"/>
        <v>82.806245980629257</v>
      </c>
      <c r="CJ919" s="7">
        <f t="shared" ca="1" si="1249"/>
        <v>72.136108596918206</v>
      </c>
      <c r="CK919" s="7">
        <f t="shared" ca="1" si="1250"/>
        <v>74.216914770383923</v>
      </c>
      <c r="CL919" s="7">
        <f t="shared" ca="1" si="1251"/>
        <v>74.455126710162148</v>
      </c>
    </row>
    <row r="920" spans="1:90" x14ac:dyDescent="0.25">
      <c r="A920">
        <v>895</v>
      </c>
      <c r="B920" vm="1503">
        <f ca="1"/>
        <v>45131</v>
      </c>
      <c r="C920" vm="1361">
        <f ca="1"/>
        <v>72.5</v>
      </c>
      <c r="D920">
        <f t="shared" ca="1" si="1174"/>
        <v>-1.1034482758620623E-3</v>
      </c>
      <c r="G920">
        <v>916</v>
      </c>
      <c r="H920" s="7">
        <v>69.773112939659356</v>
      </c>
      <c r="M920">
        <v>915</v>
      </c>
      <c r="N920">
        <f t="shared" si="1175"/>
        <v>2179</v>
      </c>
      <c r="O920" s="7">
        <f t="shared" ca="1" si="1176"/>
        <v>75.653255003460401</v>
      </c>
      <c r="P920" s="7">
        <f t="shared" ca="1" si="1177"/>
        <v>90.893689482918305</v>
      </c>
      <c r="Q920" s="7">
        <f t="shared" ca="1" si="1178"/>
        <v>71.315113551794809</v>
      </c>
      <c r="R920" s="7">
        <f t="shared" ca="1" si="1179"/>
        <v>75.416960342774104</v>
      </c>
      <c r="S920" s="7">
        <f t="shared" ca="1" si="1180"/>
        <v>74.853136480174044</v>
      </c>
      <c r="T920" s="7">
        <f t="shared" ca="1" si="1181"/>
        <v>88.966122397757232</v>
      </c>
      <c r="U920" s="7">
        <f t="shared" ca="1" si="1182"/>
        <v>63.436487537526268</v>
      </c>
      <c r="V920" s="7">
        <f t="shared" ca="1" si="1183"/>
        <v>67.747463558862748</v>
      </c>
      <c r="W920" s="7">
        <f t="shared" ca="1" si="1184"/>
        <v>75.433894467535254</v>
      </c>
      <c r="X920" s="7">
        <f t="shared" ca="1" si="1185"/>
        <v>52.908025647216384</v>
      </c>
      <c r="Y920" s="7">
        <f t="shared" ca="1" si="1186"/>
        <v>73.279055260461291</v>
      </c>
      <c r="Z920" s="7">
        <f t="shared" ca="1" si="1187"/>
        <v>57.475224272795593</v>
      </c>
      <c r="AA920" s="7">
        <f t="shared" ca="1" si="1188"/>
        <v>64.898604650460143</v>
      </c>
      <c r="AB920" s="7">
        <f t="shared" ca="1" si="1189"/>
        <v>75.911519883157595</v>
      </c>
      <c r="AC920" s="7">
        <f t="shared" ca="1" si="1190"/>
        <v>92.444236709556534</v>
      </c>
      <c r="AD920" s="7">
        <f t="shared" ca="1" si="1191"/>
        <v>62.977648118458532</v>
      </c>
      <c r="AE920" s="7">
        <f t="shared" ca="1" si="1192"/>
        <v>68.21597588095139</v>
      </c>
      <c r="AF920" s="7">
        <f t="shared" ca="1" si="1193"/>
        <v>80.701889999759274</v>
      </c>
      <c r="AG920" s="7">
        <f t="shared" ca="1" si="1194"/>
        <v>53.400849256937626</v>
      </c>
      <c r="AH920" s="7">
        <f t="shared" ca="1" si="1195"/>
        <v>67.250172858317526</v>
      </c>
      <c r="AI920" s="7">
        <f t="shared" ca="1" si="1196"/>
        <v>84.84185982322586</v>
      </c>
      <c r="AJ920" s="7">
        <f t="shared" ca="1" si="1197"/>
        <v>87.579799659842479</v>
      </c>
      <c r="AK920" s="7">
        <f t="shared" ca="1" si="1198"/>
        <v>67.988692153503777</v>
      </c>
      <c r="AL920" s="7">
        <f t="shared" ca="1" si="1199"/>
        <v>68.371713560941558</v>
      </c>
      <c r="AM920" s="7">
        <f t="shared" ca="1" si="1200"/>
        <v>77.467813135970076</v>
      </c>
      <c r="AN920" s="7">
        <f t="shared" ca="1" si="1201"/>
        <v>82.897650752576354</v>
      </c>
      <c r="AO920" s="7">
        <f t="shared" ca="1" si="1202"/>
        <v>67.422011120936943</v>
      </c>
      <c r="AP920" s="7">
        <f t="shared" ca="1" si="1203"/>
        <v>63.616760466753341</v>
      </c>
      <c r="AQ920" s="7">
        <f t="shared" ca="1" si="1204"/>
        <v>57.327908254693256</v>
      </c>
      <c r="AR920" s="7">
        <f t="shared" ca="1" si="1205"/>
        <v>71.741257276790648</v>
      </c>
      <c r="AS920" s="7">
        <f t="shared" ca="1" si="1206"/>
        <v>88.458249679627528</v>
      </c>
      <c r="AT920" s="7">
        <f t="shared" ca="1" si="1207"/>
        <v>65.56979396384007</v>
      </c>
      <c r="AU920" s="7">
        <f t="shared" ca="1" si="1208"/>
        <v>74.15811471704346</v>
      </c>
      <c r="AV920" s="7">
        <f t="shared" ca="1" si="1209"/>
        <v>68.213454908668339</v>
      </c>
      <c r="AW920" s="7">
        <f t="shared" ca="1" si="1210"/>
        <v>70.388062398598706</v>
      </c>
      <c r="AX920" s="7">
        <f t="shared" ca="1" si="1211"/>
        <v>79.830200943139019</v>
      </c>
      <c r="AY920" s="7">
        <f t="shared" ca="1" si="1212"/>
        <v>67.550038802845322</v>
      </c>
      <c r="AZ920" s="7">
        <f t="shared" ca="1" si="1213"/>
        <v>71.3225385099325</v>
      </c>
      <c r="BA920" s="7">
        <f t="shared" ca="1" si="1214"/>
        <v>76.365269717050253</v>
      </c>
      <c r="BB920" s="7">
        <f t="shared" ca="1" si="1215"/>
        <v>82.706783276162525</v>
      </c>
      <c r="BC920" s="7">
        <f t="shared" ca="1" si="1216"/>
        <v>69.838025442984062</v>
      </c>
      <c r="BD920" s="7">
        <f t="shared" ca="1" si="1217"/>
        <v>64.872597614634543</v>
      </c>
      <c r="BE920" s="7">
        <f t="shared" ca="1" si="1218"/>
        <v>79.233981882292326</v>
      </c>
      <c r="BF920" s="7">
        <f t="shared" ca="1" si="1219"/>
        <v>67.064392159362868</v>
      </c>
      <c r="BG920" s="7">
        <f t="shared" ca="1" si="1220"/>
        <v>78.11462392083773</v>
      </c>
      <c r="BH920" s="7">
        <f t="shared" ca="1" si="1221"/>
        <v>78.399580218830337</v>
      </c>
      <c r="BI920" s="7">
        <f t="shared" ca="1" si="1222"/>
        <v>85.411598004491012</v>
      </c>
      <c r="BJ920" s="7">
        <f t="shared" ca="1" si="1223"/>
        <v>56.92367363100059</v>
      </c>
      <c r="BK920" s="7">
        <f t="shared" ca="1" si="1224"/>
        <v>70.311825776951935</v>
      </c>
      <c r="BL920" s="7">
        <f t="shared" ca="1" si="1225"/>
        <v>63.045042942098057</v>
      </c>
      <c r="BM920" s="7">
        <f t="shared" ca="1" si="1226"/>
        <v>74.153260404955077</v>
      </c>
      <c r="BN920" s="7">
        <f t="shared" ca="1" si="1227"/>
        <v>79.187352006988917</v>
      </c>
      <c r="BO920" s="7">
        <f t="shared" ca="1" si="1228"/>
        <v>83.122316130677049</v>
      </c>
      <c r="BP920" s="7">
        <f t="shared" ca="1" si="1229"/>
        <v>87.271207104081981</v>
      </c>
      <c r="BQ920" s="7">
        <f t="shared" ca="1" si="1230"/>
        <v>69.441758790213569</v>
      </c>
      <c r="BR920" s="7">
        <f t="shared" ca="1" si="1231"/>
        <v>72.738994654406937</v>
      </c>
      <c r="BS920" s="7">
        <f t="shared" ca="1" si="1232"/>
        <v>96.649259512965557</v>
      </c>
      <c r="BT920" s="7">
        <f t="shared" ca="1" si="1233"/>
        <v>66.506340970656439</v>
      </c>
      <c r="BU920" s="7">
        <f t="shared" ca="1" si="1234"/>
        <v>77.798907110846301</v>
      </c>
      <c r="BV920" s="7">
        <f t="shared" ca="1" si="1235"/>
        <v>68.403586977083677</v>
      </c>
      <c r="BW920" s="7">
        <f t="shared" ca="1" si="1236"/>
        <v>107.88262754337322</v>
      </c>
      <c r="BX920" s="7">
        <f t="shared" ca="1" si="1237"/>
        <v>73.962696099867713</v>
      </c>
      <c r="BY920" s="7">
        <f t="shared" ca="1" si="1238"/>
        <v>85.671932509802929</v>
      </c>
      <c r="BZ920" s="7">
        <f t="shared" ca="1" si="1239"/>
        <v>72.964252002101603</v>
      </c>
      <c r="CA920" s="7">
        <f t="shared" ca="1" si="1240"/>
        <v>63.075444003011761</v>
      </c>
      <c r="CB920" s="7">
        <f t="shared" ca="1" si="1241"/>
        <v>65.133047576799655</v>
      </c>
      <c r="CC920" s="7">
        <f t="shared" ca="1" si="1242"/>
        <v>68.185607110302598</v>
      </c>
      <c r="CD920" s="7">
        <f t="shared" ca="1" si="1243"/>
        <v>96.521207495381006</v>
      </c>
      <c r="CE920" s="7">
        <f t="shared" ca="1" si="1244"/>
        <v>57.588073878184638</v>
      </c>
      <c r="CF920" s="7">
        <f t="shared" ca="1" si="1245"/>
        <v>73.141169087131942</v>
      </c>
      <c r="CG920" s="7">
        <f t="shared" ca="1" si="1246"/>
        <v>87.101923124233991</v>
      </c>
      <c r="CH920" s="7">
        <f t="shared" ca="1" si="1247"/>
        <v>77.610873489423525</v>
      </c>
      <c r="CI920" s="7">
        <f t="shared" ca="1" si="1248"/>
        <v>82.536027611186014</v>
      </c>
      <c r="CJ920" s="7">
        <f t="shared" ca="1" si="1249"/>
        <v>72.175601499074659</v>
      </c>
      <c r="CK920" s="7">
        <f t="shared" ca="1" si="1250"/>
        <v>74.368713203952041</v>
      </c>
      <c r="CL920" s="7">
        <f t="shared" ca="1" si="1251"/>
        <v>74.282360341753559</v>
      </c>
    </row>
    <row r="921" spans="1:90" x14ac:dyDescent="0.25">
      <c r="A921">
        <v>896</v>
      </c>
      <c r="B921" vm="1506">
        <f ca="1"/>
        <v>45132</v>
      </c>
      <c r="C921" vm="1507">
        <f ca="1"/>
        <v>72.42</v>
      </c>
      <c r="D921">
        <f t="shared" ca="1" si="1174"/>
        <v>3.314001657000798E-3</v>
      </c>
      <c r="G921">
        <v>917</v>
      </c>
      <c r="H921" s="7">
        <v>68.102151822674173</v>
      </c>
      <c r="M921">
        <v>916</v>
      </c>
      <c r="N921">
        <f t="shared" si="1175"/>
        <v>2180</v>
      </c>
      <c r="O921" s="7">
        <f t="shared" ca="1" si="1176"/>
        <v>75.688493543584784</v>
      </c>
      <c r="P921" s="7">
        <f t="shared" ca="1" si="1177"/>
        <v>90.422049751297806</v>
      </c>
      <c r="Q921" s="7">
        <f t="shared" ca="1" si="1178"/>
        <v>71.753906239440454</v>
      </c>
      <c r="R921" s="7">
        <f t="shared" ca="1" si="1179"/>
        <v>75.398021580116961</v>
      </c>
      <c r="S921" s="7">
        <f t="shared" ca="1" si="1180"/>
        <v>75.664216334740189</v>
      </c>
      <c r="T921" s="7">
        <f t="shared" ca="1" si="1181"/>
        <v>88.801761620238324</v>
      </c>
      <c r="U921" s="7">
        <f t="shared" ca="1" si="1182"/>
        <v>63.367414371625372</v>
      </c>
      <c r="V921" s="7">
        <f t="shared" ca="1" si="1183"/>
        <v>68.085188172413467</v>
      </c>
      <c r="W921" s="7">
        <f t="shared" ca="1" si="1184"/>
        <v>75.38908397532127</v>
      </c>
      <c r="X921" s="7">
        <f t="shared" ca="1" si="1185"/>
        <v>52.961563324635094</v>
      </c>
      <c r="Y921" s="7">
        <f t="shared" ca="1" si="1186"/>
        <v>73.791211999832882</v>
      </c>
      <c r="Z921" s="7">
        <f t="shared" ca="1" si="1187"/>
        <v>57.472240641129844</v>
      </c>
      <c r="AA921" s="7">
        <f t="shared" ca="1" si="1188"/>
        <v>64.537979386788535</v>
      </c>
      <c r="AB921" s="7">
        <f t="shared" ca="1" si="1189"/>
        <v>76.183602150617816</v>
      </c>
      <c r="AC921" s="7">
        <f t="shared" ca="1" si="1190"/>
        <v>92.600115705828003</v>
      </c>
      <c r="AD921" s="7">
        <f t="shared" ca="1" si="1191"/>
        <v>63.088429899205323</v>
      </c>
      <c r="AE921" s="7">
        <f t="shared" ca="1" si="1192"/>
        <v>68.361129128045789</v>
      </c>
      <c r="AF921" s="7">
        <f t="shared" ca="1" si="1193"/>
        <v>80.473871763012141</v>
      </c>
      <c r="AG921" s="7">
        <f t="shared" ca="1" si="1194"/>
        <v>53.454247445728512</v>
      </c>
      <c r="AH921" s="7">
        <f t="shared" ca="1" si="1195"/>
        <v>67.215904296244375</v>
      </c>
      <c r="AI921" s="7">
        <f t="shared" ca="1" si="1196"/>
        <v>83.946084471115526</v>
      </c>
      <c r="AJ921" s="7">
        <f t="shared" ca="1" si="1197"/>
        <v>87.831580568175625</v>
      </c>
      <c r="AK921" s="7">
        <f t="shared" ca="1" si="1198"/>
        <v>68.106951126976057</v>
      </c>
      <c r="AL921" s="7">
        <f t="shared" ca="1" si="1199"/>
        <v>68.542744142075762</v>
      </c>
      <c r="AM921" s="7">
        <f t="shared" ca="1" si="1200"/>
        <v>76.955615779721924</v>
      </c>
      <c r="AN921" s="7">
        <f t="shared" ca="1" si="1201"/>
        <v>83.366051939291495</v>
      </c>
      <c r="AO921" s="7">
        <f t="shared" ca="1" si="1202"/>
        <v>67.092357400233894</v>
      </c>
      <c r="AP921" s="7">
        <f t="shared" ca="1" si="1203"/>
        <v>63.401077850593509</v>
      </c>
      <c r="AQ921" s="7">
        <f t="shared" ca="1" si="1204"/>
        <v>57.350296598621632</v>
      </c>
      <c r="AR921" s="7">
        <f t="shared" ca="1" si="1205"/>
        <v>71.822294012515911</v>
      </c>
      <c r="AS921" s="7">
        <f t="shared" ca="1" si="1206"/>
        <v>88.868396515969664</v>
      </c>
      <c r="AT921" s="7">
        <f t="shared" ca="1" si="1207"/>
        <v>65.497716735736873</v>
      </c>
      <c r="AU921" s="7">
        <f t="shared" ca="1" si="1208"/>
        <v>74.25949331989824</v>
      </c>
      <c r="AV921" s="7">
        <f t="shared" ca="1" si="1209"/>
        <v>67.771108228587664</v>
      </c>
      <c r="AW921" s="7">
        <f t="shared" ca="1" si="1210"/>
        <v>70.562727542177868</v>
      </c>
      <c r="AX921" s="7">
        <f t="shared" ca="1" si="1211"/>
        <v>79.442282308224449</v>
      </c>
      <c r="AY921" s="7">
        <f t="shared" ca="1" si="1212"/>
        <v>67.822059792330222</v>
      </c>
      <c r="AZ921" s="7">
        <f t="shared" ca="1" si="1213"/>
        <v>71.820004427439699</v>
      </c>
      <c r="BA921" s="7">
        <f t="shared" ca="1" si="1214"/>
        <v>76.519373801179768</v>
      </c>
      <c r="BB921" s="7">
        <f t="shared" ca="1" si="1215"/>
        <v>83.234846535712876</v>
      </c>
      <c r="BC921" s="7">
        <f t="shared" ca="1" si="1216"/>
        <v>69.4070635746627</v>
      </c>
      <c r="BD921" s="7">
        <f t="shared" ca="1" si="1217"/>
        <v>65.02829173968307</v>
      </c>
      <c r="BE921" s="7">
        <f t="shared" ca="1" si="1218"/>
        <v>78.720290650899187</v>
      </c>
      <c r="BF921" s="7">
        <f t="shared" ca="1" si="1219"/>
        <v>67.112272750877409</v>
      </c>
      <c r="BG921" s="7">
        <f t="shared" ca="1" si="1220"/>
        <v>78.439351666459842</v>
      </c>
      <c r="BH921" s="7">
        <f t="shared" ca="1" si="1221"/>
        <v>78.7204038607928</v>
      </c>
      <c r="BI921" s="7">
        <f t="shared" ca="1" si="1222"/>
        <v>85.129666596195037</v>
      </c>
      <c r="BJ921" s="7">
        <f t="shared" ca="1" si="1223"/>
        <v>56.844518315764958</v>
      </c>
      <c r="BK921" s="7">
        <f t="shared" ca="1" si="1224"/>
        <v>70.606815826662569</v>
      </c>
      <c r="BL921" s="7">
        <f t="shared" ca="1" si="1225"/>
        <v>62.744499632619757</v>
      </c>
      <c r="BM921" s="7">
        <f t="shared" ca="1" si="1226"/>
        <v>74.174345024662927</v>
      </c>
      <c r="BN921" s="7">
        <f t="shared" ca="1" si="1227"/>
        <v>79.740825187858562</v>
      </c>
      <c r="BO921" s="7">
        <f t="shared" ca="1" si="1228"/>
        <v>83.559183169814943</v>
      </c>
      <c r="BP921" s="7">
        <f t="shared" ca="1" si="1229"/>
        <v>87.822974459001529</v>
      </c>
      <c r="BQ921" s="7">
        <f t="shared" ca="1" si="1230"/>
        <v>69.291706095772682</v>
      </c>
      <c r="BR921" s="7">
        <f t="shared" ca="1" si="1231"/>
        <v>72.578143055699258</v>
      </c>
      <c r="BS921" s="7">
        <f t="shared" ca="1" si="1232"/>
        <v>97.042289795434627</v>
      </c>
      <c r="BT921" s="7">
        <f t="shared" ca="1" si="1233"/>
        <v>66.653645732222955</v>
      </c>
      <c r="BU921" s="7">
        <f t="shared" ca="1" si="1234"/>
        <v>78.261758582810643</v>
      </c>
      <c r="BV921" s="7">
        <f t="shared" ca="1" si="1235"/>
        <v>68.270859049156357</v>
      </c>
      <c r="BW921" s="7">
        <f t="shared" ca="1" si="1236"/>
        <v>108.83124196323055</v>
      </c>
      <c r="BX921" s="7">
        <f t="shared" ca="1" si="1237"/>
        <v>74.053313210702683</v>
      </c>
      <c r="BY921" s="7">
        <f t="shared" ca="1" si="1238"/>
        <v>85.125342149476054</v>
      </c>
      <c r="BZ921" s="7">
        <f t="shared" ca="1" si="1239"/>
        <v>72.695134567918643</v>
      </c>
      <c r="CA921" s="7">
        <f t="shared" ca="1" si="1240"/>
        <v>63.044864809696207</v>
      </c>
      <c r="CB921" s="7">
        <f t="shared" ca="1" si="1241"/>
        <v>65.384963750753982</v>
      </c>
      <c r="CC921" s="7">
        <f t="shared" ca="1" si="1242"/>
        <v>68.207994807449936</v>
      </c>
      <c r="CD921" s="7">
        <f t="shared" ca="1" si="1243"/>
        <v>96.518699715049323</v>
      </c>
      <c r="CE921" s="7">
        <f t="shared" ca="1" si="1244"/>
        <v>57.602087792908577</v>
      </c>
      <c r="CF921" s="7">
        <f t="shared" ca="1" si="1245"/>
        <v>73.110956134332923</v>
      </c>
      <c r="CG921" s="7">
        <f t="shared" ca="1" si="1246"/>
        <v>86.905906013372146</v>
      </c>
      <c r="CH921" s="7">
        <f t="shared" ca="1" si="1247"/>
        <v>77.765939064294713</v>
      </c>
      <c r="CI921" s="7">
        <f t="shared" ca="1" si="1248"/>
        <v>82.926531127263416</v>
      </c>
      <c r="CJ921" s="7">
        <f t="shared" ca="1" si="1249"/>
        <v>72.180349911004242</v>
      </c>
      <c r="CK921" s="7">
        <f t="shared" ca="1" si="1250"/>
        <v>74.122495340937945</v>
      </c>
      <c r="CL921" s="7">
        <f t="shared" ca="1" si="1251"/>
        <v>74.154382421990306</v>
      </c>
    </row>
    <row r="922" spans="1:90" x14ac:dyDescent="0.25">
      <c r="A922">
        <v>897</v>
      </c>
      <c r="B922" vm="1510">
        <f ca="1"/>
        <v>45133</v>
      </c>
      <c r="C922" vm="1113">
        <f ca="1"/>
        <v>72.66</v>
      </c>
      <c r="D922">
        <f t="shared" ca="1" si="1174"/>
        <v>-8.5328929259563813E-3</v>
      </c>
      <c r="G922">
        <v>918</v>
      </c>
      <c r="H922" s="7">
        <v>66.513909925016392</v>
      </c>
      <c r="M922">
        <v>917</v>
      </c>
      <c r="N922">
        <f t="shared" si="1175"/>
        <v>2181</v>
      </c>
      <c r="O922" s="7">
        <f t="shared" ca="1" si="1176"/>
        <v>76.210116256040152</v>
      </c>
      <c r="P922" s="7">
        <f t="shared" ca="1" si="1177"/>
        <v>90.3135453145631</v>
      </c>
      <c r="Q922" s="7">
        <f t="shared" ca="1" si="1178"/>
        <v>72.068683811999634</v>
      </c>
      <c r="R922" s="7">
        <f t="shared" ca="1" si="1179"/>
        <v>75.112936297182614</v>
      </c>
      <c r="S922" s="7">
        <f t="shared" ca="1" si="1180"/>
        <v>74.851573814724006</v>
      </c>
      <c r="T922" s="7">
        <f t="shared" ca="1" si="1181"/>
        <v>88.51644021862748</v>
      </c>
      <c r="U922" s="7">
        <f t="shared" ca="1" si="1182"/>
        <v>63.658942364731729</v>
      </c>
      <c r="V922" s="7">
        <f t="shared" ca="1" si="1183"/>
        <v>67.757245953054763</v>
      </c>
      <c r="W922" s="7">
        <f t="shared" ca="1" si="1184"/>
        <v>75.629416390313295</v>
      </c>
      <c r="X922" s="7">
        <f t="shared" ca="1" si="1185"/>
        <v>53.086507005154822</v>
      </c>
      <c r="Y922" s="7">
        <f t="shared" ca="1" si="1186"/>
        <v>73.828295276930817</v>
      </c>
      <c r="Z922" s="7">
        <f t="shared" ca="1" si="1187"/>
        <v>57.616504364885181</v>
      </c>
      <c r="AA922" s="7">
        <f t="shared" ca="1" si="1188"/>
        <v>64.516326044621351</v>
      </c>
      <c r="AB922" s="7">
        <f t="shared" ca="1" si="1189"/>
        <v>76.770566812932032</v>
      </c>
      <c r="AC922" s="7">
        <f t="shared" ca="1" si="1190"/>
        <v>92.541087339876015</v>
      </c>
      <c r="AD922" s="7">
        <f t="shared" ca="1" si="1191"/>
        <v>63.126600379745618</v>
      </c>
      <c r="AE922" s="7">
        <f t="shared" ca="1" si="1192"/>
        <v>68.053154881952594</v>
      </c>
      <c r="AF922" s="7">
        <f t="shared" ca="1" si="1193"/>
        <v>80.252921845340992</v>
      </c>
      <c r="AG922" s="7">
        <f t="shared" ca="1" si="1194"/>
        <v>53.575458778157405</v>
      </c>
      <c r="AH922" s="7">
        <f t="shared" ca="1" si="1195"/>
        <v>67.109426659732165</v>
      </c>
      <c r="AI922" s="7">
        <f t="shared" ca="1" si="1196"/>
        <v>83.988003425588204</v>
      </c>
      <c r="AJ922" s="7">
        <f t="shared" ca="1" si="1197"/>
        <v>87.316116125042001</v>
      </c>
      <c r="AK922" s="7">
        <f t="shared" ca="1" si="1198"/>
        <v>67.8692628948546</v>
      </c>
      <c r="AL922" s="7">
        <f t="shared" ca="1" si="1199"/>
        <v>68.683036177980398</v>
      </c>
      <c r="AM922" s="7">
        <f t="shared" ca="1" si="1200"/>
        <v>76.965864306030511</v>
      </c>
      <c r="AN922" s="7">
        <f t="shared" ca="1" si="1201"/>
        <v>83.879005035193302</v>
      </c>
      <c r="AO922" s="7">
        <f t="shared" ca="1" si="1202"/>
        <v>67.19391732553575</v>
      </c>
      <c r="AP922" s="7">
        <f t="shared" ca="1" si="1203"/>
        <v>63.166955577542446</v>
      </c>
      <c r="AQ922" s="7">
        <f t="shared" ca="1" si="1204"/>
        <v>57.727731179250924</v>
      </c>
      <c r="AR922" s="7">
        <f t="shared" ca="1" si="1205"/>
        <v>71.823301073072884</v>
      </c>
      <c r="AS922" s="7">
        <f t="shared" ca="1" si="1206"/>
        <v>88.211832686808123</v>
      </c>
      <c r="AT922" s="7">
        <f t="shared" ca="1" si="1207"/>
        <v>65.029932419877326</v>
      </c>
      <c r="AU922" s="7">
        <f t="shared" ca="1" si="1208"/>
        <v>74.17912792252578</v>
      </c>
      <c r="AV922" s="7">
        <f t="shared" ca="1" si="1209"/>
        <v>67.895294633809428</v>
      </c>
      <c r="AW922" s="7">
        <f t="shared" ca="1" si="1210"/>
        <v>70.062513276534673</v>
      </c>
      <c r="AX922" s="7">
        <f t="shared" ca="1" si="1211"/>
        <v>79.461005996269435</v>
      </c>
      <c r="AY922" s="7">
        <f t="shared" ca="1" si="1212"/>
        <v>67.437260361663107</v>
      </c>
      <c r="AZ922" s="7">
        <f t="shared" ca="1" si="1213"/>
        <v>71.675512094128763</v>
      </c>
      <c r="BA922" s="7">
        <f t="shared" ca="1" si="1214"/>
        <v>76.524903272053692</v>
      </c>
      <c r="BB922" s="7">
        <f t="shared" ca="1" si="1215"/>
        <v>82.980071609536537</v>
      </c>
      <c r="BC922" s="7">
        <f t="shared" ca="1" si="1216"/>
        <v>69.200476676504124</v>
      </c>
      <c r="BD922" s="7">
        <f t="shared" ca="1" si="1217"/>
        <v>64.941651738926609</v>
      </c>
      <c r="BE922" s="7">
        <f t="shared" ca="1" si="1218"/>
        <v>78.919664758969205</v>
      </c>
      <c r="BF922" s="7">
        <f t="shared" ca="1" si="1219"/>
        <v>67.309293515531394</v>
      </c>
      <c r="BG922" s="7">
        <f t="shared" ca="1" si="1220"/>
        <v>78.20457721950028</v>
      </c>
      <c r="BH922" s="7">
        <f t="shared" ca="1" si="1221"/>
        <v>78.778294082990342</v>
      </c>
      <c r="BI922" s="7">
        <f t="shared" ca="1" si="1222"/>
        <v>85.2074846478734</v>
      </c>
      <c r="BJ922" s="7">
        <f t="shared" ca="1" si="1223"/>
        <v>56.593677717173321</v>
      </c>
      <c r="BK922" s="7">
        <f t="shared" ca="1" si="1224"/>
        <v>69.893298301033809</v>
      </c>
      <c r="BL922" s="7">
        <f t="shared" ca="1" si="1225"/>
        <v>62.889421940298909</v>
      </c>
      <c r="BM922" s="7">
        <f t="shared" ca="1" si="1226"/>
        <v>75.016067434561734</v>
      </c>
      <c r="BN922" s="7">
        <f t="shared" ca="1" si="1227"/>
        <v>79.491699689058748</v>
      </c>
      <c r="BO922" s="7">
        <f t="shared" ca="1" si="1228"/>
        <v>83.296807911156478</v>
      </c>
      <c r="BP922" s="7">
        <f t="shared" ca="1" si="1229"/>
        <v>87.624819607492796</v>
      </c>
      <c r="BQ922" s="7">
        <f t="shared" ca="1" si="1230"/>
        <v>69.003089977997661</v>
      </c>
      <c r="BR922" s="7">
        <f t="shared" ca="1" si="1231"/>
        <v>72.569404263524078</v>
      </c>
      <c r="BS922" s="7">
        <f t="shared" ca="1" si="1232"/>
        <v>97.063111938113096</v>
      </c>
      <c r="BT922" s="7">
        <f t="shared" ca="1" si="1233"/>
        <v>66.926436726267312</v>
      </c>
      <c r="BU922" s="7">
        <f t="shared" ca="1" si="1234"/>
        <v>78.064351243250101</v>
      </c>
      <c r="BV922" s="7">
        <f t="shared" ca="1" si="1235"/>
        <v>67.950844233325327</v>
      </c>
      <c r="BW922" s="7">
        <f t="shared" ca="1" si="1236"/>
        <v>108.4282897475743</v>
      </c>
      <c r="BX922" s="7">
        <f t="shared" ca="1" si="1237"/>
        <v>74.536236332078289</v>
      </c>
      <c r="BY922" s="7">
        <f t="shared" ca="1" si="1238"/>
        <v>85.065926160291625</v>
      </c>
      <c r="BZ922" s="7">
        <f t="shared" ca="1" si="1239"/>
        <v>72.023822482420272</v>
      </c>
      <c r="CA922" s="7">
        <f t="shared" ca="1" si="1240"/>
        <v>63.143648098624965</v>
      </c>
      <c r="CB922" s="7">
        <f t="shared" ca="1" si="1241"/>
        <v>65.673367811441992</v>
      </c>
      <c r="CC922" s="7">
        <f t="shared" ca="1" si="1242"/>
        <v>68.694649417627872</v>
      </c>
      <c r="CD922" s="7">
        <f t="shared" ca="1" si="1243"/>
        <v>96.657271362210082</v>
      </c>
      <c r="CE922" s="7">
        <f t="shared" ca="1" si="1244"/>
        <v>57.450221050814243</v>
      </c>
      <c r="CF922" s="7">
        <f t="shared" ca="1" si="1245"/>
        <v>73.38654298075565</v>
      </c>
      <c r="CG922" s="7">
        <f t="shared" ca="1" si="1246"/>
        <v>87.241492690503605</v>
      </c>
      <c r="CH922" s="7">
        <f t="shared" ca="1" si="1247"/>
        <v>77.313752135376504</v>
      </c>
      <c r="CI922" s="7">
        <f t="shared" ca="1" si="1248"/>
        <v>82.677385895493941</v>
      </c>
      <c r="CJ922" s="7">
        <f t="shared" ca="1" si="1249"/>
        <v>72.135362910194289</v>
      </c>
      <c r="CK922" s="7">
        <f t="shared" ca="1" si="1250"/>
        <v>74.674248631615626</v>
      </c>
      <c r="CL922" s="7">
        <f t="shared" ca="1" si="1251"/>
        <v>74.598784157552316</v>
      </c>
    </row>
    <row r="923" spans="1:90" x14ac:dyDescent="0.25">
      <c r="A923">
        <v>898</v>
      </c>
      <c r="B923" vm="1513">
        <f ca="1"/>
        <v>45134</v>
      </c>
      <c r="C923" vm="1514">
        <f ca="1"/>
        <v>72.040000000000006</v>
      </c>
      <c r="D923">
        <f t="shared" ref="D923:D986" ca="1" si="1252">C924/C923-1</f>
        <v>3.4702942809550219E-3</v>
      </c>
      <c r="G923">
        <v>919</v>
      </c>
      <c r="H923" s="7">
        <v>70.537695919385854</v>
      </c>
      <c r="M923">
        <v>918</v>
      </c>
      <c r="N923">
        <f t="shared" si="1175"/>
        <v>2182</v>
      </c>
      <c r="O923" s="7">
        <f t="shared" ca="1" si="1176"/>
        <v>76.018233471702203</v>
      </c>
      <c r="P923" s="7">
        <f t="shared" ca="1" si="1177"/>
        <v>90.0455328693307</v>
      </c>
      <c r="Q923" s="7">
        <f t="shared" ca="1" si="1178"/>
        <v>72.311574822919439</v>
      </c>
      <c r="R923" s="7">
        <f t="shared" ca="1" si="1179"/>
        <v>75.208106100524986</v>
      </c>
      <c r="S923" s="7">
        <f t="shared" ca="1" si="1180"/>
        <v>74.542901937630489</v>
      </c>
      <c r="T923" s="7">
        <f t="shared" ca="1" si="1181"/>
        <v>89.26021842665989</v>
      </c>
      <c r="U923" s="7">
        <f t="shared" ca="1" si="1182"/>
        <v>63.407161968397212</v>
      </c>
      <c r="V923" s="7">
        <f t="shared" ca="1" si="1183"/>
        <v>67.871033697293626</v>
      </c>
      <c r="W923" s="7">
        <f t="shared" ca="1" si="1184"/>
        <v>76.192828838868934</v>
      </c>
      <c r="X923" s="7">
        <f t="shared" ca="1" si="1185"/>
        <v>53.191698832165926</v>
      </c>
      <c r="Y923" s="7">
        <f t="shared" ca="1" si="1186"/>
        <v>73.642165369836803</v>
      </c>
      <c r="Z923" s="7">
        <f t="shared" ca="1" si="1187"/>
        <v>57.576213767716929</v>
      </c>
      <c r="AA923" s="7">
        <f t="shared" ca="1" si="1188"/>
        <v>64.394534798001189</v>
      </c>
      <c r="AB923" s="7">
        <f t="shared" ca="1" si="1189"/>
        <v>77.333458604979711</v>
      </c>
      <c r="AC923" s="7">
        <f t="shared" ca="1" si="1190"/>
        <v>92.824349459776158</v>
      </c>
      <c r="AD923" s="7">
        <f t="shared" ca="1" si="1191"/>
        <v>63.226939495290935</v>
      </c>
      <c r="AE923" s="7">
        <f t="shared" ca="1" si="1192"/>
        <v>68.095654789989709</v>
      </c>
      <c r="AF923" s="7">
        <f t="shared" ca="1" si="1193"/>
        <v>80.490950050314197</v>
      </c>
      <c r="AG923" s="7">
        <f t="shared" ca="1" si="1194"/>
        <v>54.069464835847285</v>
      </c>
      <c r="AH923" s="7">
        <f t="shared" ca="1" si="1195"/>
        <v>67.439597628598477</v>
      </c>
      <c r="AI923" s="7">
        <f t="shared" ca="1" si="1196"/>
        <v>83.955534684013415</v>
      </c>
      <c r="AJ923" s="7">
        <f t="shared" ca="1" si="1197"/>
        <v>87.208992155253753</v>
      </c>
      <c r="AK923" s="7">
        <f t="shared" ca="1" si="1198"/>
        <v>68.313324940518982</v>
      </c>
      <c r="AL923" s="7">
        <f t="shared" ca="1" si="1199"/>
        <v>68.541246068384439</v>
      </c>
      <c r="AM923" s="7">
        <f t="shared" ca="1" si="1200"/>
        <v>76.976966132323213</v>
      </c>
      <c r="AN923" s="7">
        <f t="shared" ca="1" si="1201"/>
        <v>83.997589508772421</v>
      </c>
      <c r="AO923" s="7">
        <f t="shared" ca="1" si="1202"/>
        <v>67.660865667051766</v>
      </c>
      <c r="AP923" s="7">
        <f t="shared" ca="1" si="1203"/>
        <v>62.55849963938158</v>
      </c>
      <c r="AQ923" s="7">
        <f t="shared" ca="1" si="1204"/>
        <v>57.408107598489977</v>
      </c>
      <c r="AR923" s="7">
        <f t="shared" ca="1" si="1205"/>
        <v>71.624265616997221</v>
      </c>
      <c r="AS923" s="7">
        <f t="shared" ca="1" si="1206"/>
        <v>87.889893706688099</v>
      </c>
      <c r="AT923" s="7">
        <f t="shared" ca="1" si="1207"/>
        <v>64.804441888923435</v>
      </c>
      <c r="AU923" s="7">
        <f t="shared" ca="1" si="1208"/>
        <v>73.564787826118405</v>
      </c>
      <c r="AV923" s="7">
        <f t="shared" ca="1" si="1209"/>
        <v>68.412981270149501</v>
      </c>
      <c r="AW923" s="7">
        <f t="shared" ca="1" si="1210"/>
        <v>70.716705639435219</v>
      </c>
      <c r="AX923" s="7">
        <f t="shared" ca="1" si="1211"/>
        <v>79.860125543096601</v>
      </c>
      <c r="AY923" s="7">
        <f t="shared" ca="1" si="1212"/>
        <v>67.426940668763152</v>
      </c>
      <c r="AZ923" s="7">
        <f t="shared" ca="1" si="1213"/>
        <v>71.691532817934174</v>
      </c>
      <c r="BA923" s="7">
        <f t="shared" ca="1" si="1214"/>
        <v>76.50860459297283</v>
      </c>
      <c r="BB923" s="7">
        <f t="shared" ca="1" si="1215"/>
        <v>83.081359341580452</v>
      </c>
      <c r="BC923" s="7">
        <f t="shared" ca="1" si="1216"/>
        <v>69.272333508020822</v>
      </c>
      <c r="BD923" s="7">
        <f t="shared" ca="1" si="1217"/>
        <v>64.76968628152099</v>
      </c>
      <c r="BE923" s="7">
        <f t="shared" ca="1" si="1218"/>
        <v>79.221166148105084</v>
      </c>
      <c r="BF923" s="7">
        <f t="shared" ca="1" si="1219"/>
        <v>67.323303854268858</v>
      </c>
      <c r="BG923" s="7">
        <f t="shared" ca="1" si="1220"/>
        <v>77.729272966391179</v>
      </c>
      <c r="BH923" s="7">
        <f t="shared" ca="1" si="1221"/>
        <v>78.477694504026047</v>
      </c>
      <c r="BI923" s="7">
        <f t="shared" ca="1" si="1222"/>
        <v>85.37344028699971</v>
      </c>
      <c r="BJ923" s="7">
        <f t="shared" ca="1" si="1223"/>
        <v>56.412352851551361</v>
      </c>
      <c r="BK923" s="7">
        <f t="shared" ca="1" si="1224"/>
        <v>69.242817233194671</v>
      </c>
      <c r="BL923" s="7">
        <f t="shared" ca="1" si="1225"/>
        <v>62.72434006620432</v>
      </c>
      <c r="BM923" s="7">
        <f t="shared" ca="1" si="1226"/>
        <v>74.851745855440697</v>
      </c>
      <c r="BN923" s="7">
        <f t="shared" ca="1" si="1227"/>
        <v>79.990641617922151</v>
      </c>
      <c r="BO923" s="7">
        <f t="shared" ca="1" si="1228"/>
        <v>83.396084209553464</v>
      </c>
      <c r="BP923" s="7">
        <f t="shared" ca="1" si="1229"/>
        <v>87.895121222504685</v>
      </c>
      <c r="BQ923" s="7">
        <f t="shared" ca="1" si="1230"/>
        <v>68.71349809142643</v>
      </c>
      <c r="BR923" s="7">
        <f t="shared" ca="1" si="1231"/>
        <v>72.919856880969917</v>
      </c>
      <c r="BS923" s="7">
        <f t="shared" ca="1" si="1232"/>
        <v>96.96668264613173</v>
      </c>
      <c r="BT923" s="7">
        <f t="shared" ca="1" si="1233"/>
        <v>66.306129508405817</v>
      </c>
      <c r="BU923" s="7">
        <f t="shared" ca="1" si="1234"/>
        <v>77.61509634333153</v>
      </c>
      <c r="BV923" s="7">
        <f t="shared" ca="1" si="1235"/>
        <v>67.842244126854453</v>
      </c>
      <c r="BW923" s="7">
        <f t="shared" ca="1" si="1236"/>
        <v>108.40029437735494</v>
      </c>
      <c r="BX923" s="7">
        <f t="shared" ca="1" si="1237"/>
        <v>74.071247070675994</v>
      </c>
      <c r="BY923" s="7">
        <f t="shared" ca="1" si="1238"/>
        <v>85.219621595020669</v>
      </c>
      <c r="BZ923" s="7">
        <f t="shared" ca="1" si="1239"/>
        <v>72.661317617768702</v>
      </c>
      <c r="CA923" s="7">
        <f t="shared" ca="1" si="1240"/>
        <v>63.28591332009055</v>
      </c>
      <c r="CB923" s="7">
        <f t="shared" ca="1" si="1241"/>
        <v>65.408631241840837</v>
      </c>
      <c r="CC923" s="7">
        <f t="shared" ca="1" si="1242"/>
        <v>68.957405928012804</v>
      </c>
      <c r="CD923" s="7">
        <f t="shared" ca="1" si="1243"/>
        <v>96.541204087581477</v>
      </c>
      <c r="CE923" s="7">
        <f t="shared" ca="1" si="1244"/>
        <v>57.474642592219666</v>
      </c>
      <c r="CF923" s="7">
        <f t="shared" ca="1" si="1245"/>
        <v>73.019790419344986</v>
      </c>
      <c r="CG923" s="7">
        <f t="shared" ca="1" si="1246"/>
        <v>87.253555495343974</v>
      </c>
      <c r="CH923" s="7">
        <f t="shared" ca="1" si="1247"/>
        <v>76.951583896891492</v>
      </c>
      <c r="CI923" s="7">
        <f t="shared" ca="1" si="1248"/>
        <v>83.265538401178503</v>
      </c>
      <c r="CJ923" s="7">
        <f t="shared" ca="1" si="1249"/>
        <v>71.913814780130622</v>
      </c>
      <c r="CK923" s="7">
        <f t="shared" ca="1" si="1250"/>
        <v>74.144029317543811</v>
      </c>
      <c r="CL923" s="7">
        <f t="shared" ca="1" si="1251"/>
        <v>74.466513972328855</v>
      </c>
    </row>
    <row r="924" spans="1:90" x14ac:dyDescent="0.25">
      <c r="A924">
        <v>899</v>
      </c>
      <c r="B924" vm="1517">
        <f ca="1"/>
        <v>45135</v>
      </c>
      <c r="C924" vm="1518">
        <f ca="1"/>
        <v>72.290000000000006</v>
      </c>
      <c r="D924">
        <f t="shared" ca="1" si="1252"/>
        <v>1.7983123530225242E-3</v>
      </c>
      <c r="G924">
        <v>920</v>
      </c>
      <c r="H924" s="7">
        <v>72.475525220095875</v>
      </c>
      <c r="M924">
        <v>919</v>
      </c>
      <c r="N924">
        <f t="shared" si="1175"/>
        <v>2183</v>
      </c>
      <c r="O924" s="7">
        <f t="shared" ca="1" si="1176"/>
        <v>75.793065649723403</v>
      </c>
      <c r="P924" s="7">
        <f t="shared" ca="1" si="1177"/>
        <v>89.828608402010801</v>
      </c>
      <c r="Q924" s="7">
        <f t="shared" ca="1" si="1178"/>
        <v>72.240621924278827</v>
      </c>
      <c r="R924" s="7">
        <f t="shared" ca="1" si="1179"/>
        <v>74.878769921275634</v>
      </c>
      <c r="S924" s="7">
        <f t="shared" ca="1" si="1180"/>
        <v>74.883017221215013</v>
      </c>
      <c r="T924" s="7">
        <f t="shared" ca="1" si="1181"/>
        <v>89.03817964115818</v>
      </c>
      <c r="U924" s="7">
        <f t="shared" ca="1" si="1182"/>
        <v>63.200955513806512</v>
      </c>
      <c r="V924" s="7">
        <f t="shared" ca="1" si="1183"/>
        <v>67.784603239302868</v>
      </c>
      <c r="W924" s="7">
        <f t="shared" ca="1" si="1184"/>
        <v>77.068894888831963</v>
      </c>
      <c r="X924" s="7">
        <f t="shared" ca="1" si="1185"/>
        <v>53.044277953246343</v>
      </c>
      <c r="Y924" s="7">
        <f t="shared" ca="1" si="1186"/>
        <v>73.682353981626648</v>
      </c>
      <c r="Z924" s="7">
        <f t="shared" ca="1" si="1187"/>
        <v>58.017816658005692</v>
      </c>
      <c r="AA924" s="7">
        <f t="shared" ca="1" si="1188"/>
        <v>64.039882336202169</v>
      </c>
      <c r="AB924" s="7">
        <f t="shared" ca="1" si="1189"/>
        <v>78.097808776479923</v>
      </c>
      <c r="AC924" s="7">
        <f t="shared" ca="1" si="1190"/>
        <v>93.130047500556643</v>
      </c>
      <c r="AD924" s="7">
        <f t="shared" ca="1" si="1191"/>
        <v>63.783633221471455</v>
      </c>
      <c r="AE924" s="7">
        <f t="shared" ca="1" si="1192"/>
        <v>68.432916520543841</v>
      </c>
      <c r="AF924" s="7">
        <f t="shared" ca="1" si="1193"/>
        <v>80.534107094383756</v>
      </c>
      <c r="AG924" s="7">
        <f t="shared" ca="1" si="1194"/>
        <v>54.042368702646989</v>
      </c>
      <c r="AH924" s="7">
        <f t="shared" ca="1" si="1195"/>
        <v>67.443747044492383</v>
      </c>
      <c r="AI924" s="7">
        <f t="shared" ca="1" si="1196"/>
        <v>83.386408634145482</v>
      </c>
      <c r="AJ924" s="7">
        <f t="shared" ca="1" si="1197"/>
        <v>86.796237331544006</v>
      </c>
      <c r="AK924" s="7">
        <f t="shared" ca="1" si="1198"/>
        <v>68.428383184705524</v>
      </c>
      <c r="AL924" s="7">
        <f t="shared" ca="1" si="1199"/>
        <v>68.741049876149091</v>
      </c>
      <c r="AM924" s="7">
        <f t="shared" ca="1" si="1200"/>
        <v>76.802538282521255</v>
      </c>
      <c r="AN924" s="7">
        <f t="shared" ca="1" si="1201"/>
        <v>83.878402288676</v>
      </c>
      <c r="AO924" s="7">
        <f t="shared" ca="1" si="1202"/>
        <v>67.81849258129219</v>
      </c>
      <c r="AP924" s="7">
        <f t="shared" ca="1" si="1203"/>
        <v>62.382135244855064</v>
      </c>
      <c r="AQ924" s="7">
        <f t="shared" ca="1" si="1204"/>
        <v>57.17579614148466</v>
      </c>
      <c r="AR924" s="7">
        <f t="shared" ca="1" si="1205"/>
        <v>71.728774570326294</v>
      </c>
      <c r="AS924" s="7">
        <f t="shared" ca="1" si="1206"/>
        <v>88.263163677006006</v>
      </c>
      <c r="AT924" s="7">
        <f t="shared" ca="1" si="1207"/>
        <v>64.61794585295732</v>
      </c>
      <c r="AU924" s="7">
        <f t="shared" ca="1" si="1208"/>
        <v>73.650445513032366</v>
      </c>
      <c r="AV924" s="7">
        <f t="shared" ca="1" si="1209"/>
        <v>68.436582577050871</v>
      </c>
      <c r="AW924" s="7">
        <f t="shared" ca="1" si="1210"/>
        <v>70.8693371964563</v>
      </c>
      <c r="AX924" s="7">
        <f t="shared" ca="1" si="1211"/>
        <v>79.947602853466833</v>
      </c>
      <c r="AY924" s="7">
        <f t="shared" ca="1" si="1212"/>
        <v>66.855240085744711</v>
      </c>
      <c r="AZ924" s="7">
        <f t="shared" ca="1" si="1213"/>
        <v>71.945597412337548</v>
      </c>
      <c r="BA924" s="7">
        <f t="shared" ca="1" si="1214"/>
        <v>76.035234273273005</v>
      </c>
      <c r="BB924" s="7">
        <f t="shared" ca="1" si="1215"/>
        <v>82.829763744169767</v>
      </c>
      <c r="BC924" s="7">
        <f t="shared" ca="1" si="1216"/>
        <v>69.306168716274072</v>
      </c>
      <c r="BD924" s="7">
        <f t="shared" ca="1" si="1217"/>
        <v>64.887498018770358</v>
      </c>
      <c r="BE924" s="7">
        <f t="shared" ca="1" si="1218"/>
        <v>79.271500747207696</v>
      </c>
      <c r="BF924" s="7">
        <f t="shared" ca="1" si="1219"/>
        <v>67.39938901661688</v>
      </c>
      <c r="BG924" s="7">
        <f t="shared" ca="1" si="1220"/>
        <v>77.629752483130162</v>
      </c>
      <c r="BH924" s="7">
        <f t="shared" ca="1" si="1221"/>
        <v>78.580578598898512</v>
      </c>
      <c r="BI924" s="7">
        <f t="shared" ca="1" si="1222"/>
        <v>84.932593273926926</v>
      </c>
      <c r="BJ924" s="7">
        <f t="shared" ca="1" si="1223"/>
        <v>56.312349799961552</v>
      </c>
      <c r="BK924" s="7">
        <f t="shared" ca="1" si="1224"/>
        <v>68.862844295309017</v>
      </c>
      <c r="BL924" s="7">
        <f t="shared" ca="1" si="1225"/>
        <v>62.497673793948302</v>
      </c>
      <c r="BM924" s="7">
        <f t="shared" ca="1" si="1226"/>
        <v>74.973887435198776</v>
      </c>
      <c r="BN924" s="7">
        <f t="shared" ca="1" si="1227"/>
        <v>79.770295691466103</v>
      </c>
      <c r="BO924" s="7">
        <f t="shared" ca="1" si="1228"/>
        <v>83.183002283313542</v>
      </c>
      <c r="BP924" s="7">
        <f t="shared" ca="1" si="1229"/>
        <v>88.241694354218836</v>
      </c>
      <c r="BQ924" s="7">
        <f t="shared" ca="1" si="1230"/>
        <v>68.527540181599591</v>
      </c>
      <c r="BR924" s="7">
        <f t="shared" ca="1" si="1231"/>
        <v>73.288277097582366</v>
      </c>
      <c r="BS924" s="7">
        <f t="shared" ca="1" si="1232"/>
        <v>97.033840451755239</v>
      </c>
      <c r="BT924" s="7">
        <f t="shared" ca="1" si="1233"/>
        <v>66.07617485329564</v>
      </c>
      <c r="BU924" s="7">
        <f t="shared" ca="1" si="1234"/>
        <v>78.149406206218814</v>
      </c>
      <c r="BV924" s="7">
        <f t="shared" ca="1" si="1235"/>
        <v>67.777868619103529</v>
      </c>
      <c r="BW924" s="7">
        <f t="shared" ca="1" si="1236"/>
        <v>108.44564497930736</v>
      </c>
      <c r="BX924" s="7">
        <f t="shared" ca="1" si="1237"/>
        <v>73.902982149529834</v>
      </c>
      <c r="BY924" s="7">
        <f t="shared" ca="1" si="1238"/>
        <v>85.477517565654907</v>
      </c>
      <c r="BZ924" s="7">
        <f t="shared" ca="1" si="1239"/>
        <v>72.10901066023446</v>
      </c>
      <c r="CA924" s="7">
        <f t="shared" ca="1" si="1240"/>
        <v>63.058451402244756</v>
      </c>
      <c r="CB924" s="7">
        <f t="shared" ca="1" si="1241"/>
        <v>64.866779794661895</v>
      </c>
      <c r="CC924" s="7">
        <f t="shared" ca="1" si="1242"/>
        <v>69.185415483790393</v>
      </c>
      <c r="CD924" s="7">
        <f t="shared" ca="1" si="1243"/>
        <v>96.953052950942379</v>
      </c>
      <c r="CE924" s="7">
        <f t="shared" ca="1" si="1244"/>
        <v>57.615885936564823</v>
      </c>
      <c r="CF924" s="7">
        <f t="shared" ca="1" si="1245"/>
        <v>72.070623237230976</v>
      </c>
      <c r="CG924" s="7">
        <f t="shared" ca="1" si="1246"/>
        <v>87.033827788711022</v>
      </c>
      <c r="CH924" s="7">
        <f t="shared" ca="1" si="1247"/>
        <v>77.098741581622718</v>
      </c>
      <c r="CI924" s="7">
        <f t="shared" ca="1" si="1248"/>
        <v>83.008787474149955</v>
      </c>
      <c r="CJ924" s="7">
        <f t="shared" ca="1" si="1249"/>
        <v>71.258480350511434</v>
      </c>
      <c r="CK924" s="7">
        <f t="shared" ca="1" si="1250"/>
        <v>73.632313799631675</v>
      </c>
      <c r="CL924" s="7">
        <f t="shared" ca="1" si="1251"/>
        <v>75.086353911130615</v>
      </c>
    </row>
    <row r="925" spans="1:90" x14ac:dyDescent="0.25">
      <c r="A925">
        <v>900</v>
      </c>
      <c r="B925" vm="1521">
        <f ca="1"/>
        <v>45138</v>
      </c>
      <c r="C925" vm="1507">
        <f ca="1"/>
        <v>72.42</v>
      </c>
      <c r="D925">
        <f t="shared" ca="1" si="1252"/>
        <v>-8.8373377520022389E-3</v>
      </c>
      <c r="G925">
        <v>921</v>
      </c>
      <c r="H925" s="7">
        <v>80.919656064418575</v>
      </c>
      <c r="M925">
        <v>920</v>
      </c>
      <c r="N925">
        <f t="shared" si="1175"/>
        <v>2184</v>
      </c>
      <c r="O925" s="7">
        <f t="shared" ca="1" si="1176"/>
        <v>75.957767131675809</v>
      </c>
      <c r="P925" s="7">
        <f t="shared" ca="1" si="1177"/>
        <v>90.073418896546187</v>
      </c>
      <c r="Q925" s="7">
        <f t="shared" ca="1" si="1178"/>
        <v>72.159428387882784</v>
      </c>
      <c r="R925" s="7">
        <f t="shared" ca="1" si="1179"/>
        <v>75.00407674121287</v>
      </c>
      <c r="S925" s="7">
        <f t="shared" ca="1" si="1180"/>
        <v>75.06891924686046</v>
      </c>
      <c r="T925" s="7">
        <f t="shared" ca="1" si="1181"/>
        <v>88.368535509485483</v>
      </c>
      <c r="U925" s="7">
        <f t="shared" ca="1" si="1182"/>
        <v>63.253886250151737</v>
      </c>
      <c r="V925" s="7">
        <f t="shared" ca="1" si="1183"/>
        <v>67.645619411371371</v>
      </c>
      <c r="W925" s="7">
        <f t="shared" ca="1" si="1184"/>
        <v>76.697842871678887</v>
      </c>
      <c r="X925" s="7">
        <f t="shared" ca="1" si="1185"/>
        <v>52.959619518095955</v>
      </c>
      <c r="Y925" s="7">
        <f t="shared" ca="1" si="1186"/>
        <v>74.033385364386859</v>
      </c>
      <c r="Z925" s="7">
        <f t="shared" ca="1" si="1187"/>
        <v>57.896178990564835</v>
      </c>
      <c r="AA925" s="7">
        <f t="shared" ca="1" si="1188"/>
        <v>63.66158736910932</v>
      </c>
      <c r="AB925" s="7">
        <f t="shared" ca="1" si="1189"/>
        <v>78.516471623599969</v>
      </c>
      <c r="AC925" s="7">
        <f t="shared" ca="1" si="1190"/>
        <v>93.484947148310724</v>
      </c>
      <c r="AD925" s="7">
        <f t="shared" ca="1" si="1191"/>
        <v>64.013543241344834</v>
      </c>
      <c r="AE925" s="7">
        <f t="shared" ca="1" si="1192"/>
        <v>68.503155413135488</v>
      </c>
      <c r="AF925" s="7">
        <f t="shared" ca="1" si="1193"/>
        <v>79.991413074908706</v>
      </c>
      <c r="AG925" s="7">
        <f t="shared" ca="1" si="1194"/>
        <v>53.98900530615348</v>
      </c>
      <c r="AH925" s="7">
        <f t="shared" ca="1" si="1195"/>
        <v>66.920490709771897</v>
      </c>
      <c r="AI925" s="7">
        <f t="shared" ca="1" si="1196"/>
        <v>83.214589625807307</v>
      </c>
      <c r="AJ925" s="7">
        <f t="shared" ca="1" si="1197"/>
        <v>87.466016163310172</v>
      </c>
      <c r="AK925" s="7">
        <f t="shared" ca="1" si="1198"/>
        <v>68.373655303017657</v>
      </c>
      <c r="AL925" s="7">
        <f t="shared" ca="1" si="1199"/>
        <v>68.970885406911407</v>
      </c>
      <c r="AM925" s="7">
        <f t="shared" ca="1" si="1200"/>
        <v>76.648082796128506</v>
      </c>
      <c r="AN925" s="7">
        <f t="shared" ca="1" si="1201"/>
        <v>84.227248562549192</v>
      </c>
      <c r="AO925" s="7">
        <f t="shared" ca="1" si="1202"/>
        <v>67.484324800362671</v>
      </c>
      <c r="AP925" s="7">
        <f t="shared" ca="1" si="1203"/>
        <v>62.427789683695892</v>
      </c>
      <c r="AQ925" s="7">
        <f t="shared" ca="1" si="1204"/>
        <v>57.430342667271049</v>
      </c>
      <c r="AR925" s="7">
        <f t="shared" ca="1" si="1205"/>
        <v>71.647531617861048</v>
      </c>
      <c r="AS925" s="7">
        <f t="shared" ca="1" si="1206"/>
        <v>88.879438377977223</v>
      </c>
      <c r="AT925" s="7">
        <f t="shared" ca="1" si="1207"/>
        <v>65.218323239769077</v>
      </c>
      <c r="AU925" s="7">
        <f t="shared" ca="1" si="1208"/>
        <v>73.785521542836491</v>
      </c>
      <c r="AV925" s="7">
        <f t="shared" ca="1" si="1209"/>
        <v>68.446574205240211</v>
      </c>
      <c r="AW925" s="7">
        <f t="shared" ca="1" si="1210"/>
        <v>70.92715259849443</v>
      </c>
      <c r="AX925" s="7">
        <f t="shared" ca="1" si="1211"/>
        <v>80.7585922408676</v>
      </c>
      <c r="AY925" s="7">
        <f t="shared" ca="1" si="1212"/>
        <v>66.41630862023996</v>
      </c>
      <c r="AZ925" s="7">
        <f t="shared" ca="1" si="1213"/>
        <v>72.087246350275791</v>
      </c>
      <c r="BA925" s="7">
        <f t="shared" ca="1" si="1214"/>
        <v>76.312471586701221</v>
      </c>
      <c r="BB925" s="7">
        <f t="shared" ca="1" si="1215"/>
        <v>82.879979973292251</v>
      </c>
      <c r="BC925" s="7">
        <f t="shared" ca="1" si="1216"/>
        <v>68.817572897317916</v>
      </c>
      <c r="BD925" s="7">
        <f t="shared" ca="1" si="1217"/>
        <v>64.667397777943165</v>
      </c>
      <c r="BE925" s="7">
        <f t="shared" ca="1" si="1218"/>
        <v>79.532053233422147</v>
      </c>
      <c r="BF925" s="7">
        <f t="shared" ca="1" si="1219"/>
        <v>67.106792380987898</v>
      </c>
      <c r="BG925" s="7">
        <f t="shared" ca="1" si="1220"/>
        <v>77.432019893922444</v>
      </c>
      <c r="BH925" s="7">
        <f t="shared" ca="1" si="1221"/>
        <v>78.858587223242523</v>
      </c>
      <c r="BI925" s="7">
        <f t="shared" ca="1" si="1222"/>
        <v>84.82427284007737</v>
      </c>
      <c r="BJ925" s="7">
        <f t="shared" ca="1" si="1223"/>
        <v>56.131138946934314</v>
      </c>
      <c r="BK925" s="7">
        <f t="shared" ca="1" si="1224"/>
        <v>69.021687615618816</v>
      </c>
      <c r="BL925" s="7">
        <f t="shared" ca="1" si="1225"/>
        <v>63.088826063788325</v>
      </c>
      <c r="BM925" s="7">
        <f t="shared" ca="1" si="1226"/>
        <v>75.171190496793585</v>
      </c>
      <c r="BN925" s="7">
        <f t="shared" ca="1" si="1227"/>
        <v>80.404834447586339</v>
      </c>
      <c r="BO925" s="7">
        <f t="shared" ca="1" si="1228"/>
        <v>83.090396626945136</v>
      </c>
      <c r="BP925" s="7">
        <f t="shared" ca="1" si="1229"/>
        <v>88.128463532139051</v>
      </c>
      <c r="BQ925" s="7">
        <f t="shared" ca="1" si="1230"/>
        <v>68.64442767686846</v>
      </c>
      <c r="BR925" s="7">
        <f t="shared" ca="1" si="1231"/>
        <v>73.390506534978641</v>
      </c>
      <c r="BS925" s="7">
        <f t="shared" ca="1" si="1232"/>
        <v>96.731114433216277</v>
      </c>
      <c r="BT925" s="7">
        <f t="shared" ca="1" si="1233"/>
        <v>66.007961219867994</v>
      </c>
      <c r="BU925" s="7">
        <f t="shared" ca="1" si="1234"/>
        <v>77.660263745372617</v>
      </c>
      <c r="BV925" s="7">
        <f t="shared" ca="1" si="1235"/>
        <v>67.431799775305663</v>
      </c>
      <c r="BW925" s="7">
        <f t="shared" ca="1" si="1236"/>
        <v>108.53925549977562</v>
      </c>
      <c r="BX925" s="7">
        <f t="shared" ca="1" si="1237"/>
        <v>74.281845148419535</v>
      </c>
      <c r="BY925" s="7">
        <f t="shared" ca="1" si="1238"/>
        <v>86.167846416868656</v>
      </c>
      <c r="BZ925" s="7">
        <f t="shared" ca="1" si="1239"/>
        <v>72.036170914020119</v>
      </c>
      <c r="CA925" s="7">
        <f t="shared" ca="1" si="1240"/>
        <v>62.528150594851674</v>
      </c>
      <c r="CB925" s="7">
        <f t="shared" ca="1" si="1241"/>
        <v>64.463066385834239</v>
      </c>
      <c r="CC925" s="7">
        <f t="shared" ca="1" si="1242"/>
        <v>68.921257723992611</v>
      </c>
      <c r="CD925" s="7">
        <f t="shared" ca="1" si="1243"/>
        <v>97.692329785513195</v>
      </c>
      <c r="CE925" s="7">
        <f t="shared" ca="1" si="1244"/>
        <v>57.681222703853095</v>
      </c>
      <c r="CF925" s="7">
        <f t="shared" ca="1" si="1245"/>
        <v>72.258827588004564</v>
      </c>
      <c r="CG925" s="7">
        <f t="shared" ca="1" si="1246"/>
        <v>87.273589346308668</v>
      </c>
      <c r="CH925" s="7">
        <f t="shared" ca="1" si="1247"/>
        <v>77.430864700175107</v>
      </c>
      <c r="CI925" s="7">
        <f t="shared" ca="1" si="1248"/>
        <v>83.118179756478241</v>
      </c>
      <c r="CJ925" s="7">
        <f t="shared" ca="1" si="1249"/>
        <v>71.502876305013089</v>
      </c>
      <c r="CK925" s="7">
        <f t="shared" ca="1" si="1250"/>
        <v>73.524817297334479</v>
      </c>
      <c r="CL925" s="7">
        <f t="shared" ca="1" si="1251"/>
        <v>75.005990766253888</v>
      </c>
    </row>
    <row r="926" spans="1:90" x14ac:dyDescent="0.25">
      <c r="A926">
        <v>901</v>
      </c>
      <c r="B926" vm="1524">
        <f ca="1"/>
        <v>45139</v>
      </c>
      <c r="C926" vm="1525">
        <f ca="1"/>
        <v>71.78</v>
      </c>
      <c r="D926">
        <f t="shared" ca="1" si="1252"/>
        <v>-3.2042351629980592E-3</v>
      </c>
      <c r="G926">
        <v>922</v>
      </c>
      <c r="H926" s="7">
        <v>63.528727756680333</v>
      </c>
      <c r="M926">
        <v>921</v>
      </c>
      <c r="N926">
        <f t="shared" si="1175"/>
        <v>2185</v>
      </c>
      <c r="O926" s="7">
        <f t="shared" ca="1" si="1176"/>
        <v>76.082352481586312</v>
      </c>
      <c r="P926" s="7">
        <f t="shared" ca="1" si="1177"/>
        <v>90.225302093055433</v>
      </c>
      <c r="Q926" s="7">
        <f t="shared" ca="1" si="1178"/>
        <v>72.231344698878019</v>
      </c>
      <c r="R926" s="7">
        <f t="shared" ca="1" si="1179"/>
        <v>74.672062079646452</v>
      </c>
      <c r="S926" s="7">
        <f t="shared" ca="1" si="1180"/>
        <v>75.226860812708878</v>
      </c>
      <c r="T926" s="7">
        <f t="shared" ca="1" si="1181"/>
        <v>88.84403634771374</v>
      </c>
      <c r="U926" s="7">
        <f t="shared" ca="1" si="1182"/>
        <v>63.713261121555064</v>
      </c>
      <c r="V926" s="7">
        <f t="shared" ca="1" si="1183"/>
        <v>67.794134191504398</v>
      </c>
      <c r="W926" s="7">
        <f t="shared" ca="1" si="1184"/>
        <v>76.602368347640933</v>
      </c>
      <c r="X926" s="7">
        <f t="shared" ca="1" si="1185"/>
        <v>52.630197777837708</v>
      </c>
      <c r="Y926" s="7">
        <f t="shared" ca="1" si="1186"/>
        <v>73.9388403263995</v>
      </c>
      <c r="Z926" s="7">
        <f t="shared" ca="1" si="1187"/>
        <v>58.042159022774435</v>
      </c>
      <c r="AA926" s="7">
        <f t="shared" ca="1" si="1188"/>
        <v>63.52517278417784</v>
      </c>
      <c r="AB926" s="7">
        <f t="shared" ca="1" si="1189"/>
        <v>78.343090330938452</v>
      </c>
      <c r="AC926" s="7">
        <f t="shared" ca="1" si="1190"/>
        <v>92.626608999722663</v>
      </c>
      <c r="AD926" s="7">
        <f t="shared" ca="1" si="1191"/>
        <v>64.071907983077438</v>
      </c>
      <c r="AE926" s="7">
        <f t="shared" ca="1" si="1192"/>
        <v>68.85480357045472</v>
      </c>
      <c r="AF926" s="7">
        <f t="shared" ca="1" si="1193"/>
        <v>80.10171205366882</v>
      </c>
      <c r="AG926" s="7">
        <f t="shared" ca="1" si="1194"/>
        <v>54.07517153127948</v>
      </c>
      <c r="AH926" s="7">
        <f t="shared" ca="1" si="1195"/>
        <v>66.846484783966829</v>
      </c>
      <c r="AI926" s="7">
        <f t="shared" ca="1" si="1196"/>
        <v>83.690528853079726</v>
      </c>
      <c r="AJ926" s="7">
        <f t="shared" ca="1" si="1197"/>
        <v>87.04884071069354</v>
      </c>
      <c r="AK926" s="7">
        <f t="shared" ca="1" si="1198"/>
        <v>68.317748805553563</v>
      </c>
      <c r="AL926" s="7">
        <f t="shared" ca="1" si="1199"/>
        <v>68.779243242654971</v>
      </c>
      <c r="AM926" s="7">
        <f t="shared" ca="1" si="1200"/>
        <v>76.999959696649597</v>
      </c>
      <c r="AN926" s="7">
        <f t="shared" ca="1" si="1201"/>
        <v>84.395141198059179</v>
      </c>
      <c r="AO926" s="7">
        <f t="shared" ca="1" si="1202"/>
        <v>67.250888645846686</v>
      </c>
      <c r="AP926" s="7">
        <f t="shared" ca="1" si="1203"/>
        <v>62.032189469377087</v>
      </c>
      <c r="AQ926" s="7">
        <f t="shared" ca="1" si="1204"/>
        <v>56.957187872650913</v>
      </c>
      <c r="AR926" s="7">
        <f t="shared" ca="1" si="1205"/>
        <v>71.547555612979806</v>
      </c>
      <c r="AS926" s="7">
        <f t="shared" ca="1" si="1206"/>
        <v>89.010588404873431</v>
      </c>
      <c r="AT926" s="7">
        <f t="shared" ca="1" si="1207"/>
        <v>65.861894518499767</v>
      </c>
      <c r="AU926" s="7">
        <f t="shared" ca="1" si="1208"/>
        <v>73.866736494156356</v>
      </c>
      <c r="AV926" s="7">
        <f t="shared" ca="1" si="1209"/>
        <v>68.437648105839315</v>
      </c>
      <c r="AW926" s="7">
        <f t="shared" ca="1" si="1210"/>
        <v>71.148487568729863</v>
      </c>
      <c r="AX926" s="7">
        <f t="shared" ca="1" si="1211"/>
        <v>80.904213936426117</v>
      </c>
      <c r="AY926" s="7">
        <f t="shared" ca="1" si="1212"/>
        <v>66.259817659255191</v>
      </c>
      <c r="AZ926" s="7">
        <f t="shared" ca="1" si="1213"/>
        <v>72.406860698779496</v>
      </c>
      <c r="BA926" s="7">
        <f t="shared" ca="1" si="1214"/>
        <v>76.143591522351656</v>
      </c>
      <c r="BB926" s="7">
        <f t="shared" ca="1" si="1215"/>
        <v>82.959165882988387</v>
      </c>
      <c r="BC926" s="7">
        <f t="shared" ca="1" si="1216"/>
        <v>68.61885057466003</v>
      </c>
      <c r="BD926" s="7">
        <f t="shared" ca="1" si="1217"/>
        <v>64.923287038328979</v>
      </c>
      <c r="BE926" s="7">
        <f t="shared" ca="1" si="1218"/>
        <v>79.459617070464475</v>
      </c>
      <c r="BF926" s="7">
        <f t="shared" ca="1" si="1219"/>
        <v>67.740460389435952</v>
      </c>
      <c r="BG926" s="7">
        <f t="shared" ca="1" si="1220"/>
        <v>77.271447976829904</v>
      </c>
      <c r="BH926" s="7">
        <f t="shared" ca="1" si="1221"/>
        <v>79.455058358776697</v>
      </c>
      <c r="BI926" s="7">
        <f t="shared" ca="1" si="1222"/>
        <v>84.658399266908788</v>
      </c>
      <c r="BJ926" s="7">
        <f t="shared" ca="1" si="1223"/>
        <v>56.233951213777658</v>
      </c>
      <c r="BK926" s="7">
        <f t="shared" ca="1" si="1224"/>
        <v>69.035156815029325</v>
      </c>
      <c r="BL926" s="7">
        <f t="shared" ca="1" si="1225"/>
        <v>62.80454008393415</v>
      </c>
      <c r="BM926" s="7">
        <f t="shared" ca="1" si="1226"/>
        <v>75.234938388381622</v>
      </c>
      <c r="BN926" s="7">
        <f t="shared" ca="1" si="1227"/>
        <v>80.789283575924131</v>
      </c>
      <c r="BO926" s="7">
        <f t="shared" ca="1" si="1228"/>
        <v>82.260076815936415</v>
      </c>
      <c r="BP926" s="7">
        <f t="shared" ca="1" si="1229"/>
        <v>88.392547338708098</v>
      </c>
      <c r="BQ926" s="7">
        <f t="shared" ca="1" si="1230"/>
        <v>68.664458638509686</v>
      </c>
      <c r="BR926" s="7">
        <f t="shared" ca="1" si="1231"/>
        <v>73.281974600515014</v>
      </c>
      <c r="BS926" s="7">
        <f t="shared" ca="1" si="1232"/>
        <v>96.337804858060892</v>
      </c>
      <c r="BT926" s="7">
        <f t="shared" ca="1" si="1233"/>
        <v>66.009343371197673</v>
      </c>
      <c r="BU926" s="7">
        <f t="shared" ca="1" si="1234"/>
        <v>77.920600833447125</v>
      </c>
      <c r="BV926" s="7">
        <f t="shared" ca="1" si="1235"/>
        <v>66.781451427499036</v>
      </c>
      <c r="BW926" s="7">
        <f t="shared" ca="1" si="1236"/>
        <v>107.97658057616819</v>
      </c>
      <c r="BX926" s="7">
        <f t="shared" ca="1" si="1237"/>
        <v>74.055942876343309</v>
      </c>
      <c r="BY926" s="7">
        <f t="shared" ca="1" si="1238"/>
        <v>85.910099667897285</v>
      </c>
      <c r="BZ926" s="7">
        <f t="shared" ca="1" si="1239"/>
        <v>71.739640347523689</v>
      </c>
      <c r="CA926" s="7">
        <f t="shared" ca="1" si="1240"/>
        <v>62.75624724490914</v>
      </c>
      <c r="CB926" s="7">
        <f t="shared" ca="1" si="1241"/>
        <v>64.453636177771514</v>
      </c>
      <c r="CC926" s="7">
        <f t="shared" ca="1" si="1242"/>
        <v>69.44244594073605</v>
      </c>
      <c r="CD926" s="7">
        <f t="shared" ca="1" si="1243"/>
        <v>97.83260507504977</v>
      </c>
      <c r="CE926" s="7">
        <f t="shared" ca="1" si="1244"/>
        <v>57.561228256645705</v>
      </c>
      <c r="CF926" s="7">
        <f t="shared" ca="1" si="1245"/>
        <v>72.336650830033904</v>
      </c>
      <c r="CG926" s="7">
        <f t="shared" ca="1" si="1246"/>
        <v>86.893870663620035</v>
      </c>
      <c r="CH926" s="7">
        <f t="shared" ca="1" si="1247"/>
        <v>78.176844537479766</v>
      </c>
      <c r="CI926" s="7">
        <f t="shared" ca="1" si="1248"/>
        <v>83.229731624642071</v>
      </c>
      <c r="CJ926" s="7">
        <f t="shared" ca="1" si="1249"/>
        <v>71.6263593015358</v>
      </c>
      <c r="CK926" s="7">
        <f t="shared" ca="1" si="1250"/>
        <v>73.492630477174671</v>
      </c>
      <c r="CL926" s="7">
        <f t="shared" ca="1" si="1251"/>
        <v>75.325806459536011</v>
      </c>
    </row>
    <row r="927" spans="1:90" x14ac:dyDescent="0.25">
      <c r="A927">
        <v>902</v>
      </c>
      <c r="B927" vm="1528">
        <f ca="1"/>
        <v>45140</v>
      </c>
      <c r="C927" vm="1529">
        <f ca="1"/>
        <v>71.55</v>
      </c>
      <c r="D927">
        <f t="shared" ca="1" si="1252"/>
        <v>-6.1495457721872926E-3</v>
      </c>
      <c r="G927">
        <v>923</v>
      </c>
      <c r="H927" s="7">
        <v>68.053109310369322</v>
      </c>
      <c r="M927">
        <v>922</v>
      </c>
      <c r="N927">
        <f t="shared" si="1175"/>
        <v>2186</v>
      </c>
      <c r="O927" s="7">
        <f t="shared" ca="1" si="1176"/>
        <v>75.837200027201433</v>
      </c>
      <c r="P927" s="7">
        <f t="shared" ca="1" si="1177"/>
        <v>90.510165878787973</v>
      </c>
      <c r="Q927" s="7">
        <f t="shared" ca="1" si="1178"/>
        <v>72.167227527147062</v>
      </c>
      <c r="R927" s="7">
        <f t="shared" ca="1" si="1179"/>
        <v>74.600304005411815</v>
      </c>
      <c r="S927" s="7">
        <f t="shared" ca="1" si="1180"/>
        <v>74.822208694816695</v>
      </c>
      <c r="T927" s="7">
        <f t="shared" ca="1" si="1181"/>
        <v>88.590239021048205</v>
      </c>
      <c r="U927" s="7">
        <f t="shared" ca="1" si="1182"/>
        <v>63.382762520176541</v>
      </c>
      <c r="V927" s="7">
        <f t="shared" ca="1" si="1183"/>
        <v>67.805947208985344</v>
      </c>
      <c r="W927" s="7">
        <f t="shared" ca="1" si="1184"/>
        <v>76.457114017015243</v>
      </c>
      <c r="X927" s="7">
        <f t="shared" ca="1" si="1185"/>
        <v>53.015912813074351</v>
      </c>
      <c r="Y927" s="7">
        <f t="shared" ca="1" si="1186"/>
        <v>73.537026596482676</v>
      </c>
      <c r="Z927" s="7">
        <f t="shared" ca="1" si="1187"/>
        <v>58.149837880454498</v>
      </c>
      <c r="AA927" s="7">
        <f t="shared" ca="1" si="1188"/>
        <v>63.195825715295278</v>
      </c>
      <c r="AB927" s="7">
        <f t="shared" ca="1" si="1189"/>
        <v>78.312552038711772</v>
      </c>
      <c r="AC927" s="7">
        <f t="shared" ca="1" si="1190"/>
        <v>92.733478932557418</v>
      </c>
      <c r="AD927" s="7">
        <f t="shared" ca="1" si="1191"/>
        <v>64.115675776148137</v>
      </c>
      <c r="AE927" s="7">
        <f t="shared" ca="1" si="1192"/>
        <v>68.672437011602213</v>
      </c>
      <c r="AF927" s="7">
        <f t="shared" ca="1" si="1193"/>
        <v>80.008650666124225</v>
      </c>
      <c r="AG927" s="7">
        <f t="shared" ca="1" si="1194"/>
        <v>53.890784983563314</v>
      </c>
      <c r="AH927" s="7">
        <f t="shared" ca="1" si="1195"/>
        <v>66.681752470900619</v>
      </c>
      <c r="AI927" s="7">
        <f t="shared" ca="1" si="1196"/>
        <v>83.351199156605603</v>
      </c>
      <c r="AJ927" s="7">
        <f t="shared" ca="1" si="1197"/>
        <v>86.86090038360382</v>
      </c>
      <c r="AK927" s="7">
        <f t="shared" ca="1" si="1198"/>
        <v>68.102146879991977</v>
      </c>
      <c r="AL927" s="7">
        <f t="shared" ca="1" si="1199"/>
        <v>68.530620166776117</v>
      </c>
      <c r="AM927" s="7">
        <f t="shared" ca="1" si="1200"/>
        <v>76.732877933244978</v>
      </c>
      <c r="AN927" s="7">
        <f t="shared" ca="1" si="1201"/>
        <v>84.615789345584275</v>
      </c>
      <c r="AO927" s="7">
        <f t="shared" ca="1" si="1202"/>
        <v>67.341492811872854</v>
      </c>
      <c r="AP927" s="7">
        <f t="shared" ca="1" si="1203"/>
        <v>61.654060843388315</v>
      </c>
      <c r="AQ927" s="7">
        <f t="shared" ca="1" si="1204"/>
        <v>57.057314247989758</v>
      </c>
      <c r="AR927" s="7">
        <f t="shared" ca="1" si="1205"/>
        <v>71.558697283826959</v>
      </c>
      <c r="AS927" s="7">
        <f t="shared" ca="1" si="1206"/>
        <v>89.775262950066136</v>
      </c>
      <c r="AT927" s="7">
        <f t="shared" ca="1" si="1207"/>
        <v>66.474441547477426</v>
      </c>
      <c r="AU927" s="7">
        <f t="shared" ca="1" si="1208"/>
        <v>73.456981936231486</v>
      </c>
      <c r="AV927" s="7">
        <f t="shared" ca="1" si="1209"/>
        <v>68.107185139923445</v>
      </c>
      <c r="AW927" s="7">
        <f t="shared" ca="1" si="1210"/>
        <v>71.052614272126675</v>
      </c>
      <c r="AX927" s="7">
        <f t="shared" ca="1" si="1211"/>
        <v>80.78966418547212</v>
      </c>
      <c r="AY927" s="7">
        <f t="shared" ca="1" si="1212"/>
        <v>66.237104920913097</v>
      </c>
      <c r="AZ927" s="7">
        <f t="shared" ca="1" si="1213"/>
        <v>72.461975382027575</v>
      </c>
      <c r="BA927" s="7">
        <f t="shared" ca="1" si="1214"/>
        <v>76.005104348952869</v>
      </c>
      <c r="BB927" s="7">
        <f t="shared" ca="1" si="1215"/>
        <v>82.814977962466571</v>
      </c>
      <c r="BC927" s="7">
        <f t="shared" ca="1" si="1216"/>
        <v>68.7093591739999</v>
      </c>
      <c r="BD927" s="7">
        <f t="shared" ca="1" si="1217"/>
        <v>65.258411008919978</v>
      </c>
      <c r="BE927" s="7">
        <f t="shared" ca="1" si="1218"/>
        <v>79.568960499721086</v>
      </c>
      <c r="BF927" s="7">
        <f t="shared" ca="1" si="1219"/>
        <v>67.901651329292307</v>
      </c>
      <c r="BG927" s="7">
        <f t="shared" ca="1" si="1220"/>
        <v>77.269684083470636</v>
      </c>
      <c r="BH927" s="7">
        <f t="shared" ca="1" si="1221"/>
        <v>79.148740373001132</v>
      </c>
      <c r="BI927" s="7">
        <f t="shared" ca="1" si="1222"/>
        <v>84.242026180805468</v>
      </c>
      <c r="BJ927" s="7">
        <f t="shared" ca="1" si="1223"/>
        <v>55.903995223977624</v>
      </c>
      <c r="BK927" s="7">
        <f t="shared" ca="1" si="1224"/>
        <v>69.061028478089895</v>
      </c>
      <c r="BL927" s="7">
        <f t="shared" ca="1" si="1225"/>
        <v>63.108963140849006</v>
      </c>
      <c r="BM927" s="7">
        <f t="shared" ca="1" si="1226"/>
        <v>75.102022880940623</v>
      </c>
      <c r="BN927" s="7">
        <f t="shared" ca="1" si="1227"/>
        <v>80.945711884277927</v>
      </c>
      <c r="BO927" s="7">
        <f t="shared" ca="1" si="1228"/>
        <v>82.356617437446261</v>
      </c>
      <c r="BP927" s="7">
        <f t="shared" ca="1" si="1229"/>
        <v>88.795407943497537</v>
      </c>
      <c r="BQ927" s="7">
        <f t="shared" ca="1" si="1230"/>
        <v>68.23797808447901</v>
      </c>
      <c r="BR927" s="7">
        <f t="shared" ca="1" si="1231"/>
        <v>73.35994204816744</v>
      </c>
      <c r="BS927" s="7">
        <f t="shared" ca="1" si="1232"/>
        <v>95.487222163801746</v>
      </c>
      <c r="BT927" s="7">
        <f t="shared" ca="1" si="1233"/>
        <v>65.843221496786967</v>
      </c>
      <c r="BU927" s="7">
        <f t="shared" ca="1" si="1234"/>
        <v>77.867111327134452</v>
      </c>
      <c r="BV927" s="7">
        <f t="shared" ca="1" si="1235"/>
        <v>66.371360225219235</v>
      </c>
      <c r="BW927" s="7">
        <f t="shared" ca="1" si="1236"/>
        <v>107.11252250568731</v>
      </c>
      <c r="BX927" s="7">
        <f t="shared" ca="1" si="1237"/>
        <v>74.16694309711967</v>
      </c>
      <c r="BY927" s="7">
        <f t="shared" ca="1" si="1238"/>
        <v>85.672513235400672</v>
      </c>
      <c r="BZ927" s="7">
        <f t="shared" ca="1" si="1239"/>
        <v>71.67184842954552</v>
      </c>
      <c r="CA927" s="7">
        <f t="shared" ca="1" si="1240"/>
        <v>63.193226999875954</v>
      </c>
      <c r="CB927" s="7">
        <f t="shared" ca="1" si="1241"/>
        <v>64.054865358317954</v>
      </c>
      <c r="CC927" s="7">
        <f t="shared" ca="1" si="1242"/>
        <v>69.043006696728526</v>
      </c>
      <c r="CD927" s="7">
        <f t="shared" ca="1" si="1243"/>
        <v>97.433842854514594</v>
      </c>
      <c r="CE927" s="7">
        <f t="shared" ca="1" si="1244"/>
        <v>57.660241725461802</v>
      </c>
      <c r="CF927" s="7">
        <f t="shared" ca="1" si="1245"/>
        <v>72.247605673995025</v>
      </c>
      <c r="CG927" s="7">
        <f t="shared" ca="1" si="1246"/>
        <v>86.774090640546717</v>
      </c>
      <c r="CH927" s="7">
        <f t="shared" ca="1" si="1247"/>
        <v>78.574610885647218</v>
      </c>
      <c r="CI927" s="7">
        <f t="shared" ca="1" si="1248"/>
        <v>82.888661917705306</v>
      </c>
      <c r="CJ927" s="7">
        <f t="shared" ca="1" si="1249"/>
        <v>70.908434784262695</v>
      </c>
      <c r="CK927" s="7">
        <f t="shared" ca="1" si="1250"/>
        <v>72.804004181359687</v>
      </c>
      <c r="CL927" s="7">
        <f t="shared" ca="1" si="1251"/>
        <v>75.192219031443798</v>
      </c>
    </row>
    <row r="928" spans="1:90" x14ac:dyDescent="0.25">
      <c r="A928">
        <v>903</v>
      </c>
      <c r="B928" vm="1532">
        <f ca="1"/>
        <v>45141</v>
      </c>
      <c r="C928" vm="1533">
        <f ca="1"/>
        <v>71.11</v>
      </c>
      <c r="D928">
        <f t="shared" ca="1" si="1252"/>
        <v>8.2970046406976028E-3</v>
      </c>
      <c r="G928">
        <v>924</v>
      </c>
      <c r="H928" s="7">
        <v>75.251688659689961</v>
      </c>
      <c r="M928">
        <v>923</v>
      </c>
      <c r="N928">
        <f t="shared" si="1175"/>
        <v>2187</v>
      </c>
      <c r="O928" s="7">
        <f t="shared" ca="1" si="1176"/>
        <v>75.894884894667186</v>
      </c>
      <c r="P928" s="7">
        <f t="shared" ca="1" si="1177"/>
        <v>90.550668971899412</v>
      </c>
      <c r="Q928" s="7">
        <f t="shared" ca="1" si="1178"/>
        <v>72.45503634337868</v>
      </c>
      <c r="R928" s="7">
        <f t="shared" ca="1" si="1179"/>
        <v>74.474169433621483</v>
      </c>
      <c r="S928" s="7">
        <f t="shared" ca="1" si="1180"/>
        <v>74.700444000048805</v>
      </c>
      <c r="T928" s="7">
        <f t="shared" ca="1" si="1181"/>
        <v>88.807079320437481</v>
      </c>
      <c r="U928" s="7">
        <f t="shared" ca="1" si="1182"/>
        <v>63.612222650873115</v>
      </c>
      <c r="V928" s="7">
        <f t="shared" ca="1" si="1183"/>
        <v>67.534765749206585</v>
      </c>
      <c r="W928" s="7">
        <f t="shared" ca="1" si="1184"/>
        <v>75.911658974456529</v>
      </c>
      <c r="X928" s="7">
        <f t="shared" ca="1" si="1185"/>
        <v>52.845448922315413</v>
      </c>
      <c r="Y928" s="7">
        <f t="shared" ca="1" si="1186"/>
        <v>73.179573518694085</v>
      </c>
      <c r="Z928" s="7">
        <f t="shared" ca="1" si="1187"/>
        <v>58.057314583576492</v>
      </c>
      <c r="AA928" s="7">
        <f t="shared" ca="1" si="1188"/>
        <v>63.391015859082195</v>
      </c>
      <c r="AB928" s="7">
        <f t="shared" ca="1" si="1189"/>
        <v>78.940455813913431</v>
      </c>
      <c r="AC928" s="7">
        <f t="shared" ca="1" si="1190"/>
        <v>92.671481693846445</v>
      </c>
      <c r="AD928" s="7">
        <f t="shared" ca="1" si="1191"/>
        <v>63.887710960239488</v>
      </c>
      <c r="AE928" s="7">
        <f t="shared" ca="1" si="1192"/>
        <v>68.343122352259883</v>
      </c>
      <c r="AF928" s="7">
        <f t="shared" ca="1" si="1193"/>
        <v>79.909317207923678</v>
      </c>
      <c r="AG928" s="7">
        <f t="shared" ca="1" si="1194"/>
        <v>54.070863041756191</v>
      </c>
      <c r="AH928" s="7">
        <f t="shared" ca="1" si="1195"/>
        <v>66.902090993426654</v>
      </c>
      <c r="AI928" s="7">
        <f t="shared" ca="1" si="1196"/>
        <v>83.733234601304659</v>
      </c>
      <c r="AJ928" s="7">
        <f t="shared" ca="1" si="1197"/>
        <v>86.793325526791037</v>
      </c>
      <c r="AK928" s="7">
        <f t="shared" ca="1" si="1198"/>
        <v>68.136789576846482</v>
      </c>
      <c r="AL928" s="7">
        <f t="shared" ca="1" si="1199"/>
        <v>68.547249522403135</v>
      </c>
      <c r="AM928" s="7">
        <f t="shared" ca="1" si="1200"/>
        <v>77.160199062866795</v>
      </c>
      <c r="AN928" s="7">
        <f t="shared" ca="1" si="1201"/>
        <v>84.530531000459675</v>
      </c>
      <c r="AO928" s="7">
        <f t="shared" ca="1" si="1202"/>
        <v>67.338018004671781</v>
      </c>
      <c r="AP928" s="7">
        <f t="shared" ca="1" si="1203"/>
        <v>61.490223107267894</v>
      </c>
      <c r="AQ928" s="7">
        <f t="shared" ca="1" si="1204"/>
        <v>56.922287361885211</v>
      </c>
      <c r="AR928" s="7">
        <f t="shared" ca="1" si="1205"/>
        <v>70.779445293044986</v>
      </c>
      <c r="AS928" s="7">
        <f t="shared" ca="1" si="1206"/>
        <v>90.297883292515209</v>
      </c>
      <c r="AT928" s="7">
        <f t="shared" ca="1" si="1207"/>
        <v>67.004515059342069</v>
      </c>
      <c r="AU928" s="7">
        <f t="shared" ca="1" si="1208"/>
        <v>73.532008559434374</v>
      </c>
      <c r="AV928" s="7">
        <f t="shared" ca="1" si="1209"/>
        <v>68.597336409176066</v>
      </c>
      <c r="AW928" s="7">
        <f t="shared" ca="1" si="1210"/>
        <v>71.439846284683895</v>
      </c>
      <c r="AX928" s="7">
        <f t="shared" ca="1" si="1211"/>
        <v>81.010966855465242</v>
      </c>
      <c r="AY928" s="7">
        <f t="shared" ca="1" si="1212"/>
        <v>65.938919488887507</v>
      </c>
      <c r="AZ928" s="7">
        <f t="shared" ca="1" si="1213"/>
        <v>72.47864464927919</v>
      </c>
      <c r="BA928" s="7">
        <f t="shared" ca="1" si="1214"/>
        <v>75.435676713867522</v>
      </c>
      <c r="BB928" s="7">
        <f t="shared" ca="1" si="1215"/>
        <v>82.655775925040587</v>
      </c>
      <c r="BC928" s="7">
        <f t="shared" ca="1" si="1216"/>
        <v>68.537568604090083</v>
      </c>
      <c r="BD928" s="7">
        <f t="shared" ca="1" si="1217"/>
        <v>65.274775706202263</v>
      </c>
      <c r="BE928" s="7">
        <f t="shared" ca="1" si="1218"/>
        <v>79.868770378633258</v>
      </c>
      <c r="BF928" s="7">
        <f t="shared" ca="1" si="1219"/>
        <v>67.923343920999031</v>
      </c>
      <c r="BG928" s="7">
        <f t="shared" ca="1" si="1220"/>
        <v>77.378038946397908</v>
      </c>
      <c r="BH928" s="7">
        <f t="shared" ca="1" si="1221"/>
        <v>79.311085080227244</v>
      </c>
      <c r="BI928" s="7">
        <f t="shared" ca="1" si="1222"/>
        <v>84.388052941596328</v>
      </c>
      <c r="BJ928" s="7">
        <f t="shared" ca="1" si="1223"/>
        <v>55.707805106221578</v>
      </c>
      <c r="BK928" s="7">
        <f t="shared" ca="1" si="1224"/>
        <v>69.136406019477008</v>
      </c>
      <c r="BL928" s="7">
        <f t="shared" ca="1" si="1225"/>
        <v>63.238344757468695</v>
      </c>
      <c r="BM928" s="7">
        <f t="shared" ca="1" si="1226"/>
        <v>75.352913561838193</v>
      </c>
      <c r="BN928" s="7">
        <f t="shared" ca="1" si="1227"/>
        <v>81.319503080700969</v>
      </c>
      <c r="BO928" s="7">
        <f t="shared" ca="1" si="1228"/>
        <v>82.353884501604355</v>
      </c>
      <c r="BP928" s="7">
        <f t="shared" ca="1" si="1229"/>
        <v>88.752699092417359</v>
      </c>
      <c r="BQ928" s="7">
        <f t="shared" ca="1" si="1230"/>
        <v>67.936661643134485</v>
      </c>
      <c r="BR928" s="7">
        <f t="shared" ca="1" si="1231"/>
        <v>73.60414485543015</v>
      </c>
      <c r="BS928" s="7">
        <f t="shared" ca="1" si="1232"/>
        <v>95.512620091588886</v>
      </c>
      <c r="BT928" s="7">
        <f t="shared" ca="1" si="1233"/>
        <v>65.760862873104628</v>
      </c>
      <c r="BU928" s="7">
        <f t="shared" ca="1" si="1234"/>
        <v>77.514745946415459</v>
      </c>
      <c r="BV928" s="7">
        <f t="shared" ca="1" si="1235"/>
        <v>66.519952520057345</v>
      </c>
      <c r="BW928" s="7">
        <f t="shared" ca="1" si="1236"/>
        <v>107.4172691323014</v>
      </c>
      <c r="BX928" s="7">
        <f t="shared" ca="1" si="1237"/>
        <v>74.407332518447262</v>
      </c>
      <c r="BY928" s="7">
        <f t="shared" ca="1" si="1238"/>
        <v>85.964694515564204</v>
      </c>
      <c r="BZ928" s="7">
        <f t="shared" ca="1" si="1239"/>
        <v>71.637644521112563</v>
      </c>
      <c r="CA928" s="7">
        <f t="shared" ca="1" si="1240"/>
        <v>62.750787088751757</v>
      </c>
      <c r="CB928" s="7">
        <f t="shared" ca="1" si="1241"/>
        <v>63.809452984779597</v>
      </c>
      <c r="CC928" s="7">
        <f t="shared" ca="1" si="1242"/>
        <v>68.959375257413456</v>
      </c>
      <c r="CD928" s="7">
        <f t="shared" ca="1" si="1243"/>
        <v>97.653158572065252</v>
      </c>
      <c r="CE928" s="7">
        <f t="shared" ca="1" si="1244"/>
        <v>57.396184143099234</v>
      </c>
      <c r="CF928" s="7">
        <f t="shared" ca="1" si="1245"/>
        <v>71.861849525157538</v>
      </c>
      <c r="CG928" s="7">
        <f t="shared" ca="1" si="1246"/>
        <v>86.540159451081664</v>
      </c>
      <c r="CH928" s="7">
        <f t="shared" ca="1" si="1247"/>
        <v>78.461088002435091</v>
      </c>
      <c r="CI928" s="7">
        <f t="shared" ca="1" si="1248"/>
        <v>83.003658512249729</v>
      </c>
      <c r="CJ928" s="7">
        <f t="shared" ca="1" si="1249"/>
        <v>70.559918108600343</v>
      </c>
      <c r="CK928" s="7">
        <f t="shared" ca="1" si="1250"/>
        <v>72.275573688172045</v>
      </c>
      <c r="CL928" s="7">
        <f t="shared" ca="1" si="1251"/>
        <v>75.241024578821495</v>
      </c>
    </row>
    <row r="929" spans="1:90" x14ac:dyDescent="0.25">
      <c r="A929">
        <v>904</v>
      </c>
      <c r="B929" vm="1536">
        <f ca="1"/>
        <v>45142</v>
      </c>
      <c r="C929" vm="1537">
        <f ca="1"/>
        <v>71.7</v>
      </c>
      <c r="D929">
        <f t="shared" ca="1" si="1252"/>
        <v>-1.5341701534170582E-3</v>
      </c>
      <c r="G929">
        <v>925</v>
      </c>
      <c r="H929" s="7">
        <v>90.589257853195406</v>
      </c>
      <c r="M929">
        <v>924</v>
      </c>
      <c r="N929">
        <f t="shared" si="1175"/>
        <v>2188</v>
      </c>
      <c r="O929" s="7">
        <f t="shared" ca="1" si="1176"/>
        <v>75.631266416706211</v>
      </c>
      <c r="P929" s="7">
        <f t="shared" ca="1" si="1177"/>
        <v>90.455347483348362</v>
      </c>
      <c r="Q929" s="7">
        <f t="shared" ca="1" si="1178"/>
        <v>72.993993626127164</v>
      </c>
      <c r="R929" s="7">
        <f t="shared" ca="1" si="1179"/>
        <v>74.412149847424885</v>
      </c>
      <c r="S929" s="7">
        <f t="shared" ca="1" si="1180"/>
        <v>74.637221462979412</v>
      </c>
      <c r="T929" s="7">
        <f t="shared" ca="1" si="1181"/>
        <v>88.525372148579066</v>
      </c>
      <c r="U929" s="7">
        <f t="shared" ca="1" si="1182"/>
        <v>64.302809815996909</v>
      </c>
      <c r="V929" s="7">
        <f t="shared" ca="1" si="1183"/>
        <v>67.952750786496352</v>
      </c>
      <c r="W929" s="7">
        <f t="shared" ca="1" si="1184"/>
        <v>75.55020130604008</v>
      </c>
      <c r="X929" s="7">
        <f t="shared" ca="1" si="1185"/>
        <v>52.926380669282601</v>
      </c>
      <c r="Y929" s="7">
        <f t="shared" ca="1" si="1186"/>
        <v>73.073762528881005</v>
      </c>
      <c r="Z929" s="7">
        <f t="shared" ca="1" si="1187"/>
        <v>57.984630252929385</v>
      </c>
      <c r="AA929" s="7">
        <f t="shared" ca="1" si="1188"/>
        <v>63.232997694933189</v>
      </c>
      <c r="AB929" s="7">
        <f t="shared" ca="1" si="1189"/>
        <v>78.645645992075174</v>
      </c>
      <c r="AC929" s="7">
        <f t="shared" ca="1" si="1190"/>
        <v>92.530289467484408</v>
      </c>
      <c r="AD929" s="7">
        <f t="shared" ca="1" si="1191"/>
        <v>63.872528216949696</v>
      </c>
      <c r="AE929" s="7">
        <f t="shared" ca="1" si="1192"/>
        <v>69.035365102799318</v>
      </c>
      <c r="AF929" s="7">
        <f t="shared" ca="1" si="1193"/>
        <v>80.238259495999657</v>
      </c>
      <c r="AG929" s="7">
        <f t="shared" ca="1" si="1194"/>
        <v>54.008270254972338</v>
      </c>
      <c r="AH929" s="7">
        <f t="shared" ca="1" si="1195"/>
        <v>67.606735853671822</v>
      </c>
      <c r="AI929" s="7">
        <f t="shared" ca="1" si="1196"/>
        <v>83.736471572943472</v>
      </c>
      <c r="AJ929" s="7">
        <f t="shared" ca="1" si="1197"/>
        <v>86.730805860043787</v>
      </c>
      <c r="AK929" s="7">
        <f t="shared" ca="1" si="1198"/>
        <v>68.290249363769533</v>
      </c>
      <c r="AL929" s="7">
        <f t="shared" ca="1" si="1199"/>
        <v>68.318957545506393</v>
      </c>
      <c r="AM929" s="7">
        <f t="shared" ca="1" si="1200"/>
        <v>77.101605771231746</v>
      </c>
      <c r="AN929" s="7">
        <f t="shared" ca="1" si="1201"/>
        <v>84.601827518384681</v>
      </c>
      <c r="AO929" s="7">
        <f t="shared" ca="1" si="1202"/>
        <v>67.460838600591416</v>
      </c>
      <c r="AP929" s="7">
        <f t="shared" ca="1" si="1203"/>
        <v>61.624398749720946</v>
      </c>
      <c r="AQ929" s="7">
        <f t="shared" ca="1" si="1204"/>
        <v>57.237410600200256</v>
      </c>
      <c r="AR929" s="7">
        <f t="shared" ca="1" si="1205"/>
        <v>71.102241876850016</v>
      </c>
      <c r="AS929" s="7">
        <f t="shared" ca="1" si="1206"/>
        <v>90.578909785623438</v>
      </c>
      <c r="AT929" s="7">
        <f t="shared" ca="1" si="1207"/>
        <v>67.044545673602428</v>
      </c>
      <c r="AU929" s="7">
        <f t="shared" ca="1" si="1208"/>
        <v>73.30878060925491</v>
      </c>
      <c r="AV929" s="7">
        <f t="shared" ca="1" si="1209"/>
        <v>67.902509908041125</v>
      </c>
      <c r="AW929" s="7">
        <f t="shared" ca="1" si="1210"/>
        <v>71.521439762667484</v>
      </c>
      <c r="AX929" s="7">
        <f t="shared" ca="1" si="1211"/>
        <v>80.771255129446374</v>
      </c>
      <c r="AY929" s="7">
        <f t="shared" ca="1" si="1212"/>
        <v>65.468612723506695</v>
      </c>
      <c r="AZ929" s="7">
        <f t="shared" ca="1" si="1213"/>
        <v>72.259989006585528</v>
      </c>
      <c r="BA929" s="7">
        <f t="shared" ca="1" si="1214"/>
        <v>75.4479066582971</v>
      </c>
      <c r="BB929" s="7">
        <f t="shared" ca="1" si="1215"/>
        <v>83.18766130520396</v>
      </c>
      <c r="BC929" s="7">
        <f t="shared" ca="1" si="1216"/>
        <v>68.242980983297528</v>
      </c>
      <c r="BD929" s="7">
        <f t="shared" ca="1" si="1217"/>
        <v>65.583592369374244</v>
      </c>
      <c r="BE929" s="7">
        <f t="shared" ca="1" si="1218"/>
        <v>79.936093337542374</v>
      </c>
      <c r="BF929" s="7">
        <f t="shared" ca="1" si="1219"/>
        <v>67.763471846548271</v>
      </c>
      <c r="BG929" s="7">
        <f t="shared" ca="1" si="1220"/>
        <v>76.868262121292759</v>
      </c>
      <c r="BH929" s="7">
        <f t="shared" ca="1" si="1221"/>
        <v>79.704288724367714</v>
      </c>
      <c r="BI929" s="7">
        <f t="shared" ca="1" si="1222"/>
        <v>85.196259828641033</v>
      </c>
      <c r="BJ929" s="7">
        <f t="shared" ca="1" si="1223"/>
        <v>55.720778770365548</v>
      </c>
      <c r="BK929" s="7">
        <f t="shared" ca="1" si="1224"/>
        <v>69.480933763989853</v>
      </c>
      <c r="BL929" s="7">
        <f t="shared" ca="1" si="1225"/>
        <v>63.320402031688786</v>
      </c>
      <c r="BM929" s="7">
        <f t="shared" ca="1" si="1226"/>
        <v>75.733796538803375</v>
      </c>
      <c r="BN929" s="7">
        <f t="shared" ca="1" si="1227"/>
        <v>81.181834018772264</v>
      </c>
      <c r="BO929" s="7">
        <f t="shared" ca="1" si="1228"/>
        <v>82.326135960590008</v>
      </c>
      <c r="BP929" s="7">
        <f t="shared" ca="1" si="1229"/>
        <v>88.991926536347734</v>
      </c>
      <c r="BQ929" s="7">
        <f t="shared" ca="1" si="1230"/>
        <v>68.421327370715318</v>
      </c>
      <c r="BR929" s="7">
        <f t="shared" ca="1" si="1231"/>
        <v>73.785442797025226</v>
      </c>
      <c r="BS929" s="7">
        <f t="shared" ca="1" si="1232"/>
        <v>95.875669193931685</v>
      </c>
      <c r="BT929" s="7">
        <f t="shared" ca="1" si="1233"/>
        <v>65.675842946377486</v>
      </c>
      <c r="BU929" s="7">
        <f t="shared" ca="1" si="1234"/>
        <v>77.654244661891099</v>
      </c>
      <c r="BV929" s="7">
        <f t="shared" ca="1" si="1235"/>
        <v>66.053866700325713</v>
      </c>
      <c r="BW929" s="7">
        <f t="shared" ca="1" si="1236"/>
        <v>107.67192057408981</v>
      </c>
      <c r="BX929" s="7">
        <f t="shared" ca="1" si="1237"/>
        <v>74.129614068468811</v>
      </c>
      <c r="BY929" s="7">
        <f t="shared" ca="1" si="1238"/>
        <v>85.405506074334909</v>
      </c>
      <c r="BZ929" s="7">
        <f t="shared" ca="1" si="1239"/>
        <v>71.905935514498324</v>
      </c>
      <c r="CA929" s="7">
        <f t="shared" ca="1" si="1240"/>
        <v>62.715268479041562</v>
      </c>
      <c r="CB929" s="7">
        <f t="shared" ca="1" si="1241"/>
        <v>64.354280337149419</v>
      </c>
      <c r="CC929" s="7">
        <f t="shared" ca="1" si="1242"/>
        <v>69.033836923558169</v>
      </c>
      <c r="CD929" s="7">
        <f t="shared" ca="1" si="1243"/>
        <v>97.560028686847588</v>
      </c>
      <c r="CE929" s="7">
        <f t="shared" ca="1" si="1244"/>
        <v>57.425043564418921</v>
      </c>
      <c r="CF929" s="7">
        <f t="shared" ca="1" si="1245"/>
        <v>71.861241234324851</v>
      </c>
      <c r="CG929" s="7">
        <f t="shared" ca="1" si="1246"/>
        <v>86.440733415739786</v>
      </c>
      <c r="CH929" s="7">
        <f t="shared" ca="1" si="1247"/>
        <v>78.680050738259538</v>
      </c>
      <c r="CI929" s="7">
        <f t="shared" ca="1" si="1248"/>
        <v>82.77634773051777</v>
      </c>
      <c r="CJ929" s="7">
        <f t="shared" ca="1" si="1249"/>
        <v>69.554723333009505</v>
      </c>
      <c r="CK929" s="7">
        <f t="shared" ca="1" si="1250"/>
        <v>73.022664429755437</v>
      </c>
      <c r="CL929" s="7">
        <f t="shared" ca="1" si="1251"/>
        <v>75.757314134448933</v>
      </c>
    </row>
    <row r="930" spans="1:90" x14ac:dyDescent="0.25">
      <c r="A930">
        <v>905</v>
      </c>
      <c r="B930" vm="1540">
        <f ca="1"/>
        <v>45145</v>
      </c>
      <c r="C930" vm="1541">
        <f ca="1"/>
        <v>71.59</v>
      </c>
      <c r="D930">
        <f t="shared" ca="1" si="1252"/>
        <v>3.6317921497415195E-3</v>
      </c>
      <c r="G930">
        <v>926</v>
      </c>
      <c r="H930" s="7">
        <v>64.12409731186554</v>
      </c>
      <c r="M930">
        <v>925</v>
      </c>
      <c r="N930">
        <f t="shared" si="1175"/>
        <v>2189</v>
      </c>
      <c r="O930" s="7">
        <f t="shared" ca="1" si="1176"/>
        <v>75.90487355380769</v>
      </c>
      <c r="P930" s="7">
        <f t="shared" ca="1" si="1177"/>
        <v>89.927062970606286</v>
      </c>
      <c r="Q930" s="7">
        <f t="shared" ca="1" si="1178"/>
        <v>73.213191079368912</v>
      </c>
      <c r="R930" s="7">
        <f t="shared" ca="1" si="1179"/>
        <v>74.431236590304692</v>
      </c>
      <c r="S930" s="7">
        <f t="shared" ca="1" si="1180"/>
        <v>74.318787068738075</v>
      </c>
      <c r="T930" s="7">
        <f t="shared" ca="1" si="1181"/>
        <v>88.298547798428672</v>
      </c>
      <c r="U930" s="7">
        <f t="shared" ca="1" si="1182"/>
        <v>64.360118403121916</v>
      </c>
      <c r="V930" s="7">
        <f t="shared" ca="1" si="1183"/>
        <v>67.663143527725254</v>
      </c>
      <c r="W930" s="7">
        <f t="shared" ca="1" si="1184"/>
        <v>75.742386121687261</v>
      </c>
      <c r="X930" s="7">
        <f t="shared" ca="1" si="1185"/>
        <v>53.110509988905775</v>
      </c>
      <c r="Y930" s="7">
        <f t="shared" ca="1" si="1186"/>
        <v>72.745694722639243</v>
      </c>
      <c r="Z930" s="7">
        <f t="shared" ca="1" si="1187"/>
        <v>57.808594958724328</v>
      </c>
      <c r="AA930" s="7">
        <f t="shared" ca="1" si="1188"/>
        <v>62.598469815594434</v>
      </c>
      <c r="AB930" s="7">
        <f t="shared" ca="1" si="1189"/>
        <v>78.43862683556425</v>
      </c>
      <c r="AC930" s="7">
        <f t="shared" ca="1" si="1190"/>
        <v>92.425111608614088</v>
      </c>
      <c r="AD930" s="7">
        <f t="shared" ca="1" si="1191"/>
        <v>64.255227998495641</v>
      </c>
      <c r="AE930" s="7">
        <f t="shared" ca="1" si="1192"/>
        <v>68.698969989353301</v>
      </c>
      <c r="AF930" s="7">
        <f t="shared" ca="1" si="1193"/>
        <v>80.310668757531587</v>
      </c>
      <c r="AG930" s="7">
        <f t="shared" ca="1" si="1194"/>
        <v>54.585191602302608</v>
      </c>
      <c r="AH930" s="7">
        <f t="shared" ca="1" si="1195"/>
        <v>67.692305035279873</v>
      </c>
      <c r="AI930" s="7">
        <f t="shared" ca="1" si="1196"/>
        <v>83.874434069168615</v>
      </c>
      <c r="AJ930" s="7">
        <f t="shared" ca="1" si="1197"/>
        <v>86.565666983081812</v>
      </c>
      <c r="AK930" s="7">
        <f t="shared" ca="1" si="1198"/>
        <v>68.204336604027475</v>
      </c>
      <c r="AL930" s="7">
        <f t="shared" ca="1" si="1199"/>
        <v>68.548757704050502</v>
      </c>
      <c r="AM930" s="7">
        <f t="shared" ca="1" si="1200"/>
        <v>77.265327466544946</v>
      </c>
      <c r="AN930" s="7">
        <f t="shared" ca="1" si="1201"/>
        <v>84.992664508202267</v>
      </c>
      <c r="AO930" s="7">
        <f t="shared" ca="1" si="1202"/>
        <v>67.638988460155545</v>
      </c>
      <c r="AP930" s="7">
        <f t="shared" ca="1" si="1203"/>
        <v>61.597913709388138</v>
      </c>
      <c r="AQ930" s="7">
        <f t="shared" ca="1" si="1204"/>
        <v>56.958584466101357</v>
      </c>
      <c r="AR930" s="7">
        <f t="shared" ca="1" si="1205"/>
        <v>71.146877203167662</v>
      </c>
      <c r="AS930" s="7">
        <f t="shared" ca="1" si="1206"/>
        <v>91.862819529440003</v>
      </c>
      <c r="AT930" s="7">
        <f t="shared" ca="1" si="1207"/>
        <v>66.706603115055941</v>
      </c>
      <c r="AU930" s="7">
        <f t="shared" ca="1" si="1208"/>
        <v>73.442471424708103</v>
      </c>
      <c r="AV930" s="7">
        <f t="shared" ca="1" si="1209"/>
        <v>67.581989066840549</v>
      </c>
      <c r="AW930" s="7">
        <f t="shared" ca="1" si="1210"/>
        <v>71.578027539874583</v>
      </c>
      <c r="AX930" s="7">
        <f t="shared" ca="1" si="1211"/>
        <v>80.68420018632834</v>
      </c>
      <c r="AY930" s="7">
        <f t="shared" ca="1" si="1212"/>
        <v>65.502010865463944</v>
      </c>
      <c r="AZ930" s="7">
        <f t="shared" ca="1" si="1213"/>
        <v>72.128249866087955</v>
      </c>
      <c r="BA930" s="7">
        <f t="shared" ca="1" si="1214"/>
        <v>75.246327692212063</v>
      </c>
      <c r="BB930" s="7">
        <f t="shared" ca="1" si="1215"/>
        <v>83.480409125555227</v>
      </c>
      <c r="BC930" s="7">
        <f t="shared" ca="1" si="1216"/>
        <v>68.347381610610697</v>
      </c>
      <c r="BD930" s="7">
        <f t="shared" ca="1" si="1217"/>
        <v>65.776522031056587</v>
      </c>
      <c r="BE930" s="7">
        <f t="shared" ca="1" si="1218"/>
        <v>80.869152649094062</v>
      </c>
      <c r="BF930" s="7">
        <f t="shared" ca="1" si="1219"/>
        <v>67.720797498581646</v>
      </c>
      <c r="BG930" s="7">
        <f t="shared" ca="1" si="1220"/>
        <v>77.479510069406103</v>
      </c>
      <c r="BH930" s="7">
        <f t="shared" ca="1" si="1221"/>
        <v>79.276658365539362</v>
      </c>
      <c r="BI930" s="7">
        <f t="shared" ca="1" si="1222"/>
        <v>85.294095255479462</v>
      </c>
      <c r="BJ930" s="7">
        <f t="shared" ca="1" si="1223"/>
        <v>55.94233339360575</v>
      </c>
      <c r="BK930" s="7">
        <f t="shared" ca="1" si="1224"/>
        <v>69.392826005260389</v>
      </c>
      <c r="BL930" s="7">
        <f t="shared" ca="1" si="1225"/>
        <v>63.663864577124343</v>
      </c>
      <c r="BM930" s="7">
        <f t="shared" ca="1" si="1226"/>
        <v>76.360890085053128</v>
      </c>
      <c r="BN930" s="7">
        <f t="shared" ca="1" si="1227"/>
        <v>81.381447089194111</v>
      </c>
      <c r="BO930" s="7">
        <f t="shared" ca="1" si="1228"/>
        <v>81.70984225379128</v>
      </c>
      <c r="BP930" s="7">
        <f t="shared" ca="1" si="1229"/>
        <v>89.18932771226099</v>
      </c>
      <c r="BQ930" s="7">
        <f t="shared" ca="1" si="1230"/>
        <v>68.914625887829871</v>
      </c>
      <c r="BR930" s="7">
        <f t="shared" ca="1" si="1231"/>
        <v>73.715910174034946</v>
      </c>
      <c r="BS930" s="7">
        <f t="shared" ca="1" si="1232"/>
        <v>96.022008896620733</v>
      </c>
      <c r="BT930" s="7">
        <f t="shared" ca="1" si="1233"/>
        <v>65.41787879601894</v>
      </c>
      <c r="BU930" s="7">
        <f t="shared" ca="1" si="1234"/>
        <v>77.28604490336491</v>
      </c>
      <c r="BV930" s="7">
        <f t="shared" ca="1" si="1235"/>
        <v>66.172780316319674</v>
      </c>
      <c r="BW930" s="7">
        <f t="shared" ca="1" si="1236"/>
        <v>108.02103733459666</v>
      </c>
      <c r="BX930" s="7">
        <f t="shared" ca="1" si="1237"/>
        <v>74.243138554766247</v>
      </c>
      <c r="BY930" s="7">
        <f t="shared" ca="1" si="1238"/>
        <v>84.806299957661793</v>
      </c>
      <c r="BZ930" s="7">
        <f t="shared" ca="1" si="1239"/>
        <v>71.569920932694913</v>
      </c>
      <c r="CA930" s="7">
        <f t="shared" ca="1" si="1240"/>
        <v>62.457948957528558</v>
      </c>
      <c r="CB930" s="7">
        <f t="shared" ca="1" si="1241"/>
        <v>64.053379044754124</v>
      </c>
      <c r="CC930" s="7">
        <f t="shared" ca="1" si="1242"/>
        <v>69.003032888052871</v>
      </c>
      <c r="CD930" s="7">
        <f t="shared" ca="1" si="1243"/>
        <v>97.508832637459705</v>
      </c>
      <c r="CE930" s="7">
        <f t="shared" ca="1" si="1244"/>
        <v>57.385961025881414</v>
      </c>
      <c r="CF930" s="7">
        <f t="shared" ca="1" si="1245"/>
        <v>72.055135970081068</v>
      </c>
      <c r="CG930" s="7">
        <f t="shared" ca="1" si="1246"/>
        <v>86.465315315977818</v>
      </c>
      <c r="CH930" s="7">
        <f t="shared" ca="1" si="1247"/>
        <v>78.574803416802595</v>
      </c>
      <c r="CI930" s="7">
        <f t="shared" ca="1" si="1248"/>
        <v>82.639735728244929</v>
      </c>
      <c r="CJ930" s="7">
        <f t="shared" ca="1" si="1249"/>
        <v>69.118320145024086</v>
      </c>
      <c r="CK930" s="7">
        <f t="shared" ca="1" si="1250"/>
        <v>73.198565198038509</v>
      </c>
      <c r="CL930" s="7">
        <f t="shared" ca="1" si="1251"/>
        <v>75.513842019813012</v>
      </c>
    </row>
    <row r="931" spans="1:90" x14ac:dyDescent="0.25">
      <c r="A931">
        <v>906</v>
      </c>
      <c r="B931" vm="1544">
        <f ca="1"/>
        <v>45146</v>
      </c>
      <c r="C931" vm="1545">
        <f ca="1"/>
        <v>71.849999999999994</v>
      </c>
      <c r="D931">
        <f t="shared" ca="1" si="1252"/>
        <v>2.7835768963124785E-4</v>
      </c>
      <c r="G931">
        <v>927</v>
      </c>
      <c r="H931" s="7">
        <v>69.742675426095332</v>
      </c>
      <c r="M931">
        <v>926</v>
      </c>
      <c r="N931">
        <f t="shared" si="1175"/>
        <v>2190</v>
      </c>
      <c r="O931" s="7">
        <f t="shared" ca="1" si="1176"/>
        <v>75.95371308649095</v>
      </c>
      <c r="P931" s="7">
        <f t="shared" ca="1" si="1177"/>
        <v>89.979286359027441</v>
      </c>
      <c r="Q931" s="7">
        <f t="shared" ca="1" si="1178"/>
        <v>73.290462785641694</v>
      </c>
      <c r="R931" s="7">
        <f t="shared" ca="1" si="1179"/>
        <v>74.217303271853538</v>
      </c>
      <c r="S931" s="7">
        <f t="shared" ca="1" si="1180"/>
        <v>74.266029655788827</v>
      </c>
      <c r="T931" s="7">
        <f t="shared" ca="1" si="1181"/>
        <v>87.111768498491116</v>
      </c>
      <c r="U931" s="7">
        <f t="shared" ca="1" si="1182"/>
        <v>64.418709406336021</v>
      </c>
      <c r="V931" s="7">
        <f t="shared" ca="1" si="1183"/>
        <v>67.784846113171341</v>
      </c>
      <c r="W931" s="7">
        <f t="shared" ca="1" si="1184"/>
        <v>75.356740535210136</v>
      </c>
      <c r="X931" s="7">
        <f t="shared" ca="1" si="1185"/>
        <v>52.994514521634152</v>
      </c>
      <c r="Y931" s="7">
        <f t="shared" ca="1" si="1186"/>
        <v>72.882088252986563</v>
      </c>
      <c r="Z931" s="7">
        <f t="shared" ca="1" si="1187"/>
        <v>57.367912455204483</v>
      </c>
      <c r="AA931" s="7">
        <f t="shared" ca="1" si="1188"/>
        <v>62.301604306298245</v>
      </c>
      <c r="AB931" s="7">
        <f t="shared" ca="1" si="1189"/>
        <v>78.776842043178405</v>
      </c>
      <c r="AC931" s="7">
        <f t="shared" ca="1" si="1190"/>
        <v>92.433606121997968</v>
      </c>
      <c r="AD931" s="7">
        <f t="shared" ca="1" si="1191"/>
        <v>64.355830356112989</v>
      </c>
      <c r="AE931" s="7">
        <f t="shared" ca="1" si="1192"/>
        <v>68.720595935339446</v>
      </c>
      <c r="AF931" s="7">
        <f t="shared" ca="1" si="1193"/>
        <v>80.133893786784512</v>
      </c>
      <c r="AG931" s="7">
        <f t="shared" ca="1" si="1194"/>
        <v>54.606678820646565</v>
      </c>
      <c r="AH931" s="7">
        <f t="shared" ca="1" si="1195"/>
        <v>67.3858024401287</v>
      </c>
      <c r="AI931" s="7">
        <f t="shared" ca="1" si="1196"/>
        <v>83.538380913185918</v>
      </c>
      <c r="AJ931" s="7">
        <f t="shared" ca="1" si="1197"/>
        <v>87.222820114478026</v>
      </c>
      <c r="AK931" s="7">
        <f t="shared" ca="1" si="1198"/>
        <v>68.048840971626518</v>
      </c>
      <c r="AL931" s="7">
        <f t="shared" ca="1" si="1199"/>
        <v>68.909806894150606</v>
      </c>
      <c r="AM931" s="7">
        <f t="shared" ca="1" si="1200"/>
        <v>76.883889105838549</v>
      </c>
      <c r="AN931" s="7">
        <f t="shared" ca="1" si="1201"/>
        <v>85.3303253756944</v>
      </c>
      <c r="AO931" s="7">
        <f t="shared" ca="1" si="1202"/>
        <v>67.372309899244186</v>
      </c>
      <c r="AP931" s="7">
        <f t="shared" ca="1" si="1203"/>
        <v>61.702654964367973</v>
      </c>
      <c r="AQ931" s="7">
        <f t="shared" ca="1" si="1204"/>
        <v>57.049064493873381</v>
      </c>
      <c r="AR931" s="7">
        <f t="shared" ca="1" si="1205"/>
        <v>71.796576203904593</v>
      </c>
      <c r="AS931" s="7">
        <f t="shared" ca="1" si="1206"/>
        <v>91.970555063128543</v>
      </c>
      <c r="AT931" s="7">
        <f t="shared" ca="1" si="1207"/>
        <v>66.829112458273102</v>
      </c>
      <c r="AU931" s="7">
        <f t="shared" ca="1" si="1208"/>
        <v>72.422109272713882</v>
      </c>
      <c r="AV931" s="7">
        <f t="shared" ca="1" si="1209"/>
        <v>66.706555480300466</v>
      </c>
      <c r="AW931" s="7">
        <f t="shared" ca="1" si="1210"/>
        <v>71.675587711097506</v>
      </c>
      <c r="AX931" s="7">
        <f t="shared" ca="1" si="1211"/>
        <v>80.93722569675684</v>
      </c>
      <c r="AY931" s="7">
        <f t="shared" ca="1" si="1212"/>
        <v>65.60983834813193</v>
      </c>
      <c r="AZ931" s="7">
        <f t="shared" ca="1" si="1213"/>
        <v>71.821743810760736</v>
      </c>
      <c r="BA931" s="7">
        <f t="shared" ca="1" si="1214"/>
        <v>76.075193667674</v>
      </c>
      <c r="BB931" s="7">
        <f t="shared" ca="1" si="1215"/>
        <v>83.077604379933803</v>
      </c>
      <c r="BC931" s="7">
        <f t="shared" ca="1" si="1216"/>
        <v>68.338098217372931</v>
      </c>
      <c r="BD931" s="7">
        <f t="shared" ca="1" si="1217"/>
        <v>66.00471666263779</v>
      </c>
      <c r="BE931" s="7">
        <f t="shared" ca="1" si="1218"/>
        <v>80.699491285965365</v>
      </c>
      <c r="BF931" s="7">
        <f t="shared" ca="1" si="1219"/>
        <v>67.433859582308216</v>
      </c>
      <c r="BG931" s="7">
        <f t="shared" ca="1" si="1220"/>
        <v>77.44621204112731</v>
      </c>
      <c r="BH931" s="7">
        <f t="shared" ca="1" si="1221"/>
        <v>79.575216896689696</v>
      </c>
      <c r="BI931" s="7">
        <f t="shared" ca="1" si="1222"/>
        <v>84.985269918881656</v>
      </c>
      <c r="BJ931" s="7">
        <f t="shared" ca="1" si="1223"/>
        <v>56.254884484893452</v>
      </c>
      <c r="BK931" s="7">
        <f t="shared" ca="1" si="1224"/>
        <v>69.743444100732702</v>
      </c>
      <c r="BL931" s="7">
        <f t="shared" ca="1" si="1225"/>
        <v>63.699556318136651</v>
      </c>
      <c r="BM931" s="7">
        <f t="shared" ca="1" si="1226"/>
        <v>76.674602241961622</v>
      </c>
      <c r="BN931" s="7">
        <f t="shared" ca="1" si="1227"/>
        <v>81.897543135475303</v>
      </c>
      <c r="BO931" s="7">
        <f t="shared" ca="1" si="1228"/>
        <v>81.574434091470522</v>
      </c>
      <c r="BP931" s="7">
        <f t="shared" ca="1" si="1229"/>
        <v>89.600301539628788</v>
      </c>
      <c r="BQ931" s="7">
        <f t="shared" ca="1" si="1230"/>
        <v>68.356145332792138</v>
      </c>
      <c r="BR931" s="7">
        <f t="shared" ca="1" si="1231"/>
        <v>73.58817290879179</v>
      </c>
      <c r="BS931" s="7">
        <f t="shared" ca="1" si="1232"/>
        <v>96.33931921164401</v>
      </c>
      <c r="BT931" s="7">
        <f t="shared" ca="1" si="1233"/>
        <v>65.488237117080729</v>
      </c>
      <c r="BU931" s="7">
        <f t="shared" ca="1" si="1234"/>
        <v>76.926218334053971</v>
      </c>
      <c r="BV931" s="7">
        <f t="shared" ca="1" si="1235"/>
        <v>66.209043072653543</v>
      </c>
      <c r="BW931" s="7">
        <f t="shared" ca="1" si="1236"/>
        <v>107.96712354384191</v>
      </c>
      <c r="BX931" s="7">
        <f t="shared" ca="1" si="1237"/>
        <v>74.140004376056211</v>
      </c>
      <c r="BY931" s="7">
        <f t="shared" ca="1" si="1238"/>
        <v>84.461894473532709</v>
      </c>
      <c r="BZ931" s="7">
        <f t="shared" ca="1" si="1239"/>
        <v>71.559487195958653</v>
      </c>
      <c r="CA931" s="7">
        <f t="shared" ca="1" si="1240"/>
        <v>61.899323764694628</v>
      </c>
      <c r="CB931" s="7">
        <f t="shared" ca="1" si="1241"/>
        <v>63.861341444747126</v>
      </c>
      <c r="CC931" s="7">
        <f t="shared" ca="1" si="1242"/>
        <v>68.782521669539918</v>
      </c>
      <c r="CD931" s="7">
        <f t="shared" ca="1" si="1243"/>
        <v>98.085056170771793</v>
      </c>
      <c r="CE931" s="7">
        <f t="shared" ca="1" si="1244"/>
        <v>57.422311352842748</v>
      </c>
      <c r="CF931" s="7">
        <f t="shared" ca="1" si="1245"/>
        <v>72.082388579867697</v>
      </c>
      <c r="CG931" s="7">
        <f t="shared" ca="1" si="1246"/>
        <v>86.490802393617486</v>
      </c>
      <c r="CH931" s="7">
        <f t="shared" ca="1" si="1247"/>
        <v>78.414814572760235</v>
      </c>
      <c r="CI931" s="7">
        <f t="shared" ca="1" si="1248"/>
        <v>82.14885519115947</v>
      </c>
      <c r="CJ931" s="7">
        <f t="shared" ca="1" si="1249"/>
        <v>68.961047863955315</v>
      </c>
      <c r="CK931" s="7">
        <f t="shared" ca="1" si="1250"/>
        <v>73.101333437710792</v>
      </c>
      <c r="CL931" s="7">
        <f t="shared" ca="1" si="1251"/>
        <v>75.478838092887671</v>
      </c>
    </row>
    <row r="932" spans="1:90" x14ac:dyDescent="0.25">
      <c r="A932">
        <v>907</v>
      </c>
      <c r="B932" vm="1548">
        <f ca="1"/>
        <v>45147</v>
      </c>
      <c r="C932" vm="748">
        <f ca="1"/>
        <v>71.87</v>
      </c>
      <c r="D932">
        <f t="shared" ca="1" si="1252"/>
        <v>-5.5656045637958451E-3</v>
      </c>
      <c r="G932">
        <v>928</v>
      </c>
      <c r="H932" s="7">
        <v>84.860334399100182</v>
      </c>
      <c r="M932">
        <v>927</v>
      </c>
      <c r="N932">
        <f t="shared" si="1175"/>
        <v>2191</v>
      </c>
      <c r="O932" s="7">
        <f t="shared" ca="1" si="1176"/>
        <v>75.307100726625393</v>
      </c>
      <c r="P932" s="7">
        <f t="shared" ca="1" si="1177"/>
        <v>90.150562634280021</v>
      </c>
      <c r="Q932" s="7">
        <f t="shared" ca="1" si="1178"/>
        <v>73.08138148208144</v>
      </c>
      <c r="R932" s="7">
        <f t="shared" ca="1" si="1179"/>
        <v>73.782723986841035</v>
      </c>
      <c r="S932" s="7">
        <f t="shared" ca="1" si="1180"/>
        <v>73.580910926449405</v>
      </c>
      <c r="T932" s="7">
        <f t="shared" ca="1" si="1181"/>
        <v>87.356857414207226</v>
      </c>
      <c r="U932" s="7">
        <f t="shared" ca="1" si="1182"/>
        <v>64.1758639672518</v>
      </c>
      <c r="V932" s="7">
        <f t="shared" ca="1" si="1183"/>
        <v>68.484625226391898</v>
      </c>
      <c r="W932" s="7">
        <f t="shared" ca="1" si="1184"/>
        <v>74.961567939843277</v>
      </c>
      <c r="X932" s="7">
        <f t="shared" ca="1" si="1185"/>
        <v>53.006776721890859</v>
      </c>
      <c r="Y932" s="7">
        <f t="shared" ca="1" si="1186"/>
        <v>73.028690144787205</v>
      </c>
      <c r="Z932" s="7">
        <f t="shared" ca="1" si="1187"/>
        <v>57.285536153084465</v>
      </c>
      <c r="AA932" s="7">
        <f t="shared" ca="1" si="1188"/>
        <v>62.592483078943708</v>
      </c>
      <c r="AB932" s="7">
        <f t="shared" ca="1" si="1189"/>
        <v>78.968538054983469</v>
      </c>
      <c r="AC932" s="7">
        <f t="shared" ca="1" si="1190"/>
        <v>92.826603168356854</v>
      </c>
      <c r="AD932" s="7">
        <f t="shared" ca="1" si="1191"/>
        <v>64.760212690040959</v>
      </c>
      <c r="AE932" s="7">
        <f t="shared" ca="1" si="1192"/>
        <v>69.259622239279423</v>
      </c>
      <c r="AF932" s="7">
        <f t="shared" ca="1" si="1193"/>
        <v>80.878953515634819</v>
      </c>
      <c r="AG932" s="7">
        <f t="shared" ca="1" si="1194"/>
        <v>54.695806459415159</v>
      </c>
      <c r="AH932" s="7">
        <f t="shared" ca="1" si="1195"/>
        <v>67.188511933826462</v>
      </c>
      <c r="AI932" s="7">
        <f t="shared" ca="1" si="1196"/>
        <v>83.861527813982576</v>
      </c>
      <c r="AJ932" s="7">
        <f t="shared" ca="1" si="1197"/>
        <v>87.618347498507788</v>
      </c>
      <c r="AK932" s="7">
        <f t="shared" ca="1" si="1198"/>
        <v>68.435035559216217</v>
      </c>
      <c r="AL932" s="7">
        <f t="shared" ca="1" si="1199"/>
        <v>68.768247051300989</v>
      </c>
      <c r="AM932" s="7">
        <f t="shared" ca="1" si="1200"/>
        <v>76.449089236839541</v>
      </c>
      <c r="AN932" s="7">
        <f t="shared" ca="1" si="1201"/>
        <v>85.309692666184162</v>
      </c>
      <c r="AO932" s="7">
        <f t="shared" ca="1" si="1202"/>
        <v>67.324456262306555</v>
      </c>
      <c r="AP932" s="7">
        <f t="shared" ca="1" si="1203"/>
        <v>61.350769492946149</v>
      </c>
      <c r="AQ932" s="7">
        <f t="shared" ca="1" si="1204"/>
        <v>56.98335273094019</v>
      </c>
      <c r="AR932" s="7">
        <f t="shared" ca="1" si="1205"/>
        <v>72.203219999700281</v>
      </c>
      <c r="AS932" s="7">
        <f t="shared" ca="1" si="1206"/>
        <v>91.601494888793709</v>
      </c>
      <c r="AT932" s="7">
        <f t="shared" ca="1" si="1207"/>
        <v>66.833554095595161</v>
      </c>
      <c r="AU932" s="7">
        <f t="shared" ca="1" si="1208"/>
        <v>72.290599437065353</v>
      </c>
      <c r="AV932" s="7">
        <f t="shared" ca="1" si="1209"/>
        <v>67.354785035947785</v>
      </c>
      <c r="AW932" s="7">
        <f t="shared" ca="1" si="1210"/>
        <v>71.980533668344407</v>
      </c>
      <c r="AX932" s="7">
        <f t="shared" ca="1" si="1211"/>
        <v>81.52604265154406</v>
      </c>
      <c r="AY932" s="7">
        <f t="shared" ca="1" si="1212"/>
        <v>65.783421483421705</v>
      </c>
      <c r="AZ932" s="7">
        <f t="shared" ca="1" si="1213"/>
        <v>71.947080134949161</v>
      </c>
      <c r="BA932" s="7">
        <f t="shared" ca="1" si="1214"/>
        <v>76.242537197605785</v>
      </c>
      <c r="BB932" s="7">
        <f t="shared" ca="1" si="1215"/>
        <v>82.930053273410891</v>
      </c>
      <c r="BC932" s="7">
        <f t="shared" ca="1" si="1216"/>
        <v>67.617680874580842</v>
      </c>
      <c r="BD932" s="7">
        <f t="shared" ca="1" si="1217"/>
        <v>66.548260777284497</v>
      </c>
      <c r="BE932" s="7">
        <f t="shared" ca="1" si="1218"/>
        <v>80.583243584590264</v>
      </c>
      <c r="BF932" s="7">
        <f t="shared" ca="1" si="1219"/>
        <v>67.689051621444804</v>
      </c>
      <c r="BG932" s="7">
        <f t="shared" ca="1" si="1220"/>
        <v>77.775160017093597</v>
      </c>
      <c r="BH932" s="7">
        <f t="shared" ca="1" si="1221"/>
        <v>80.708791695272723</v>
      </c>
      <c r="BI932" s="7">
        <f t="shared" ca="1" si="1222"/>
        <v>84.633638248534552</v>
      </c>
      <c r="BJ932" s="7">
        <f t="shared" ca="1" si="1223"/>
        <v>56.234829301714051</v>
      </c>
      <c r="BK932" s="7">
        <f t="shared" ca="1" si="1224"/>
        <v>69.3834194927082</v>
      </c>
      <c r="BL932" s="7">
        <f t="shared" ca="1" si="1225"/>
        <v>63.627458344573746</v>
      </c>
      <c r="BM932" s="7">
        <f t="shared" ca="1" si="1226"/>
        <v>76.52032155057897</v>
      </c>
      <c r="BN932" s="7">
        <f t="shared" ca="1" si="1227"/>
        <v>82.163473839686759</v>
      </c>
      <c r="BO932" s="7">
        <f t="shared" ca="1" si="1228"/>
        <v>82.011828272294764</v>
      </c>
      <c r="BP932" s="7">
        <f t="shared" ca="1" si="1229"/>
        <v>89.612258596469971</v>
      </c>
      <c r="BQ932" s="7">
        <f t="shared" ca="1" si="1230"/>
        <v>68.21073885793615</v>
      </c>
      <c r="BR932" s="7">
        <f t="shared" ca="1" si="1231"/>
        <v>73.535947305237087</v>
      </c>
      <c r="BS932" s="7">
        <f t="shared" ca="1" si="1232"/>
        <v>95.417911893725986</v>
      </c>
      <c r="BT932" s="7">
        <f t="shared" ca="1" si="1233"/>
        <v>65.123051075501564</v>
      </c>
      <c r="BU932" s="7">
        <f t="shared" ca="1" si="1234"/>
        <v>76.956333143876662</v>
      </c>
      <c r="BV932" s="7">
        <f t="shared" ca="1" si="1235"/>
        <v>66.263461574693324</v>
      </c>
      <c r="BW932" s="7">
        <f t="shared" ca="1" si="1236"/>
        <v>107.46455995351624</v>
      </c>
      <c r="BX932" s="7">
        <f t="shared" ca="1" si="1237"/>
        <v>74.478829515066622</v>
      </c>
      <c r="BY932" s="7">
        <f t="shared" ca="1" si="1238"/>
        <v>85.699436761033425</v>
      </c>
      <c r="BZ932" s="7">
        <f t="shared" ca="1" si="1239"/>
        <v>71.707180274082788</v>
      </c>
      <c r="CA932" s="7">
        <f t="shared" ca="1" si="1240"/>
        <v>61.975599378066704</v>
      </c>
      <c r="CB932" s="7">
        <f t="shared" ca="1" si="1241"/>
        <v>63.437062094812866</v>
      </c>
      <c r="CC932" s="7">
        <f t="shared" ca="1" si="1242"/>
        <v>69.083945738458553</v>
      </c>
      <c r="CD932" s="7">
        <f t="shared" ca="1" si="1243"/>
        <v>97.764669087887697</v>
      </c>
      <c r="CE932" s="7">
        <f t="shared" ca="1" si="1244"/>
        <v>57.12295992987945</v>
      </c>
      <c r="CF932" s="7">
        <f t="shared" ca="1" si="1245"/>
        <v>72.415206886581117</v>
      </c>
      <c r="CG932" s="7">
        <f t="shared" ca="1" si="1246"/>
        <v>86.310602278198246</v>
      </c>
      <c r="CH932" s="7">
        <f t="shared" ca="1" si="1247"/>
        <v>78.704771624884913</v>
      </c>
      <c r="CI932" s="7">
        <f t="shared" ca="1" si="1248"/>
        <v>82.283799984251672</v>
      </c>
      <c r="CJ932" s="7">
        <f t="shared" ca="1" si="1249"/>
        <v>69.271044054132375</v>
      </c>
      <c r="CK932" s="7">
        <f t="shared" ca="1" si="1250"/>
        <v>72.906010706176076</v>
      </c>
      <c r="CL932" s="7">
        <f t="shared" ca="1" si="1251"/>
        <v>75.149212587402133</v>
      </c>
    </row>
    <row r="933" spans="1:90" x14ac:dyDescent="0.25">
      <c r="A933">
        <v>908</v>
      </c>
      <c r="B933" vm="1551">
        <f ca="1"/>
        <v>45148</v>
      </c>
      <c r="C933" vm="1552">
        <f ca="1"/>
        <v>71.47</v>
      </c>
      <c r="D933">
        <f t="shared" ca="1" si="1252"/>
        <v>-3.2181334825801544E-3</v>
      </c>
      <c r="G933">
        <v>929</v>
      </c>
      <c r="H933" s="7">
        <v>77.375734081498962</v>
      </c>
      <c r="M933">
        <v>928</v>
      </c>
      <c r="N933">
        <f t="shared" si="1175"/>
        <v>2192</v>
      </c>
      <c r="O933" s="7">
        <f t="shared" ca="1" si="1176"/>
        <v>75.671488949951552</v>
      </c>
      <c r="P933" s="7">
        <f t="shared" ca="1" si="1177"/>
        <v>90.023803178480051</v>
      </c>
      <c r="Q933" s="7">
        <f t="shared" ca="1" si="1178"/>
        <v>73.060662387637805</v>
      </c>
      <c r="R933" s="7">
        <f t="shared" ca="1" si="1179"/>
        <v>73.860129749281825</v>
      </c>
      <c r="S933" s="7">
        <f t="shared" ca="1" si="1180"/>
        <v>73.276989078351434</v>
      </c>
      <c r="T933" s="7">
        <f t="shared" ca="1" si="1181"/>
        <v>87.247025190370991</v>
      </c>
      <c r="U933" s="7">
        <f t="shared" ca="1" si="1182"/>
        <v>63.959628498997546</v>
      </c>
      <c r="V933" s="7">
        <f t="shared" ca="1" si="1183"/>
        <v>69.126553021119264</v>
      </c>
      <c r="W933" s="7">
        <f t="shared" ca="1" si="1184"/>
        <v>74.830872362603614</v>
      </c>
      <c r="X933" s="7">
        <f t="shared" ca="1" si="1185"/>
        <v>53.150575652042029</v>
      </c>
      <c r="Y933" s="7">
        <f t="shared" ca="1" si="1186"/>
        <v>72.957146841877716</v>
      </c>
      <c r="Z933" s="7">
        <f t="shared" ca="1" si="1187"/>
        <v>57.605021030611127</v>
      </c>
      <c r="AA933" s="7">
        <f t="shared" ca="1" si="1188"/>
        <v>62.874503222622181</v>
      </c>
      <c r="AB933" s="7">
        <f t="shared" ca="1" si="1189"/>
        <v>79.702056389413855</v>
      </c>
      <c r="AC933" s="7">
        <f t="shared" ca="1" si="1190"/>
        <v>92.926892846196409</v>
      </c>
      <c r="AD933" s="7">
        <f t="shared" ca="1" si="1191"/>
        <v>64.685494167950537</v>
      </c>
      <c r="AE933" s="7">
        <f t="shared" ca="1" si="1192"/>
        <v>68.926197701042099</v>
      </c>
      <c r="AF933" s="7">
        <f t="shared" ca="1" si="1193"/>
        <v>80.920220815171177</v>
      </c>
      <c r="AG933" s="7">
        <f t="shared" ca="1" si="1194"/>
        <v>55.09432725514322</v>
      </c>
      <c r="AH933" s="7">
        <f t="shared" ca="1" si="1195"/>
        <v>67.500676107924818</v>
      </c>
      <c r="AI933" s="7">
        <f t="shared" ca="1" si="1196"/>
        <v>83.957293511891706</v>
      </c>
      <c r="AJ933" s="7">
        <f t="shared" ca="1" si="1197"/>
        <v>87.718794105938542</v>
      </c>
      <c r="AK933" s="7">
        <f t="shared" ca="1" si="1198"/>
        <v>68.315087230095898</v>
      </c>
      <c r="AL933" s="7">
        <f t="shared" ca="1" si="1199"/>
        <v>68.230803263198084</v>
      </c>
      <c r="AM933" s="7">
        <f t="shared" ca="1" si="1200"/>
        <v>77.070560844116102</v>
      </c>
      <c r="AN933" s="7">
        <f t="shared" ca="1" si="1201"/>
        <v>84.273890991662768</v>
      </c>
      <c r="AO933" s="7">
        <f t="shared" ca="1" si="1202"/>
        <v>67.568939445568589</v>
      </c>
      <c r="AP933" s="7">
        <f t="shared" ca="1" si="1203"/>
        <v>61.627452373697359</v>
      </c>
      <c r="AQ933" s="7">
        <f t="shared" ca="1" si="1204"/>
        <v>57.267079551807413</v>
      </c>
      <c r="AR933" s="7">
        <f t="shared" ca="1" si="1205"/>
        <v>72.214911412389412</v>
      </c>
      <c r="AS933" s="7">
        <f t="shared" ca="1" si="1206"/>
        <v>90.978732193198624</v>
      </c>
      <c r="AT933" s="7">
        <f t="shared" ca="1" si="1207"/>
        <v>66.770886429790465</v>
      </c>
      <c r="AU933" s="7">
        <f t="shared" ca="1" si="1208"/>
        <v>72.545119589946992</v>
      </c>
      <c r="AV933" s="7">
        <f t="shared" ca="1" si="1209"/>
        <v>67.456726644205091</v>
      </c>
      <c r="AW933" s="7">
        <f t="shared" ca="1" si="1210"/>
        <v>71.864130322323149</v>
      </c>
      <c r="AX933" s="7">
        <f t="shared" ca="1" si="1211"/>
        <v>81.554030848591111</v>
      </c>
      <c r="AY933" s="7">
        <f t="shared" ca="1" si="1212"/>
        <v>65.526860754152793</v>
      </c>
      <c r="AZ933" s="7">
        <f t="shared" ca="1" si="1213"/>
        <v>71.568540648242987</v>
      </c>
      <c r="BA933" s="7">
        <f t="shared" ca="1" si="1214"/>
        <v>75.944567388715953</v>
      </c>
      <c r="BB933" s="7">
        <f t="shared" ca="1" si="1215"/>
        <v>82.787543349466546</v>
      </c>
      <c r="BC933" s="7">
        <f t="shared" ca="1" si="1216"/>
        <v>67.575025870472146</v>
      </c>
      <c r="BD933" s="7">
        <f t="shared" ca="1" si="1217"/>
        <v>66.750368035834569</v>
      </c>
      <c r="BE933" s="7">
        <f t="shared" ca="1" si="1218"/>
        <v>79.99314270563292</v>
      </c>
      <c r="BF933" s="7">
        <f t="shared" ca="1" si="1219"/>
        <v>67.898320869752482</v>
      </c>
      <c r="BG933" s="7">
        <f t="shared" ca="1" si="1220"/>
        <v>77.712731955219553</v>
      </c>
      <c r="BH933" s="7">
        <f t="shared" ca="1" si="1221"/>
        <v>80.611562477404064</v>
      </c>
      <c r="BI933" s="7">
        <f t="shared" ca="1" si="1222"/>
        <v>84.366771683387029</v>
      </c>
      <c r="BJ933" s="7">
        <f t="shared" ca="1" si="1223"/>
        <v>56.335123221475477</v>
      </c>
      <c r="BK933" s="7">
        <f t="shared" ca="1" si="1224"/>
        <v>69.201649473990528</v>
      </c>
      <c r="BL933" s="7">
        <f t="shared" ca="1" si="1225"/>
        <v>63.633638374671371</v>
      </c>
      <c r="BM933" s="7">
        <f t="shared" ca="1" si="1226"/>
        <v>76.759353563812056</v>
      </c>
      <c r="BN933" s="7">
        <f t="shared" ca="1" si="1227"/>
        <v>81.855403103143885</v>
      </c>
      <c r="BO933" s="7">
        <f t="shared" ca="1" si="1228"/>
        <v>82.553753805661856</v>
      </c>
      <c r="BP933" s="7">
        <f t="shared" ca="1" si="1229"/>
        <v>89.162403513664799</v>
      </c>
      <c r="BQ933" s="7">
        <f t="shared" ca="1" si="1230"/>
        <v>67.865843490125556</v>
      </c>
      <c r="BR933" s="7">
        <f t="shared" ca="1" si="1231"/>
        <v>73.598870782774384</v>
      </c>
      <c r="BS933" s="7">
        <f t="shared" ca="1" si="1232"/>
        <v>96.115785768275146</v>
      </c>
      <c r="BT933" s="7">
        <f t="shared" ca="1" si="1233"/>
        <v>64.772910392381888</v>
      </c>
      <c r="BU933" s="7">
        <f t="shared" ca="1" si="1234"/>
        <v>77.279010487294229</v>
      </c>
      <c r="BV933" s="7">
        <f t="shared" ca="1" si="1235"/>
        <v>66.363562401756482</v>
      </c>
      <c r="BW933" s="7">
        <f t="shared" ca="1" si="1236"/>
        <v>107.31824431916137</v>
      </c>
      <c r="BX933" s="7">
        <f t="shared" ca="1" si="1237"/>
        <v>74.151833147761636</v>
      </c>
      <c r="BY933" s="7">
        <f t="shared" ca="1" si="1238"/>
        <v>85.660119754967411</v>
      </c>
      <c r="BZ933" s="7">
        <f t="shared" ca="1" si="1239"/>
        <v>71.609351571149389</v>
      </c>
      <c r="CA933" s="7">
        <f t="shared" ca="1" si="1240"/>
        <v>62.058766899816867</v>
      </c>
      <c r="CB933" s="7">
        <f t="shared" ca="1" si="1241"/>
        <v>63.200771623127302</v>
      </c>
      <c r="CC933" s="7">
        <f t="shared" ca="1" si="1242"/>
        <v>69.203145441119645</v>
      </c>
      <c r="CD933" s="7">
        <f t="shared" ca="1" si="1243"/>
        <v>97.302293302507806</v>
      </c>
      <c r="CE933" s="7">
        <f t="shared" ca="1" si="1244"/>
        <v>57.028878865836674</v>
      </c>
      <c r="CF933" s="7">
        <f t="shared" ca="1" si="1245"/>
        <v>72.648075397906794</v>
      </c>
      <c r="CG933" s="7">
        <f t="shared" ca="1" si="1246"/>
        <v>86.01783446065707</v>
      </c>
      <c r="CH933" s="7">
        <f t="shared" ca="1" si="1247"/>
        <v>79.030802910365622</v>
      </c>
      <c r="CI933" s="7">
        <f t="shared" ca="1" si="1248"/>
        <v>81.803192399422187</v>
      </c>
      <c r="CJ933" s="7">
        <f t="shared" ca="1" si="1249"/>
        <v>69.509103511015667</v>
      </c>
      <c r="CK933" s="7">
        <f t="shared" ca="1" si="1250"/>
        <v>72.510947009565982</v>
      </c>
      <c r="CL933" s="7">
        <f t="shared" ca="1" si="1251"/>
        <v>74.250248935258554</v>
      </c>
    </row>
    <row r="934" spans="1:90" x14ac:dyDescent="0.25">
      <c r="A934">
        <v>909</v>
      </c>
      <c r="B934" vm="1555">
        <f ca="1"/>
        <v>45149</v>
      </c>
      <c r="C934" vm="1556">
        <f ca="1"/>
        <v>71.239999999999995</v>
      </c>
      <c r="D934">
        <f t="shared" ca="1" si="1252"/>
        <v>-1.2633352049409297E-3</v>
      </c>
      <c r="G934">
        <v>930</v>
      </c>
      <c r="H934" s="7">
        <v>80.975715932396625</v>
      </c>
      <c r="M934">
        <v>929</v>
      </c>
      <c r="N934">
        <f t="shared" si="1175"/>
        <v>2193</v>
      </c>
      <c r="O934" s="7">
        <f t="shared" ca="1" si="1176"/>
        <v>75.393259622440368</v>
      </c>
      <c r="P934" s="7">
        <f t="shared" ca="1" si="1177"/>
        <v>89.902508049158882</v>
      </c>
      <c r="Q934" s="7">
        <f t="shared" ca="1" si="1178"/>
        <v>73.581079707757581</v>
      </c>
      <c r="R934" s="7">
        <f t="shared" ca="1" si="1179"/>
        <v>74.354812232720406</v>
      </c>
      <c r="S934" s="7">
        <f t="shared" ca="1" si="1180"/>
        <v>72.647163378895797</v>
      </c>
      <c r="T934" s="7">
        <f t="shared" ca="1" si="1181"/>
        <v>86.824629312258779</v>
      </c>
      <c r="U934" s="7">
        <f t="shared" ca="1" si="1182"/>
        <v>64.498562324661066</v>
      </c>
      <c r="V934" s="7">
        <f t="shared" ca="1" si="1183"/>
        <v>68.536661812516428</v>
      </c>
      <c r="W934" s="7">
        <f t="shared" ca="1" si="1184"/>
        <v>75.263240225044882</v>
      </c>
      <c r="X934" s="7">
        <f t="shared" ca="1" si="1185"/>
        <v>53.012658041677206</v>
      </c>
      <c r="Y934" s="7">
        <f t="shared" ca="1" si="1186"/>
        <v>72.841867473703473</v>
      </c>
      <c r="Z934" s="7">
        <f t="shared" ca="1" si="1187"/>
        <v>57.909325191631893</v>
      </c>
      <c r="AA934" s="7">
        <f t="shared" ca="1" si="1188"/>
        <v>63.023562315845552</v>
      </c>
      <c r="AB934" s="7">
        <f t="shared" ca="1" si="1189"/>
        <v>79.632382230856308</v>
      </c>
      <c r="AC934" s="7">
        <f t="shared" ca="1" si="1190"/>
        <v>93.288824594171047</v>
      </c>
      <c r="AD934" s="7">
        <f t="shared" ca="1" si="1191"/>
        <v>64.746792149600438</v>
      </c>
      <c r="AE934" s="7">
        <f t="shared" ca="1" si="1192"/>
        <v>68.876728225377519</v>
      </c>
      <c r="AF934" s="7">
        <f t="shared" ca="1" si="1193"/>
        <v>80.412951813195846</v>
      </c>
      <c r="AG934" s="7">
        <f t="shared" ca="1" si="1194"/>
        <v>55.353278239339929</v>
      </c>
      <c r="AH934" s="7">
        <f t="shared" ca="1" si="1195"/>
        <v>67.571087085488145</v>
      </c>
      <c r="AI934" s="7">
        <f t="shared" ca="1" si="1196"/>
        <v>83.902202029199699</v>
      </c>
      <c r="AJ934" s="7">
        <f t="shared" ca="1" si="1197"/>
        <v>87.942154624254684</v>
      </c>
      <c r="AK934" s="7">
        <f t="shared" ca="1" si="1198"/>
        <v>68.270955453926533</v>
      </c>
      <c r="AL934" s="7">
        <f t="shared" ca="1" si="1199"/>
        <v>68.322281992070685</v>
      </c>
      <c r="AM934" s="7">
        <f t="shared" ca="1" si="1200"/>
        <v>76.824760412682295</v>
      </c>
      <c r="AN934" s="7">
        <f t="shared" ca="1" si="1201"/>
        <v>84.001690151446155</v>
      </c>
      <c r="AO934" s="7">
        <f t="shared" ca="1" si="1202"/>
        <v>67.63943767343531</v>
      </c>
      <c r="AP934" s="7">
        <f t="shared" ca="1" si="1203"/>
        <v>61.709980682834036</v>
      </c>
      <c r="AQ934" s="7">
        <f t="shared" ca="1" si="1204"/>
        <v>57.491367699615168</v>
      </c>
      <c r="AR934" s="7">
        <f t="shared" ca="1" si="1205"/>
        <v>72.627770648114009</v>
      </c>
      <c r="AS934" s="7">
        <f t="shared" ca="1" si="1206"/>
        <v>91.159257318828409</v>
      </c>
      <c r="AT934" s="7">
        <f t="shared" ca="1" si="1207"/>
        <v>66.765251816002106</v>
      </c>
      <c r="AU934" s="7">
        <f t="shared" ca="1" si="1208"/>
        <v>73.072725090512435</v>
      </c>
      <c r="AV934" s="7">
        <f t="shared" ca="1" si="1209"/>
        <v>67.370347134821415</v>
      </c>
      <c r="AW934" s="7">
        <f t="shared" ca="1" si="1210"/>
        <v>72.272470502754402</v>
      </c>
      <c r="AX934" s="7">
        <f t="shared" ca="1" si="1211"/>
        <v>81.848296375690623</v>
      </c>
      <c r="AY934" s="7">
        <f t="shared" ca="1" si="1212"/>
        <v>65.550800410761852</v>
      </c>
      <c r="AZ934" s="7">
        <f t="shared" ca="1" si="1213"/>
        <v>72.16472393089488</v>
      </c>
      <c r="BA934" s="7">
        <f t="shared" ca="1" si="1214"/>
        <v>76.066101070225045</v>
      </c>
      <c r="BB934" s="7">
        <f t="shared" ca="1" si="1215"/>
        <v>83.276835941050123</v>
      </c>
      <c r="BC934" s="7">
        <f t="shared" ca="1" si="1216"/>
        <v>68.078830361737033</v>
      </c>
      <c r="BD934" s="7">
        <f t="shared" ca="1" si="1217"/>
        <v>66.314106554628566</v>
      </c>
      <c r="BE934" s="7">
        <f t="shared" ca="1" si="1218"/>
        <v>79.99919375789068</v>
      </c>
      <c r="BF934" s="7">
        <f t="shared" ca="1" si="1219"/>
        <v>67.874034899818255</v>
      </c>
      <c r="BG934" s="7">
        <f t="shared" ca="1" si="1220"/>
        <v>77.417188100893654</v>
      </c>
      <c r="BH934" s="7">
        <f t="shared" ca="1" si="1221"/>
        <v>80.167004445854445</v>
      </c>
      <c r="BI934" s="7">
        <f t="shared" ca="1" si="1222"/>
        <v>84.048095481119972</v>
      </c>
      <c r="BJ934" s="7">
        <f t="shared" ca="1" si="1223"/>
        <v>56.189064553692042</v>
      </c>
      <c r="BK934" s="7">
        <f t="shared" ca="1" si="1224"/>
        <v>69.146277365046132</v>
      </c>
      <c r="BL934" s="7">
        <f t="shared" ca="1" si="1225"/>
        <v>63.785723956881213</v>
      </c>
      <c r="BM934" s="7">
        <f t="shared" ca="1" si="1226"/>
        <v>77.566489682140414</v>
      </c>
      <c r="BN934" s="7">
        <f t="shared" ca="1" si="1227"/>
        <v>81.954074044815698</v>
      </c>
      <c r="BO934" s="7">
        <f t="shared" ca="1" si="1228"/>
        <v>82.188746157863548</v>
      </c>
      <c r="BP934" s="7">
        <f t="shared" ca="1" si="1229"/>
        <v>89.304791665456932</v>
      </c>
      <c r="BQ934" s="7">
        <f t="shared" ca="1" si="1230"/>
        <v>68.382674974468628</v>
      </c>
      <c r="BR934" s="7">
        <f t="shared" ca="1" si="1231"/>
        <v>73.862425768244577</v>
      </c>
      <c r="BS934" s="7">
        <f t="shared" ca="1" si="1232"/>
        <v>96.054348728331519</v>
      </c>
      <c r="BT934" s="7">
        <f t="shared" ca="1" si="1233"/>
        <v>64.551141713167482</v>
      </c>
      <c r="BU934" s="7">
        <f t="shared" ca="1" si="1234"/>
        <v>77.441878040775137</v>
      </c>
      <c r="BV934" s="7">
        <f t="shared" ca="1" si="1235"/>
        <v>66.402309110365564</v>
      </c>
      <c r="BW934" s="7">
        <f t="shared" ca="1" si="1236"/>
        <v>107.8011467912409</v>
      </c>
      <c r="BX934" s="7">
        <f t="shared" ca="1" si="1237"/>
        <v>74.190044756572149</v>
      </c>
      <c r="BY934" s="7">
        <f t="shared" ca="1" si="1238"/>
        <v>85.953036016033892</v>
      </c>
      <c r="BZ934" s="7">
        <f t="shared" ca="1" si="1239"/>
        <v>71.307416840989987</v>
      </c>
      <c r="CA934" s="7">
        <f t="shared" ca="1" si="1240"/>
        <v>61.750764158913476</v>
      </c>
      <c r="CB934" s="7">
        <f t="shared" ca="1" si="1241"/>
        <v>63.16887624201452</v>
      </c>
      <c r="CC934" s="7">
        <f t="shared" ca="1" si="1242"/>
        <v>69.154448734900669</v>
      </c>
      <c r="CD934" s="7">
        <f t="shared" ca="1" si="1243"/>
        <v>97.698184280586347</v>
      </c>
      <c r="CE934" s="7">
        <f t="shared" ca="1" si="1244"/>
        <v>57.185870205589275</v>
      </c>
      <c r="CF934" s="7">
        <f t="shared" ca="1" si="1245"/>
        <v>73.298650928613469</v>
      </c>
      <c r="CG934" s="7">
        <f t="shared" ca="1" si="1246"/>
        <v>86.530482765039736</v>
      </c>
      <c r="CH934" s="7">
        <f t="shared" ca="1" si="1247"/>
        <v>78.79818532441584</v>
      </c>
      <c r="CI934" s="7">
        <f t="shared" ca="1" si="1248"/>
        <v>81.616940338199669</v>
      </c>
      <c r="CJ934" s="7">
        <f t="shared" ca="1" si="1249"/>
        <v>69.518861772278342</v>
      </c>
      <c r="CK934" s="7">
        <f t="shared" ca="1" si="1250"/>
        <v>72.415357157842038</v>
      </c>
      <c r="CL934" s="7">
        <f t="shared" ca="1" si="1251"/>
        <v>74.080956631125346</v>
      </c>
    </row>
    <row r="935" spans="1:90" x14ac:dyDescent="0.25">
      <c r="A935">
        <v>910</v>
      </c>
      <c r="B935" vm="1559">
        <f ca="1"/>
        <v>45152</v>
      </c>
      <c r="C935" vm="1560">
        <f ca="1"/>
        <v>71.150000000000006</v>
      </c>
      <c r="D935">
        <f t="shared" ca="1" si="1252"/>
        <v>-2.2487702037949919E-3</v>
      </c>
      <c r="G935">
        <v>931</v>
      </c>
      <c r="H935" s="7">
        <v>77.002510812716039</v>
      </c>
      <c r="M935">
        <v>930</v>
      </c>
      <c r="N935">
        <f t="shared" si="1175"/>
        <v>2194</v>
      </c>
      <c r="O935" s="7">
        <f t="shared" ca="1" si="1176"/>
        <v>75.329355264240419</v>
      </c>
      <c r="P935" s="7">
        <f t="shared" ca="1" si="1177"/>
        <v>90.12122121172807</v>
      </c>
      <c r="Q935" s="7">
        <f t="shared" ca="1" si="1178"/>
        <v>73.150577492924299</v>
      </c>
      <c r="R935" s="7">
        <f t="shared" ca="1" si="1179"/>
        <v>74.054144053821304</v>
      </c>
      <c r="S935" s="7">
        <f t="shared" ca="1" si="1180"/>
        <v>72.612978705214232</v>
      </c>
      <c r="T935" s="7">
        <f t="shared" ca="1" si="1181"/>
        <v>87.102457939976816</v>
      </c>
      <c r="U935" s="7">
        <f t="shared" ca="1" si="1182"/>
        <v>64.665299416616335</v>
      </c>
      <c r="V935" s="7">
        <f t="shared" ca="1" si="1183"/>
        <v>68.680744651512214</v>
      </c>
      <c r="W935" s="7">
        <f t="shared" ca="1" si="1184"/>
        <v>75.147420021689413</v>
      </c>
      <c r="X935" s="7">
        <f t="shared" ca="1" si="1185"/>
        <v>53.286126434586365</v>
      </c>
      <c r="Y935" s="7">
        <f t="shared" ca="1" si="1186"/>
        <v>72.876104075859416</v>
      </c>
      <c r="Z935" s="7">
        <f t="shared" ca="1" si="1187"/>
        <v>57.377010804047636</v>
      </c>
      <c r="AA935" s="7">
        <f t="shared" ca="1" si="1188"/>
        <v>63.161792370770733</v>
      </c>
      <c r="AB935" s="7">
        <f t="shared" ca="1" si="1189"/>
        <v>79.326999343655515</v>
      </c>
      <c r="AC935" s="7">
        <f t="shared" ca="1" si="1190"/>
        <v>93.037324419499498</v>
      </c>
      <c r="AD935" s="7">
        <f t="shared" ca="1" si="1191"/>
        <v>64.739864497530974</v>
      </c>
      <c r="AE935" s="7">
        <f t="shared" ca="1" si="1192"/>
        <v>68.72716782014146</v>
      </c>
      <c r="AF935" s="7">
        <f t="shared" ca="1" si="1193"/>
        <v>80.494172000318315</v>
      </c>
      <c r="AG935" s="7">
        <f t="shared" ca="1" si="1194"/>
        <v>55.449088390242537</v>
      </c>
      <c r="AH935" s="7">
        <f t="shared" ca="1" si="1195"/>
        <v>67.587274195871998</v>
      </c>
      <c r="AI935" s="7">
        <f t="shared" ca="1" si="1196"/>
        <v>84.562128645401145</v>
      </c>
      <c r="AJ935" s="7">
        <f t="shared" ca="1" si="1197"/>
        <v>87.670505094412064</v>
      </c>
      <c r="AK935" s="7">
        <f t="shared" ca="1" si="1198"/>
        <v>68.302534313290153</v>
      </c>
      <c r="AL935" s="7">
        <f t="shared" ca="1" si="1199"/>
        <v>68.432160675408696</v>
      </c>
      <c r="AM935" s="7">
        <f t="shared" ca="1" si="1200"/>
        <v>76.368078957454188</v>
      </c>
      <c r="AN935" s="7">
        <f t="shared" ca="1" si="1201"/>
        <v>84.127428202592569</v>
      </c>
      <c r="AO935" s="7">
        <f t="shared" ca="1" si="1202"/>
        <v>67.577272719885798</v>
      </c>
      <c r="AP935" s="7">
        <f t="shared" ca="1" si="1203"/>
        <v>61.150653408238675</v>
      </c>
      <c r="AQ935" s="7">
        <f t="shared" ca="1" si="1204"/>
        <v>57.315042587271797</v>
      </c>
      <c r="AR935" s="7">
        <f t="shared" ca="1" si="1205"/>
        <v>72.754623317780613</v>
      </c>
      <c r="AS935" s="7">
        <f t="shared" ca="1" si="1206"/>
        <v>90.908628910806186</v>
      </c>
      <c r="AT935" s="7">
        <f t="shared" ca="1" si="1207"/>
        <v>66.552721765397905</v>
      </c>
      <c r="AU935" s="7">
        <f t="shared" ca="1" si="1208"/>
        <v>72.983197061586864</v>
      </c>
      <c r="AV935" s="7">
        <f t="shared" ca="1" si="1209"/>
        <v>67.587984350126803</v>
      </c>
      <c r="AW935" s="7">
        <f t="shared" ca="1" si="1210"/>
        <v>72.128497674129065</v>
      </c>
      <c r="AX935" s="7">
        <f t="shared" ca="1" si="1211"/>
        <v>82.103756560181751</v>
      </c>
      <c r="AY935" s="7">
        <f t="shared" ca="1" si="1212"/>
        <v>65.94828515629365</v>
      </c>
      <c r="AZ935" s="7">
        <f t="shared" ca="1" si="1213"/>
        <v>72.114196617606069</v>
      </c>
      <c r="BA935" s="7">
        <f t="shared" ca="1" si="1214"/>
        <v>75.871868054281734</v>
      </c>
      <c r="BB935" s="7">
        <f t="shared" ca="1" si="1215"/>
        <v>83.395021651682399</v>
      </c>
      <c r="BC935" s="7">
        <f t="shared" ca="1" si="1216"/>
        <v>68.076890959106706</v>
      </c>
      <c r="BD935" s="7">
        <f t="shared" ca="1" si="1217"/>
        <v>66.798470578756294</v>
      </c>
      <c r="BE935" s="7">
        <f t="shared" ca="1" si="1218"/>
        <v>79.705651960404381</v>
      </c>
      <c r="BF935" s="7">
        <f t="shared" ca="1" si="1219"/>
        <v>67.609343627805458</v>
      </c>
      <c r="BG935" s="7">
        <f t="shared" ca="1" si="1220"/>
        <v>77.406514723490488</v>
      </c>
      <c r="BH935" s="7">
        <f t="shared" ca="1" si="1221"/>
        <v>79.694680959064499</v>
      </c>
      <c r="BI935" s="7">
        <f t="shared" ca="1" si="1222"/>
        <v>84.319896274092372</v>
      </c>
      <c r="BJ935" s="7">
        <f t="shared" ca="1" si="1223"/>
        <v>56.157494971459883</v>
      </c>
      <c r="BK935" s="7">
        <f t="shared" ca="1" si="1224"/>
        <v>69.427548674954139</v>
      </c>
      <c r="BL935" s="7">
        <f t="shared" ca="1" si="1225"/>
        <v>63.976211720586086</v>
      </c>
      <c r="BM935" s="7">
        <f t="shared" ca="1" si="1226"/>
        <v>78.123073064667253</v>
      </c>
      <c r="BN935" s="7">
        <f t="shared" ca="1" si="1227"/>
        <v>82.348995065657675</v>
      </c>
      <c r="BO935" s="7">
        <f t="shared" ca="1" si="1228"/>
        <v>82.250652476739816</v>
      </c>
      <c r="BP935" s="7">
        <f t="shared" ca="1" si="1229"/>
        <v>89.570276740239322</v>
      </c>
      <c r="BQ935" s="7">
        <f t="shared" ca="1" si="1230"/>
        <v>67.943491838520998</v>
      </c>
      <c r="BR935" s="7">
        <f t="shared" ca="1" si="1231"/>
        <v>73.845941657401937</v>
      </c>
      <c r="BS935" s="7">
        <f t="shared" ca="1" si="1232"/>
        <v>95.371316275102586</v>
      </c>
      <c r="BT935" s="7">
        <f t="shared" ca="1" si="1233"/>
        <v>64.155787411592954</v>
      </c>
      <c r="BU935" s="7">
        <f t="shared" ca="1" si="1234"/>
        <v>76.710726391173495</v>
      </c>
      <c r="BV935" s="7">
        <f t="shared" ca="1" si="1235"/>
        <v>66.833249983067986</v>
      </c>
      <c r="BW935" s="7">
        <f t="shared" ca="1" si="1236"/>
        <v>107.44034068229675</v>
      </c>
      <c r="BX935" s="7">
        <f t="shared" ca="1" si="1237"/>
        <v>74.293619729038056</v>
      </c>
      <c r="BY935" s="7">
        <f t="shared" ca="1" si="1238"/>
        <v>85.924561032168214</v>
      </c>
      <c r="BZ935" s="7">
        <f t="shared" ca="1" si="1239"/>
        <v>70.991758068135582</v>
      </c>
      <c r="CA935" s="7">
        <f t="shared" ca="1" si="1240"/>
        <v>61.379480494421387</v>
      </c>
      <c r="CB935" s="7">
        <f t="shared" ca="1" si="1241"/>
        <v>63.099668217851963</v>
      </c>
      <c r="CC935" s="7">
        <f t="shared" ca="1" si="1242"/>
        <v>69.393022828753843</v>
      </c>
      <c r="CD935" s="7">
        <f t="shared" ca="1" si="1243"/>
        <v>97.812990459003174</v>
      </c>
      <c r="CE935" s="7">
        <f t="shared" ca="1" si="1244"/>
        <v>57.139543318990327</v>
      </c>
      <c r="CF935" s="7">
        <f t="shared" ca="1" si="1245"/>
        <v>72.466017178608936</v>
      </c>
      <c r="CG935" s="7">
        <f t="shared" ca="1" si="1246"/>
        <v>86.855327182289997</v>
      </c>
      <c r="CH935" s="7">
        <f t="shared" ca="1" si="1247"/>
        <v>78.873783256890079</v>
      </c>
      <c r="CI935" s="7">
        <f t="shared" ca="1" si="1248"/>
        <v>82.238893900324143</v>
      </c>
      <c r="CJ935" s="7">
        <f t="shared" ca="1" si="1249"/>
        <v>70.215461215550889</v>
      </c>
      <c r="CK935" s="7">
        <f t="shared" ca="1" si="1250"/>
        <v>72.458204580895526</v>
      </c>
      <c r="CL935" s="7">
        <f t="shared" ca="1" si="1251"/>
        <v>73.901637995153422</v>
      </c>
    </row>
    <row r="936" spans="1:90" x14ac:dyDescent="0.25">
      <c r="A936">
        <v>911</v>
      </c>
      <c r="B936" vm="1563">
        <f ca="1"/>
        <v>45153</v>
      </c>
      <c r="C936" vm="1564">
        <f ca="1"/>
        <v>70.989999999999995</v>
      </c>
      <c r="D936">
        <f t="shared" ca="1" si="1252"/>
        <v>-2.8172982110155065E-3</v>
      </c>
      <c r="G936">
        <v>932</v>
      </c>
      <c r="H936" s="7">
        <v>55.666220818137354</v>
      </c>
      <c r="M936">
        <v>931</v>
      </c>
      <c r="N936">
        <f t="shared" si="1175"/>
        <v>2195</v>
      </c>
      <c r="O936" s="7">
        <f t="shared" ca="1" si="1176"/>
        <v>74.764243167636991</v>
      </c>
      <c r="P936" s="7">
        <f t="shared" ca="1" si="1177"/>
        <v>89.754167258313529</v>
      </c>
      <c r="Q936" s="7">
        <f t="shared" ca="1" si="1178"/>
        <v>73.255981595919238</v>
      </c>
      <c r="R936" s="7">
        <f t="shared" ca="1" si="1179"/>
        <v>73.823383384448917</v>
      </c>
      <c r="S936" s="7">
        <f t="shared" ca="1" si="1180"/>
        <v>72.568304654658974</v>
      </c>
      <c r="T936" s="7">
        <f t="shared" ca="1" si="1181"/>
        <v>86.822653487059341</v>
      </c>
      <c r="U936" s="7">
        <f t="shared" ca="1" si="1182"/>
        <v>64.564890877316486</v>
      </c>
      <c r="V936" s="7">
        <f t="shared" ca="1" si="1183"/>
        <v>68.588747361909213</v>
      </c>
      <c r="W936" s="7">
        <f t="shared" ca="1" si="1184"/>
        <v>75.83461041506763</v>
      </c>
      <c r="X936" s="7">
        <f t="shared" ca="1" si="1185"/>
        <v>53.436789627953466</v>
      </c>
      <c r="Y936" s="7">
        <f t="shared" ca="1" si="1186"/>
        <v>72.811214094003049</v>
      </c>
      <c r="Z936" s="7">
        <f t="shared" ca="1" si="1187"/>
        <v>57.546279144323321</v>
      </c>
      <c r="AA936" s="7">
        <f t="shared" ca="1" si="1188"/>
        <v>63.641152541453266</v>
      </c>
      <c r="AB936" s="7">
        <f t="shared" ca="1" si="1189"/>
        <v>78.954075637820338</v>
      </c>
      <c r="AC936" s="7">
        <f t="shared" ca="1" si="1190"/>
        <v>93.069477573356821</v>
      </c>
      <c r="AD936" s="7">
        <f t="shared" ca="1" si="1191"/>
        <v>65.133800528646915</v>
      </c>
      <c r="AE936" s="7">
        <f t="shared" ca="1" si="1192"/>
        <v>68.476857224376261</v>
      </c>
      <c r="AF936" s="7">
        <f t="shared" ca="1" si="1193"/>
        <v>80.596751092155884</v>
      </c>
      <c r="AG936" s="7">
        <f t="shared" ca="1" si="1194"/>
        <v>55.576638623560434</v>
      </c>
      <c r="AH936" s="7">
        <f t="shared" ca="1" si="1195"/>
        <v>67.980026428860555</v>
      </c>
      <c r="AI936" s="7">
        <f t="shared" ca="1" si="1196"/>
        <v>84.527355597308713</v>
      </c>
      <c r="AJ936" s="7">
        <f t="shared" ca="1" si="1197"/>
        <v>87.96324478256436</v>
      </c>
      <c r="AK936" s="7">
        <f t="shared" ca="1" si="1198"/>
        <v>68.500793807216652</v>
      </c>
      <c r="AL936" s="7">
        <f t="shared" ca="1" si="1199"/>
        <v>67.993900052844168</v>
      </c>
      <c r="AM936" s="7">
        <f t="shared" ca="1" si="1200"/>
        <v>77.281758960458092</v>
      </c>
      <c r="AN936" s="7">
        <f t="shared" ca="1" si="1201"/>
        <v>83.533105726090739</v>
      </c>
      <c r="AO936" s="7">
        <f t="shared" ca="1" si="1202"/>
        <v>67.975395655702187</v>
      </c>
      <c r="AP936" s="7">
        <f t="shared" ca="1" si="1203"/>
        <v>60.700293561108516</v>
      </c>
      <c r="AQ936" s="7">
        <f t="shared" ca="1" si="1204"/>
        <v>57.604783359275537</v>
      </c>
      <c r="AR936" s="7">
        <f t="shared" ca="1" si="1205"/>
        <v>72.731976330853755</v>
      </c>
      <c r="AS936" s="7">
        <f t="shared" ca="1" si="1206"/>
        <v>90.780402072347627</v>
      </c>
      <c r="AT936" s="7">
        <f t="shared" ca="1" si="1207"/>
        <v>66.662553465033128</v>
      </c>
      <c r="AU936" s="7">
        <f t="shared" ca="1" si="1208"/>
        <v>73.156564993265462</v>
      </c>
      <c r="AV936" s="7">
        <f t="shared" ca="1" si="1209"/>
        <v>68.124411026588447</v>
      </c>
      <c r="AW936" s="7">
        <f t="shared" ca="1" si="1210"/>
        <v>71.784374283666963</v>
      </c>
      <c r="AX936" s="7">
        <f t="shared" ca="1" si="1211"/>
        <v>81.121936915472673</v>
      </c>
      <c r="AY936" s="7">
        <f t="shared" ca="1" si="1212"/>
        <v>65.981166802612535</v>
      </c>
      <c r="AZ936" s="7">
        <f t="shared" ca="1" si="1213"/>
        <v>71.843363151848934</v>
      </c>
      <c r="BA936" s="7">
        <f t="shared" ca="1" si="1214"/>
        <v>75.469220346166253</v>
      </c>
      <c r="BB936" s="7">
        <f t="shared" ca="1" si="1215"/>
        <v>83.193106282901809</v>
      </c>
      <c r="BC936" s="7">
        <f t="shared" ca="1" si="1216"/>
        <v>67.892630691310487</v>
      </c>
      <c r="BD936" s="7">
        <f t="shared" ca="1" si="1217"/>
        <v>66.667214986112313</v>
      </c>
      <c r="BE936" s="7">
        <f t="shared" ca="1" si="1218"/>
        <v>79.166517182252264</v>
      </c>
      <c r="BF936" s="7">
        <f t="shared" ca="1" si="1219"/>
        <v>67.792809199824717</v>
      </c>
      <c r="BG936" s="7">
        <f t="shared" ca="1" si="1220"/>
        <v>77.039242687655886</v>
      </c>
      <c r="BH936" s="7">
        <f t="shared" ca="1" si="1221"/>
        <v>79.980166620662686</v>
      </c>
      <c r="BI936" s="7">
        <f t="shared" ca="1" si="1222"/>
        <v>84.442628179875015</v>
      </c>
      <c r="BJ936" s="7">
        <f t="shared" ca="1" si="1223"/>
        <v>56.125670306216819</v>
      </c>
      <c r="BK936" s="7">
        <f t="shared" ca="1" si="1224"/>
        <v>69.366200380353447</v>
      </c>
      <c r="BL936" s="7">
        <f t="shared" ca="1" si="1225"/>
        <v>63.874101469723506</v>
      </c>
      <c r="BM936" s="7">
        <f t="shared" ca="1" si="1226"/>
        <v>78.488589906585489</v>
      </c>
      <c r="BN936" s="7">
        <f t="shared" ca="1" si="1227"/>
        <v>82.367350415505115</v>
      </c>
      <c r="BO936" s="7">
        <f t="shared" ca="1" si="1228"/>
        <v>82.038445595041836</v>
      </c>
      <c r="BP936" s="7">
        <f t="shared" ca="1" si="1229"/>
        <v>89.176494325867282</v>
      </c>
      <c r="BQ936" s="7">
        <f t="shared" ca="1" si="1230"/>
        <v>67.823674805925833</v>
      </c>
      <c r="BR936" s="7">
        <f t="shared" ca="1" si="1231"/>
        <v>73.726680003622562</v>
      </c>
      <c r="BS936" s="7">
        <f t="shared" ca="1" si="1232"/>
        <v>94.98661892543322</v>
      </c>
      <c r="BT936" s="7">
        <f t="shared" ca="1" si="1233"/>
        <v>64.53269890704513</v>
      </c>
      <c r="BU936" s="7">
        <f t="shared" ca="1" si="1234"/>
        <v>77.399469183755286</v>
      </c>
      <c r="BV936" s="7">
        <f t="shared" ca="1" si="1235"/>
        <v>66.962494449836512</v>
      </c>
      <c r="BW936" s="7">
        <f t="shared" ca="1" si="1236"/>
        <v>107.15858740746938</v>
      </c>
      <c r="BX936" s="7">
        <f t="shared" ca="1" si="1237"/>
        <v>74.245144782780713</v>
      </c>
      <c r="BY936" s="7">
        <f t="shared" ca="1" si="1238"/>
        <v>85.632222338619187</v>
      </c>
      <c r="BZ936" s="7">
        <f t="shared" ca="1" si="1239"/>
        <v>70.969465377700772</v>
      </c>
      <c r="CA936" s="7">
        <f t="shared" ca="1" si="1240"/>
        <v>61.362266417958175</v>
      </c>
      <c r="CB936" s="7">
        <f t="shared" ca="1" si="1241"/>
        <v>63.410801246860864</v>
      </c>
      <c r="CC936" s="7">
        <f t="shared" ca="1" si="1242"/>
        <v>69.565057431755221</v>
      </c>
      <c r="CD936" s="7">
        <f t="shared" ca="1" si="1243"/>
        <v>97.234093587390262</v>
      </c>
      <c r="CE936" s="7">
        <f t="shared" ca="1" si="1244"/>
        <v>57.440161352409824</v>
      </c>
      <c r="CF936" s="7">
        <f t="shared" ca="1" si="1245"/>
        <v>72.597234440797024</v>
      </c>
      <c r="CG936" s="7">
        <f t="shared" ca="1" si="1246"/>
        <v>87.319476598766613</v>
      </c>
      <c r="CH936" s="7">
        <f t="shared" ca="1" si="1247"/>
        <v>78.735476619318774</v>
      </c>
      <c r="CI936" s="7">
        <f t="shared" ca="1" si="1248"/>
        <v>82.712845955002791</v>
      </c>
      <c r="CJ936" s="7">
        <f t="shared" ca="1" si="1249"/>
        <v>70.282988362451491</v>
      </c>
      <c r="CK936" s="7">
        <f t="shared" ca="1" si="1250"/>
        <v>72.970608530969329</v>
      </c>
      <c r="CL936" s="7">
        <f t="shared" ca="1" si="1251"/>
        <v>74.092294416907308</v>
      </c>
    </row>
    <row r="937" spans="1:90" x14ac:dyDescent="0.25">
      <c r="A937">
        <v>912</v>
      </c>
      <c r="B937" vm="1567">
        <f ca="1"/>
        <v>45154</v>
      </c>
      <c r="C937" vm="1568">
        <f ca="1"/>
        <v>70.790000000000006</v>
      </c>
      <c r="D937">
        <f t="shared" ca="1" si="1252"/>
        <v>-9.8884023167122859E-4</v>
      </c>
      <c r="G937">
        <v>933</v>
      </c>
      <c r="H937" s="7">
        <v>75.478785029531608</v>
      </c>
      <c r="M937">
        <v>932</v>
      </c>
      <c r="N937">
        <f t="shared" si="1175"/>
        <v>2196</v>
      </c>
      <c r="O937" s="7">
        <f t="shared" ca="1" si="1176"/>
        <v>74.443682184691923</v>
      </c>
      <c r="P937" s="7">
        <f t="shared" ca="1" si="1177"/>
        <v>89.660806058046731</v>
      </c>
      <c r="Q937" s="7">
        <f t="shared" ca="1" si="1178"/>
        <v>73.345707506500972</v>
      </c>
      <c r="R937" s="7">
        <f t="shared" ca="1" si="1179"/>
        <v>73.762679004192123</v>
      </c>
      <c r="S937" s="7">
        <f t="shared" ca="1" si="1180"/>
        <v>72.49177104032762</v>
      </c>
      <c r="T937" s="7">
        <f t="shared" ca="1" si="1181"/>
        <v>86.689635287842293</v>
      </c>
      <c r="U937" s="7">
        <f t="shared" ca="1" si="1182"/>
        <v>64.743839016536583</v>
      </c>
      <c r="V937" s="7">
        <f t="shared" ca="1" si="1183"/>
        <v>68.54327443721732</v>
      </c>
      <c r="W937" s="7">
        <f t="shared" ca="1" si="1184"/>
        <v>76.013653634851266</v>
      </c>
      <c r="X937" s="7">
        <f t="shared" ca="1" si="1185"/>
        <v>53.037667664402946</v>
      </c>
      <c r="Y937" s="7">
        <f t="shared" ca="1" si="1186"/>
        <v>72.846764256668777</v>
      </c>
      <c r="Z937" s="7">
        <f t="shared" ca="1" si="1187"/>
        <v>57.537722964378979</v>
      </c>
      <c r="AA937" s="7">
        <f t="shared" ca="1" si="1188"/>
        <v>63.58052884733101</v>
      </c>
      <c r="AB937" s="7">
        <f t="shared" ca="1" si="1189"/>
        <v>79.125031268046996</v>
      </c>
      <c r="AC937" s="7">
        <f t="shared" ca="1" si="1190"/>
        <v>93.115651232061907</v>
      </c>
      <c r="AD937" s="7">
        <f t="shared" ca="1" si="1191"/>
        <v>65.326046483553085</v>
      </c>
      <c r="AE937" s="7">
        <f t="shared" ca="1" si="1192"/>
        <v>68.140188952231085</v>
      </c>
      <c r="AF937" s="7">
        <f t="shared" ca="1" si="1193"/>
        <v>80.542000558640041</v>
      </c>
      <c r="AG937" s="7">
        <f t="shared" ca="1" si="1194"/>
        <v>55.640307885755796</v>
      </c>
      <c r="AH937" s="7">
        <f t="shared" ca="1" si="1195"/>
        <v>67.666544253703748</v>
      </c>
      <c r="AI937" s="7">
        <f t="shared" ca="1" si="1196"/>
        <v>84.335762172740772</v>
      </c>
      <c r="AJ937" s="7">
        <f t="shared" ca="1" si="1197"/>
        <v>87.988062554576629</v>
      </c>
      <c r="AK937" s="7">
        <f t="shared" ca="1" si="1198"/>
        <v>68.77107092655875</v>
      </c>
      <c r="AL937" s="7">
        <f t="shared" ca="1" si="1199"/>
        <v>68.058959042903467</v>
      </c>
      <c r="AM937" s="7">
        <f t="shared" ca="1" si="1200"/>
        <v>76.991653493151645</v>
      </c>
      <c r="AN937" s="7">
        <f t="shared" ca="1" si="1201"/>
        <v>83.906370976149205</v>
      </c>
      <c r="AO937" s="7">
        <f t="shared" ca="1" si="1202"/>
        <v>67.904635526682</v>
      </c>
      <c r="AP937" s="7">
        <f t="shared" ca="1" si="1203"/>
        <v>60.373729333207017</v>
      </c>
      <c r="AQ937" s="7">
        <f t="shared" ca="1" si="1204"/>
        <v>57.753850653333707</v>
      </c>
      <c r="AR937" s="7">
        <f t="shared" ca="1" si="1205"/>
        <v>73.033875482667327</v>
      </c>
      <c r="AS937" s="7">
        <f t="shared" ca="1" si="1206"/>
        <v>90.644415961175667</v>
      </c>
      <c r="AT937" s="7">
        <f t="shared" ca="1" si="1207"/>
        <v>67.751953453490415</v>
      </c>
      <c r="AU937" s="7">
        <f t="shared" ca="1" si="1208"/>
        <v>73.320707500211867</v>
      </c>
      <c r="AV937" s="7">
        <f t="shared" ca="1" si="1209"/>
        <v>67.686925435262353</v>
      </c>
      <c r="AW937" s="7">
        <f t="shared" ca="1" si="1210"/>
        <v>72.27792145427037</v>
      </c>
      <c r="AX937" s="7">
        <f t="shared" ca="1" si="1211"/>
        <v>81.119354398196577</v>
      </c>
      <c r="AY937" s="7">
        <f t="shared" ca="1" si="1212"/>
        <v>65.812585007604497</v>
      </c>
      <c r="AZ937" s="7">
        <f t="shared" ca="1" si="1213"/>
        <v>72.027009487465904</v>
      </c>
      <c r="BA937" s="7">
        <f t="shared" ca="1" si="1214"/>
        <v>75.402308817490308</v>
      </c>
      <c r="BB937" s="7">
        <f t="shared" ca="1" si="1215"/>
        <v>83.340488620602841</v>
      </c>
      <c r="BC937" s="7">
        <f t="shared" ca="1" si="1216"/>
        <v>68.37558316746339</v>
      </c>
      <c r="BD937" s="7">
        <f t="shared" ca="1" si="1217"/>
        <v>66.46996847646399</v>
      </c>
      <c r="BE937" s="7">
        <f t="shared" ca="1" si="1218"/>
        <v>79.271368016482938</v>
      </c>
      <c r="BF937" s="7">
        <f t="shared" ca="1" si="1219"/>
        <v>68.177208998112562</v>
      </c>
      <c r="BG937" s="7">
        <f t="shared" ca="1" si="1220"/>
        <v>76.932172617434816</v>
      </c>
      <c r="BH937" s="7">
        <f t="shared" ca="1" si="1221"/>
        <v>80.044747824572639</v>
      </c>
      <c r="BI937" s="7">
        <f t="shared" ca="1" si="1222"/>
        <v>84.939105731123021</v>
      </c>
      <c r="BJ937" s="7">
        <f t="shared" ca="1" si="1223"/>
        <v>56.519288293315427</v>
      </c>
      <c r="BK937" s="7">
        <f t="shared" ca="1" si="1224"/>
        <v>69.357082925406488</v>
      </c>
      <c r="BL937" s="7">
        <f t="shared" ca="1" si="1225"/>
        <v>63.856992923729706</v>
      </c>
      <c r="BM937" s="7">
        <f t="shared" ca="1" si="1226"/>
        <v>78.76709069717441</v>
      </c>
      <c r="BN937" s="7">
        <f t="shared" ca="1" si="1227"/>
        <v>82.798107993895655</v>
      </c>
      <c r="BO937" s="7">
        <f t="shared" ca="1" si="1228"/>
        <v>81.669808667745386</v>
      </c>
      <c r="BP937" s="7">
        <f t="shared" ca="1" si="1229"/>
        <v>88.592365590013671</v>
      </c>
      <c r="BQ937" s="7">
        <f t="shared" ca="1" si="1230"/>
        <v>67.964397481429671</v>
      </c>
      <c r="BR937" s="7">
        <f t="shared" ca="1" si="1231"/>
        <v>73.677700462937182</v>
      </c>
      <c r="BS937" s="7">
        <f t="shared" ca="1" si="1232"/>
        <v>95.225873174285809</v>
      </c>
      <c r="BT937" s="7">
        <f t="shared" ca="1" si="1233"/>
        <v>64.110397550557877</v>
      </c>
      <c r="BU937" s="7">
        <f t="shared" ca="1" si="1234"/>
        <v>76.923330928225596</v>
      </c>
      <c r="BV937" s="7">
        <f t="shared" ca="1" si="1235"/>
        <v>66.696553776494866</v>
      </c>
      <c r="BW937" s="7">
        <f t="shared" ca="1" si="1236"/>
        <v>107.491494760517</v>
      </c>
      <c r="BX937" s="7">
        <f t="shared" ca="1" si="1237"/>
        <v>74.035402836173319</v>
      </c>
      <c r="BY937" s="7">
        <f t="shared" ca="1" si="1238"/>
        <v>86.003808011801667</v>
      </c>
      <c r="BZ937" s="7">
        <f t="shared" ca="1" si="1239"/>
        <v>70.768165931095893</v>
      </c>
      <c r="CA937" s="7">
        <f t="shared" ca="1" si="1240"/>
        <v>61.358777179304475</v>
      </c>
      <c r="CB937" s="7">
        <f t="shared" ca="1" si="1241"/>
        <v>63.989608600144891</v>
      </c>
      <c r="CC937" s="7">
        <f t="shared" ca="1" si="1242"/>
        <v>69.837946616837627</v>
      </c>
      <c r="CD937" s="7">
        <f t="shared" ca="1" si="1243"/>
        <v>97.570028078245286</v>
      </c>
      <c r="CE937" s="7">
        <f t="shared" ca="1" si="1244"/>
        <v>57.550067324575522</v>
      </c>
      <c r="CF937" s="7">
        <f t="shared" ca="1" si="1245"/>
        <v>72.116198192642727</v>
      </c>
      <c r="CG937" s="7">
        <f t="shared" ca="1" si="1246"/>
        <v>87.715221148829272</v>
      </c>
      <c r="CH937" s="7">
        <f t="shared" ca="1" si="1247"/>
        <v>78.364170731906029</v>
      </c>
      <c r="CI937" s="7">
        <f t="shared" ca="1" si="1248"/>
        <v>82.188013421352466</v>
      </c>
      <c r="CJ937" s="7">
        <f t="shared" ca="1" si="1249"/>
        <v>70.674964759970621</v>
      </c>
      <c r="CK937" s="7">
        <f t="shared" ca="1" si="1250"/>
        <v>72.944079442626048</v>
      </c>
      <c r="CL937" s="7">
        <f t="shared" ca="1" si="1251"/>
        <v>73.682892776015635</v>
      </c>
    </row>
    <row r="938" spans="1:90" x14ac:dyDescent="0.25">
      <c r="A938">
        <v>913</v>
      </c>
      <c r="B938" vm="1571">
        <f ca="1"/>
        <v>45155</v>
      </c>
      <c r="C938" vm="1572">
        <f ca="1"/>
        <v>70.72</v>
      </c>
      <c r="D938">
        <f t="shared" ca="1" si="1252"/>
        <v>2.1210407239820039E-3</v>
      </c>
      <c r="G938">
        <v>934</v>
      </c>
      <c r="H938" s="7">
        <v>70.733911315899476</v>
      </c>
      <c r="M938">
        <v>933</v>
      </c>
      <c r="N938">
        <f t="shared" si="1175"/>
        <v>2197</v>
      </c>
      <c r="O938" s="7">
        <f t="shared" ca="1" si="1176"/>
        <v>74.561120626925657</v>
      </c>
      <c r="P938" s="7">
        <f t="shared" ca="1" si="1177"/>
        <v>89.755282358602699</v>
      </c>
      <c r="Q938" s="7">
        <f t="shared" ca="1" si="1178"/>
        <v>72.881731743298431</v>
      </c>
      <c r="R938" s="7">
        <f t="shared" ca="1" si="1179"/>
        <v>73.535660947590486</v>
      </c>
      <c r="S938" s="7">
        <f t="shared" ca="1" si="1180"/>
        <v>71.600150964704113</v>
      </c>
      <c r="T938" s="7">
        <f t="shared" ca="1" si="1181"/>
        <v>86.487946162448921</v>
      </c>
      <c r="U938" s="7">
        <f t="shared" ca="1" si="1182"/>
        <v>64.979009091590115</v>
      </c>
      <c r="V938" s="7">
        <f t="shared" ca="1" si="1183"/>
        <v>67.741700142916145</v>
      </c>
      <c r="W938" s="7">
        <f t="shared" ca="1" si="1184"/>
        <v>76.10831653437215</v>
      </c>
      <c r="X938" s="7">
        <f t="shared" ca="1" si="1185"/>
        <v>52.539519059081179</v>
      </c>
      <c r="Y938" s="7">
        <f t="shared" ca="1" si="1186"/>
        <v>73.006621423981912</v>
      </c>
      <c r="Z938" s="7">
        <f t="shared" ca="1" si="1187"/>
        <v>57.686628942724148</v>
      </c>
      <c r="AA938" s="7">
        <f t="shared" ca="1" si="1188"/>
        <v>63.382916547992473</v>
      </c>
      <c r="AB938" s="7">
        <f t="shared" ca="1" si="1189"/>
        <v>79.458492519855682</v>
      </c>
      <c r="AC938" s="7">
        <f t="shared" ca="1" si="1190"/>
        <v>92.634709661601477</v>
      </c>
      <c r="AD938" s="7">
        <f t="shared" ca="1" si="1191"/>
        <v>65.519804162427661</v>
      </c>
      <c r="AE938" s="7">
        <f t="shared" ca="1" si="1192"/>
        <v>67.190795956265873</v>
      </c>
      <c r="AF938" s="7">
        <f t="shared" ca="1" si="1193"/>
        <v>80.94301612088978</v>
      </c>
      <c r="AG938" s="7">
        <f t="shared" ca="1" si="1194"/>
        <v>55.54591585049976</v>
      </c>
      <c r="AH938" s="7">
        <f t="shared" ca="1" si="1195"/>
        <v>67.31719424065777</v>
      </c>
      <c r="AI938" s="7">
        <f t="shared" ca="1" si="1196"/>
        <v>84.172949272942532</v>
      </c>
      <c r="AJ938" s="7">
        <f t="shared" ca="1" si="1197"/>
        <v>87.588895078543601</v>
      </c>
      <c r="AK938" s="7">
        <f t="shared" ca="1" si="1198"/>
        <v>68.36546618875289</v>
      </c>
      <c r="AL938" s="7">
        <f t="shared" ca="1" si="1199"/>
        <v>67.724670071627045</v>
      </c>
      <c r="AM938" s="7">
        <f t="shared" ca="1" si="1200"/>
        <v>76.914593457387014</v>
      </c>
      <c r="AN938" s="7">
        <f t="shared" ca="1" si="1201"/>
        <v>83.795597279224779</v>
      </c>
      <c r="AO938" s="7">
        <f t="shared" ca="1" si="1202"/>
        <v>68.251535217182735</v>
      </c>
      <c r="AP938" s="7">
        <f t="shared" ca="1" si="1203"/>
        <v>60.465407686228744</v>
      </c>
      <c r="AQ938" s="7">
        <f t="shared" ca="1" si="1204"/>
        <v>57.574575646130114</v>
      </c>
      <c r="AR938" s="7">
        <f t="shared" ca="1" si="1205"/>
        <v>72.961412932984473</v>
      </c>
      <c r="AS938" s="7">
        <f t="shared" ca="1" si="1206"/>
        <v>90.612505210005125</v>
      </c>
      <c r="AT938" s="7">
        <f t="shared" ca="1" si="1207"/>
        <v>67.798438242645645</v>
      </c>
      <c r="AU938" s="7">
        <f t="shared" ca="1" si="1208"/>
        <v>73.31852101938992</v>
      </c>
      <c r="AV938" s="7">
        <f t="shared" ca="1" si="1209"/>
        <v>67.469353185018193</v>
      </c>
      <c r="AW938" s="7">
        <f t="shared" ca="1" si="1210"/>
        <v>72.382024587510628</v>
      </c>
      <c r="AX938" s="7">
        <f t="shared" ca="1" si="1211"/>
        <v>80.722015606650189</v>
      </c>
      <c r="AY938" s="7">
        <f t="shared" ca="1" si="1212"/>
        <v>65.363518461333356</v>
      </c>
      <c r="AZ938" s="7">
        <f t="shared" ca="1" si="1213"/>
        <v>71.653100093373936</v>
      </c>
      <c r="BA938" s="7">
        <f t="shared" ca="1" si="1214"/>
        <v>75.497852164602818</v>
      </c>
      <c r="BB938" s="7">
        <f t="shared" ca="1" si="1215"/>
        <v>83.228010441001885</v>
      </c>
      <c r="BC938" s="7">
        <f t="shared" ca="1" si="1216"/>
        <v>68.249274247936754</v>
      </c>
      <c r="BD938" s="7">
        <f t="shared" ca="1" si="1217"/>
        <v>66.802023130847189</v>
      </c>
      <c r="BE938" s="7">
        <f t="shared" ca="1" si="1218"/>
        <v>79.130244279766345</v>
      </c>
      <c r="BF938" s="7">
        <f t="shared" ca="1" si="1219"/>
        <v>67.710928905841456</v>
      </c>
      <c r="BG938" s="7">
        <f t="shared" ca="1" si="1220"/>
        <v>76.643042342792739</v>
      </c>
      <c r="BH938" s="7">
        <f t="shared" ca="1" si="1221"/>
        <v>79.93003005054814</v>
      </c>
      <c r="BI938" s="7">
        <f t="shared" ca="1" si="1222"/>
        <v>85.069248679349798</v>
      </c>
      <c r="BJ938" s="7">
        <f t="shared" ca="1" si="1223"/>
        <v>56.603108072553717</v>
      </c>
      <c r="BK938" s="7">
        <f t="shared" ca="1" si="1224"/>
        <v>69.047398890636757</v>
      </c>
      <c r="BL938" s="7">
        <f t="shared" ca="1" si="1225"/>
        <v>64.206125072296146</v>
      </c>
      <c r="BM938" s="7">
        <f t="shared" ca="1" si="1226"/>
        <v>78.855819911388011</v>
      </c>
      <c r="BN938" s="7">
        <f t="shared" ca="1" si="1227"/>
        <v>82.252388281738121</v>
      </c>
      <c r="BO938" s="7">
        <f t="shared" ca="1" si="1228"/>
        <v>81.744269458444379</v>
      </c>
      <c r="BP938" s="7">
        <f t="shared" ca="1" si="1229"/>
        <v>88.702341597156831</v>
      </c>
      <c r="BQ938" s="7">
        <f t="shared" ca="1" si="1230"/>
        <v>67.766823458205138</v>
      </c>
      <c r="BR938" s="7">
        <f t="shared" ca="1" si="1231"/>
        <v>73.888698418112568</v>
      </c>
      <c r="BS938" s="7">
        <f t="shared" ca="1" si="1232"/>
        <v>95.2244298451633</v>
      </c>
      <c r="BT938" s="7">
        <f t="shared" ca="1" si="1233"/>
        <v>64.661778933839315</v>
      </c>
      <c r="BU938" s="7">
        <f t="shared" ca="1" si="1234"/>
        <v>77.329066904711141</v>
      </c>
      <c r="BV938" s="7">
        <f t="shared" ca="1" si="1235"/>
        <v>66.640126986550897</v>
      </c>
      <c r="BW938" s="7">
        <f t="shared" ca="1" si="1236"/>
        <v>107.85473460560331</v>
      </c>
      <c r="BX938" s="7">
        <f t="shared" ca="1" si="1237"/>
        <v>74.329551457056951</v>
      </c>
      <c r="BY938" s="7">
        <f t="shared" ca="1" si="1238"/>
        <v>86.038990043140259</v>
      </c>
      <c r="BZ938" s="7">
        <f t="shared" ca="1" si="1239"/>
        <v>70.907363779035222</v>
      </c>
      <c r="CA938" s="7">
        <f t="shared" ca="1" si="1240"/>
        <v>60.976702096244146</v>
      </c>
      <c r="CB938" s="7">
        <f t="shared" ca="1" si="1241"/>
        <v>63.519545724137757</v>
      </c>
      <c r="CC938" s="7">
        <f t="shared" ca="1" si="1242"/>
        <v>69.608385411879866</v>
      </c>
      <c r="CD938" s="7">
        <f t="shared" ca="1" si="1243"/>
        <v>98.078533287547302</v>
      </c>
      <c r="CE938" s="7">
        <f t="shared" ca="1" si="1244"/>
        <v>57.562624702272011</v>
      </c>
      <c r="CF938" s="7">
        <f t="shared" ca="1" si="1245"/>
        <v>72.255433015554758</v>
      </c>
      <c r="CG938" s="7">
        <f t="shared" ca="1" si="1246"/>
        <v>87.834655578891187</v>
      </c>
      <c r="CH938" s="7">
        <f t="shared" ca="1" si="1247"/>
        <v>78.193931247308981</v>
      </c>
      <c r="CI938" s="7">
        <f t="shared" ca="1" si="1248"/>
        <v>81.971429042984539</v>
      </c>
      <c r="CJ938" s="7">
        <f t="shared" ca="1" si="1249"/>
        <v>70.76592997741929</v>
      </c>
      <c r="CK938" s="7">
        <f t="shared" ca="1" si="1250"/>
        <v>73.046147857687657</v>
      </c>
      <c r="CL938" s="7">
        <f t="shared" ca="1" si="1251"/>
        <v>73.682726745324942</v>
      </c>
    </row>
    <row r="939" spans="1:90" x14ac:dyDescent="0.25">
      <c r="A939">
        <v>914</v>
      </c>
      <c r="B939" vm="1575">
        <f ca="1"/>
        <v>45156</v>
      </c>
      <c r="C939" vm="1576">
        <f ca="1"/>
        <v>70.87</v>
      </c>
      <c r="D939">
        <f t="shared" ca="1" si="1252"/>
        <v>-4.7975165796528829E-3</v>
      </c>
      <c r="G939">
        <v>935</v>
      </c>
      <c r="H939" s="7">
        <v>79.32420543478429</v>
      </c>
      <c r="M939">
        <v>934</v>
      </c>
      <c r="N939">
        <f t="shared" si="1175"/>
        <v>2198</v>
      </c>
      <c r="O939" s="7">
        <f t="shared" ca="1" si="1176"/>
        <v>74.632224511213749</v>
      </c>
      <c r="P939" s="7">
        <f t="shared" ca="1" si="1177"/>
        <v>89.961013774212034</v>
      </c>
      <c r="Q939" s="7">
        <f t="shared" ca="1" si="1178"/>
        <v>72.546300205856696</v>
      </c>
      <c r="R939" s="7">
        <f t="shared" ca="1" si="1179"/>
        <v>73.32691607457653</v>
      </c>
      <c r="S939" s="7">
        <f t="shared" ca="1" si="1180"/>
        <v>71.913717932091089</v>
      </c>
      <c r="T939" s="7">
        <f t="shared" ca="1" si="1181"/>
        <v>86.67701587798399</v>
      </c>
      <c r="U939" s="7">
        <f t="shared" ca="1" si="1182"/>
        <v>65.344772600186388</v>
      </c>
      <c r="V939" s="7">
        <f t="shared" ca="1" si="1183"/>
        <v>68.197028671575893</v>
      </c>
      <c r="W939" s="7">
        <f t="shared" ca="1" si="1184"/>
        <v>75.818508165156928</v>
      </c>
      <c r="X939" s="7">
        <f t="shared" ca="1" si="1185"/>
        <v>52.579735914246847</v>
      </c>
      <c r="Y939" s="7">
        <f t="shared" ca="1" si="1186"/>
        <v>73.452679889386673</v>
      </c>
      <c r="Z939" s="7">
        <f t="shared" ca="1" si="1187"/>
        <v>57.484022015359834</v>
      </c>
      <c r="AA939" s="7">
        <f t="shared" ca="1" si="1188"/>
        <v>63.339533587859648</v>
      </c>
      <c r="AB939" s="7">
        <f t="shared" ca="1" si="1189"/>
        <v>79.741624081376642</v>
      </c>
      <c r="AC939" s="7">
        <f t="shared" ca="1" si="1190"/>
        <v>92.182817532958367</v>
      </c>
      <c r="AD939" s="7">
        <f t="shared" ca="1" si="1191"/>
        <v>65.70995337011523</v>
      </c>
      <c r="AE939" s="7">
        <f t="shared" ca="1" si="1192"/>
        <v>67.041124274372024</v>
      </c>
      <c r="AF939" s="7">
        <f t="shared" ca="1" si="1193"/>
        <v>81.081665438512786</v>
      </c>
      <c r="AG939" s="7">
        <f t="shared" ca="1" si="1194"/>
        <v>55.568647716900287</v>
      </c>
      <c r="AH939" s="7">
        <f t="shared" ca="1" si="1195"/>
        <v>67.473680152502183</v>
      </c>
      <c r="AI939" s="7">
        <f t="shared" ca="1" si="1196"/>
        <v>84.288968141450695</v>
      </c>
      <c r="AJ939" s="7">
        <f t="shared" ca="1" si="1197"/>
        <v>87.800754518920996</v>
      </c>
      <c r="AK939" s="7">
        <f t="shared" ca="1" si="1198"/>
        <v>68.599194397778504</v>
      </c>
      <c r="AL939" s="7">
        <f t="shared" ca="1" si="1199"/>
        <v>67.68597707410872</v>
      </c>
      <c r="AM939" s="7">
        <f t="shared" ca="1" si="1200"/>
        <v>77.077213563605611</v>
      </c>
      <c r="AN939" s="7">
        <f t="shared" ca="1" si="1201"/>
        <v>83.292843403857518</v>
      </c>
      <c r="AO939" s="7">
        <f t="shared" ca="1" si="1202"/>
        <v>68.445243594326797</v>
      </c>
      <c r="AP939" s="7">
        <f t="shared" ca="1" si="1203"/>
        <v>60.46495077165487</v>
      </c>
      <c r="AQ939" s="7">
        <f t="shared" ca="1" si="1204"/>
        <v>57.629237494658057</v>
      </c>
      <c r="AR939" s="7">
        <f t="shared" ca="1" si="1205"/>
        <v>72.940620236589481</v>
      </c>
      <c r="AS939" s="7">
        <f t="shared" ca="1" si="1206"/>
        <v>90.8843039992652</v>
      </c>
      <c r="AT939" s="7">
        <f t="shared" ca="1" si="1207"/>
        <v>68.113286120336497</v>
      </c>
      <c r="AU939" s="7">
        <f t="shared" ca="1" si="1208"/>
        <v>73.250435780781601</v>
      </c>
      <c r="AV939" s="7">
        <f t="shared" ca="1" si="1209"/>
        <v>67.592706513200881</v>
      </c>
      <c r="AW939" s="7">
        <f t="shared" ca="1" si="1210"/>
        <v>72.456337518646464</v>
      </c>
      <c r="AX939" s="7">
        <f t="shared" ca="1" si="1211"/>
        <v>80.357860375737047</v>
      </c>
      <c r="AY939" s="7">
        <f t="shared" ca="1" si="1212"/>
        <v>65.528215169753011</v>
      </c>
      <c r="AZ939" s="7">
        <f t="shared" ca="1" si="1213"/>
        <v>71.716428830351333</v>
      </c>
      <c r="BA939" s="7">
        <f t="shared" ca="1" si="1214"/>
        <v>75.308546545583013</v>
      </c>
      <c r="BB939" s="7">
        <f t="shared" ca="1" si="1215"/>
        <v>82.851071257016443</v>
      </c>
      <c r="BC939" s="7">
        <f t="shared" ca="1" si="1216"/>
        <v>68.399989194039051</v>
      </c>
      <c r="BD939" s="7">
        <f t="shared" ca="1" si="1217"/>
        <v>66.595560887635514</v>
      </c>
      <c r="BE939" s="7">
        <f t="shared" ca="1" si="1218"/>
        <v>79.089330670588168</v>
      </c>
      <c r="BF939" s="7">
        <f t="shared" ca="1" si="1219"/>
        <v>67.092670839909474</v>
      </c>
      <c r="BG939" s="7">
        <f t="shared" ca="1" si="1220"/>
        <v>76.871279337836114</v>
      </c>
      <c r="BH939" s="7">
        <f t="shared" ca="1" si="1221"/>
        <v>79.405293075757299</v>
      </c>
      <c r="BI939" s="7">
        <f t="shared" ca="1" si="1222"/>
        <v>84.601205128177753</v>
      </c>
      <c r="BJ939" s="7">
        <f t="shared" ca="1" si="1223"/>
        <v>56.705222335634524</v>
      </c>
      <c r="BK939" s="7">
        <f t="shared" ca="1" si="1224"/>
        <v>69.316309104623556</v>
      </c>
      <c r="BL939" s="7">
        <f t="shared" ca="1" si="1225"/>
        <v>64.263713741336005</v>
      </c>
      <c r="BM939" s="7">
        <f t="shared" ca="1" si="1226"/>
        <v>78.911810903015422</v>
      </c>
      <c r="BN939" s="7">
        <f t="shared" ca="1" si="1227"/>
        <v>82.400877814379868</v>
      </c>
      <c r="BO939" s="7">
        <f t="shared" ca="1" si="1228"/>
        <v>81.768068719644333</v>
      </c>
      <c r="BP939" s="7">
        <f t="shared" ca="1" si="1229"/>
        <v>89.168387400281716</v>
      </c>
      <c r="BQ939" s="7">
        <f t="shared" ca="1" si="1230"/>
        <v>67.811223257286755</v>
      </c>
      <c r="BR939" s="7">
        <f t="shared" ca="1" si="1231"/>
        <v>73.888370369667058</v>
      </c>
      <c r="BS939" s="7">
        <f t="shared" ca="1" si="1232"/>
        <v>95.374191641612526</v>
      </c>
      <c r="BT939" s="7">
        <f t="shared" ca="1" si="1233"/>
        <v>63.832015546933171</v>
      </c>
      <c r="BU939" s="7">
        <f t="shared" ca="1" si="1234"/>
        <v>77.274956210290739</v>
      </c>
      <c r="BV939" s="7">
        <f t="shared" ca="1" si="1235"/>
        <v>67.238959848943608</v>
      </c>
      <c r="BW939" s="7">
        <f t="shared" ca="1" si="1236"/>
        <v>107.30712872701146</v>
      </c>
      <c r="BX939" s="7">
        <f t="shared" ca="1" si="1237"/>
        <v>74.593883680083991</v>
      </c>
      <c r="BY939" s="7">
        <f t="shared" ca="1" si="1238"/>
        <v>86.102162691045024</v>
      </c>
      <c r="BZ939" s="7">
        <f t="shared" ca="1" si="1239"/>
        <v>70.659065415600978</v>
      </c>
      <c r="CA939" s="7">
        <f t="shared" ca="1" si="1240"/>
        <v>61.009718020650304</v>
      </c>
      <c r="CB939" s="7">
        <f t="shared" ca="1" si="1241"/>
        <v>63.43491377036954</v>
      </c>
      <c r="CC939" s="7">
        <f t="shared" ca="1" si="1242"/>
        <v>69.235472612057933</v>
      </c>
      <c r="CD939" s="7">
        <f t="shared" ca="1" si="1243"/>
        <v>97.647676963361562</v>
      </c>
      <c r="CE939" s="7">
        <f t="shared" ca="1" si="1244"/>
        <v>57.677471955386558</v>
      </c>
      <c r="CF939" s="7">
        <f t="shared" ca="1" si="1245"/>
        <v>71.206074573538828</v>
      </c>
      <c r="CG939" s="7">
        <f t="shared" ca="1" si="1246"/>
        <v>87.700535645575783</v>
      </c>
      <c r="CH939" s="7">
        <f t="shared" ca="1" si="1247"/>
        <v>78.912650982896039</v>
      </c>
      <c r="CI939" s="7">
        <f t="shared" ca="1" si="1248"/>
        <v>81.864915070007996</v>
      </c>
      <c r="CJ939" s="7">
        <f t="shared" ca="1" si="1249"/>
        <v>70.121881139951256</v>
      </c>
      <c r="CK939" s="7">
        <f t="shared" ca="1" si="1250"/>
        <v>73.514070752069046</v>
      </c>
      <c r="CL939" s="7">
        <f t="shared" ca="1" si="1251"/>
        <v>73.7043338697423</v>
      </c>
    </row>
    <row r="940" spans="1:90" x14ac:dyDescent="0.25">
      <c r="A940">
        <v>915</v>
      </c>
      <c r="B940" vm="1579">
        <f ca="1"/>
        <v>45159</v>
      </c>
      <c r="C940" vm="1580">
        <f ca="1"/>
        <v>70.53</v>
      </c>
      <c r="D940">
        <f t="shared" ca="1" si="1252"/>
        <v>1.2760527435133895E-3</v>
      </c>
      <c r="G940">
        <v>936</v>
      </c>
      <c r="H940" s="7">
        <v>73.136675192648653</v>
      </c>
      <c r="M940">
        <v>935</v>
      </c>
      <c r="N940">
        <f t="shared" si="1175"/>
        <v>2199</v>
      </c>
      <c r="O940" s="7">
        <f t="shared" ca="1" si="1176"/>
        <v>75.150813178752699</v>
      </c>
      <c r="P940" s="7">
        <f t="shared" ca="1" si="1177"/>
        <v>90.097163451416122</v>
      </c>
      <c r="Q940" s="7">
        <f t="shared" ca="1" si="1178"/>
        <v>72.81150691053881</v>
      </c>
      <c r="R940" s="7">
        <f t="shared" ca="1" si="1179"/>
        <v>73.226945531068111</v>
      </c>
      <c r="S940" s="7">
        <f t="shared" ca="1" si="1180"/>
        <v>71.55376579153193</v>
      </c>
      <c r="T940" s="7">
        <f t="shared" ca="1" si="1181"/>
        <v>86.875102793259302</v>
      </c>
      <c r="U940" s="7">
        <f t="shared" ca="1" si="1182"/>
        <v>65.059107822968485</v>
      </c>
      <c r="V940" s="7">
        <f t="shared" ca="1" si="1183"/>
        <v>67.782748093608475</v>
      </c>
      <c r="W940" s="7">
        <f t="shared" ca="1" si="1184"/>
        <v>75.992466857456662</v>
      </c>
      <c r="X940" s="7">
        <f t="shared" ca="1" si="1185"/>
        <v>52.618362789290615</v>
      </c>
      <c r="Y940" s="7">
        <f t="shared" ca="1" si="1186"/>
        <v>73.281311365860176</v>
      </c>
      <c r="Z940" s="7">
        <f t="shared" ca="1" si="1187"/>
        <v>57.89552975067037</v>
      </c>
      <c r="AA940" s="7">
        <f t="shared" ca="1" si="1188"/>
        <v>63.155792105141998</v>
      </c>
      <c r="AB940" s="7">
        <f t="shared" ca="1" si="1189"/>
        <v>80.067636122541117</v>
      </c>
      <c r="AC940" s="7">
        <f t="shared" ca="1" si="1190"/>
        <v>92.493631850761261</v>
      </c>
      <c r="AD940" s="7">
        <f t="shared" ca="1" si="1191"/>
        <v>66.103029709346643</v>
      </c>
      <c r="AE940" s="7">
        <f t="shared" ca="1" si="1192"/>
        <v>67.218422225827425</v>
      </c>
      <c r="AF940" s="7">
        <f t="shared" ca="1" si="1193"/>
        <v>81.67233257663105</v>
      </c>
      <c r="AG940" s="7">
        <f t="shared" ca="1" si="1194"/>
        <v>55.174020126434051</v>
      </c>
      <c r="AH940" s="7">
        <f t="shared" ca="1" si="1195"/>
        <v>67.284635791623003</v>
      </c>
      <c r="AI940" s="7">
        <f t="shared" ca="1" si="1196"/>
        <v>84.105804145642722</v>
      </c>
      <c r="AJ940" s="7">
        <f t="shared" ca="1" si="1197"/>
        <v>87.549881413537349</v>
      </c>
      <c r="AK940" s="7">
        <f t="shared" ca="1" si="1198"/>
        <v>68.888449684367501</v>
      </c>
      <c r="AL940" s="7">
        <f t="shared" ca="1" si="1199"/>
        <v>67.409084639937859</v>
      </c>
      <c r="AM940" s="7">
        <f t="shared" ca="1" si="1200"/>
        <v>77.239448395762935</v>
      </c>
      <c r="AN940" s="7">
        <f t="shared" ca="1" si="1201"/>
        <v>83.654102044103681</v>
      </c>
      <c r="AO940" s="7">
        <f t="shared" ca="1" si="1202"/>
        <v>68.276593947267358</v>
      </c>
      <c r="AP940" s="7">
        <f t="shared" ca="1" si="1203"/>
        <v>60.202582783646733</v>
      </c>
      <c r="AQ940" s="7">
        <f t="shared" ca="1" si="1204"/>
        <v>57.487400911769825</v>
      </c>
      <c r="AR940" s="7">
        <f t="shared" ca="1" si="1205"/>
        <v>73.22142113377771</v>
      </c>
      <c r="AS940" s="7">
        <f t="shared" ca="1" si="1206"/>
        <v>90.851853791024411</v>
      </c>
      <c r="AT940" s="7">
        <f t="shared" ca="1" si="1207"/>
        <v>67.721810793201968</v>
      </c>
      <c r="AU940" s="7">
        <f t="shared" ca="1" si="1208"/>
        <v>73.706555140080098</v>
      </c>
      <c r="AV940" s="7">
        <f t="shared" ca="1" si="1209"/>
        <v>67.626675335060185</v>
      </c>
      <c r="AW940" s="7">
        <f t="shared" ca="1" si="1210"/>
        <v>72.455801414409123</v>
      </c>
      <c r="AX940" s="7">
        <f t="shared" ca="1" si="1211"/>
        <v>80.40365090130075</v>
      </c>
      <c r="AY940" s="7">
        <f t="shared" ca="1" si="1212"/>
        <v>65.548614296302844</v>
      </c>
      <c r="AZ940" s="7">
        <f t="shared" ca="1" si="1213"/>
        <v>71.415516581079018</v>
      </c>
      <c r="BA940" s="7">
        <f t="shared" ca="1" si="1214"/>
        <v>75.087021322017179</v>
      </c>
      <c r="BB940" s="7">
        <f t="shared" ca="1" si="1215"/>
        <v>82.87042324666055</v>
      </c>
      <c r="BC940" s="7">
        <f t="shared" ca="1" si="1216"/>
        <v>67.956372113578183</v>
      </c>
      <c r="BD940" s="7">
        <f t="shared" ca="1" si="1217"/>
        <v>66.598724379227662</v>
      </c>
      <c r="BE940" s="7">
        <f t="shared" ca="1" si="1218"/>
        <v>79.389123836667977</v>
      </c>
      <c r="BF940" s="7">
        <f t="shared" ca="1" si="1219"/>
        <v>66.992474985860639</v>
      </c>
      <c r="BG940" s="7">
        <f t="shared" ca="1" si="1220"/>
        <v>76.721920220362065</v>
      </c>
      <c r="BH940" s="7">
        <f t="shared" ca="1" si="1221"/>
        <v>79.5028084125844</v>
      </c>
      <c r="BI940" s="7">
        <f t="shared" ca="1" si="1222"/>
        <v>84.712099370301274</v>
      </c>
      <c r="BJ940" s="7">
        <f t="shared" ca="1" si="1223"/>
        <v>57.235426299276526</v>
      </c>
      <c r="BK940" s="7">
        <f t="shared" ca="1" si="1224"/>
        <v>69.562555158668431</v>
      </c>
      <c r="BL940" s="7">
        <f t="shared" ca="1" si="1225"/>
        <v>64.351477975479483</v>
      </c>
      <c r="BM940" s="7">
        <f t="shared" ca="1" si="1226"/>
        <v>78.329328232435302</v>
      </c>
      <c r="BN940" s="7">
        <f t="shared" ca="1" si="1227"/>
        <v>82.550253832682515</v>
      </c>
      <c r="BO940" s="7">
        <f t="shared" ca="1" si="1228"/>
        <v>81.934769482631083</v>
      </c>
      <c r="BP940" s="7">
        <f t="shared" ca="1" si="1229"/>
        <v>89.115851558883008</v>
      </c>
      <c r="BQ940" s="7">
        <f t="shared" ca="1" si="1230"/>
        <v>68.075466667237322</v>
      </c>
      <c r="BR940" s="7">
        <f t="shared" ca="1" si="1231"/>
        <v>73.579986745155196</v>
      </c>
      <c r="BS940" s="7">
        <f t="shared" ca="1" si="1232"/>
        <v>95.658915023539521</v>
      </c>
      <c r="BT940" s="7">
        <f t="shared" ca="1" si="1233"/>
        <v>64.517743820154124</v>
      </c>
      <c r="BU940" s="7">
        <f t="shared" ca="1" si="1234"/>
        <v>77.382715534192755</v>
      </c>
      <c r="BV940" s="7">
        <f t="shared" ca="1" si="1235"/>
        <v>66.852033297197082</v>
      </c>
      <c r="BW940" s="7">
        <f t="shared" ca="1" si="1236"/>
        <v>107.04389367197132</v>
      </c>
      <c r="BX940" s="7">
        <f t="shared" ca="1" si="1237"/>
        <v>74.807732039192132</v>
      </c>
      <c r="BY940" s="7">
        <f t="shared" ca="1" si="1238"/>
        <v>86.080505436463355</v>
      </c>
      <c r="BZ940" s="7">
        <f t="shared" ca="1" si="1239"/>
        <v>70.39445576923805</v>
      </c>
      <c r="CA940" s="7">
        <f t="shared" ca="1" si="1240"/>
        <v>61.007403334939042</v>
      </c>
      <c r="CB940" s="7">
        <f t="shared" ca="1" si="1241"/>
        <v>63.617373137105751</v>
      </c>
      <c r="CC940" s="7">
        <f t="shared" ca="1" si="1242"/>
        <v>68.929146442601308</v>
      </c>
      <c r="CD940" s="7">
        <f t="shared" ca="1" si="1243"/>
        <v>97.757948848776792</v>
      </c>
      <c r="CE940" s="7">
        <f t="shared" ca="1" si="1244"/>
        <v>58.070786931402516</v>
      </c>
      <c r="CF940" s="7">
        <f t="shared" ca="1" si="1245"/>
        <v>71.110979042296123</v>
      </c>
      <c r="CG940" s="7">
        <f t="shared" ca="1" si="1246"/>
        <v>88.391083846590789</v>
      </c>
      <c r="CH940" s="7">
        <f t="shared" ca="1" si="1247"/>
        <v>78.621566608528482</v>
      </c>
      <c r="CI940" s="7">
        <f t="shared" ca="1" si="1248"/>
        <v>81.798614961420711</v>
      </c>
      <c r="CJ940" s="7">
        <f t="shared" ca="1" si="1249"/>
        <v>71.138348710796237</v>
      </c>
      <c r="CK940" s="7">
        <f t="shared" ca="1" si="1250"/>
        <v>73.628133351274485</v>
      </c>
      <c r="CL940" s="7">
        <f t="shared" ca="1" si="1251"/>
        <v>73.873054868171707</v>
      </c>
    </row>
    <row r="941" spans="1:90" x14ac:dyDescent="0.25">
      <c r="A941">
        <v>916</v>
      </c>
      <c r="B941" vm="1583">
        <f ca="1"/>
        <v>45160</v>
      </c>
      <c r="C941" vm="1584">
        <f ca="1"/>
        <v>70.62</v>
      </c>
      <c r="D941">
        <f t="shared" ca="1" si="1252"/>
        <v>9.0625885018409402E-3</v>
      </c>
      <c r="G941">
        <v>937</v>
      </c>
      <c r="H941" s="7">
        <v>67.383837255921506</v>
      </c>
      <c r="M941">
        <v>936</v>
      </c>
      <c r="N941">
        <f t="shared" si="1175"/>
        <v>2200</v>
      </c>
      <c r="O941" s="7">
        <f t="shared" ca="1" si="1176"/>
        <v>75.001389944217337</v>
      </c>
      <c r="P941" s="7">
        <f t="shared" ca="1" si="1177"/>
        <v>89.892731916575542</v>
      </c>
      <c r="Q941" s="7">
        <f t="shared" ca="1" si="1178"/>
        <v>72.935620896213521</v>
      </c>
      <c r="R941" s="7">
        <f t="shared" ca="1" si="1179"/>
        <v>73.211033848576378</v>
      </c>
      <c r="S941" s="7">
        <f t="shared" ca="1" si="1180"/>
        <v>71.911888683034121</v>
      </c>
      <c r="T941" s="7">
        <f t="shared" ca="1" si="1181"/>
        <v>86.945356957631418</v>
      </c>
      <c r="U941" s="7">
        <f t="shared" ca="1" si="1182"/>
        <v>64.989733863712587</v>
      </c>
      <c r="V941" s="7">
        <f t="shared" ca="1" si="1183"/>
        <v>67.793878818726782</v>
      </c>
      <c r="W941" s="7">
        <f t="shared" ca="1" si="1184"/>
        <v>75.952763811135966</v>
      </c>
      <c r="X941" s="7">
        <f t="shared" ca="1" si="1185"/>
        <v>52.870143780189878</v>
      </c>
      <c r="Y941" s="7">
        <f t="shared" ca="1" si="1186"/>
        <v>73.050186015292596</v>
      </c>
      <c r="Z941" s="7">
        <f t="shared" ca="1" si="1187"/>
        <v>57.703726403067073</v>
      </c>
      <c r="AA941" s="7">
        <f t="shared" ca="1" si="1188"/>
        <v>62.562925773113456</v>
      </c>
      <c r="AB941" s="7">
        <f t="shared" ca="1" si="1189"/>
        <v>80.019680116945651</v>
      </c>
      <c r="AC941" s="7">
        <f t="shared" ca="1" si="1190"/>
        <v>93.236017188340128</v>
      </c>
      <c r="AD941" s="7">
        <f t="shared" ca="1" si="1191"/>
        <v>65.917859277095133</v>
      </c>
      <c r="AE941" s="7">
        <f t="shared" ca="1" si="1192"/>
        <v>67.001180867062317</v>
      </c>
      <c r="AF941" s="7">
        <f t="shared" ca="1" si="1193"/>
        <v>81.607369501740408</v>
      </c>
      <c r="AG941" s="7">
        <f t="shared" ca="1" si="1194"/>
        <v>55.268687809381291</v>
      </c>
      <c r="AH941" s="7">
        <f t="shared" ca="1" si="1195"/>
        <v>67.998531131037765</v>
      </c>
      <c r="AI941" s="7">
        <f t="shared" ca="1" si="1196"/>
        <v>84.216914448849252</v>
      </c>
      <c r="AJ941" s="7">
        <f t="shared" ca="1" si="1197"/>
        <v>87.600645217619032</v>
      </c>
      <c r="AK941" s="7">
        <f t="shared" ca="1" si="1198"/>
        <v>68.36663869725632</v>
      </c>
      <c r="AL941" s="7">
        <f t="shared" ca="1" si="1199"/>
        <v>67.24531915677403</v>
      </c>
      <c r="AM941" s="7">
        <f t="shared" ca="1" si="1200"/>
        <v>77.279944592778619</v>
      </c>
      <c r="AN941" s="7">
        <f t="shared" ca="1" si="1201"/>
        <v>83.414252119502081</v>
      </c>
      <c r="AO941" s="7">
        <f t="shared" ca="1" si="1202"/>
        <v>68.022804333061416</v>
      </c>
      <c r="AP941" s="7">
        <f t="shared" ca="1" si="1203"/>
        <v>59.966903764333175</v>
      </c>
      <c r="AQ941" s="7">
        <f t="shared" ca="1" si="1204"/>
        <v>57.544557010703919</v>
      </c>
      <c r="AR941" s="7">
        <f t="shared" ca="1" si="1205"/>
        <v>72.762140472836535</v>
      </c>
      <c r="AS941" s="7">
        <f t="shared" ca="1" si="1206"/>
        <v>91.282979987305183</v>
      </c>
      <c r="AT941" s="7">
        <f t="shared" ca="1" si="1207"/>
        <v>67.912779927745788</v>
      </c>
      <c r="AU941" s="7">
        <f t="shared" ca="1" si="1208"/>
        <v>73.346478482506527</v>
      </c>
      <c r="AV941" s="7">
        <f t="shared" ca="1" si="1209"/>
        <v>67.559012337136551</v>
      </c>
      <c r="AW941" s="7">
        <f t="shared" ca="1" si="1210"/>
        <v>72.577091748667144</v>
      </c>
      <c r="AX941" s="7">
        <f t="shared" ca="1" si="1211"/>
        <v>80.466437988055787</v>
      </c>
      <c r="AY941" s="7">
        <f t="shared" ca="1" si="1212"/>
        <v>65.39267083841807</v>
      </c>
      <c r="AZ941" s="7">
        <f t="shared" ca="1" si="1213"/>
        <v>71.374026168133867</v>
      </c>
      <c r="BA941" s="7">
        <f t="shared" ca="1" si="1214"/>
        <v>74.909077149746878</v>
      </c>
      <c r="BB941" s="7">
        <f t="shared" ca="1" si="1215"/>
        <v>83.054152268320934</v>
      </c>
      <c r="BC941" s="7">
        <f t="shared" ca="1" si="1216"/>
        <v>67.895065594322844</v>
      </c>
      <c r="BD941" s="7">
        <f t="shared" ca="1" si="1217"/>
        <v>66.783453411323507</v>
      </c>
      <c r="BE941" s="7">
        <f t="shared" ca="1" si="1218"/>
        <v>79.219274797318903</v>
      </c>
      <c r="BF941" s="7">
        <f t="shared" ca="1" si="1219"/>
        <v>66.695257318796109</v>
      </c>
      <c r="BG941" s="7">
        <f t="shared" ca="1" si="1220"/>
        <v>76.832671503464127</v>
      </c>
      <c r="BH941" s="7">
        <f t="shared" ca="1" si="1221"/>
        <v>79.867009164761825</v>
      </c>
      <c r="BI941" s="7">
        <f t="shared" ca="1" si="1222"/>
        <v>84.61388497309818</v>
      </c>
      <c r="BJ941" s="7">
        <f t="shared" ca="1" si="1223"/>
        <v>57.431051217827871</v>
      </c>
      <c r="BK941" s="7">
        <f t="shared" ca="1" si="1224"/>
        <v>69.519102693413672</v>
      </c>
      <c r="BL941" s="7">
        <f t="shared" ca="1" si="1225"/>
        <v>64.472028517400432</v>
      </c>
      <c r="BM941" s="7">
        <f t="shared" ca="1" si="1226"/>
        <v>78.244332240780111</v>
      </c>
      <c r="BN941" s="7">
        <f t="shared" ca="1" si="1227"/>
        <v>82.504171203552815</v>
      </c>
      <c r="BO941" s="7">
        <f t="shared" ca="1" si="1228"/>
        <v>81.827394357963399</v>
      </c>
      <c r="BP941" s="7">
        <f t="shared" ca="1" si="1229"/>
        <v>89.191881825839687</v>
      </c>
      <c r="BQ941" s="7">
        <f t="shared" ca="1" si="1230"/>
        <v>67.986809933286665</v>
      </c>
      <c r="BR941" s="7">
        <f t="shared" ca="1" si="1231"/>
        <v>73.103300029013084</v>
      </c>
      <c r="BS941" s="7">
        <f t="shared" ca="1" si="1232"/>
        <v>95.569211173432805</v>
      </c>
      <c r="BT941" s="7">
        <f t="shared" ca="1" si="1233"/>
        <v>64.363988082687044</v>
      </c>
      <c r="BU941" s="7">
        <f t="shared" ca="1" si="1234"/>
        <v>77.415875778363102</v>
      </c>
      <c r="BV941" s="7">
        <f t="shared" ca="1" si="1235"/>
        <v>66.607768289299131</v>
      </c>
      <c r="BW941" s="7">
        <f t="shared" ca="1" si="1236"/>
        <v>106.80708481950421</v>
      </c>
      <c r="BX941" s="7">
        <f t="shared" ca="1" si="1237"/>
        <v>75.559484977832511</v>
      </c>
      <c r="BY941" s="7">
        <f t="shared" ca="1" si="1238"/>
        <v>86.073373526713965</v>
      </c>
      <c r="BZ941" s="7">
        <f t="shared" ca="1" si="1239"/>
        <v>70.20459109031394</v>
      </c>
      <c r="CA941" s="7">
        <f t="shared" ca="1" si="1240"/>
        <v>61.151861971642717</v>
      </c>
      <c r="CB941" s="7">
        <f t="shared" ca="1" si="1241"/>
        <v>63.464964356787682</v>
      </c>
      <c r="CC941" s="7">
        <f t="shared" ca="1" si="1242"/>
        <v>69.710995334618957</v>
      </c>
      <c r="CD941" s="7">
        <f t="shared" ca="1" si="1243"/>
        <v>97.596049079864343</v>
      </c>
      <c r="CE941" s="7">
        <f t="shared" ca="1" si="1244"/>
        <v>58.074088859763037</v>
      </c>
      <c r="CF941" s="7">
        <f t="shared" ca="1" si="1245"/>
        <v>71.18308640635594</v>
      </c>
      <c r="CG941" s="7">
        <f t="shared" ca="1" si="1246"/>
        <v>89.062511238733052</v>
      </c>
      <c r="CH941" s="7">
        <f t="shared" ca="1" si="1247"/>
        <v>78.370637556805676</v>
      </c>
      <c r="CI941" s="7">
        <f t="shared" ca="1" si="1248"/>
        <v>81.77104601466705</v>
      </c>
      <c r="CJ941" s="7">
        <f t="shared" ca="1" si="1249"/>
        <v>71.475827370312643</v>
      </c>
      <c r="CK941" s="7">
        <f t="shared" ca="1" si="1250"/>
        <v>74.091938182759094</v>
      </c>
      <c r="CL941" s="7">
        <f t="shared" ca="1" si="1251"/>
        <v>73.662000059911961</v>
      </c>
    </row>
    <row r="942" spans="1:90" x14ac:dyDescent="0.25">
      <c r="A942">
        <v>917</v>
      </c>
      <c r="B942" vm="1587">
        <f ca="1"/>
        <v>45161</v>
      </c>
      <c r="C942" vm="877">
        <f ca="1"/>
        <v>71.260000000000005</v>
      </c>
      <c r="D942">
        <f t="shared" ca="1" si="1252"/>
        <v>-2.3856300870053193E-3</v>
      </c>
      <c r="G942">
        <v>938</v>
      </c>
      <c r="H942" s="7">
        <v>67.638546683690294</v>
      </c>
      <c r="M942">
        <v>937</v>
      </c>
      <c r="N942">
        <f t="shared" si="1175"/>
        <v>2201</v>
      </c>
      <c r="O942" s="7">
        <f t="shared" ca="1" si="1176"/>
        <v>74.525067952661828</v>
      </c>
      <c r="P942" s="7">
        <f t="shared" ca="1" si="1177"/>
        <v>89.513026071808312</v>
      </c>
      <c r="Q942" s="7">
        <f t="shared" ca="1" si="1178"/>
        <v>72.58252987190653</v>
      </c>
      <c r="R942" s="7">
        <f t="shared" ca="1" si="1179"/>
        <v>72.944092980217775</v>
      </c>
      <c r="S942" s="7">
        <f t="shared" ca="1" si="1180"/>
        <v>71.72540351366824</v>
      </c>
      <c r="T942" s="7">
        <f t="shared" ca="1" si="1181"/>
        <v>87.465782681491774</v>
      </c>
      <c r="U942" s="7">
        <f t="shared" ca="1" si="1182"/>
        <v>65.081140466188771</v>
      </c>
      <c r="V942" s="7">
        <f t="shared" ca="1" si="1183"/>
        <v>67.452363667546933</v>
      </c>
      <c r="W942" s="7">
        <f t="shared" ca="1" si="1184"/>
        <v>75.93564713791352</v>
      </c>
      <c r="X942" s="7">
        <f t="shared" ca="1" si="1185"/>
        <v>52.998722500301106</v>
      </c>
      <c r="Y942" s="7">
        <f t="shared" ca="1" si="1186"/>
        <v>72.80388606520269</v>
      </c>
      <c r="Z942" s="7">
        <f t="shared" ca="1" si="1187"/>
        <v>57.544906128347954</v>
      </c>
      <c r="AA942" s="7">
        <f t="shared" ca="1" si="1188"/>
        <v>62.67601239673175</v>
      </c>
      <c r="AB942" s="7">
        <f t="shared" ca="1" si="1189"/>
        <v>80.530389091240934</v>
      </c>
      <c r="AC942" s="7">
        <f t="shared" ca="1" si="1190"/>
        <v>94.207702392812493</v>
      </c>
      <c r="AD942" s="7">
        <f t="shared" ca="1" si="1191"/>
        <v>65.855297952580813</v>
      </c>
      <c r="AE942" s="7">
        <f t="shared" ca="1" si="1192"/>
        <v>67.443496280140067</v>
      </c>
      <c r="AF942" s="7">
        <f t="shared" ca="1" si="1193"/>
        <v>81.467876598014456</v>
      </c>
      <c r="AG942" s="7">
        <f t="shared" ca="1" si="1194"/>
        <v>55.569025670154943</v>
      </c>
      <c r="AH942" s="7">
        <f t="shared" ca="1" si="1195"/>
        <v>68.044651546792096</v>
      </c>
      <c r="AI942" s="7">
        <f t="shared" ca="1" si="1196"/>
        <v>83.961669927596489</v>
      </c>
      <c r="AJ942" s="7">
        <f t="shared" ca="1" si="1197"/>
        <v>87.188023723414418</v>
      </c>
      <c r="AK942" s="7">
        <f t="shared" ca="1" si="1198"/>
        <v>68.681467167933462</v>
      </c>
      <c r="AL942" s="7">
        <f t="shared" ca="1" si="1199"/>
        <v>67.325757936304015</v>
      </c>
      <c r="AM942" s="7">
        <f t="shared" ca="1" si="1200"/>
        <v>77.049894525862669</v>
      </c>
      <c r="AN942" s="7">
        <f t="shared" ca="1" si="1201"/>
        <v>84.170212619277251</v>
      </c>
      <c r="AO942" s="7">
        <f t="shared" ca="1" si="1202"/>
        <v>68.137601937442412</v>
      </c>
      <c r="AP942" s="7">
        <f t="shared" ca="1" si="1203"/>
        <v>59.778898014716169</v>
      </c>
      <c r="AQ942" s="7">
        <f t="shared" ca="1" si="1204"/>
        <v>57.509986770692358</v>
      </c>
      <c r="AR942" s="7">
        <f t="shared" ca="1" si="1205"/>
        <v>73.138643969723475</v>
      </c>
      <c r="AS942" s="7">
        <f t="shared" ca="1" si="1206"/>
        <v>91.262524261305103</v>
      </c>
      <c r="AT942" s="7">
        <f t="shared" ca="1" si="1207"/>
        <v>68.029492724686804</v>
      </c>
      <c r="AU942" s="7">
        <f t="shared" ca="1" si="1208"/>
        <v>73.589534141949898</v>
      </c>
      <c r="AV942" s="7">
        <f t="shared" ca="1" si="1209"/>
        <v>67.645428602434379</v>
      </c>
      <c r="AW942" s="7">
        <f t="shared" ca="1" si="1210"/>
        <v>72.670591327351687</v>
      </c>
      <c r="AX942" s="7">
        <f t="shared" ca="1" si="1211"/>
        <v>80.366598224874508</v>
      </c>
      <c r="AY942" s="7">
        <f t="shared" ca="1" si="1212"/>
        <v>65.013683055717564</v>
      </c>
      <c r="AZ942" s="7">
        <f t="shared" ca="1" si="1213"/>
        <v>71.16231345747903</v>
      </c>
      <c r="BA942" s="7">
        <f t="shared" ca="1" si="1214"/>
        <v>75.109525825412021</v>
      </c>
      <c r="BB942" s="7">
        <f t="shared" ca="1" si="1215"/>
        <v>82.887091473969832</v>
      </c>
      <c r="BC942" s="7">
        <f t="shared" ca="1" si="1216"/>
        <v>68.272465453530899</v>
      </c>
      <c r="BD942" s="7">
        <f t="shared" ca="1" si="1217"/>
        <v>66.697522224305871</v>
      </c>
      <c r="BE942" s="7">
        <f t="shared" ca="1" si="1218"/>
        <v>79.478324779634306</v>
      </c>
      <c r="BF942" s="7">
        <f t="shared" ca="1" si="1219"/>
        <v>66.515705531539652</v>
      </c>
      <c r="BG942" s="7">
        <f t="shared" ca="1" si="1220"/>
        <v>76.952598448549423</v>
      </c>
      <c r="BH942" s="7">
        <f t="shared" ca="1" si="1221"/>
        <v>79.5368901726563</v>
      </c>
      <c r="BI942" s="7">
        <f t="shared" ca="1" si="1222"/>
        <v>84.195671370938157</v>
      </c>
      <c r="BJ942" s="7">
        <f t="shared" ca="1" si="1223"/>
        <v>57.394268787802268</v>
      </c>
      <c r="BK942" s="7">
        <f t="shared" ca="1" si="1224"/>
        <v>69.675664844950589</v>
      </c>
      <c r="BL942" s="7">
        <f t="shared" ca="1" si="1225"/>
        <v>64.168148270544265</v>
      </c>
      <c r="BM942" s="7">
        <f t="shared" ca="1" si="1226"/>
        <v>77.90282274877103</v>
      </c>
      <c r="BN942" s="7">
        <f t="shared" ca="1" si="1227"/>
        <v>82.479137115987925</v>
      </c>
      <c r="BO942" s="7">
        <f t="shared" ca="1" si="1228"/>
        <v>82.010106877419901</v>
      </c>
      <c r="BP942" s="7">
        <f t="shared" ca="1" si="1229"/>
        <v>89.158396229150696</v>
      </c>
      <c r="BQ942" s="7">
        <f t="shared" ca="1" si="1230"/>
        <v>67.631990438130586</v>
      </c>
      <c r="BR942" s="7">
        <f t="shared" ca="1" si="1231"/>
        <v>73.091120066053364</v>
      </c>
      <c r="BS942" s="7">
        <f t="shared" ca="1" si="1232"/>
        <v>95.543174524930265</v>
      </c>
      <c r="BT942" s="7">
        <f t="shared" ca="1" si="1233"/>
        <v>63.996436046096107</v>
      </c>
      <c r="BU942" s="7">
        <f t="shared" ca="1" si="1234"/>
        <v>77.21458070783531</v>
      </c>
      <c r="BV942" s="7">
        <f t="shared" ca="1" si="1235"/>
        <v>66.88330256201543</v>
      </c>
      <c r="BW942" s="7">
        <f t="shared" ca="1" si="1236"/>
        <v>106.41265940844602</v>
      </c>
      <c r="BX942" s="7">
        <f t="shared" ca="1" si="1237"/>
        <v>75.066304720971672</v>
      </c>
      <c r="BY942" s="7">
        <f t="shared" ca="1" si="1238"/>
        <v>86.13051772543038</v>
      </c>
      <c r="BZ942" s="7">
        <f t="shared" ca="1" si="1239"/>
        <v>69.536656114117093</v>
      </c>
      <c r="CA942" s="7">
        <f t="shared" ca="1" si="1240"/>
        <v>61.431299942536555</v>
      </c>
      <c r="CB942" s="7">
        <f t="shared" ca="1" si="1241"/>
        <v>63.459667562550933</v>
      </c>
      <c r="CC942" s="7">
        <f t="shared" ca="1" si="1242"/>
        <v>69.566981678314392</v>
      </c>
      <c r="CD942" s="7">
        <f t="shared" ca="1" si="1243"/>
        <v>97.20448190358529</v>
      </c>
      <c r="CE942" s="7">
        <f t="shared" ca="1" si="1244"/>
        <v>57.752506597498758</v>
      </c>
      <c r="CF942" s="7">
        <f t="shared" ca="1" si="1245"/>
        <v>71.036838171396681</v>
      </c>
      <c r="CG942" s="7">
        <f t="shared" ca="1" si="1246"/>
        <v>89.412458423688207</v>
      </c>
      <c r="CH942" s="7">
        <f t="shared" ca="1" si="1247"/>
        <v>78.512521670145375</v>
      </c>
      <c r="CI942" s="7">
        <f t="shared" ca="1" si="1248"/>
        <v>81.795015525406086</v>
      </c>
      <c r="CJ942" s="7">
        <f t="shared" ca="1" si="1249"/>
        <v>71.938429030913795</v>
      </c>
      <c r="CK942" s="7">
        <f t="shared" ca="1" si="1250"/>
        <v>73.858101072374012</v>
      </c>
      <c r="CL942" s="7">
        <f t="shared" ca="1" si="1251"/>
        <v>73.584034412698614</v>
      </c>
    </row>
    <row r="943" spans="1:90" x14ac:dyDescent="0.25">
      <c r="A943">
        <v>918</v>
      </c>
      <c r="B943" vm="1589">
        <f ca="1"/>
        <v>45162</v>
      </c>
      <c r="C943" vm="1590">
        <f ca="1"/>
        <v>71.09</v>
      </c>
      <c r="D943">
        <f t="shared" ca="1" si="1252"/>
        <v>0</v>
      </c>
      <c r="G943">
        <v>939</v>
      </c>
      <c r="H943" s="7">
        <v>59.882442233947607</v>
      </c>
      <c r="M943">
        <v>938</v>
      </c>
      <c r="N943">
        <f t="shared" si="1175"/>
        <v>2202</v>
      </c>
      <c r="O943" s="7">
        <f t="shared" ca="1" si="1176"/>
        <v>74.340482331882328</v>
      </c>
      <c r="P943" s="7">
        <f t="shared" ca="1" si="1177"/>
        <v>89.60340873136316</v>
      </c>
      <c r="Q943" s="7">
        <f t="shared" ca="1" si="1178"/>
        <v>73.004586428366665</v>
      </c>
      <c r="R943" s="7">
        <f t="shared" ca="1" si="1179"/>
        <v>73.246737820694165</v>
      </c>
      <c r="S943" s="7">
        <f t="shared" ca="1" si="1180"/>
        <v>71.747965368796415</v>
      </c>
      <c r="T943" s="7">
        <f t="shared" ca="1" si="1181"/>
        <v>88.184491138758418</v>
      </c>
      <c r="U943" s="7">
        <f t="shared" ca="1" si="1182"/>
        <v>64.618187506388438</v>
      </c>
      <c r="V943" s="7">
        <f t="shared" ca="1" si="1183"/>
        <v>67.175286298548102</v>
      </c>
      <c r="W943" s="7">
        <f t="shared" ca="1" si="1184"/>
        <v>75.35226815964144</v>
      </c>
      <c r="X943" s="7">
        <f t="shared" ca="1" si="1185"/>
        <v>52.894302389266038</v>
      </c>
      <c r="Y943" s="7">
        <f t="shared" ca="1" si="1186"/>
        <v>72.953586877027519</v>
      </c>
      <c r="Z943" s="7">
        <f t="shared" ca="1" si="1187"/>
        <v>57.833517337571394</v>
      </c>
      <c r="AA943" s="7">
        <f t="shared" ca="1" si="1188"/>
        <v>62.195933024026402</v>
      </c>
      <c r="AB943" s="7">
        <f t="shared" ca="1" si="1189"/>
        <v>79.438300941210144</v>
      </c>
      <c r="AC943" s="7">
        <f t="shared" ca="1" si="1190"/>
        <v>94.095195485410201</v>
      </c>
      <c r="AD943" s="7">
        <f t="shared" ca="1" si="1191"/>
        <v>65.768087679697743</v>
      </c>
      <c r="AE943" s="7">
        <f t="shared" ca="1" si="1192"/>
        <v>67.87875455523762</v>
      </c>
      <c r="AF943" s="7">
        <f t="shared" ca="1" si="1193"/>
        <v>81.112883678602174</v>
      </c>
      <c r="AG943" s="7">
        <f t="shared" ca="1" si="1194"/>
        <v>55.400390226035917</v>
      </c>
      <c r="AH943" s="7">
        <f t="shared" ca="1" si="1195"/>
        <v>68.021866311856044</v>
      </c>
      <c r="AI943" s="7">
        <f t="shared" ca="1" si="1196"/>
        <v>84.099455494032838</v>
      </c>
      <c r="AJ943" s="7">
        <f t="shared" ca="1" si="1197"/>
        <v>87.958912483931513</v>
      </c>
      <c r="AK943" s="7">
        <f t="shared" ca="1" si="1198"/>
        <v>68.686400447628301</v>
      </c>
      <c r="AL943" s="7">
        <f t="shared" ca="1" si="1199"/>
        <v>67.279254771401128</v>
      </c>
      <c r="AM943" s="7">
        <f t="shared" ca="1" si="1200"/>
        <v>77.34867102054568</v>
      </c>
      <c r="AN943" s="7">
        <f t="shared" ca="1" si="1201"/>
        <v>83.637714742536872</v>
      </c>
      <c r="AO943" s="7">
        <f t="shared" ca="1" si="1202"/>
        <v>68.055587976329534</v>
      </c>
      <c r="AP943" s="7">
        <f t="shared" ca="1" si="1203"/>
        <v>59.600581687924318</v>
      </c>
      <c r="AQ943" s="7">
        <f t="shared" ca="1" si="1204"/>
        <v>58.293753136281651</v>
      </c>
      <c r="AR943" s="7">
        <f t="shared" ca="1" si="1205"/>
        <v>72.828215500629966</v>
      </c>
      <c r="AS943" s="7">
        <f t="shared" ca="1" si="1206"/>
        <v>91.112801790816405</v>
      </c>
      <c r="AT943" s="7">
        <f t="shared" ca="1" si="1207"/>
        <v>67.968989950323248</v>
      </c>
      <c r="AU943" s="7">
        <f t="shared" ca="1" si="1208"/>
        <v>73.787591450646701</v>
      </c>
      <c r="AV943" s="7">
        <f t="shared" ca="1" si="1209"/>
        <v>67.602597796348746</v>
      </c>
      <c r="AW943" s="7">
        <f t="shared" ca="1" si="1210"/>
        <v>72.891336711244705</v>
      </c>
      <c r="AX943" s="7">
        <f t="shared" ca="1" si="1211"/>
        <v>79.942916723445364</v>
      </c>
      <c r="AY943" s="7">
        <f t="shared" ca="1" si="1212"/>
        <v>65.491126057435054</v>
      </c>
      <c r="AZ943" s="7">
        <f t="shared" ca="1" si="1213"/>
        <v>71.188489658028999</v>
      </c>
      <c r="BA943" s="7">
        <f t="shared" ca="1" si="1214"/>
        <v>74.676121892398612</v>
      </c>
      <c r="BB943" s="7">
        <f t="shared" ca="1" si="1215"/>
        <v>82.787917378594344</v>
      </c>
      <c r="BC943" s="7">
        <f t="shared" ca="1" si="1216"/>
        <v>68.154360482468789</v>
      </c>
      <c r="BD943" s="7">
        <f t="shared" ca="1" si="1217"/>
        <v>66.696892621072877</v>
      </c>
      <c r="BE943" s="7">
        <f t="shared" ca="1" si="1218"/>
        <v>79.492705558448549</v>
      </c>
      <c r="BF943" s="7">
        <f t="shared" ca="1" si="1219"/>
        <v>66.450276500326581</v>
      </c>
      <c r="BG943" s="7">
        <f t="shared" ca="1" si="1220"/>
        <v>76.867023519551609</v>
      </c>
      <c r="BH943" s="7">
        <f t="shared" ca="1" si="1221"/>
        <v>79.580789815219717</v>
      </c>
      <c r="BI943" s="7">
        <f t="shared" ca="1" si="1222"/>
        <v>84.767277140199241</v>
      </c>
      <c r="BJ943" s="7">
        <f t="shared" ca="1" si="1223"/>
        <v>57.505692261990902</v>
      </c>
      <c r="BK943" s="7">
        <f t="shared" ca="1" si="1224"/>
        <v>69.946711273604592</v>
      </c>
      <c r="BL943" s="7">
        <f t="shared" ca="1" si="1225"/>
        <v>64.454239665075193</v>
      </c>
      <c r="BM943" s="7">
        <f t="shared" ca="1" si="1226"/>
        <v>78.249976275955078</v>
      </c>
      <c r="BN943" s="7">
        <f t="shared" ca="1" si="1227"/>
        <v>82.918203909281516</v>
      </c>
      <c r="BO943" s="7">
        <f t="shared" ca="1" si="1228"/>
        <v>81.454865414131774</v>
      </c>
      <c r="BP943" s="7">
        <f t="shared" ca="1" si="1229"/>
        <v>88.873553983780411</v>
      </c>
      <c r="BQ943" s="7">
        <f t="shared" ca="1" si="1230"/>
        <v>67.421797622034816</v>
      </c>
      <c r="BR943" s="7">
        <f t="shared" ca="1" si="1231"/>
        <v>73.269561463019286</v>
      </c>
      <c r="BS943" s="7">
        <f t="shared" ca="1" si="1232"/>
        <v>95.340766184469757</v>
      </c>
      <c r="BT943" s="7">
        <f t="shared" ca="1" si="1233"/>
        <v>63.662752008903347</v>
      </c>
      <c r="BU943" s="7">
        <f t="shared" ca="1" si="1234"/>
        <v>77.193573479287707</v>
      </c>
      <c r="BV943" s="7">
        <f t="shared" ca="1" si="1235"/>
        <v>67.061262890121569</v>
      </c>
      <c r="BW943" s="7">
        <f t="shared" ca="1" si="1236"/>
        <v>106.65558936904459</v>
      </c>
      <c r="BX943" s="7">
        <f t="shared" ca="1" si="1237"/>
        <v>75.659888734624744</v>
      </c>
      <c r="BY943" s="7">
        <f t="shared" ca="1" si="1238"/>
        <v>86.541053360975255</v>
      </c>
      <c r="BZ943" s="7">
        <f t="shared" ca="1" si="1239"/>
        <v>69.322608046881484</v>
      </c>
      <c r="CA943" s="7">
        <f t="shared" ca="1" si="1240"/>
        <v>61.174078410896236</v>
      </c>
      <c r="CB943" s="7">
        <f t="shared" ca="1" si="1241"/>
        <v>63.163900374182155</v>
      </c>
      <c r="CC943" s="7">
        <f t="shared" ca="1" si="1242"/>
        <v>69.988378619429653</v>
      </c>
      <c r="CD943" s="7">
        <f t="shared" ca="1" si="1243"/>
        <v>97.684334350397236</v>
      </c>
      <c r="CE943" s="7">
        <f t="shared" ca="1" si="1244"/>
        <v>57.94116633119507</v>
      </c>
      <c r="CF943" s="7">
        <f t="shared" ca="1" si="1245"/>
        <v>71.585630199995222</v>
      </c>
      <c r="CG943" s="7">
        <f t="shared" ca="1" si="1246"/>
        <v>89.151353076000703</v>
      </c>
      <c r="CH943" s="7">
        <f t="shared" ca="1" si="1247"/>
        <v>77.914762507378143</v>
      </c>
      <c r="CI943" s="7">
        <f t="shared" ca="1" si="1248"/>
        <v>81.2080906238279</v>
      </c>
      <c r="CJ943" s="7">
        <f t="shared" ca="1" si="1249"/>
        <v>72.035793771501005</v>
      </c>
      <c r="CK943" s="7">
        <f t="shared" ca="1" si="1250"/>
        <v>73.985817105917889</v>
      </c>
      <c r="CL943" s="7">
        <f t="shared" ca="1" si="1251"/>
        <v>74.182544200773336</v>
      </c>
    </row>
    <row r="944" spans="1:90" x14ac:dyDescent="0.25">
      <c r="A944">
        <v>919</v>
      </c>
      <c r="B944" vm="1593">
        <f ca="1"/>
        <v>45163</v>
      </c>
      <c r="C944" vm="1590">
        <f ca="1"/>
        <v>71.09</v>
      </c>
      <c r="D944">
        <f t="shared" ca="1" si="1252"/>
        <v>1.8286678857786232E-3</v>
      </c>
      <c r="G944">
        <v>940</v>
      </c>
      <c r="H944" s="7">
        <v>53.660160532714521</v>
      </c>
      <c r="M944">
        <v>939</v>
      </c>
      <c r="N944">
        <f t="shared" si="1175"/>
        <v>2203</v>
      </c>
      <c r="O944" s="7">
        <f t="shared" ca="1" si="1176"/>
        <v>74.618674649484504</v>
      </c>
      <c r="P944" s="7">
        <f t="shared" ca="1" si="1177"/>
        <v>89.516288857558479</v>
      </c>
      <c r="Q944" s="7">
        <f t="shared" ca="1" si="1178"/>
        <v>72.863221443555503</v>
      </c>
      <c r="R944" s="7">
        <f t="shared" ca="1" si="1179"/>
        <v>73.276176509072044</v>
      </c>
      <c r="S944" s="7">
        <f t="shared" ca="1" si="1180"/>
        <v>71.616293810824885</v>
      </c>
      <c r="T944" s="7">
        <f t="shared" ca="1" si="1181"/>
        <v>87.90448407188525</v>
      </c>
      <c r="U944" s="7">
        <f t="shared" ca="1" si="1182"/>
        <v>64.658973249986843</v>
      </c>
      <c r="V944" s="7">
        <f t="shared" ca="1" si="1183"/>
        <v>67.229126574697673</v>
      </c>
      <c r="W944" s="7">
        <f t="shared" ca="1" si="1184"/>
        <v>75.767984103351367</v>
      </c>
      <c r="X944" s="7">
        <f t="shared" ca="1" si="1185"/>
        <v>52.940232193252676</v>
      </c>
      <c r="Y944" s="7">
        <f t="shared" ca="1" si="1186"/>
        <v>72.917713045824357</v>
      </c>
      <c r="Z944" s="7">
        <f t="shared" ca="1" si="1187"/>
        <v>57.762351177851244</v>
      </c>
      <c r="AA944" s="7">
        <f t="shared" ca="1" si="1188"/>
        <v>62.219629853423108</v>
      </c>
      <c r="AB944" s="7">
        <f t="shared" ca="1" si="1189"/>
        <v>79.316325140815053</v>
      </c>
      <c r="AC944" s="7">
        <f t="shared" ca="1" si="1190"/>
        <v>93.689691878257406</v>
      </c>
      <c r="AD944" s="7">
        <f t="shared" ca="1" si="1191"/>
        <v>65.216662508755661</v>
      </c>
      <c r="AE944" s="7">
        <f t="shared" ca="1" si="1192"/>
        <v>67.785237295905262</v>
      </c>
      <c r="AF944" s="7">
        <f t="shared" ca="1" si="1193"/>
        <v>81.275323257189356</v>
      </c>
      <c r="AG944" s="7">
        <f t="shared" ca="1" si="1194"/>
        <v>54.577929210136411</v>
      </c>
      <c r="AH944" s="7">
        <f t="shared" ca="1" si="1195"/>
        <v>68.179233943560732</v>
      </c>
      <c r="AI944" s="7">
        <f t="shared" ca="1" si="1196"/>
        <v>83.793165618854857</v>
      </c>
      <c r="AJ944" s="7">
        <f t="shared" ca="1" si="1197"/>
        <v>88.289598436806429</v>
      </c>
      <c r="AK944" s="7">
        <f t="shared" ca="1" si="1198"/>
        <v>68.939340875396823</v>
      </c>
      <c r="AL944" s="7">
        <f t="shared" ca="1" si="1199"/>
        <v>66.373881598401923</v>
      </c>
      <c r="AM944" s="7">
        <f t="shared" ca="1" si="1200"/>
        <v>77.099141415740831</v>
      </c>
      <c r="AN944" s="7">
        <f t="shared" ca="1" si="1201"/>
        <v>83.547781459839371</v>
      </c>
      <c r="AO944" s="7">
        <f t="shared" ca="1" si="1202"/>
        <v>68.075388803975116</v>
      </c>
      <c r="AP944" s="7">
        <f t="shared" ca="1" si="1203"/>
        <v>59.64926774936513</v>
      </c>
      <c r="AQ944" s="7">
        <f t="shared" ca="1" si="1204"/>
        <v>58.180674179551779</v>
      </c>
      <c r="AR944" s="7">
        <f t="shared" ca="1" si="1205"/>
        <v>72.850823881541515</v>
      </c>
      <c r="AS944" s="7">
        <f t="shared" ca="1" si="1206"/>
        <v>90.827501500174009</v>
      </c>
      <c r="AT944" s="7">
        <f t="shared" ca="1" si="1207"/>
        <v>68.079549505675033</v>
      </c>
      <c r="AU944" s="7">
        <f t="shared" ca="1" si="1208"/>
        <v>74.068414469021306</v>
      </c>
      <c r="AV944" s="7">
        <f t="shared" ca="1" si="1209"/>
        <v>67.808940949513271</v>
      </c>
      <c r="AW944" s="7">
        <f t="shared" ca="1" si="1210"/>
        <v>72.440120565779111</v>
      </c>
      <c r="AX944" s="7">
        <f t="shared" ca="1" si="1211"/>
        <v>79.93496185643582</v>
      </c>
      <c r="AY944" s="7">
        <f t="shared" ca="1" si="1212"/>
        <v>65.14861496784853</v>
      </c>
      <c r="AZ944" s="7">
        <f t="shared" ca="1" si="1213"/>
        <v>71.170125328596797</v>
      </c>
      <c r="BA944" s="7">
        <f t="shared" ca="1" si="1214"/>
        <v>74.396165535896031</v>
      </c>
      <c r="BB944" s="7">
        <f t="shared" ca="1" si="1215"/>
        <v>82.530218918873317</v>
      </c>
      <c r="BC944" s="7">
        <f t="shared" ca="1" si="1216"/>
        <v>68.465187615415587</v>
      </c>
      <c r="BD944" s="7">
        <f t="shared" ca="1" si="1217"/>
        <v>67.095015210731958</v>
      </c>
      <c r="BE944" s="7">
        <f t="shared" ca="1" si="1218"/>
        <v>79.591888540872446</v>
      </c>
      <c r="BF944" s="7">
        <f t="shared" ca="1" si="1219"/>
        <v>66.755745467852591</v>
      </c>
      <c r="BG944" s="7">
        <f t="shared" ca="1" si="1220"/>
        <v>76.62120005226322</v>
      </c>
      <c r="BH944" s="7">
        <f t="shared" ca="1" si="1221"/>
        <v>79.782741299482126</v>
      </c>
      <c r="BI944" s="7">
        <f t="shared" ca="1" si="1222"/>
        <v>84.22829320736686</v>
      </c>
      <c r="BJ944" s="7">
        <f t="shared" ca="1" si="1223"/>
        <v>56.872912676861887</v>
      </c>
      <c r="BK944" s="7">
        <f t="shared" ca="1" si="1224"/>
        <v>69.851367249993913</v>
      </c>
      <c r="BL944" s="7">
        <f t="shared" ca="1" si="1225"/>
        <v>64.039633995560422</v>
      </c>
      <c r="BM944" s="7">
        <f t="shared" ca="1" si="1226"/>
        <v>78.282222781132134</v>
      </c>
      <c r="BN944" s="7">
        <f t="shared" ca="1" si="1227"/>
        <v>82.654506368536858</v>
      </c>
      <c r="BO944" s="7">
        <f t="shared" ca="1" si="1228"/>
        <v>81.183603218771523</v>
      </c>
      <c r="BP944" s="7">
        <f t="shared" ca="1" si="1229"/>
        <v>89.410893654867991</v>
      </c>
      <c r="BQ944" s="7">
        <f t="shared" ca="1" si="1230"/>
        <v>67.408059921442415</v>
      </c>
      <c r="BR944" s="7">
        <f t="shared" ca="1" si="1231"/>
        <v>73.091394796007108</v>
      </c>
      <c r="BS944" s="7">
        <f t="shared" ca="1" si="1232"/>
        <v>95.492056795026912</v>
      </c>
      <c r="BT944" s="7">
        <f t="shared" ca="1" si="1233"/>
        <v>63.553238617472758</v>
      </c>
      <c r="BU944" s="7">
        <f t="shared" ca="1" si="1234"/>
        <v>77.426724324613602</v>
      </c>
      <c r="BV944" s="7">
        <f t="shared" ca="1" si="1235"/>
        <v>66.044893118695327</v>
      </c>
      <c r="BW944" s="7">
        <f t="shared" ca="1" si="1236"/>
        <v>106.78419270536378</v>
      </c>
      <c r="BX944" s="7">
        <f t="shared" ca="1" si="1237"/>
        <v>75.705571071536255</v>
      </c>
      <c r="BY944" s="7">
        <f t="shared" ca="1" si="1238"/>
        <v>86.289474879913342</v>
      </c>
      <c r="BZ944" s="7">
        <f t="shared" ca="1" si="1239"/>
        <v>69.489286906314945</v>
      </c>
      <c r="CA944" s="7">
        <f t="shared" ca="1" si="1240"/>
        <v>60.976279055234535</v>
      </c>
      <c r="CB944" s="7">
        <f t="shared" ca="1" si="1241"/>
        <v>63.315426639745745</v>
      </c>
      <c r="CC944" s="7">
        <f t="shared" ca="1" si="1242"/>
        <v>70.36140444911284</v>
      </c>
      <c r="CD944" s="7">
        <f t="shared" ca="1" si="1243"/>
        <v>97.748382926399273</v>
      </c>
      <c r="CE944" s="7">
        <f t="shared" ca="1" si="1244"/>
        <v>58.329751769142568</v>
      </c>
      <c r="CF944" s="7">
        <f t="shared" ca="1" si="1245"/>
        <v>71.706765345465357</v>
      </c>
      <c r="CG944" s="7">
        <f t="shared" ca="1" si="1246"/>
        <v>88.63247997747105</v>
      </c>
      <c r="CH944" s="7">
        <f t="shared" ca="1" si="1247"/>
        <v>78.047580865814368</v>
      </c>
      <c r="CI944" s="7">
        <f t="shared" ca="1" si="1248"/>
        <v>81.054755829744465</v>
      </c>
      <c r="CJ944" s="7">
        <f t="shared" ca="1" si="1249"/>
        <v>72.112362011498561</v>
      </c>
      <c r="CK944" s="7">
        <f t="shared" ca="1" si="1250"/>
        <v>74.020168675439223</v>
      </c>
      <c r="CL944" s="7">
        <f t="shared" ca="1" si="1251"/>
        <v>73.726793162368253</v>
      </c>
    </row>
    <row r="945" spans="1:90" x14ac:dyDescent="0.25">
      <c r="A945">
        <v>920</v>
      </c>
      <c r="B945" vm="1596">
        <f ca="1"/>
        <v>45166</v>
      </c>
      <c r="C945" vm="1597">
        <f ca="1"/>
        <v>71.22</v>
      </c>
      <c r="D945">
        <f t="shared" ca="1" si="1252"/>
        <v>6.1780398764392785E-3</v>
      </c>
      <c r="G945">
        <v>941</v>
      </c>
      <c r="H945" s="7">
        <v>63.276453035408046</v>
      </c>
      <c r="M945">
        <v>940</v>
      </c>
      <c r="N945">
        <f t="shared" si="1175"/>
        <v>2204</v>
      </c>
      <c r="O945" s="7">
        <f t="shared" ca="1" si="1176"/>
        <v>74.52793273844506</v>
      </c>
      <c r="P945" s="7">
        <f t="shared" ca="1" si="1177"/>
        <v>89.410879383968691</v>
      </c>
      <c r="Q945" s="7">
        <f t="shared" ca="1" si="1178"/>
        <v>72.868630989596767</v>
      </c>
      <c r="R945" s="7">
        <f t="shared" ca="1" si="1179"/>
        <v>72.791900864849822</v>
      </c>
      <c r="S945" s="7">
        <f t="shared" ca="1" si="1180"/>
        <v>71.320854108551657</v>
      </c>
      <c r="T945" s="7">
        <f t="shared" ca="1" si="1181"/>
        <v>88.345689127886388</v>
      </c>
      <c r="U945" s="7">
        <f t="shared" ca="1" si="1182"/>
        <v>64.912915755318039</v>
      </c>
      <c r="V945" s="7">
        <f t="shared" ca="1" si="1183"/>
        <v>67.03065652899636</v>
      </c>
      <c r="W945" s="7">
        <f t="shared" ca="1" si="1184"/>
        <v>76.341369228367881</v>
      </c>
      <c r="X945" s="7">
        <f t="shared" ca="1" si="1185"/>
        <v>53.095576693454682</v>
      </c>
      <c r="Y945" s="7">
        <f t="shared" ca="1" si="1186"/>
        <v>73.168821996767022</v>
      </c>
      <c r="Z945" s="7">
        <f t="shared" ca="1" si="1187"/>
        <v>57.787440502355011</v>
      </c>
      <c r="AA945" s="7">
        <f t="shared" ca="1" si="1188"/>
        <v>62.047169724525034</v>
      </c>
      <c r="AB945" s="7">
        <f t="shared" ca="1" si="1189"/>
        <v>79.004974694165426</v>
      </c>
      <c r="AC945" s="7">
        <f t="shared" ca="1" si="1190"/>
        <v>92.952264483810893</v>
      </c>
      <c r="AD945" s="7">
        <f t="shared" ca="1" si="1191"/>
        <v>65.199167488789058</v>
      </c>
      <c r="AE945" s="7">
        <f t="shared" ca="1" si="1192"/>
        <v>67.798462382334506</v>
      </c>
      <c r="AF945" s="7">
        <f t="shared" ca="1" si="1193"/>
        <v>80.721525603054886</v>
      </c>
      <c r="AG945" s="7">
        <f t="shared" ca="1" si="1194"/>
        <v>54.534462611598677</v>
      </c>
      <c r="AH945" s="7">
        <f t="shared" ca="1" si="1195"/>
        <v>68.031294895861606</v>
      </c>
      <c r="AI945" s="7">
        <f t="shared" ca="1" si="1196"/>
        <v>84.11253285632877</v>
      </c>
      <c r="AJ945" s="7">
        <f t="shared" ca="1" si="1197"/>
        <v>88.836109130036064</v>
      </c>
      <c r="AK945" s="7">
        <f t="shared" ca="1" si="1198"/>
        <v>68.865995317365659</v>
      </c>
      <c r="AL945" s="7">
        <f t="shared" ca="1" si="1199"/>
        <v>66.62405535630613</v>
      </c>
      <c r="AM945" s="7">
        <f t="shared" ca="1" si="1200"/>
        <v>76.456115932113505</v>
      </c>
      <c r="AN945" s="7">
        <f t="shared" ca="1" si="1201"/>
        <v>83.061900316204969</v>
      </c>
      <c r="AO945" s="7">
        <f t="shared" ca="1" si="1202"/>
        <v>68.341142177450422</v>
      </c>
      <c r="AP945" s="7">
        <f t="shared" ca="1" si="1203"/>
        <v>59.6315534938947</v>
      </c>
      <c r="AQ945" s="7">
        <f t="shared" ca="1" si="1204"/>
        <v>57.876215271639396</v>
      </c>
      <c r="AR945" s="7">
        <f t="shared" ca="1" si="1205"/>
        <v>72.753751679905136</v>
      </c>
      <c r="AS945" s="7">
        <f t="shared" ca="1" si="1206"/>
        <v>90.04321635160747</v>
      </c>
      <c r="AT945" s="7">
        <f t="shared" ca="1" si="1207"/>
        <v>68.24765989207026</v>
      </c>
      <c r="AU945" s="7">
        <f t="shared" ca="1" si="1208"/>
        <v>74.11788165015767</v>
      </c>
      <c r="AV945" s="7">
        <f t="shared" ca="1" si="1209"/>
        <v>68.358339384377885</v>
      </c>
      <c r="AW945" s="7">
        <f t="shared" ca="1" si="1210"/>
        <v>73.082384727786476</v>
      </c>
      <c r="AX945" s="7">
        <f t="shared" ca="1" si="1211"/>
        <v>79.728944284782358</v>
      </c>
      <c r="AY945" s="7">
        <f t="shared" ca="1" si="1212"/>
        <v>65.017003977542416</v>
      </c>
      <c r="AZ945" s="7">
        <f t="shared" ca="1" si="1213"/>
        <v>71.152109355248925</v>
      </c>
      <c r="BA945" s="7">
        <f t="shared" ca="1" si="1214"/>
        <v>74.688246797580007</v>
      </c>
      <c r="BB945" s="7">
        <f t="shared" ca="1" si="1215"/>
        <v>82.767020120471216</v>
      </c>
      <c r="BC945" s="7">
        <f t="shared" ca="1" si="1216"/>
        <v>68.006398484150651</v>
      </c>
      <c r="BD945" s="7">
        <f t="shared" ca="1" si="1217"/>
        <v>66.706723481219385</v>
      </c>
      <c r="BE945" s="7">
        <f t="shared" ca="1" si="1218"/>
        <v>79.464606330228023</v>
      </c>
      <c r="BF945" s="7">
        <f t="shared" ca="1" si="1219"/>
        <v>67.473854027474374</v>
      </c>
      <c r="BG945" s="7">
        <f t="shared" ca="1" si="1220"/>
        <v>76.634911730677999</v>
      </c>
      <c r="BH945" s="7">
        <f t="shared" ca="1" si="1221"/>
        <v>79.492850168391897</v>
      </c>
      <c r="BI945" s="7">
        <f t="shared" ca="1" si="1222"/>
        <v>84.403760948440961</v>
      </c>
      <c r="BJ945" s="7">
        <f t="shared" ca="1" si="1223"/>
        <v>56.744973380221964</v>
      </c>
      <c r="BK945" s="7">
        <f t="shared" ca="1" si="1224"/>
        <v>69.805900355021436</v>
      </c>
      <c r="BL945" s="7">
        <f t="shared" ca="1" si="1225"/>
        <v>64.387919391858745</v>
      </c>
      <c r="BM945" s="7">
        <f t="shared" ca="1" si="1226"/>
        <v>78.37637660526606</v>
      </c>
      <c r="BN945" s="7">
        <f t="shared" ca="1" si="1227"/>
        <v>82.726280874377665</v>
      </c>
      <c r="BO945" s="7">
        <f t="shared" ca="1" si="1228"/>
        <v>81.641753536263238</v>
      </c>
      <c r="BP945" s="7">
        <f t="shared" ca="1" si="1229"/>
        <v>89.387901607141913</v>
      </c>
      <c r="BQ945" s="7">
        <f t="shared" ca="1" si="1230"/>
        <v>67.274017098141229</v>
      </c>
      <c r="BR945" s="7">
        <f t="shared" ca="1" si="1231"/>
        <v>73.297550419089163</v>
      </c>
      <c r="BS945" s="7">
        <f t="shared" ca="1" si="1232"/>
        <v>95.947045896006401</v>
      </c>
      <c r="BT945" s="7">
        <f t="shared" ca="1" si="1233"/>
        <v>63.97733347163053</v>
      </c>
      <c r="BU945" s="7">
        <f t="shared" ca="1" si="1234"/>
        <v>77.7034531482022</v>
      </c>
      <c r="BV945" s="7">
        <f t="shared" ca="1" si="1235"/>
        <v>66.021421803287197</v>
      </c>
      <c r="BW945" s="7">
        <f t="shared" ca="1" si="1236"/>
        <v>107.04345950125489</v>
      </c>
      <c r="BX945" s="7">
        <f t="shared" ca="1" si="1237"/>
        <v>75.808083538346892</v>
      </c>
      <c r="BY945" s="7">
        <f t="shared" ca="1" si="1238"/>
        <v>86.254100475789485</v>
      </c>
      <c r="BZ945" s="7">
        <f t="shared" ca="1" si="1239"/>
        <v>69.121145513896948</v>
      </c>
      <c r="CA945" s="7">
        <f t="shared" ca="1" si="1240"/>
        <v>61.077686832012141</v>
      </c>
      <c r="CB945" s="7">
        <f t="shared" ca="1" si="1241"/>
        <v>63.186885648901985</v>
      </c>
      <c r="CC945" s="7">
        <f t="shared" ca="1" si="1242"/>
        <v>69.892088711689851</v>
      </c>
      <c r="CD945" s="7">
        <f t="shared" ca="1" si="1243"/>
        <v>98.254599380886162</v>
      </c>
      <c r="CE945" s="7">
        <f t="shared" ca="1" si="1244"/>
        <v>58.141495218445257</v>
      </c>
      <c r="CF945" s="7">
        <f t="shared" ca="1" si="1245"/>
        <v>71.566315624924201</v>
      </c>
      <c r="CG945" s="7">
        <f t="shared" ca="1" si="1246"/>
        <v>88.432096653921519</v>
      </c>
      <c r="CH945" s="7">
        <f t="shared" ca="1" si="1247"/>
        <v>78.569907582490501</v>
      </c>
      <c r="CI945" s="7">
        <f t="shared" ca="1" si="1248"/>
        <v>81.442525709119366</v>
      </c>
      <c r="CJ945" s="7">
        <f t="shared" ca="1" si="1249"/>
        <v>71.632992739215794</v>
      </c>
      <c r="CK945" s="7">
        <f t="shared" ca="1" si="1250"/>
        <v>73.632786310181928</v>
      </c>
      <c r="CL945" s="7">
        <f t="shared" ca="1" si="1251"/>
        <v>73.50106190946191</v>
      </c>
    </row>
    <row r="946" spans="1:90" x14ac:dyDescent="0.25">
      <c r="A946">
        <v>921</v>
      </c>
      <c r="B946" vm="1600">
        <f ca="1"/>
        <v>45167</v>
      </c>
      <c r="C946" vm="1601">
        <f ca="1"/>
        <v>71.66</v>
      </c>
      <c r="D946">
        <f t="shared" ca="1" si="1252"/>
        <v>-4.1864359475296542E-4</v>
      </c>
      <c r="G946">
        <v>942</v>
      </c>
      <c r="H946" s="7">
        <v>78.923367487298719</v>
      </c>
      <c r="M946">
        <v>941</v>
      </c>
      <c r="N946">
        <f t="shared" si="1175"/>
        <v>2205</v>
      </c>
      <c r="O946" s="7">
        <f t="shared" ca="1" si="1176"/>
        <v>74.907061034398936</v>
      </c>
      <c r="P946" s="7">
        <f t="shared" ca="1" si="1177"/>
        <v>89.064351324418411</v>
      </c>
      <c r="Q946" s="7">
        <f t="shared" ca="1" si="1178"/>
        <v>72.834935522105297</v>
      </c>
      <c r="R946" s="7">
        <f t="shared" ca="1" si="1179"/>
        <v>72.32100313348235</v>
      </c>
      <c r="S946" s="7">
        <f t="shared" ca="1" si="1180"/>
        <v>71.501144481323763</v>
      </c>
      <c r="T946" s="7">
        <f t="shared" ca="1" si="1181"/>
        <v>88.528339708281848</v>
      </c>
      <c r="U946" s="7">
        <f t="shared" ca="1" si="1182"/>
        <v>64.919371927687493</v>
      </c>
      <c r="V946" s="7">
        <f t="shared" ca="1" si="1183"/>
        <v>67.549669372877119</v>
      </c>
      <c r="W946" s="7">
        <f t="shared" ca="1" si="1184"/>
        <v>76.460535070379308</v>
      </c>
      <c r="X946" s="7">
        <f t="shared" ca="1" si="1185"/>
        <v>53.026604924061957</v>
      </c>
      <c r="Y946" s="7">
        <f t="shared" ca="1" si="1186"/>
        <v>73.293664133363436</v>
      </c>
      <c r="Z946" s="7">
        <f t="shared" ca="1" si="1187"/>
        <v>58.125148183520366</v>
      </c>
      <c r="AA946" s="7">
        <f t="shared" ca="1" si="1188"/>
        <v>61.710115346821595</v>
      </c>
      <c r="AB946" s="7">
        <f t="shared" ca="1" si="1189"/>
        <v>79.562150673658977</v>
      </c>
      <c r="AC946" s="7">
        <f t="shared" ca="1" si="1190"/>
        <v>92.207608355508469</v>
      </c>
      <c r="AD946" s="7">
        <f t="shared" ca="1" si="1191"/>
        <v>65.240477822946843</v>
      </c>
      <c r="AE946" s="7">
        <f t="shared" ca="1" si="1192"/>
        <v>67.315472922371271</v>
      </c>
      <c r="AF946" s="7">
        <f t="shared" ca="1" si="1193"/>
        <v>80.659829226559538</v>
      </c>
      <c r="AG946" s="7">
        <f t="shared" ca="1" si="1194"/>
        <v>54.141200276851094</v>
      </c>
      <c r="AH946" s="7">
        <f t="shared" ca="1" si="1195"/>
        <v>67.830727923521479</v>
      </c>
      <c r="AI946" s="7">
        <f t="shared" ca="1" si="1196"/>
        <v>84.332081900643672</v>
      </c>
      <c r="AJ946" s="7">
        <f t="shared" ca="1" si="1197"/>
        <v>90.096838982529107</v>
      </c>
      <c r="AK946" s="7">
        <f t="shared" ca="1" si="1198"/>
        <v>68.966668526625597</v>
      </c>
      <c r="AL946" s="7">
        <f t="shared" ca="1" si="1199"/>
        <v>66.468669267638063</v>
      </c>
      <c r="AM946" s="7">
        <f t="shared" ca="1" si="1200"/>
        <v>76.509798802304118</v>
      </c>
      <c r="AN946" s="7">
        <f t="shared" ca="1" si="1201"/>
        <v>83.633059329482251</v>
      </c>
      <c r="AO946" s="7">
        <f t="shared" ca="1" si="1202"/>
        <v>68.008264265920914</v>
      </c>
      <c r="AP946" s="7">
        <f t="shared" ca="1" si="1203"/>
        <v>59.333032865536111</v>
      </c>
      <c r="AQ946" s="7">
        <f t="shared" ca="1" si="1204"/>
        <v>57.724660731835009</v>
      </c>
      <c r="AR946" s="7">
        <f t="shared" ca="1" si="1205"/>
        <v>73.176617272059858</v>
      </c>
      <c r="AS946" s="7">
        <f t="shared" ca="1" si="1206"/>
        <v>90.307784029496119</v>
      </c>
      <c r="AT946" s="7">
        <f t="shared" ca="1" si="1207"/>
        <v>68.149835623532496</v>
      </c>
      <c r="AU946" s="7">
        <f t="shared" ca="1" si="1208"/>
        <v>74.315831088476529</v>
      </c>
      <c r="AV946" s="7">
        <f t="shared" ca="1" si="1209"/>
        <v>68.584810573932984</v>
      </c>
      <c r="AW946" s="7">
        <f t="shared" ca="1" si="1210"/>
        <v>73.094821186913407</v>
      </c>
      <c r="AX946" s="7">
        <f t="shared" ca="1" si="1211"/>
        <v>79.502216107783426</v>
      </c>
      <c r="AY946" s="7">
        <f t="shared" ca="1" si="1212"/>
        <v>64.456463307547324</v>
      </c>
      <c r="AZ946" s="7">
        <f t="shared" ca="1" si="1213"/>
        <v>71.049937920271759</v>
      </c>
      <c r="BA946" s="7">
        <f t="shared" ca="1" si="1214"/>
        <v>74.872613575944499</v>
      </c>
      <c r="BB946" s="7">
        <f t="shared" ca="1" si="1215"/>
        <v>82.792569694621847</v>
      </c>
      <c r="BC946" s="7">
        <f t="shared" ca="1" si="1216"/>
        <v>67.905065184184167</v>
      </c>
      <c r="BD946" s="7">
        <f t="shared" ca="1" si="1217"/>
        <v>66.49002038221029</v>
      </c>
      <c r="BE946" s="7">
        <f t="shared" ca="1" si="1218"/>
        <v>79.41325519359863</v>
      </c>
      <c r="BF946" s="7">
        <f t="shared" ca="1" si="1219"/>
        <v>67.527507173603297</v>
      </c>
      <c r="BG946" s="7">
        <f t="shared" ca="1" si="1220"/>
        <v>77.173066232673719</v>
      </c>
      <c r="BH946" s="7">
        <f t="shared" ca="1" si="1221"/>
        <v>79.472536451801957</v>
      </c>
      <c r="BI946" s="7">
        <f t="shared" ca="1" si="1222"/>
        <v>83.958902242433368</v>
      </c>
      <c r="BJ946" s="7">
        <f t="shared" ca="1" si="1223"/>
        <v>56.909745518335662</v>
      </c>
      <c r="BK946" s="7">
        <f t="shared" ca="1" si="1224"/>
        <v>69.813916230324963</v>
      </c>
      <c r="BL946" s="7">
        <f t="shared" ca="1" si="1225"/>
        <v>63.938639589565618</v>
      </c>
      <c r="BM946" s="7">
        <f t="shared" ca="1" si="1226"/>
        <v>78.605550755690203</v>
      </c>
      <c r="BN946" s="7">
        <f t="shared" ca="1" si="1227"/>
        <v>83.048707935544982</v>
      </c>
      <c r="BO946" s="7">
        <f t="shared" ca="1" si="1228"/>
        <v>82.406517203044871</v>
      </c>
      <c r="BP946" s="7">
        <f t="shared" ca="1" si="1229"/>
        <v>89.369055713077259</v>
      </c>
      <c r="BQ946" s="7">
        <f t="shared" ca="1" si="1230"/>
        <v>67.451924631475691</v>
      </c>
      <c r="BR946" s="7">
        <f t="shared" ca="1" si="1231"/>
        <v>73.296553146619218</v>
      </c>
      <c r="BS946" s="7">
        <f t="shared" ca="1" si="1232"/>
        <v>96.428388891124442</v>
      </c>
      <c r="BT946" s="7">
        <f t="shared" ca="1" si="1233"/>
        <v>64.28959468841893</v>
      </c>
      <c r="BU946" s="7">
        <f t="shared" ca="1" si="1234"/>
        <v>77.781340606595705</v>
      </c>
      <c r="BV946" s="7">
        <f t="shared" ca="1" si="1235"/>
        <v>65.826906878805758</v>
      </c>
      <c r="BW946" s="7">
        <f t="shared" ca="1" si="1236"/>
        <v>106.87225937485462</v>
      </c>
      <c r="BX946" s="7">
        <f t="shared" ca="1" si="1237"/>
        <v>75.294450252314235</v>
      </c>
      <c r="BY946" s="7">
        <f t="shared" ca="1" si="1238"/>
        <v>86.274248036612775</v>
      </c>
      <c r="BZ946" s="7">
        <f t="shared" ca="1" si="1239"/>
        <v>69.281192355398233</v>
      </c>
      <c r="CA946" s="7">
        <f t="shared" ca="1" si="1240"/>
        <v>61.216215528158706</v>
      </c>
      <c r="CB946" s="7">
        <f t="shared" ca="1" si="1241"/>
        <v>63.468581575729935</v>
      </c>
      <c r="CC946" s="7">
        <f t="shared" ca="1" si="1242"/>
        <v>70.159453411582149</v>
      </c>
      <c r="CD946" s="7">
        <f t="shared" ca="1" si="1243"/>
        <v>98.665526361295463</v>
      </c>
      <c r="CE946" s="7">
        <f t="shared" ca="1" si="1244"/>
        <v>58.169264434076688</v>
      </c>
      <c r="CF946" s="7">
        <f t="shared" ca="1" si="1245"/>
        <v>71.398393907605168</v>
      </c>
      <c r="CG946" s="7">
        <f t="shared" ca="1" si="1246"/>
        <v>88.738301849164941</v>
      </c>
      <c r="CH946" s="7">
        <f t="shared" ca="1" si="1247"/>
        <v>77.93802378220731</v>
      </c>
      <c r="CI946" s="7">
        <f t="shared" ca="1" si="1248"/>
        <v>81.472822185265429</v>
      </c>
      <c r="CJ946" s="7">
        <f t="shared" ca="1" si="1249"/>
        <v>71.208474036221702</v>
      </c>
      <c r="CK946" s="7">
        <f t="shared" ca="1" si="1250"/>
        <v>73.346547649989688</v>
      </c>
      <c r="CL946" s="7">
        <f t="shared" ca="1" si="1251"/>
        <v>73.452836049923164</v>
      </c>
    </row>
    <row r="947" spans="1:90" x14ac:dyDescent="0.25">
      <c r="A947">
        <v>922</v>
      </c>
      <c r="B947" vm="1604">
        <f ca="1"/>
        <v>45168</v>
      </c>
      <c r="C947" vm="1163">
        <f ca="1"/>
        <v>71.63</v>
      </c>
      <c r="D947">
        <f t="shared" ca="1" si="1252"/>
        <v>1.6752757224627324E-3</v>
      </c>
      <c r="G947">
        <v>943</v>
      </c>
      <c r="H947" s="7">
        <v>65.178637862529655</v>
      </c>
      <c r="M947">
        <v>942</v>
      </c>
      <c r="N947">
        <f t="shared" si="1175"/>
        <v>2206</v>
      </c>
      <c r="O947" s="7">
        <f t="shared" ca="1" si="1176"/>
        <v>74.929137209144926</v>
      </c>
      <c r="P947" s="7">
        <f t="shared" ca="1" si="1177"/>
        <v>88.796003996540406</v>
      </c>
      <c r="Q947" s="7">
        <f t="shared" ca="1" si="1178"/>
        <v>72.752905406559705</v>
      </c>
      <c r="R947" s="7">
        <f t="shared" ca="1" si="1179"/>
        <v>72.181199446959923</v>
      </c>
      <c r="S947" s="7">
        <f t="shared" ca="1" si="1180"/>
        <v>71.682592696536886</v>
      </c>
      <c r="T947" s="7">
        <f t="shared" ca="1" si="1181"/>
        <v>88.694292926341404</v>
      </c>
      <c r="U947" s="7">
        <f t="shared" ca="1" si="1182"/>
        <v>64.730646791746196</v>
      </c>
      <c r="V947" s="7">
        <f t="shared" ca="1" si="1183"/>
        <v>68.006196114364172</v>
      </c>
      <c r="W947" s="7">
        <f t="shared" ca="1" si="1184"/>
        <v>75.962098162028681</v>
      </c>
      <c r="X947" s="7">
        <f t="shared" ca="1" si="1185"/>
        <v>52.938663726582625</v>
      </c>
      <c r="Y947" s="7">
        <f t="shared" ca="1" si="1186"/>
        <v>73.409648149062619</v>
      </c>
      <c r="Z947" s="7">
        <f t="shared" ca="1" si="1187"/>
        <v>57.947082109947914</v>
      </c>
      <c r="AA947" s="7">
        <f t="shared" ca="1" si="1188"/>
        <v>62.101150949767614</v>
      </c>
      <c r="AB947" s="7">
        <f t="shared" ca="1" si="1189"/>
        <v>79.666628818661096</v>
      </c>
      <c r="AC947" s="7">
        <f t="shared" ca="1" si="1190"/>
        <v>92.28939118333777</v>
      </c>
      <c r="AD947" s="7">
        <f t="shared" ca="1" si="1191"/>
        <v>64.773536094986511</v>
      </c>
      <c r="AE947" s="7">
        <f t="shared" ca="1" si="1192"/>
        <v>67.247795981736218</v>
      </c>
      <c r="AF947" s="7">
        <f t="shared" ca="1" si="1193"/>
        <v>80.604899863695195</v>
      </c>
      <c r="AG947" s="7">
        <f t="shared" ca="1" si="1194"/>
        <v>54.101142466268143</v>
      </c>
      <c r="AH947" s="7">
        <f t="shared" ca="1" si="1195"/>
        <v>67.811055668161174</v>
      </c>
      <c r="AI947" s="7">
        <f t="shared" ca="1" si="1196"/>
        <v>84.755449532373405</v>
      </c>
      <c r="AJ947" s="7">
        <f t="shared" ca="1" si="1197"/>
        <v>89.692578189508041</v>
      </c>
      <c r="AK947" s="7">
        <f t="shared" ca="1" si="1198"/>
        <v>68.757409865190368</v>
      </c>
      <c r="AL947" s="7">
        <f t="shared" ca="1" si="1199"/>
        <v>66.835136892972898</v>
      </c>
      <c r="AM947" s="7">
        <f t="shared" ca="1" si="1200"/>
        <v>76.58931154472765</v>
      </c>
      <c r="AN947" s="7">
        <f t="shared" ca="1" si="1201"/>
        <v>84.128234348763257</v>
      </c>
      <c r="AO947" s="7">
        <f t="shared" ca="1" si="1202"/>
        <v>68.393790951755975</v>
      </c>
      <c r="AP947" s="7">
        <f t="shared" ca="1" si="1203"/>
        <v>59.47083074295341</v>
      </c>
      <c r="AQ947" s="7">
        <f t="shared" ca="1" si="1204"/>
        <v>57.903662803813894</v>
      </c>
      <c r="AR947" s="7">
        <f t="shared" ca="1" si="1205"/>
        <v>72.945633912447562</v>
      </c>
      <c r="AS947" s="7">
        <f t="shared" ca="1" si="1206"/>
        <v>90.667413179339022</v>
      </c>
      <c r="AT947" s="7">
        <f t="shared" ca="1" si="1207"/>
        <v>67.993456039501154</v>
      </c>
      <c r="AU947" s="7">
        <f t="shared" ca="1" si="1208"/>
        <v>74.245102530451049</v>
      </c>
      <c r="AV947" s="7">
        <f t="shared" ca="1" si="1209"/>
        <v>68.274496966154075</v>
      </c>
      <c r="AW947" s="7">
        <f t="shared" ca="1" si="1210"/>
        <v>73.42350583624696</v>
      </c>
      <c r="AX947" s="7">
        <f t="shared" ca="1" si="1211"/>
        <v>79.651013704787715</v>
      </c>
      <c r="AY947" s="7">
        <f t="shared" ca="1" si="1212"/>
        <v>64.708188152147571</v>
      </c>
      <c r="AZ947" s="7">
        <f t="shared" ca="1" si="1213"/>
        <v>70.993910420831583</v>
      </c>
      <c r="BA947" s="7">
        <f t="shared" ca="1" si="1214"/>
        <v>74.80259731228638</v>
      </c>
      <c r="BB947" s="7">
        <f t="shared" ca="1" si="1215"/>
        <v>82.785529855304731</v>
      </c>
      <c r="BC947" s="7">
        <f t="shared" ca="1" si="1216"/>
        <v>67.796976859774261</v>
      </c>
      <c r="BD947" s="7">
        <f t="shared" ca="1" si="1217"/>
        <v>66.890489009135408</v>
      </c>
      <c r="BE947" s="7">
        <f t="shared" ca="1" si="1218"/>
        <v>79.644790726605123</v>
      </c>
      <c r="BF947" s="7">
        <f t="shared" ca="1" si="1219"/>
        <v>67.491811336943698</v>
      </c>
      <c r="BG947" s="7">
        <f t="shared" ca="1" si="1220"/>
        <v>77.218897605332415</v>
      </c>
      <c r="BH947" s="7">
        <f t="shared" ca="1" si="1221"/>
        <v>78.913117980028147</v>
      </c>
      <c r="BI947" s="7">
        <f t="shared" ca="1" si="1222"/>
        <v>84.232673171952413</v>
      </c>
      <c r="BJ947" s="7">
        <f t="shared" ca="1" si="1223"/>
        <v>56.843749427124777</v>
      </c>
      <c r="BK947" s="7">
        <f t="shared" ca="1" si="1224"/>
        <v>69.881788070307081</v>
      </c>
      <c r="BL947" s="7">
        <f t="shared" ca="1" si="1225"/>
        <v>64.174188245459845</v>
      </c>
      <c r="BM947" s="7">
        <f t="shared" ca="1" si="1226"/>
        <v>77.899299211507468</v>
      </c>
      <c r="BN947" s="7">
        <f t="shared" ca="1" si="1227"/>
        <v>83.089238831722923</v>
      </c>
      <c r="BO947" s="7">
        <f t="shared" ca="1" si="1228"/>
        <v>82.563036419200031</v>
      </c>
      <c r="BP947" s="7">
        <f t="shared" ca="1" si="1229"/>
        <v>89.048202340084316</v>
      </c>
      <c r="BQ947" s="7">
        <f t="shared" ca="1" si="1230"/>
        <v>68.097576918087654</v>
      </c>
      <c r="BR947" s="7">
        <f t="shared" ca="1" si="1231"/>
        <v>72.949720619921436</v>
      </c>
      <c r="BS947" s="7">
        <f t="shared" ca="1" si="1232"/>
        <v>96.714465271348459</v>
      </c>
      <c r="BT947" s="7">
        <f t="shared" ca="1" si="1233"/>
        <v>64.266475124775965</v>
      </c>
      <c r="BU947" s="7">
        <f t="shared" ca="1" si="1234"/>
        <v>77.415529596855308</v>
      </c>
      <c r="BV947" s="7">
        <f t="shared" ca="1" si="1235"/>
        <v>66.870132250162598</v>
      </c>
      <c r="BW947" s="7">
        <f t="shared" ca="1" si="1236"/>
        <v>107.15268612931912</v>
      </c>
      <c r="BX947" s="7">
        <f t="shared" ca="1" si="1237"/>
        <v>74.863476834401155</v>
      </c>
      <c r="BY947" s="7">
        <f t="shared" ca="1" si="1238"/>
        <v>86.814152622917248</v>
      </c>
      <c r="BZ947" s="7">
        <f t="shared" ca="1" si="1239"/>
        <v>69.757351939820538</v>
      </c>
      <c r="CA947" s="7">
        <f t="shared" ca="1" si="1240"/>
        <v>60.785181524770351</v>
      </c>
      <c r="CB947" s="7">
        <f t="shared" ca="1" si="1241"/>
        <v>63.293359884089334</v>
      </c>
      <c r="CC947" s="7">
        <f t="shared" ca="1" si="1242"/>
        <v>69.936574683018677</v>
      </c>
      <c r="CD947" s="7">
        <f t="shared" ca="1" si="1243"/>
        <v>98.795005503325655</v>
      </c>
      <c r="CE947" s="7">
        <f t="shared" ca="1" si="1244"/>
        <v>58.239875944139747</v>
      </c>
      <c r="CF947" s="7">
        <f t="shared" ca="1" si="1245"/>
        <v>71.493969370088934</v>
      </c>
      <c r="CG947" s="7">
        <f t="shared" ca="1" si="1246"/>
        <v>88.462033838992312</v>
      </c>
      <c r="CH947" s="7">
        <f t="shared" ca="1" si="1247"/>
        <v>77.302791052300762</v>
      </c>
      <c r="CI947" s="7">
        <f t="shared" ca="1" si="1248"/>
        <v>81.974829552845321</v>
      </c>
      <c r="CJ947" s="7">
        <f t="shared" ca="1" si="1249"/>
        <v>71.523448321798924</v>
      </c>
      <c r="CK947" s="7">
        <f t="shared" ca="1" si="1250"/>
        <v>72.769220817240267</v>
      </c>
      <c r="CL947" s="7">
        <f t="shared" ca="1" si="1251"/>
        <v>73.105566631218977</v>
      </c>
    </row>
    <row r="948" spans="1:90" x14ac:dyDescent="0.25">
      <c r="A948">
        <v>923</v>
      </c>
      <c r="B948" vm="1607">
        <f ca="1"/>
        <v>45169</v>
      </c>
      <c r="C948" vm="892">
        <f ca="1"/>
        <v>71.75</v>
      </c>
      <c r="D948">
        <f t="shared" ca="1" si="1252"/>
        <v>-7.5261324041813182E-3</v>
      </c>
      <c r="G948">
        <v>944</v>
      </c>
      <c r="H948" s="7">
        <v>59.468171480332884</v>
      </c>
      <c r="M948">
        <v>943</v>
      </c>
      <c r="N948">
        <f t="shared" si="1175"/>
        <v>2207</v>
      </c>
      <c r="O948" s="7">
        <f t="shared" ca="1" si="1176"/>
        <v>74.237648815891291</v>
      </c>
      <c r="P948" s="7">
        <f t="shared" ca="1" si="1177"/>
        <v>89.067907649272414</v>
      </c>
      <c r="Q948" s="7">
        <f t="shared" ca="1" si="1178"/>
        <v>73.179495311541203</v>
      </c>
      <c r="R948" s="7">
        <f t="shared" ca="1" si="1179"/>
        <v>72.27190404444643</v>
      </c>
      <c r="S948" s="7">
        <f t="shared" ca="1" si="1180"/>
        <v>72.1909698033963</v>
      </c>
      <c r="T948" s="7">
        <f t="shared" ca="1" si="1181"/>
        <v>88.041302754097771</v>
      </c>
      <c r="U948" s="7">
        <f t="shared" ca="1" si="1182"/>
        <v>64.374230005089032</v>
      </c>
      <c r="V948" s="7">
        <f t="shared" ca="1" si="1183"/>
        <v>68.114074933565774</v>
      </c>
      <c r="W948" s="7">
        <f t="shared" ca="1" si="1184"/>
        <v>75.339213036548017</v>
      </c>
      <c r="X948" s="7">
        <f t="shared" ca="1" si="1185"/>
        <v>52.891794600800708</v>
      </c>
      <c r="Y948" s="7">
        <f t="shared" ca="1" si="1186"/>
        <v>72.987689858843709</v>
      </c>
      <c r="Z948" s="7">
        <f t="shared" ca="1" si="1187"/>
        <v>57.848758010824859</v>
      </c>
      <c r="AA948" s="7">
        <f t="shared" ca="1" si="1188"/>
        <v>62.285260565197326</v>
      </c>
      <c r="AB948" s="7">
        <f t="shared" ca="1" si="1189"/>
        <v>79.793653001706105</v>
      </c>
      <c r="AC948" s="7">
        <f t="shared" ca="1" si="1190"/>
        <v>91.830479403734259</v>
      </c>
      <c r="AD948" s="7">
        <f t="shared" ca="1" si="1191"/>
        <v>64.900308587020575</v>
      </c>
      <c r="AE948" s="7">
        <f t="shared" ca="1" si="1192"/>
        <v>66.938699452622117</v>
      </c>
      <c r="AF948" s="7">
        <f t="shared" ca="1" si="1193"/>
        <v>80.487969558393573</v>
      </c>
      <c r="AG948" s="7">
        <f t="shared" ca="1" si="1194"/>
        <v>53.887790194352434</v>
      </c>
      <c r="AH948" s="7">
        <f t="shared" ca="1" si="1195"/>
        <v>67.522372197845826</v>
      </c>
      <c r="AI948" s="7">
        <f t="shared" ca="1" si="1196"/>
        <v>84.194029489407299</v>
      </c>
      <c r="AJ948" s="7">
        <f t="shared" ca="1" si="1197"/>
        <v>89.910211342179252</v>
      </c>
      <c r="AK948" s="7">
        <f t="shared" ca="1" si="1198"/>
        <v>68.535745201540408</v>
      </c>
      <c r="AL948" s="7">
        <f t="shared" ca="1" si="1199"/>
        <v>67.117158188759802</v>
      </c>
      <c r="AM948" s="7">
        <f t="shared" ca="1" si="1200"/>
        <v>76.638178221496659</v>
      </c>
      <c r="AN948" s="7">
        <f t="shared" ca="1" si="1201"/>
        <v>84.129750941850503</v>
      </c>
      <c r="AO948" s="7">
        <f t="shared" ca="1" si="1202"/>
        <v>68.752218865400835</v>
      </c>
      <c r="AP948" s="7">
        <f t="shared" ca="1" si="1203"/>
        <v>59.239892201761457</v>
      </c>
      <c r="AQ948" s="7">
        <f t="shared" ca="1" si="1204"/>
        <v>57.951442007036071</v>
      </c>
      <c r="AR948" s="7">
        <f t="shared" ca="1" si="1205"/>
        <v>72.912234790077548</v>
      </c>
      <c r="AS948" s="7">
        <f t="shared" ca="1" si="1206"/>
        <v>90.354024692662136</v>
      </c>
      <c r="AT948" s="7">
        <f t="shared" ca="1" si="1207"/>
        <v>67.698982558358381</v>
      </c>
      <c r="AU948" s="7">
        <f t="shared" ca="1" si="1208"/>
        <v>73.867453512471968</v>
      </c>
      <c r="AV948" s="7">
        <f t="shared" ca="1" si="1209"/>
        <v>68.505361851202153</v>
      </c>
      <c r="AW948" s="7">
        <f t="shared" ca="1" si="1210"/>
        <v>73.495812155262954</v>
      </c>
      <c r="AX948" s="7">
        <f t="shared" ca="1" si="1211"/>
        <v>79.836916876202409</v>
      </c>
      <c r="AY948" s="7">
        <f t="shared" ca="1" si="1212"/>
        <v>64.833000428906431</v>
      </c>
      <c r="AZ948" s="7">
        <f t="shared" ca="1" si="1213"/>
        <v>70.818687207787391</v>
      </c>
      <c r="BA948" s="7">
        <f t="shared" ca="1" si="1214"/>
        <v>74.971854337110202</v>
      </c>
      <c r="BB948" s="7">
        <f t="shared" ca="1" si="1215"/>
        <v>82.910085542335139</v>
      </c>
      <c r="BC948" s="7">
        <f t="shared" ca="1" si="1216"/>
        <v>67.766785409770563</v>
      </c>
      <c r="BD948" s="7">
        <f t="shared" ca="1" si="1217"/>
        <v>66.668826411200428</v>
      </c>
      <c r="BE948" s="7">
        <f t="shared" ca="1" si="1218"/>
        <v>79.989128576506232</v>
      </c>
      <c r="BF948" s="7">
        <f t="shared" ca="1" si="1219"/>
        <v>67.826730562798005</v>
      </c>
      <c r="BG948" s="7">
        <f t="shared" ca="1" si="1220"/>
        <v>77.179037139636009</v>
      </c>
      <c r="BH948" s="7">
        <f t="shared" ca="1" si="1221"/>
        <v>78.736097196860726</v>
      </c>
      <c r="BI948" s="7">
        <f t="shared" ca="1" si="1222"/>
        <v>84.377662824771079</v>
      </c>
      <c r="BJ948" s="7">
        <f t="shared" ca="1" si="1223"/>
        <v>57.003009468323555</v>
      </c>
      <c r="BK948" s="7">
        <f t="shared" ca="1" si="1224"/>
        <v>69.796478414072183</v>
      </c>
      <c r="BL948" s="7">
        <f t="shared" ca="1" si="1225"/>
        <v>64.261121487994671</v>
      </c>
      <c r="BM948" s="7">
        <f t="shared" ca="1" si="1226"/>
        <v>78.272325876268212</v>
      </c>
      <c r="BN948" s="7">
        <f t="shared" ca="1" si="1227"/>
        <v>83.368968029693335</v>
      </c>
      <c r="BO948" s="7">
        <f t="shared" ca="1" si="1228"/>
        <v>82.629401301350782</v>
      </c>
      <c r="BP948" s="7">
        <f t="shared" ca="1" si="1229"/>
        <v>89.365453075426785</v>
      </c>
      <c r="BQ948" s="7">
        <f t="shared" ca="1" si="1230"/>
        <v>67.838800324384479</v>
      </c>
      <c r="BR948" s="7">
        <f t="shared" ca="1" si="1231"/>
        <v>73.083386704356286</v>
      </c>
      <c r="BS948" s="7">
        <f t="shared" ca="1" si="1232"/>
        <v>97.592549808814894</v>
      </c>
      <c r="BT948" s="7">
        <f t="shared" ca="1" si="1233"/>
        <v>64.492751489635708</v>
      </c>
      <c r="BU948" s="7">
        <f t="shared" ca="1" si="1234"/>
        <v>77.501073114748564</v>
      </c>
      <c r="BV948" s="7">
        <f t="shared" ca="1" si="1235"/>
        <v>67.065939571944511</v>
      </c>
      <c r="BW948" s="7">
        <f t="shared" ca="1" si="1236"/>
        <v>107.59732731951802</v>
      </c>
      <c r="BX948" s="7">
        <f t="shared" ca="1" si="1237"/>
        <v>74.563982822735937</v>
      </c>
      <c r="BY948" s="7">
        <f t="shared" ca="1" si="1238"/>
        <v>87.320903700172153</v>
      </c>
      <c r="BZ948" s="7">
        <f t="shared" ca="1" si="1239"/>
        <v>70.086382364392477</v>
      </c>
      <c r="CA948" s="7">
        <f t="shared" ca="1" si="1240"/>
        <v>60.919771907204812</v>
      </c>
      <c r="CB948" s="7">
        <f t="shared" ca="1" si="1241"/>
        <v>63.21105781243849</v>
      </c>
      <c r="CC948" s="7">
        <f t="shared" ca="1" si="1242"/>
        <v>70.065181391938083</v>
      </c>
      <c r="CD948" s="7">
        <f t="shared" ca="1" si="1243"/>
        <v>99.582860213462482</v>
      </c>
      <c r="CE948" s="7">
        <f t="shared" ca="1" si="1244"/>
        <v>58.261786931482781</v>
      </c>
      <c r="CF948" s="7">
        <f t="shared" ca="1" si="1245"/>
        <v>71.383515549498114</v>
      </c>
      <c r="CG948" s="7">
        <f t="shared" ca="1" si="1246"/>
        <v>88.163092160203817</v>
      </c>
      <c r="CH948" s="7">
        <f t="shared" ca="1" si="1247"/>
        <v>76.864777587685893</v>
      </c>
      <c r="CI948" s="7">
        <f t="shared" ca="1" si="1248"/>
        <v>81.944948186223698</v>
      </c>
      <c r="CJ948" s="7">
        <f t="shared" ca="1" si="1249"/>
        <v>71.320800467277408</v>
      </c>
      <c r="CK948" s="7">
        <f t="shared" ca="1" si="1250"/>
        <v>73.167272413887531</v>
      </c>
      <c r="CL948" s="7">
        <f t="shared" ca="1" si="1251"/>
        <v>72.673748206364337</v>
      </c>
    </row>
    <row r="949" spans="1:90" x14ac:dyDescent="0.25">
      <c r="A949">
        <v>924</v>
      </c>
      <c r="B949" vm="1610">
        <f ca="1"/>
        <v>45170</v>
      </c>
      <c r="C949" vm="1611">
        <f ca="1"/>
        <v>71.209999999999994</v>
      </c>
      <c r="D949">
        <f t="shared" ca="1" si="1252"/>
        <v>-5.4767588821794666E-3</v>
      </c>
      <c r="G949">
        <v>945</v>
      </c>
      <c r="H949" s="7">
        <v>63.379974464313449</v>
      </c>
      <c r="M949">
        <v>944</v>
      </c>
      <c r="N949">
        <f t="shared" si="1175"/>
        <v>2208</v>
      </c>
      <c r="O949" s="7">
        <f t="shared" ca="1" si="1176"/>
        <v>74.099189503605757</v>
      </c>
      <c r="P949" s="7">
        <f t="shared" ca="1" si="1177"/>
        <v>89.035502101433622</v>
      </c>
      <c r="Q949" s="7">
        <f t="shared" ca="1" si="1178"/>
        <v>72.919024628781202</v>
      </c>
      <c r="R949" s="7">
        <f t="shared" ca="1" si="1179"/>
        <v>72.751181023425531</v>
      </c>
      <c r="S949" s="7">
        <f t="shared" ca="1" si="1180"/>
        <v>72.301378033642266</v>
      </c>
      <c r="T949" s="7">
        <f t="shared" ca="1" si="1181"/>
        <v>87.89706934334572</v>
      </c>
      <c r="U949" s="7">
        <f t="shared" ca="1" si="1182"/>
        <v>64.125369809874954</v>
      </c>
      <c r="V949" s="7">
        <f t="shared" ca="1" si="1183"/>
        <v>67.880201345020723</v>
      </c>
      <c r="W949" s="7">
        <f t="shared" ca="1" si="1184"/>
        <v>75.806988080177376</v>
      </c>
      <c r="X949" s="7">
        <f t="shared" ca="1" si="1185"/>
        <v>52.808970324849433</v>
      </c>
      <c r="Y949" s="7">
        <f t="shared" ca="1" si="1186"/>
        <v>73.073838732593913</v>
      </c>
      <c r="Z949" s="7">
        <f t="shared" ca="1" si="1187"/>
        <v>57.421594920183409</v>
      </c>
      <c r="AA949" s="7">
        <f t="shared" ca="1" si="1188"/>
        <v>62.399552663883632</v>
      </c>
      <c r="AB949" s="7">
        <f t="shared" ca="1" si="1189"/>
        <v>79.688573148433321</v>
      </c>
      <c r="AC949" s="7">
        <f t="shared" ca="1" si="1190"/>
        <v>90.928444495661026</v>
      </c>
      <c r="AD949" s="7">
        <f t="shared" ca="1" si="1191"/>
        <v>64.763132490125741</v>
      </c>
      <c r="AE949" s="7">
        <f t="shared" ca="1" si="1192"/>
        <v>66.774467108677271</v>
      </c>
      <c r="AF949" s="7">
        <f t="shared" ca="1" si="1193"/>
        <v>80.46972709015607</v>
      </c>
      <c r="AG949" s="7">
        <f t="shared" ca="1" si="1194"/>
        <v>53.859430919294176</v>
      </c>
      <c r="AH949" s="7">
        <f t="shared" ca="1" si="1195"/>
        <v>67.901991531677396</v>
      </c>
      <c r="AI949" s="7">
        <f t="shared" ca="1" si="1196"/>
        <v>83.84312568183455</v>
      </c>
      <c r="AJ949" s="7">
        <f t="shared" ca="1" si="1197"/>
        <v>89.98872806077037</v>
      </c>
      <c r="AK949" s="7">
        <f t="shared" ca="1" si="1198"/>
        <v>68.822388852200874</v>
      </c>
      <c r="AL949" s="7">
        <f t="shared" ca="1" si="1199"/>
        <v>66.670107115473627</v>
      </c>
      <c r="AM949" s="7">
        <f t="shared" ca="1" si="1200"/>
        <v>77.259118234356393</v>
      </c>
      <c r="AN949" s="7">
        <f t="shared" ca="1" si="1201"/>
        <v>84.184021010285505</v>
      </c>
      <c r="AO949" s="7">
        <f t="shared" ca="1" si="1202"/>
        <v>69.48845204939316</v>
      </c>
      <c r="AP949" s="7">
        <f t="shared" ca="1" si="1203"/>
        <v>59.325838697197668</v>
      </c>
      <c r="AQ949" s="7">
        <f t="shared" ca="1" si="1204"/>
        <v>57.87221192436602</v>
      </c>
      <c r="AR949" s="7">
        <f t="shared" ca="1" si="1205"/>
        <v>72.954680678311277</v>
      </c>
      <c r="AS949" s="7">
        <f t="shared" ca="1" si="1206"/>
        <v>90.733282626543058</v>
      </c>
      <c r="AT949" s="7">
        <f t="shared" ca="1" si="1207"/>
        <v>67.017100729026041</v>
      </c>
      <c r="AU949" s="7">
        <f t="shared" ca="1" si="1208"/>
        <v>73.737177669932507</v>
      </c>
      <c r="AV949" s="7">
        <f t="shared" ca="1" si="1209"/>
        <v>68.815340521332928</v>
      </c>
      <c r="AW949" s="7">
        <f t="shared" ca="1" si="1210"/>
        <v>73.729139408045782</v>
      </c>
      <c r="AX949" s="7">
        <f t="shared" ca="1" si="1211"/>
        <v>79.952934779724501</v>
      </c>
      <c r="AY949" s="7">
        <f t="shared" ca="1" si="1212"/>
        <v>64.667024660608917</v>
      </c>
      <c r="AZ949" s="7">
        <f t="shared" ca="1" si="1213"/>
        <v>70.713341126222247</v>
      </c>
      <c r="BA949" s="7">
        <f t="shared" ca="1" si="1214"/>
        <v>74.489391186093698</v>
      </c>
      <c r="BB949" s="7">
        <f t="shared" ca="1" si="1215"/>
        <v>82.489982022564959</v>
      </c>
      <c r="BC949" s="7">
        <f t="shared" ca="1" si="1216"/>
        <v>67.554453527272742</v>
      </c>
      <c r="BD949" s="7">
        <f t="shared" ca="1" si="1217"/>
        <v>66.507359709089712</v>
      </c>
      <c r="BE949" s="7">
        <f t="shared" ca="1" si="1218"/>
        <v>79.634965061475171</v>
      </c>
      <c r="BF949" s="7">
        <f t="shared" ca="1" si="1219"/>
        <v>67.691138314581593</v>
      </c>
      <c r="BG949" s="7">
        <f t="shared" ca="1" si="1220"/>
        <v>77.064263689008897</v>
      </c>
      <c r="BH949" s="7">
        <f t="shared" ca="1" si="1221"/>
        <v>78.78461788447072</v>
      </c>
      <c r="BI949" s="7">
        <f t="shared" ca="1" si="1222"/>
        <v>84.73853510584685</v>
      </c>
      <c r="BJ949" s="7">
        <f t="shared" ca="1" si="1223"/>
        <v>57.455233050745697</v>
      </c>
      <c r="BK949" s="7">
        <f t="shared" ca="1" si="1224"/>
        <v>69.750518107242513</v>
      </c>
      <c r="BL949" s="7">
        <f t="shared" ca="1" si="1225"/>
        <v>64.174844379940993</v>
      </c>
      <c r="BM949" s="7">
        <f t="shared" ca="1" si="1226"/>
        <v>78.235098947873681</v>
      </c>
      <c r="BN949" s="7">
        <f t="shared" ca="1" si="1227"/>
        <v>83.499901716458169</v>
      </c>
      <c r="BO949" s="7">
        <f t="shared" ca="1" si="1228"/>
        <v>82.450636291922081</v>
      </c>
      <c r="BP949" s="7">
        <f t="shared" ca="1" si="1229"/>
        <v>89.918338766482321</v>
      </c>
      <c r="BQ949" s="7">
        <f t="shared" ca="1" si="1230"/>
        <v>67.693401062874202</v>
      </c>
      <c r="BR949" s="7">
        <f t="shared" ca="1" si="1231"/>
        <v>72.752967709247358</v>
      </c>
      <c r="BS949" s="7">
        <f t="shared" ca="1" si="1232"/>
        <v>98.196937286424514</v>
      </c>
      <c r="BT949" s="7">
        <f t="shared" ca="1" si="1233"/>
        <v>64.542997609243443</v>
      </c>
      <c r="BU949" s="7">
        <f t="shared" ca="1" si="1234"/>
        <v>77.613110153999386</v>
      </c>
      <c r="BV949" s="7">
        <f t="shared" ca="1" si="1235"/>
        <v>66.84401017201759</v>
      </c>
      <c r="BW949" s="7">
        <f t="shared" ca="1" si="1236"/>
        <v>107.50643599415548</v>
      </c>
      <c r="BX949" s="7">
        <f t="shared" ca="1" si="1237"/>
        <v>74.806597685188933</v>
      </c>
      <c r="BY949" s="7">
        <f t="shared" ca="1" si="1238"/>
        <v>87.589499181959809</v>
      </c>
      <c r="BZ949" s="7">
        <f t="shared" ca="1" si="1239"/>
        <v>69.936353043105726</v>
      </c>
      <c r="CA949" s="7">
        <f t="shared" ca="1" si="1240"/>
        <v>61.007413426883275</v>
      </c>
      <c r="CB949" s="7">
        <f t="shared" ca="1" si="1241"/>
        <v>63.811070983932368</v>
      </c>
      <c r="CC949" s="7">
        <f t="shared" ca="1" si="1242"/>
        <v>70.255659085936628</v>
      </c>
      <c r="CD949" s="7">
        <f t="shared" ca="1" si="1243"/>
        <v>99.371373136455233</v>
      </c>
      <c r="CE949" s="7">
        <f t="shared" ca="1" si="1244"/>
        <v>58.361678854998331</v>
      </c>
      <c r="CF949" s="7">
        <f t="shared" ca="1" si="1245"/>
        <v>71.345979878619104</v>
      </c>
      <c r="CG949" s="7">
        <f t="shared" ca="1" si="1246"/>
        <v>88.54179392640394</v>
      </c>
      <c r="CH949" s="7">
        <f t="shared" ca="1" si="1247"/>
        <v>77.67164828409129</v>
      </c>
      <c r="CI949" s="7">
        <f t="shared" ca="1" si="1248"/>
        <v>82.541716529649889</v>
      </c>
      <c r="CJ949" s="7">
        <f t="shared" ca="1" si="1249"/>
        <v>71.364107349317379</v>
      </c>
      <c r="CK949" s="7">
        <f t="shared" ca="1" si="1250"/>
        <v>73.318167341477135</v>
      </c>
      <c r="CL949" s="7">
        <f t="shared" ca="1" si="1251"/>
        <v>72.869996506540872</v>
      </c>
    </row>
    <row r="950" spans="1:90" x14ac:dyDescent="0.25">
      <c r="A950">
        <v>925</v>
      </c>
      <c r="B950" vm="1614">
        <f ca="1"/>
        <v>45174</v>
      </c>
      <c r="C950" vm="1615">
        <f ca="1"/>
        <v>70.819999999999993</v>
      </c>
      <c r="D950">
        <f t="shared" ca="1" si="1252"/>
        <v>-1.1296243998870636E-3</v>
      </c>
      <c r="G950">
        <v>946</v>
      </c>
      <c r="H950" s="7">
        <v>59.918103363704937</v>
      </c>
      <c r="M950">
        <v>945</v>
      </c>
      <c r="N950">
        <f t="shared" si="1175"/>
        <v>2209</v>
      </c>
      <c r="O950" s="7">
        <f t="shared" ca="1" si="1176"/>
        <v>73.849465367877713</v>
      </c>
      <c r="P950" s="7">
        <f t="shared" ca="1" si="1177"/>
        <v>89.28703803434918</v>
      </c>
      <c r="Q950" s="7">
        <f t="shared" ca="1" si="1178"/>
        <v>73.22919634159669</v>
      </c>
      <c r="R950" s="7">
        <f t="shared" ca="1" si="1179"/>
        <v>72.212632647437246</v>
      </c>
      <c r="S950" s="7">
        <f t="shared" ca="1" si="1180"/>
        <v>72.186673551413591</v>
      </c>
      <c r="T950" s="7">
        <f t="shared" ca="1" si="1181"/>
        <v>87.994815562292601</v>
      </c>
      <c r="U950" s="7">
        <f t="shared" ca="1" si="1182"/>
        <v>63.415514185606192</v>
      </c>
      <c r="V950" s="7">
        <f t="shared" ca="1" si="1183"/>
        <v>68.025146587187749</v>
      </c>
      <c r="W950" s="7">
        <f t="shared" ca="1" si="1184"/>
        <v>75.622866840939977</v>
      </c>
      <c r="X950" s="7">
        <f t="shared" ca="1" si="1185"/>
        <v>52.853701410725961</v>
      </c>
      <c r="Y950" s="7">
        <f t="shared" ca="1" si="1186"/>
        <v>72.783237746505137</v>
      </c>
      <c r="Z950" s="7">
        <f t="shared" ca="1" si="1187"/>
        <v>57.546494115847871</v>
      </c>
      <c r="AA950" s="7">
        <f t="shared" ca="1" si="1188"/>
        <v>62.603999851588298</v>
      </c>
      <c r="AB950" s="7">
        <f t="shared" ca="1" si="1189"/>
        <v>79.88716979723236</v>
      </c>
      <c r="AC950" s="7">
        <f t="shared" ca="1" si="1190"/>
        <v>91.06445229900865</v>
      </c>
      <c r="AD950" s="7">
        <f t="shared" ca="1" si="1191"/>
        <v>65.099872056593739</v>
      </c>
      <c r="AE950" s="7">
        <f t="shared" ca="1" si="1192"/>
        <v>66.39868320051454</v>
      </c>
      <c r="AF950" s="7">
        <f t="shared" ca="1" si="1193"/>
        <v>80.967073451157503</v>
      </c>
      <c r="AG950" s="7">
        <f t="shared" ca="1" si="1194"/>
        <v>53.78036611263569</v>
      </c>
      <c r="AH950" s="7">
        <f t="shared" ca="1" si="1195"/>
        <v>67.714195287492814</v>
      </c>
      <c r="AI950" s="7">
        <f t="shared" ca="1" si="1196"/>
        <v>83.714728891874415</v>
      </c>
      <c r="AJ950" s="7">
        <f t="shared" ca="1" si="1197"/>
        <v>90.08488433109595</v>
      </c>
      <c r="AK950" s="7">
        <f t="shared" ca="1" si="1198"/>
        <v>68.743854047729243</v>
      </c>
      <c r="AL950" s="7">
        <f t="shared" ca="1" si="1199"/>
        <v>66.586367915731614</v>
      </c>
      <c r="AM950" s="7">
        <f t="shared" ca="1" si="1200"/>
        <v>77.52555886239216</v>
      </c>
      <c r="AN950" s="7">
        <f t="shared" ca="1" si="1201"/>
        <v>84.262467255141715</v>
      </c>
      <c r="AO950" s="7">
        <f t="shared" ca="1" si="1202"/>
        <v>69.48285807395996</v>
      </c>
      <c r="AP950" s="7">
        <f t="shared" ca="1" si="1203"/>
        <v>59.184922992777672</v>
      </c>
      <c r="AQ950" s="7">
        <f t="shared" ca="1" si="1204"/>
        <v>57.797412107542712</v>
      </c>
      <c r="AR950" s="7">
        <f t="shared" ca="1" si="1205"/>
        <v>72.666941091702427</v>
      </c>
      <c r="AS950" s="7">
        <f t="shared" ca="1" si="1206"/>
        <v>90.306866113783798</v>
      </c>
      <c r="AT950" s="7">
        <f t="shared" ca="1" si="1207"/>
        <v>67.018576858235178</v>
      </c>
      <c r="AU950" s="7">
        <f t="shared" ca="1" si="1208"/>
        <v>73.628078143677342</v>
      </c>
      <c r="AV950" s="7">
        <f t="shared" ca="1" si="1209"/>
        <v>69.168178401351369</v>
      </c>
      <c r="AW950" s="7">
        <f t="shared" ca="1" si="1210"/>
        <v>73.515528442182728</v>
      </c>
      <c r="AX950" s="7">
        <f t="shared" ca="1" si="1211"/>
        <v>80.40115220635974</v>
      </c>
      <c r="AY950" s="7">
        <f t="shared" ca="1" si="1212"/>
        <v>64.531788901844592</v>
      </c>
      <c r="AZ950" s="7">
        <f t="shared" ca="1" si="1213"/>
        <v>70.682316828836917</v>
      </c>
      <c r="BA950" s="7">
        <f t="shared" ca="1" si="1214"/>
        <v>74.610106400660271</v>
      </c>
      <c r="BB950" s="7">
        <f t="shared" ca="1" si="1215"/>
        <v>82.509172547646898</v>
      </c>
      <c r="BC950" s="7">
        <f t="shared" ca="1" si="1216"/>
        <v>67.243049664816439</v>
      </c>
      <c r="BD950" s="7">
        <f t="shared" ca="1" si="1217"/>
        <v>67.014693511652226</v>
      </c>
      <c r="BE950" s="7">
        <f t="shared" ca="1" si="1218"/>
        <v>79.330960291445507</v>
      </c>
      <c r="BF950" s="7">
        <f t="shared" ca="1" si="1219"/>
        <v>67.696078697403209</v>
      </c>
      <c r="BG950" s="7">
        <f t="shared" ca="1" si="1220"/>
        <v>77.778548958630608</v>
      </c>
      <c r="BH950" s="7">
        <f t="shared" ca="1" si="1221"/>
        <v>78.522081056376251</v>
      </c>
      <c r="BI950" s="7">
        <f t="shared" ca="1" si="1222"/>
        <v>84.361249168886303</v>
      </c>
      <c r="BJ950" s="7">
        <f t="shared" ca="1" si="1223"/>
        <v>57.572396428073624</v>
      </c>
      <c r="BK950" s="7">
        <f t="shared" ca="1" si="1224"/>
        <v>69.599159453295158</v>
      </c>
      <c r="BL950" s="7">
        <f t="shared" ca="1" si="1225"/>
        <v>63.95157010859679</v>
      </c>
      <c r="BM950" s="7">
        <f t="shared" ca="1" si="1226"/>
        <v>77.92948700761012</v>
      </c>
      <c r="BN950" s="7">
        <f t="shared" ca="1" si="1227"/>
        <v>83.390459984661319</v>
      </c>
      <c r="BO950" s="7">
        <f t="shared" ca="1" si="1228"/>
        <v>83.523801766085512</v>
      </c>
      <c r="BP950" s="7">
        <f t="shared" ca="1" si="1229"/>
        <v>90.184628978128188</v>
      </c>
      <c r="BQ950" s="7">
        <f t="shared" ca="1" si="1230"/>
        <v>67.648345588231365</v>
      </c>
      <c r="BR950" s="7">
        <f t="shared" ca="1" si="1231"/>
        <v>73.0790840227735</v>
      </c>
      <c r="BS950" s="7">
        <f t="shared" ca="1" si="1232"/>
        <v>97.891328845672348</v>
      </c>
      <c r="BT950" s="7">
        <f t="shared" ca="1" si="1233"/>
        <v>64.599100205461426</v>
      </c>
      <c r="BU950" s="7">
        <f t="shared" ca="1" si="1234"/>
        <v>77.420362148836574</v>
      </c>
      <c r="BV950" s="7">
        <f t="shared" ca="1" si="1235"/>
        <v>67.203576784835576</v>
      </c>
      <c r="BW950" s="7">
        <f t="shared" ca="1" si="1236"/>
        <v>107.67709222484746</v>
      </c>
      <c r="BX950" s="7">
        <f t="shared" ca="1" si="1237"/>
        <v>74.935964783631306</v>
      </c>
      <c r="BY950" s="7">
        <f t="shared" ca="1" si="1238"/>
        <v>88.139336361453786</v>
      </c>
      <c r="BZ950" s="7">
        <f t="shared" ca="1" si="1239"/>
        <v>69.001690683962252</v>
      </c>
      <c r="CA950" s="7">
        <f t="shared" ca="1" si="1240"/>
        <v>61.111869592400325</v>
      </c>
      <c r="CB950" s="7">
        <f t="shared" ca="1" si="1241"/>
        <v>63.963254509284795</v>
      </c>
      <c r="CC950" s="7">
        <f t="shared" ca="1" si="1242"/>
        <v>70.460722541785586</v>
      </c>
      <c r="CD950" s="7">
        <f t="shared" ca="1" si="1243"/>
        <v>99.962027425548669</v>
      </c>
      <c r="CE950" s="7">
        <f t="shared" ca="1" si="1244"/>
        <v>58.461329973291342</v>
      </c>
      <c r="CF950" s="7">
        <f t="shared" ca="1" si="1245"/>
        <v>71.425326358952816</v>
      </c>
      <c r="CG950" s="7">
        <f t="shared" ca="1" si="1246"/>
        <v>89.007434047004409</v>
      </c>
      <c r="CH950" s="7">
        <f t="shared" ca="1" si="1247"/>
        <v>77.735588182984671</v>
      </c>
      <c r="CI950" s="7">
        <f t="shared" ca="1" si="1248"/>
        <v>82.29689455626513</v>
      </c>
      <c r="CJ950" s="7">
        <f t="shared" ca="1" si="1249"/>
        <v>70.95586085054677</v>
      </c>
      <c r="CK950" s="7">
        <f t="shared" ca="1" si="1250"/>
        <v>73.41770880173938</v>
      </c>
      <c r="CL950" s="7">
        <f t="shared" ca="1" si="1251"/>
        <v>72.425733857162513</v>
      </c>
    </row>
    <row r="951" spans="1:90" x14ac:dyDescent="0.25">
      <c r="A951">
        <v>926</v>
      </c>
      <c r="B951" vm="1618">
        <f ca="1"/>
        <v>45175</v>
      </c>
      <c r="C951" vm="1619">
        <f ca="1"/>
        <v>70.739999999999995</v>
      </c>
      <c r="D951">
        <f t="shared" ca="1" si="1252"/>
        <v>3.392705682782049E-3</v>
      </c>
      <c r="G951">
        <v>947</v>
      </c>
      <c r="H951" s="7">
        <v>73.416082689668173</v>
      </c>
      <c r="M951">
        <v>946</v>
      </c>
      <c r="N951">
        <f t="shared" si="1175"/>
        <v>2210</v>
      </c>
      <c r="O951" s="7">
        <f t="shared" ca="1" si="1176"/>
        <v>74.246297868231323</v>
      </c>
      <c r="P951" s="7">
        <f t="shared" ca="1" si="1177"/>
        <v>88.448423019925343</v>
      </c>
      <c r="Q951" s="7">
        <f t="shared" ca="1" si="1178"/>
        <v>73.061850360822277</v>
      </c>
      <c r="R951" s="7">
        <f t="shared" ca="1" si="1179"/>
        <v>71.703377734104905</v>
      </c>
      <c r="S951" s="7">
        <f t="shared" ca="1" si="1180"/>
        <v>72.231812957673597</v>
      </c>
      <c r="T951" s="7">
        <f t="shared" ca="1" si="1181"/>
        <v>88.280399019414176</v>
      </c>
      <c r="U951" s="7">
        <f t="shared" ca="1" si="1182"/>
        <v>63.135332212598705</v>
      </c>
      <c r="V951" s="7">
        <f t="shared" ca="1" si="1183"/>
        <v>68.244462440663412</v>
      </c>
      <c r="W951" s="7">
        <f t="shared" ca="1" si="1184"/>
        <v>75.593128967006223</v>
      </c>
      <c r="X951" s="7">
        <f t="shared" ca="1" si="1185"/>
        <v>52.831939911089208</v>
      </c>
      <c r="Y951" s="7">
        <f t="shared" ca="1" si="1186"/>
        <v>72.958791376723283</v>
      </c>
      <c r="Z951" s="7">
        <f t="shared" ca="1" si="1187"/>
        <v>57.383548772051661</v>
      </c>
      <c r="AA951" s="7">
        <f t="shared" ca="1" si="1188"/>
        <v>62.408269626840998</v>
      </c>
      <c r="AB951" s="7">
        <f t="shared" ca="1" si="1189"/>
        <v>79.715333664764572</v>
      </c>
      <c r="AC951" s="7">
        <f t="shared" ca="1" si="1190"/>
        <v>91.192414094136893</v>
      </c>
      <c r="AD951" s="7">
        <f t="shared" ca="1" si="1191"/>
        <v>64.87628217089987</v>
      </c>
      <c r="AE951" s="7">
        <f t="shared" ca="1" si="1192"/>
        <v>66.095762227262881</v>
      </c>
      <c r="AF951" s="7">
        <f t="shared" ca="1" si="1193"/>
        <v>80.902624162854579</v>
      </c>
      <c r="AG951" s="7">
        <f t="shared" ca="1" si="1194"/>
        <v>54.050228266919717</v>
      </c>
      <c r="AH951" s="7">
        <f t="shared" ca="1" si="1195"/>
        <v>67.657876383026434</v>
      </c>
      <c r="AI951" s="7">
        <f t="shared" ca="1" si="1196"/>
        <v>83.404659866174399</v>
      </c>
      <c r="AJ951" s="7">
        <f t="shared" ca="1" si="1197"/>
        <v>89.823025278087655</v>
      </c>
      <c r="AK951" s="7">
        <f t="shared" ca="1" si="1198"/>
        <v>68.57783062444399</v>
      </c>
      <c r="AL951" s="7">
        <f t="shared" ca="1" si="1199"/>
        <v>66.608724219587387</v>
      </c>
      <c r="AM951" s="7">
        <f t="shared" ca="1" si="1200"/>
        <v>77.471730379852261</v>
      </c>
      <c r="AN951" s="7">
        <f t="shared" ca="1" si="1201"/>
        <v>84.793888992790144</v>
      </c>
      <c r="AO951" s="7">
        <f t="shared" ca="1" si="1202"/>
        <v>69.34107388639174</v>
      </c>
      <c r="AP951" s="7">
        <f t="shared" ca="1" si="1203"/>
        <v>58.865013184671589</v>
      </c>
      <c r="AQ951" s="7">
        <f t="shared" ca="1" si="1204"/>
        <v>57.785118040596437</v>
      </c>
      <c r="AR951" s="7">
        <f t="shared" ca="1" si="1205"/>
        <v>72.461272040160082</v>
      </c>
      <c r="AS951" s="7">
        <f t="shared" ca="1" si="1206"/>
        <v>90.584779412833839</v>
      </c>
      <c r="AT951" s="7">
        <f t="shared" ca="1" si="1207"/>
        <v>66.962533913204098</v>
      </c>
      <c r="AU951" s="7">
        <f t="shared" ca="1" si="1208"/>
        <v>73.486940389802641</v>
      </c>
      <c r="AV951" s="7">
        <f t="shared" ca="1" si="1209"/>
        <v>69.615585767927115</v>
      </c>
      <c r="AW951" s="7">
        <f t="shared" ca="1" si="1210"/>
        <v>73.963657590008836</v>
      </c>
      <c r="AX951" s="7">
        <f t="shared" ca="1" si="1211"/>
        <v>80.097989718220092</v>
      </c>
      <c r="AY951" s="7">
        <f t="shared" ca="1" si="1212"/>
        <v>65.052979256351577</v>
      </c>
      <c r="AZ951" s="7">
        <f t="shared" ca="1" si="1213"/>
        <v>70.673278279004563</v>
      </c>
      <c r="BA951" s="7">
        <f t="shared" ca="1" si="1214"/>
        <v>74.975809880622762</v>
      </c>
      <c r="BB951" s="7">
        <f t="shared" ca="1" si="1215"/>
        <v>82.770740391220315</v>
      </c>
      <c r="BC951" s="7">
        <f t="shared" ca="1" si="1216"/>
        <v>67.509452125978669</v>
      </c>
      <c r="BD951" s="7">
        <f t="shared" ca="1" si="1217"/>
        <v>67.797281440988655</v>
      </c>
      <c r="BE951" s="7">
        <f t="shared" ca="1" si="1218"/>
        <v>79.192461874458502</v>
      </c>
      <c r="BF951" s="7">
        <f t="shared" ca="1" si="1219"/>
        <v>67.169039753237556</v>
      </c>
      <c r="BG951" s="7">
        <f t="shared" ca="1" si="1220"/>
        <v>77.626458848862256</v>
      </c>
      <c r="BH951" s="7">
        <f t="shared" ca="1" si="1221"/>
        <v>79.032010292362159</v>
      </c>
      <c r="BI951" s="7">
        <f t="shared" ca="1" si="1222"/>
        <v>84.529996475737065</v>
      </c>
      <c r="BJ951" s="7">
        <f t="shared" ca="1" si="1223"/>
        <v>57.323752637691975</v>
      </c>
      <c r="BK951" s="7">
        <f t="shared" ca="1" si="1224"/>
        <v>69.887465090917033</v>
      </c>
      <c r="BL951" s="7">
        <f t="shared" ca="1" si="1225"/>
        <v>63.805329696407782</v>
      </c>
      <c r="BM951" s="7">
        <f t="shared" ca="1" si="1226"/>
        <v>78.197322451440002</v>
      </c>
      <c r="BN951" s="7">
        <f t="shared" ca="1" si="1227"/>
        <v>83.95518040258429</v>
      </c>
      <c r="BO951" s="7">
        <f t="shared" ca="1" si="1228"/>
        <v>83.571653100416512</v>
      </c>
      <c r="BP951" s="7">
        <f t="shared" ca="1" si="1229"/>
        <v>90.103000268236499</v>
      </c>
      <c r="BQ951" s="7">
        <f t="shared" ca="1" si="1230"/>
        <v>67.77796021680372</v>
      </c>
      <c r="BR951" s="7">
        <f t="shared" ca="1" si="1231"/>
        <v>72.8210739115395</v>
      </c>
      <c r="BS951" s="7">
        <f t="shared" ca="1" si="1232"/>
        <v>97.983958263566208</v>
      </c>
      <c r="BT951" s="7">
        <f t="shared" ca="1" si="1233"/>
        <v>64.728850246698286</v>
      </c>
      <c r="BU951" s="7">
        <f t="shared" ca="1" si="1234"/>
        <v>77.424357604682271</v>
      </c>
      <c r="BV951" s="7">
        <f t="shared" ca="1" si="1235"/>
        <v>66.948524410557127</v>
      </c>
      <c r="BW951" s="7">
        <f t="shared" ca="1" si="1236"/>
        <v>107.96148759533634</v>
      </c>
      <c r="BX951" s="7">
        <f t="shared" ca="1" si="1237"/>
        <v>75.131067820086074</v>
      </c>
      <c r="BY951" s="7">
        <f t="shared" ca="1" si="1238"/>
        <v>88.108940907074611</v>
      </c>
      <c r="BZ951" s="7">
        <f t="shared" ca="1" si="1239"/>
        <v>69.192422036716181</v>
      </c>
      <c r="CA951" s="7">
        <f t="shared" ca="1" si="1240"/>
        <v>61.276562921923201</v>
      </c>
      <c r="CB951" s="7">
        <f t="shared" ca="1" si="1241"/>
        <v>64.495230297075082</v>
      </c>
      <c r="CC951" s="7">
        <f t="shared" ca="1" si="1242"/>
        <v>70.960293311897217</v>
      </c>
      <c r="CD951" s="7">
        <f t="shared" ca="1" si="1243"/>
        <v>99.711685909090633</v>
      </c>
      <c r="CE951" s="7">
        <f t="shared" ca="1" si="1244"/>
        <v>58.810188234001977</v>
      </c>
      <c r="CF951" s="7">
        <f t="shared" ca="1" si="1245"/>
        <v>71.159651242800152</v>
      </c>
      <c r="CG951" s="7">
        <f t="shared" ca="1" si="1246"/>
        <v>88.214424825123587</v>
      </c>
      <c r="CH951" s="7">
        <f t="shared" ca="1" si="1247"/>
        <v>78.454897869583661</v>
      </c>
      <c r="CI951" s="7">
        <f t="shared" ca="1" si="1248"/>
        <v>82.512188810946753</v>
      </c>
      <c r="CJ951" s="7">
        <f t="shared" ca="1" si="1249"/>
        <v>70.563220189362383</v>
      </c>
      <c r="CK951" s="7">
        <f t="shared" ca="1" si="1250"/>
        <v>72.468881089380403</v>
      </c>
      <c r="CL951" s="7">
        <f t="shared" ca="1" si="1251"/>
        <v>72.264462695237953</v>
      </c>
    </row>
    <row r="952" spans="1:90" x14ac:dyDescent="0.25">
      <c r="A952">
        <v>927</v>
      </c>
      <c r="B952" vm="1622">
        <f ca="1"/>
        <v>45176</v>
      </c>
      <c r="C952" vm="1623">
        <f ca="1"/>
        <v>70.98</v>
      </c>
      <c r="D952">
        <f t="shared" ca="1" si="1252"/>
        <v>2.8176951253877647E-4</v>
      </c>
      <c r="G952">
        <v>948</v>
      </c>
      <c r="H952" s="7">
        <v>67.49215490456973</v>
      </c>
      <c r="M952">
        <v>947</v>
      </c>
      <c r="N952">
        <f t="shared" si="1175"/>
        <v>2211</v>
      </c>
      <c r="O952" s="7">
        <f t="shared" ca="1" si="1176"/>
        <v>73.586868839947797</v>
      </c>
      <c r="P952" s="7">
        <f t="shared" ca="1" si="1177"/>
        <v>88.342170087561428</v>
      </c>
      <c r="Q952" s="7">
        <f t="shared" ca="1" si="1178"/>
        <v>72.913460539734402</v>
      </c>
      <c r="R952" s="7">
        <f t="shared" ca="1" si="1179"/>
        <v>71.574768129636425</v>
      </c>
      <c r="S952" s="7">
        <f t="shared" ca="1" si="1180"/>
        <v>72.133814329525535</v>
      </c>
      <c r="T952" s="7">
        <f t="shared" ca="1" si="1181"/>
        <v>88.047945981289999</v>
      </c>
      <c r="U952" s="7">
        <f t="shared" ca="1" si="1182"/>
        <v>63.397574209903318</v>
      </c>
      <c r="V952" s="7">
        <f t="shared" ca="1" si="1183"/>
        <v>68.199256669011191</v>
      </c>
      <c r="W952" s="7">
        <f t="shared" ca="1" si="1184"/>
        <v>75.420935952506795</v>
      </c>
      <c r="X952" s="7">
        <f t="shared" ca="1" si="1185"/>
        <v>52.755552147700563</v>
      </c>
      <c r="Y952" s="7">
        <f t="shared" ca="1" si="1186"/>
        <v>73.027691555844612</v>
      </c>
      <c r="Z952" s="7">
        <f t="shared" ca="1" si="1187"/>
        <v>57.248252490683889</v>
      </c>
      <c r="AA952" s="7">
        <f t="shared" ca="1" si="1188"/>
        <v>62.658673811763734</v>
      </c>
      <c r="AB952" s="7">
        <f t="shared" ca="1" si="1189"/>
        <v>79.505440349559308</v>
      </c>
      <c r="AC952" s="7">
        <f t="shared" ca="1" si="1190"/>
        <v>90.991994708099099</v>
      </c>
      <c r="AD952" s="7">
        <f t="shared" ca="1" si="1191"/>
        <v>64.596171757781292</v>
      </c>
      <c r="AE952" s="7">
        <f t="shared" ca="1" si="1192"/>
        <v>65.794103599081396</v>
      </c>
      <c r="AF952" s="7">
        <f t="shared" ca="1" si="1193"/>
        <v>81.384838260153089</v>
      </c>
      <c r="AG952" s="7">
        <f t="shared" ca="1" si="1194"/>
        <v>53.921611145541135</v>
      </c>
      <c r="AH952" s="7">
        <f t="shared" ca="1" si="1195"/>
        <v>67.620947743627511</v>
      </c>
      <c r="AI952" s="7">
        <f t="shared" ca="1" si="1196"/>
        <v>84.050827375121798</v>
      </c>
      <c r="AJ952" s="7">
        <f t="shared" ca="1" si="1197"/>
        <v>89.876275680184321</v>
      </c>
      <c r="AK952" s="7">
        <f t="shared" ca="1" si="1198"/>
        <v>69.025661653559794</v>
      </c>
      <c r="AL952" s="7">
        <f t="shared" ca="1" si="1199"/>
        <v>66.357812039908453</v>
      </c>
      <c r="AM952" s="7">
        <f t="shared" ca="1" si="1200"/>
        <v>77.91317554723129</v>
      </c>
      <c r="AN952" s="7">
        <f t="shared" ca="1" si="1201"/>
        <v>84.736331811316845</v>
      </c>
      <c r="AO952" s="7">
        <f t="shared" ca="1" si="1202"/>
        <v>69.118735159491251</v>
      </c>
      <c r="AP952" s="7">
        <f t="shared" ca="1" si="1203"/>
        <v>58.90918911978514</v>
      </c>
      <c r="AQ952" s="7">
        <f t="shared" ca="1" si="1204"/>
        <v>57.519607122816709</v>
      </c>
      <c r="AR952" s="7">
        <f t="shared" ca="1" si="1205"/>
        <v>72.717635454311633</v>
      </c>
      <c r="AS952" s="7">
        <f t="shared" ca="1" si="1206"/>
        <v>90.907914601019328</v>
      </c>
      <c r="AT952" s="7">
        <f t="shared" ca="1" si="1207"/>
        <v>67.235709429085802</v>
      </c>
      <c r="AU952" s="7">
        <f t="shared" ca="1" si="1208"/>
        <v>73.511508969674139</v>
      </c>
      <c r="AV952" s="7">
        <f t="shared" ca="1" si="1209"/>
        <v>69.335385550559423</v>
      </c>
      <c r="AW952" s="7">
        <f t="shared" ca="1" si="1210"/>
        <v>73.761694216972515</v>
      </c>
      <c r="AX952" s="7">
        <f t="shared" ca="1" si="1211"/>
        <v>79.606072753536594</v>
      </c>
      <c r="AY952" s="7">
        <f t="shared" ca="1" si="1212"/>
        <v>64.993888714251796</v>
      </c>
      <c r="AZ952" s="7">
        <f t="shared" ca="1" si="1213"/>
        <v>70.837907143511984</v>
      </c>
      <c r="BA952" s="7">
        <f t="shared" ca="1" si="1214"/>
        <v>75.041280756766398</v>
      </c>
      <c r="BB952" s="7">
        <f t="shared" ca="1" si="1215"/>
        <v>82.842525275258311</v>
      </c>
      <c r="BC952" s="7">
        <f t="shared" ca="1" si="1216"/>
        <v>67.158696255753853</v>
      </c>
      <c r="BD952" s="7">
        <f t="shared" ca="1" si="1217"/>
        <v>67.671663626790021</v>
      </c>
      <c r="BE952" s="7">
        <f t="shared" ca="1" si="1218"/>
        <v>79.513328873801512</v>
      </c>
      <c r="BF952" s="7">
        <f t="shared" ca="1" si="1219"/>
        <v>66.972932312669812</v>
      </c>
      <c r="BG952" s="7">
        <f t="shared" ca="1" si="1220"/>
        <v>77.731120811031246</v>
      </c>
      <c r="BH952" s="7">
        <f t="shared" ca="1" si="1221"/>
        <v>78.533631091690708</v>
      </c>
      <c r="BI952" s="7">
        <f t="shared" ca="1" si="1222"/>
        <v>84.212327869753508</v>
      </c>
      <c r="BJ952" s="7">
        <f t="shared" ca="1" si="1223"/>
        <v>57.222879205922993</v>
      </c>
      <c r="BK952" s="7">
        <f t="shared" ca="1" si="1224"/>
        <v>70.449256226628407</v>
      </c>
      <c r="BL952" s="7">
        <f t="shared" ca="1" si="1225"/>
        <v>63.876055306492432</v>
      </c>
      <c r="BM952" s="7">
        <f t="shared" ca="1" si="1226"/>
        <v>77.958958150682236</v>
      </c>
      <c r="BN952" s="7">
        <f t="shared" ca="1" si="1227"/>
        <v>84.117709271066701</v>
      </c>
      <c r="BO952" s="7">
        <f t="shared" ca="1" si="1228"/>
        <v>83.150958811548819</v>
      </c>
      <c r="BP952" s="7">
        <f t="shared" ca="1" si="1229"/>
        <v>90.312670133203824</v>
      </c>
      <c r="BQ952" s="7">
        <f t="shared" ca="1" si="1230"/>
        <v>67.763117683487224</v>
      </c>
      <c r="BR952" s="7">
        <f t="shared" ca="1" si="1231"/>
        <v>72.635378297420729</v>
      </c>
      <c r="BS952" s="7">
        <f t="shared" ca="1" si="1232"/>
        <v>98.930560652583779</v>
      </c>
      <c r="BT952" s="7">
        <f t="shared" ca="1" si="1233"/>
        <v>64.637134843785603</v>
      </c>
      <c r="BU952" s="7">
        <f t="shared" ca="1" si="1234"/>
        <v>77.316552642004837</v>
      </c>
      <c r="BV952" s="7">
        <f t="shared" ca="1" si="1235"/>
        <v>67.016752269682144</v>
      </c>
      <c r="BW952" s="7">
        <f t="shared" ca="1" si="1236"/>
        <v>109.09903526049371</v>
      </c>
      <c r="BX952" s="7">
        <f t="shared" ca="1" si="1237"/>
        <v>74.705362856134286</v>
      </c>
      <c r="BY952" s="7">
        <f t="shared" ca="1" si="1238"/>
        <v>87.524761867512595</v>
      </c>
      <c r="BZ952" s="7">
        <f t="shared" ca="1" si="1239"/>
        <v>69.107445408189349</v>
      </c>
      <c r="CA952" s="7">
        <f t="shared" ca="1" si="1240"/>
        <v>61.319969037466002</v>
      </c>
      <c r="CB952" s="7">
        <f t="shared" ca="1" si="1241"/>
        <v>64.899233430403839</v>
      </c>
      <c r="CC952" s="7">
        <f t="shared" ca="1" si="1242"/>
        <v>71.042401828883598</v>
      </c>
      <c r="CD952" s="7">
        <f t="shared" ca="1" si="1243"/>
        <v>99.580514020706715</v>
      </c>
      <c r="CE952" s="7">
        <f t="shared" ca="1" si="1244"/>
        <v>58.95413157802291</v>
      </c>
      <c r="CF952" s="7">
        <f t="shared" ca="1" si="1245"/>
        <v>70.89816458124713</v>
      </c>
      <c r="CG952" s="7">
        <f t="shared" ca="1" si="1246"/>
        <v>88.022625123262372</v>
      </c>
      <c r="CH952" s="7">
        <f t="shared" ca="1" si="1247"/>
        <v>78.971494602844274</v>
      </c>
      <c r="CI952" s="7">
        <f t="shared" ca="1" si="1248"/>
        <v>82.149187866795856</v>
      </c>
      <c r="CJ952" s="7">
        <f t="shared" ca="1" si="1249"/>
        <v>70.706446624824949</v>
      </c>
      <c r="CK952" s="7">
        <f t="shared" ca="1" si="1250"/>
        <v>72.482221490315695</v>
      </c>
      <c r="CL952" s="7">
        <f t="shared" ca="1" si="1251"/>
        <v>72.23299347441548</v>
      </c>
    </row>
    <row r="953" spans="1:90" x14ac:dyDescent="0.25">
      <c r="A953">
        <v>928</v>
      </c>
      <c r="B953" vm="1626">
        <f ca="1"/>
        <v>45177</v>
      </c>
      <c r="C953" vm="1627">
        <f ca="1"/>
        <v>71</v>
      </c>
      <c r="D953">
        <f t="shared" ca="1" si="1252"/>
        <v>-1.5492957746479075E-3</v>
      </c>
      <c r="G953">
        <v>949</v>
      </c>
      <c r="H953" s="7">
        <v>65.401623720638767</v>
      </c>
      <c r="M953">
        <v>948</v>
      </c>
      <c r="N953">
        <f t="shared" si="1175"/>
        <v>2212</v>
      </c>
      <c r="O953" s="7">
        <f t="shared" ca="1" si="1176"/>
        <v>73.996701282265988</v>
      </c>
      <c r="P953" s="7">
        <f t="shared" ca="1" si="1177"/>
        <v>88.5916803745435</v>
      </c>
      <c r="Q953" s="7">
        <f t="shared" ca="1" si="1178"/>
        <v>72.878864175666777</v>
      </c>
      <c r="R953" s="7">
        <f t="shared" ca="1" si="1179"/>
        <v>71.948185857287186</v>
      </c>
      <c r="S953" s="7">
        <f t="shared" ca="1" si="1180"/>
        <v>71.363762851750067</v>
      </c>
      <c r="T953" s="7">
        <f t="shared" ca="1" si="1181"/>
        <v>88.61096859795893</v>
      </c>
      <c r="U953" s="7">
        <f t="shared" ca="1" si="1182"/>
        <v>63.448156651359731</v>
      </c>
      <c r="V953" s="7">
        <f t="shared" ca="1" si="1183"/>
        <v>68.35513044781689</v>
      </c>
      <c r="W953" s="7">
        <f t="shared" ca="1" si="1184"/>
        <v>75.518218760885603</v>
      </c>
      <c r="X953" s="7">
        <f t="shared" ca="1" si="1185"/>
        <v>53.127291188551993</v>
      </c>
      <c r="Y953" s="7">
        <f t="shared" ca="1" si="1186"/>
        <v>72.94820005362412</v>
      </c>
      <c r="Z953" s="7">
        <f t="shared" ca="1" si="1187"/>
        <v>57.72583676209441</v>
      </c>
      <c r="AA953" s="7">
        <f t="shared" ca="1" si="1188"/>
        <v>62.870925747296802</v>
      </c>
      <c r="AB953" s="7">
        <f t="shared" ca="1" si="1189"/>
        <v>79.586671500468185</v>
      </c>
      <c r="AC953" s="7">
        <f t="shared" ca="1" si="1190"/>
        <v>90.410670813110755</v>
      </c>
      <c r="AD953" s="7">
        <f t="shared" ca="1" si="1191"/>
        <v>64.506125690175253</v>
      </c>
      <c r="AE953" s="7">
        <f t="shared" ca="1" si="1192"/>
        <v>65.790767362215945</v>
      </c>
      <c r="AF953" s="7">
        <f t="shared" ca="1" si="1193"/>
        <v>81.855463469556554</v>
      </c>
      <c r="AG953" s="7">
        <f t="shared" ca="1" si="1194"/>
        <v>53.634756331996194</v>
      </c>
      <c r="AH953" s="7">
        <f t="shared" ca="1" si="1195"/>
        <v>67.266755903897646</v>
      </c>
      <c r="AI953" s="7">
        <f t="shared" ca="1" si="1196"/>
        <v>83.899627872141465</v>
      </c>
      <c r="AJ953" s="7">
        <f t="shared" ca="1" si="1197"/>
        <v>90.33308182321457</v>
      </c>
      <c r="AK953" s="7">
        <f t="shared" ca="1" si="1198"/>
        <v>69.286727613742471</v>
      </c>
      <c r="AL953" s="7">
        <f t="shared" ca="1" si="1199"/>
        <v>65.79728396773676</v>
      </c>
      <c r="AM953" s="7">
        <f t="shared" ca="1" si="1200"/>
        <v>78.306484356168255</v>
      </c>
      <c r="AN953" s="7">
        <f t="shared" ca="1" si="1201"/>
        <v>84.80127777418906</v>
      </c>
      <c r="AO953" s="7">
        <f t="shared" ca="1" si="1202"/>
        <v>69.490230267168911</v>
      </c>
      <c r="AP953" s="7">
        <f t="shared" ca="1" si="1203"/>
        <v>58.681655561876312</v>
      </c>
      <c r="AQ953" s="7">
        <f t="shared" ca="1" si="1204"/>
        <v>57.507668544821712</v>
      </c>
      <c r="AR953" s="7">
        <f t="shared" ca="1" si="1205"/>
        <v>72.889047946149645</v>
      </c>
      <c r="AS953" s="7">
        <f t="shared" ca="1" si="1206"/>
        <v>91.616473830987303</v>
      </c>
      <c r="AT953" s="7">
        <f t="shared" ca="1" si="1207"/>
        <v>67.267290124900626</v>
      </c>
      <c r="AU953" s="7">
        <f t="shared" ca="1" si="1208"/>
        <v>73.613927349712981</v>
      </c>
      <c r="AV953" s="7">
        <f t="shared" ca="1" si="1209"/>
        <v>68.978238928690999</v>
      </c>
      <c r="AW953" s="7">
        <f t="shared" ca="1" si="1210"/>
        <v>74.07294332351978</v>
      </c>
      <c r="AX953" s="7">
        <f t="shared" ca="1" si="1211"/>
        <v>79.602550495096395</v>
      </c>
      <c r="AY953" s="7">
        <f t="shared" ca="1" si="1212"/>
        <v>64.220594573208174</v>
      </c>
      <c r="AZ953" s="7">
        <f t="shared" ca="1" si="1213"/>
        <v>70.733868729242545</v>
      </c>
      <c r="BA953" s="7">
        <f t="shared" ca="1" si="1214"/>
        <v>75.271447815948562</v>
      </c>
      <c r="BB953" s="7">
        <f t="shared" ca="1" si="1215"/>
        <v>83.02861282153259</v>
      </c>
      <c r="BC953" s="7">
        <f t="shared" ca="1" si="1216"/>
        <v>66.964155401501074</v>
      </c>
      <c r="BD953" s="7">
        <f t="shared" ca="1" si="1217"/>
        <v>67.724349527405295</v>
      </c>
      <c r="BE953" s="7">
        <f t="shared" ca="1" si="1218"/>
        <v>79.828415369997032</v>
      </c>
      <c r="BF953" s="7">
        <f t="shared" ca="1" si="1219"/>
        <v>67.294506480509085</v>
      </c>
      <c r="BG953" s="7">
        <f t="shared" ca="1" si="1220"/>
        <v>77.080150568222621</v>
      </c>
      <c r="BH953" s="7">
        <f t="shared" ca="1" si="1221"/>
        <v>78.312489452234601</v>
      </c>
      <c r="BI953" s="7">
        <f t="shared" ca="1" si="1222"/>
        <v>84.062371755456866</v>
      </c>
      <c r="BJ953" s="7">
        <f t="shared" ca="1" si="1223"/>
        <v>57.364005371556587</v>
      </c>
      <c r="BK953" s="7">
        <f t="shared" ca="1" si="1224"/>
        <v>70.939184182954207</v>
      </c>
      <c r="BL953" s="7">
        <f t="shared" ca="1" si="1225"/>
        <v>63.863384089110433</v>
      </c>
      <c r="BM953" s="7">
        <f t="shared" ca="1" si="1226"/>
        <v>77.614206745042111</v>
      </c>
      <c r="BN953" s="7">
        <f t="shared" ca="1" si="1227"/>
        <v>84.078046977151601</v>
      </c>
      <c r="BO953" s="7">
        <f t="shared" ca="1" si="1228"/>
        <v>83.063501098446309</v>
      </c>
      <c r="BP953" s="7">
        <f t="shared" ca="1" si="1229"/>
        <v>90.508949593553567</v>
      </c>
      <c r="BQ953" s="7">
        <f t="shared" ca="1" si="1230"/>
        <v>67.674251470048844</v>
      </c>
      <c r="BR953" s="7">
        <f t="shared" ca="1" si="1231"/>
        <v>72.898077156282852</v>
      </c>
      <c r="BS953" s="7">
        <f t="shared" ca="1" si="1232"/>
        <v>98.633213339926925</v>
      </c>
      <c r="BT953" s="7">
        <f t="shared" ca="1" si="1233"/>
        <v>64.664093073641112</v>
      </c>
      <c r="BU953" s="7">
        <f t="shared" ca="1" si="1234"/>
        <v>77.729368938679599</v>
      </c>
      <c r="BV953" s="7">
        <f t="shared" ca="1" si="1235"/>
        <v>66.987304571577397</v>
      </c>
      <c r="BW953" s="7">
        <f t="shared" ca="1" si="1236"/>
        <v>109.11408606282367</v>
      </c>
      <c r="BX953" s="7">
        <f t="shared" ca="1" si="1237"/>
        <v>74.84664124433516</v>
      </c>
      <c r="BY953" s="7">
        <f t="shared" ca="1" si="1238"/>
        <v>87.700477806750058</v>
      </c>
      <c r="BZ953" s="7">
        <f t="shared" ca="1" si="1239"/>
        <v>68.929527666415936</v>
      </c>
      <c r="CA953" s="7">
        <f t="shared" ca="1" si="1240"/>
        <v>61.222409375714051</v>
      </c>
      <c r="CB953" s="7">
        <f t="shared" ca="1" si="1241"/>
        <v>64.71988629986987</v>
      </c>
      <c r="CC953" s="7">
        <f t="shared" ca="1" si="1242"/>
        <v>70.985488526313702</v>
      </c>
      <c r="CD953" s="7">
        <f t="shared" ca="1" si="1243"/>
        <v>99.12812091661803</v>
      </c>
      <c r="CE953" s="7">
        <f t="shared" ca="1" si="1244"/>
        <v>59.400023901355958</v>
      </c>
      <c r="CF953" s="7">
        <f t="shared" ca="1" si="1245"/>
        <v>70.843867925216372</v>
      </c>
      <c r="CG953" s="7">
        <f t="shared" ca="1" si="1246"/>
        <v>88.272782134404551</v>
      </c>
      <c r="CH953" s="7">
        <f t="shared" ca="1" si="1247"/>
        <v>78.342726640031557</v>
      </c>
      <c r="CI953" s="7">
        <f t="shared" ca="1" si="1248"/>
        <v>82.137912041903405</v>
      </c>
      <c r="CJ953" s="7">
        <f t="shared" ca="1" si="1249"/>
        <v>70.866982722488004</v>
      </c>
      <c r="CK953" s="7">
        <f t="shared" ca="1" si="1250"/>
        <v>72.620819314643768</v>
      </c>
      <c r="CL953" s="7">
        <f t="shared" ca="1" si="1251"/>
        <v>72.481217182541229</v>
      </c>
    </row>
    <row r="954" spans="1:90" x14ac:dyDescent="0.25">
      <c r="A954">
        <v>929</v>
      </c>
      <c r="B954" vm="1630">
        <f ca="1"/>
        <v>45180</v>
      </c>
      <c r="C954" vm="1631">
        <f ca="1"/>
        <v>70.89</v>
      </c>
      <c r="D954">
        <f t="shared" ca="1" si="1252"/>
        <v>7.0531809846241522E-4</v>
      </c>
      <c r="G954">
        <v>950</v>
      </c>
      <c r="H954" s="7">
        <v>66.222215264242735</v>
      </c>
      <c r="M954">
        <v>949</v>
      </c>
      <c r="N954">
        <f t="shared" si="1175"/>
        <v>2213</v>
      </c>
      <c r="O954" s="7">
        <f t="shared" ca="1" si="1176"/>
        <v>74.575927842484631</v>
      </c>
      <c r="P954" s="7">
        <f t="shared" ca="1" si="1177"/>
        <v>88.613818264573666</v>
      </c>
      <c r="Q954" s="7">
        <f t="shared" ca="1" si="1178"/>
        <v>72.332006273108291</v>
      </c>
      <c r="R954" s="7">
        <f t="shared" ca="1" si="1179"/>
        <v>72.520255343447573</v>
      </c>
      <c r="S954" s="7">
        <f t="shared" ca="1" si="1180"/>
        <v>70.988499110226968</v>
      </c>
      <c r="T954" s="7">
        <f t="shared" ca="1" si="1181"/>
        <v>89.065122744899696</v>
      </c>
      <c r="U954" s="7">
        <f t="shared" ca="1" si="1182"/>
        <v>63.617194133138177</v>
      </c>
      <c r="V954" s="7">
        <f t="shared" ca="1" si="1183"/>
        <v>68.500035198684358</v>
      </c>
      <c r="W954" s="7">
        <f t="shared" ca="1" si="1184"/>
        <v>75.546118374781898</v>
      </c>
      <c r="X954" s="7">
        <f t="shared" ca="1" si="1185"/>
        <v>52.971033365298531</v>
      </c>
      <c r="Y954" s="7">
        <f t="shared" ca="1" si="1186"/>
        <v>72.869881979893051</v>
      </c>
      <c r="Z954" s="7">
        <f t="shared" ca="1" si="1187"/>
        <v>57.620774437718119</v>
      </c>
      <c r="AA954" s="7">
        <f t="shared" ca="1" si="1188"/>
        <v>62.999587396038919</v>
      </c>
      <c r="AB954" s="7">
        <f t="shared" ca="1" si="1189"/>
        <v>79.855084653487495</v>
      </c>
      <c r="AC954" s="7">
        <f t="shared" ca="1" si="1190"/>
        <v>90.457595992355422</v>
      </c>
      <c r="AD954" s="7">
        <f t="shared" ca="1" si="1191"/>
        <v>64.22241530672747</v>
      </c>
      <c r="AE954" s="7">
        <f t="shared" ca="1" si="1192"/>
        <v>65.78437157149402</v>
      </c>
      <c r="AF954" s="7">
        <f t="shared" ca="1" si="1193"/>
        <v>81.14613135614438</v>
      </c>
      <c r="AG954" s="7">
        <f t="shared" ca="1" si="1194"/>
        <v>53.851471128079247</v>
      </c>
      <c r="AH954" s="7">
        <f t="shared" ca="1" si="1195"/>
        <v>67.194214107235098</v>
      </c>
      <c r="AI954" s="7">
        <f t="shared" ca="1" si="1196"/>
        <v>83.921902152663847</v>
      </c>
      <c r="AJ954" s="7">
        <f t="shared" ca="1" si="1197"/>
        <v>89.739394739249477</v>
      </c>
      <c r="AK954" s="7">
        <f t="shared" ca="1" si="1198"/>
        <v>69.547351602760784</v>
      </c>
      <c r="AL954" s="7">
        <f t="shared" ca="1" si="1199"/>
        <v>65.911048096487463</v>
      </c>
      <c r="AM954" s="7">
        <f t="shared" ca="1" si="1200"/>
        <v>78.383602868200427</v>
      </c>
      <c r="AN954" s="7">
        <f t="shared" ca="1" si="1201"/>
        <v>85.24273674226292</v>
      </c>
      <c r="AO954" s="7">
        <f t="shared" ca="1" si="1202"/>
        <v>69.452882430271643</v>
      </c>
      <c r="AP954" s="7">
        <f t="shared" ca="1" si="1203"/>
        <v>58.878785144000652</v>
      </c>
      <c r="AQ954" s="7">
        <f t="shared" ca="1" si="1204"/>
        <v>57.325565523277369</v>
      </c>
      <c r="AR954" s="7">
        <f t="shared" ca="1" si="1205"/>
        <v>72.560316833960059</v>
      </c>
      <c r="AS954" s="7">
        <f t="shared" ca="1" si="1206"/>
        <v>91.071232733418739</v>
      </c>
      <c r="AT954" s="7">
        <f t="shared" ca="1" si="1207"/>
        <v>66.727994675911674</v>
      </c>
      <c r="AU954" s="7">
        <f t="shared" ca="1" si="1208"/>
        <v>73.22402294599982</v>
      </c>
      <c r="AV954" s="7">
        <f t="shared" ca="1" si="1209"/>
        <v>69.282925906737745</v>
      </c>
      <c r="AW954" s="7">
        <f t="shared" ca="1" si="1210"/>
        <v>74.43356382829559</v>
      </c>
      <c r="AX954" s="7">
        <f t="shared" ca="1" si="1211"/>
        <v>79.630679832521921</v>
      </c>
      <c r="AY954" s="7">
        <f t="shared" ca="1" si="1212"/>
        <v>63.920110322527222</v>
      </c>
      <c r="AZ954" s="7">
        <f t="shared" ca="1" si="1213"/>
        <v>71.036043705928336</v>
      </c>
      <c r="BA954" s="7">
        <f t="shared" ca="1" si="1214"/>
        <v>75.042365171221292</v>
      </c>
      <c r="BB954" s="7">
        <f t="shared" ca="1" si="1215"/>
        <v>83.137727700904435</v>
      </c>
      <c r="BC954" s="7">
        <f t="shared" ca="1" si="1216"/>
        <v>66.875307513884792</v>
      </c>
      <c r="BD954" s="7">
        <f t="shared" ca="1" si="1217"/>
        <v>68.016723775485502</v>
      </c>
      <c r="BE954" s="7">
        <f t="shared" ca="1" si="1218"/>
        <v>80.333964116085951</v>
      </c>
      <c r="BF954" s="7">
        <f t="shared" ca="1" si="1219"/>
        <v>67.118548430339985</v>
      </c>
      <c r="BG954" s="7">
        <f t="shared" ca="1" si="1220"/>
        <v>77.634509899258816</v>
      </c>
      <c r="BH954" s="7">
        <f t="shared" ca="1" si="1221"/>
        <v>78.405099238601593</v>
      </c>
      <c r="BI954" s="7">
        <f t="shared" ca="1" si="1222"/>
        <v>83.747220226931589</v>
      </c>
      <c r="BJ954" s="7">
        <f t="shared" ca="1" si="1223"/>
        <v>57.551148459093419</v>
      </c>
      <c r="BK954" s="7">
        <f t="shared" ca="1" si="1224"/>
        <v>70.911309176258669</v>
      </c>
      <c r="BL954" s="7">
        <f t="shared" ca="1" si="1225"/>
        <v>63.775172022170388</v>
      </c>
      <c r="BM954" s="7">
        <f t="shared" ca="1" si="1226"/>
        <v>78.125226748560166</v>
      </c>
      <c r="BN954" s="7">
        <f t="shared" ca="1" si="1227"/>
        <v>83.870466498709007</v>
      </c>
      <c r="BO954" s="7">
        <f t="shared" ca="1" si="1228"/>
        <v>83.075840068300096</v>
      </c>
      <c r="BP954" s="7">
        <f t="shared" ca="1" si="1229"/>
        <v>90.272127013968145</v>
      </c>
      <c r="BQ954" s="7">
        <f t="shared" ca="1" si="1230"/>
        <v>67.252565056188175</v>
      </c>
      <c r="BR954" s="7">
        <f t="shared" ca="1" si="1231"/>
        <v>72.028523107156403</v>
      </c>
      <c r="BS954" s="7">
        <f t="shared" ca="1" si="1232"/>
        <v>99.08154099561898</v>
      </c>
      <c r="BT954" s="7">
        <f t="shared" ca="1" si="1233"/>
        <v>64.518507997525603</v>
      </c>
      <c r="BU954" s="7">
        <f t="shared" ca="1" si="1234"/>
        <v>77.85862944583404</v>
      </c>
      <c r="BV954" s="7">
        <f t="shared" ca="1" si="1235"/>
        <v>67.016713286046297</v>
      </c>
      <c r="BW954" s="7">
        <f t="shared" ca="1" si="1236"/>
        <v>109.53903358589589</v>
      </c>
      <c r="BX954" s="7">
        <f t="shared" ca="1" si="1237"/>
        <v>74.945666737819437</v>
      </c>
      <c r="BY954" s="7">
        <f t="shared" ca="1" si="1238"/>
        <v>87.233632204108645</v>
      </c>
      <c r="BZ954" s="7">
        <f t="shared" ca="1" si="1239"/>
        <v>68.831121913511254</v>
      </c>
      <c r="CA954" s="7">
        <f t="shared" ca="1" si="1240"/>
        <v>60.648829418228978</v>
      </c>
      <c r="CB954" s="7">
        <f t="shared" ca="1" si="1241"/>
        <v>64.248250687285278</v>
      </c>
      <c r="CC954" s="7">
        <f t="shared" ca="1" si="1242"/>
        <v>71.289085807579923</v>
      </c>
      <c r="CD954" s="7">
        <f t="shared" ca="1" si="1243"/>
        <v>98.503938350601615</v>
      </c>
      <c r="CE954" s="7">
        <f t="shared" ca="1" si="1244"/>
        <v>59.350493324651978</v>
      </c>
      <c r="CF954" s="7">
        <f t="shared" ca="1" si="1245"/>
        <v>71.07133427510739</v>
      </c>
      <c r="CG954" s="7">
        <f t="shared" ca="1" si="1246"/>
        <v>88.554478312761546</v>
      </c>
      <c r="CH954" s="7">
        <f t="shared" ca="1" si="1247"/>
        <v>78.53474306720922</v>
      </c>
      <c r="CI954" s="7">
        <f t="shared" ca="1" si="1248"/>
        <v>81.642964435463909</v>
      </c>
      <c r="CJ954" s="7">
        <f t="shared" ca="1" si="1249"/>
        <v>71.105478780207775</v>
      </c>
      <c r="CK954" s="7">
        <f t="shared" ca="1" si="1250"/>
        <v>72.713010904600253</v>
      </c>
      <c r="CL954" s="7">
        <f t="shared" ca="1" si="1251"/>
        <v>72.963393814248874</v>
      </c>
    </row>
    <row r="955" spans="1:90" x14ac:dyDescent="0.25">
      <c r="A955">
        <v>930</v>
      </c>
      <c r="B955" vm="1634">
        <f ca="1"/>
        <v>45181</v>
      </c>
      <c r="C955" vm="1635">
        <f ca="1"/>
        <v>70.94</v>
      </c>
      <c r="D955">
        <f t="shared" ca="1" si="1252"/>
        <v>1.5506061460388576E-3</v>
      </c>
      <c r="G955">
        <v>951</v>
      </c>
      <c r="H955" s="7">
        <v>57.567610359141632</v>
      </c>
      <c r="M955">
        <v>950</v>
      </c>
      <c r="N955">
        <f t="shared" si="1175"/>
        <v>2214</v>
      </c>
      <c r="O955" s="7">
        <f t="shared" ca="1" si="1176"/>
        <v>74.776771790921742</v>
      </c>
      <c r="P955" s="7">
        <f t="shared" ca="1" si="1177"/>
        <v>88.348325083551401</v>
      </c>
      <c r="Q955" s="7">
        <f t="shared" ca="1" si="1178"/>
        <v>72.530121379567817</v>
      </c>
      <c r="R955" s="7">
        <f t="shared" ca="1" si="1179"/>
        <v>72.279758988933494</v>
      </c>
      <c r="S955" s="7">
        <f t="shared" ca="1" si="1180"/>
        <v>70.464996788280914</v>
      </c>
      <c r="T955" s="7">
        <f t="shared" ca="1" si="1181"/>
        <v>88.607152182966544</v>
      </c>
      <c r="U955" s="7">
        <f t="shared" ca="1" si="1182"/>
        <v>63.103515753999126</v>
      </c>
      <c r="V955" s="7">
        <f t="shared" ca="1" si="1183"/>
        <v>69.038111953350125</v>
      </c>
      <c r="W955" s="7">
        <f t="shared" ca="1" si="1184"/>
        <v>75.605369177012733</v>
      </c>
      <c r="X955" s="7">
        <f t="shared" ca="1" si="1185"/>
        <v>53.010640876417021</v>
      </c>
      <c r="Y955" s="7">
        <f t="shared" ca="1" si="1186"/>
        <v>73.141638466592383</v>
      </c>
      <c r="Z955" s="7">
        <f t="shared" ca="1" si="1187"/>
        <v>57.912282266702107</v>
      </c>
      <c r="AA955" s="7">
        <f t="shared" ca="1" si="1188"/>
        <v>63.136411039378501</v>
      </c>
      <c r="AB955" s="7">
        <f t="shared" ca="1" si="1189"/>
        <v>80.547477164513083</v>
      </c>
      <c r="AC955" s="7">
        <f t="shared" ca="1" si="1190"/>
        <v>90.681591415920963</v>
      </c>
      <c r="AD955" s="7">
        <f t="shared" ca="1" si="1191"/>
        <v>64.315975906815098</v>
      </c>
      <c r="AE955" s="7">
        <f t="shared" ca="1" si="1192"/>
        <v>66.084369098450253</v>
      </c>
      <c r="AF955" s="7">
        <f t="shared" ca="1" si="1193"/>
        <v>80.448194123781732</v>
      </c>
      <c r="AG955" s="7">
        <f t="shared" ca="1" si="1194"/>
        <v>54.001575176728139</v>
      </c>
      <c r="AH955" s="7">
        <f t="shared" ca="1" si="1195"/>
        <v>67.28524643537456</v>
      </c>
      <c r="AI955" s="7">
        <f t="shared" ca="1" si="1196"/>
        <v>84.164277765094738</v>
      </c>
      <c r="AJ955" s="7">
        <f t="shared" ca="1" si="1197"/>
        <v>89.000792930784414</v>
      </c>
      <c r="AK955" s="7">
        <f t="shared" ca="1" si="1198"/>
        <v>69.840566339842724</v>
      </c>
      <c r="AL955" s="7">
        <f t="shared" ca="1" si="1199"/>
        <v>65.891961347062292</v>
      </c>
      <c r="AM955" s="7">
        <f t="shared" ca="1" si="1200"/>
        <v>78.164825445633738</v>
      </c>
      <c r="AN955" s="7">
        <f t="shared" ca="1" si="1201"/>
        <v>84.409893341968569</v>
      </c>
      <c r="AO955" s="7">
        <f t="shared" ca="1" si="1202"/>
        <v>69.695454948467273</v>
      </c>
      <c r="AP955" s="7">
        <f t="shared" ca="1" si="1203"/>
        <v>59.016167320394977</v>
      </c>
      <c r="AQ955" s="7">
        <f t="shared" ca="1" si="1204"/>
        <v>57.638895113417519</v>
      </c>
      <c r="AR955" s="7">
        <f t="shared" ca="1" si="1205"/>
        <v>71.725278715748786</v>
      </c>
      <c r="AS955" s="7">
        <f t="shared" ca="1" si="1206"/>
        <v>91.041679934941769</v>
      </c>
      <c r="AT955" s="7">
        <f t="shared" ca="1" si="1207"/>
        <v>66.4967062295744</v>
      </c>
      <c r="AU955" s="7">
        <f t="shared" ca="1" si="1208"/>
        <v>73.893595034152753</v>
      </c>
      <c r="AV955" s="7">
        <f t="shared" ca="1" si="1209"/>
        <v>69.238185202918999</v>
      </c>
      <c r="AW955" s="7">
        <f t="shared" ca="1" si="1210"/>
        <v>74.201005947500391</v>
      </c>
      <c r="AX955" s="7">
        <f t="shared" ca="1" si="1211"/>
        <v>79.081380814150194</v>
      </c>
      <c r="AY955" s="7">
        <f t="shared" ca="1" si="1212"/>
        <v>64.47864442783316</v>
      </c>
      <c r="AZ955" s="7">
        <f t="shared" ca="1" si="1213"/>
        <v>70.429886537771765</v>
      </c>
      <c r="BA955" s="7">
        <f t="shared" ca="1" si="1214"/>
        <v>75.127554117321822</v>
      </c>
      <c r="BB955" s="7">
        <f t="shared" ca="1" si="1215"/>
        <v>83.423466287517513</v>
      </c>
      <c r="BC955" s="7">
        <f t="shared" ca="1" si="1216"/>
        <v>67.091822140513315</v>
      </c>
      <c r="BD955" s="7">
        <f t="shared" ca="1" si="1217"/>
        <v>68.041207036278337</v>
      </c>
      <c r="BE955" s="7">
        <f t="shared" ca="1" si="1218"/>
        <v>80.127783830369793</v>
      </c>
      <c r="BF955" s="7">
        <f t="shared" ca="1" si="1219"/>
        <v>67.38512478891468</v>
      </c>
      <c r="BG955" s="7">
        <f t="shared" ca="1" si="1220"/>
        <v>77.666621321771757</v>
      </c>
      <c r="BH955" s="7">
        <f t="shared" ca="1" si="1221"/>
        <v>78.37126558545387</v>
      </c>
      <c r="BI955" s="7">
        <f t="shared" ca="1" si="1222"/>
        <v>84.426334986763848</v>
      </c>
      <c r="BJ955" s="7">
        <f t="shared" ca="1" si="1223"/>
        <v>57.461245564341191</v>
      </c>
      <c r="BK955" s="7">
        <f t="shared" ca="1" si="1224"/>
        <v>71.250205024624123</v>
      </c>
      <c r="BL955" s="7">
        <f t="shared" ca="1" si="1225"/>
        <v>63.620247383336427</v>
      </c>
      <c r="BM955" s="7">
        <f t="shared" ca="1" si="1226"/>
        <v>78.076534861335048</v>
      </c>
      <c r="BN955" s="7">
        <f t="shared" ca="1" si="1227"/>
        <v>84.559635418935613</v>
      </c>
      <c r="BO955" s="7">
        <f t="shared" ca="1" si="1228"/>
        <v>83.034145583719763</v>
      </c>
      <c r="BP955" s="7">
        <f t="shared" ca="1" si="1229"/>
        <v>89.866978929481292</v>
      </c>
      <c r="BQ955" s="7">
        <f t="shared" ca="1" si="1230"/>
        <v>67.136108754164439</v>
      </c>
      <c r="BR955" s="7">
        <f t="shared" ca="1" si="1231"/>
        <v>71.913438225931301</v>
      </c>
      <c r="BS955" s="7">
        <f t="shared" ca="1" si="1232"/>
        <v>99.110362792035346</v>
      </c>
      <c r="BT955" s="7">
        <f t="shared" ca="1" si="1233"/>
        <v>64.386651911335903</v>
      </c>
      <c r="BU955" s="7">
        <f t="shared" ca="1" si="1234"/>
        <v>77.510099087505267</v>
      </c>
      <c r="BV955" s="7">
        <f t="shared" ca="1" si="1235"/>
        <v>66.916398731052482</v>
      </c>
      <c r="BW955" s="7">
        <f t="shared" ca="1" si="1236"/>
        <v>110.0302959540075</v>
      </c>
      <c r="BX955" s="7">
        <f t="shared" ca="1" si="1237"/>
        <v>74.828102835018328</v>
      </c>
      <c r="BY955" s="7">
        <f t="shared" ca="1" si="1238"/>
        <v>86.917677888006182</v>
      </c>
      <c r="BZ955" s="7">
        <f t="shared" ca="1" si="1239"/>
        <v>68.51983584776319</v>
      </c>
      <c r="CA955" s="7">
        <f t="shared" ca="1" si="1240"/>
        <v>60.560628446693286</v>
      </c>
      <c r="CB955" s="7">
        <f t="shared" ca="1" si="1241"/>
        <v>64.699390116788507</v>
      </c>
      <c r="CC955" s="7">
        <f t="shared" ca="1" si="1242"/>
        <v>71.101118113265784</v>
      </c>
      <c r="CD955" s="7">
        <f t="shared" ca="1" si="1243"/>
        <v>98.830781296960637</v>
      </c>
      <c r="CE955" s="7">
        <f t="shared" ca="1" si="1244"/>
        <v>59.731547825197595</v>
      </c>
      <c r="CF955" s="7">
        <f t="shared" ca="1" si="1245"/>
        <v>71.472239026136108</v>
      </c>
      <c r="CG955" s="7">
        <f t="shared" ca="1" si="1246"/>
        <v>88.869667726132761</v>
      </c>
      <c r="CH955" s="7">
        <f t="shared" ca="1" si="1247"/>
        <v>78.289047620727814</v>
      </c>
      <c r="CI955" s="7">
        <f t="shared" ca="1" si="1248"/>
        <v>81.942483258719847</v>
      </c>
      <c r="CJ955" s="7">
        <f t="shared" ca="1" si="1249"/>
        <v>70.690398145307825</v>
      </c>
      <c r="CK955" s="7">
        <f t="shared" ca="1" si="1250"/>
        <v>72.467539645971982</v>
      </c>
      <c r="CL955" s="7">
        <f t="shared" ca="1" si="1251"/>
        <v>72.932288540174881</v>
      </c>
    </row>
    <row r="956" spans="1:90" x14ac:dyDescent="0.25">
      <c r="A956">
        <v>931</v>
      </c>
      <c r="B956" vm="1638">
        <f ca="1"/>
        <v>45182</v>
      </c>
      <c r="C956" vm="1639">
        <f ca="1"/>
        <v>71.05</v>
      </c>
      <c r="D956">
        <f t="shared" ca="1" si="1252"/>
        <v>-1.688951442645914E-3</v>
      </c>
      <c r="G956">
        <v>952</v>
      </c>
      <c r="H956" s="7">
        <v>71.141853818071823</v>
      </c>
      <c r="M956">
        <v>951</v>
      </c>
      <c r="N956">
        <f t="shared" si="1175"/>
        <v>2215</v>
      </c>
      <c r="O956" s="7">
        <f t="shared" ca="1" si="1176"/>
        <v>75.132666134219392</v>
      </c>
      <c r="P956" s="7">
        <f t="shared" ca="1" si="1177"/>
        <v>88.629801547650942</v>
      </c>
      <c r="Q956" s="7">
        <f t="shared" ca="1" si="1178"/>
        <v>72.358690670909624</v>
      </c>
      <c r="R956" s="7">
        <f t="shared" ca="1" si="1179"/>
        <v>72.114767801727979</v>
      </c>
      <c r="S956" s="7">
        <f t="shared" ca="1" si="1180"/>
        <v>71.352950963832527</v>
      </c>
      <c r="T956" s="7">
        <f t="shared" ca="1" si="1181"/>
        <v>89.157917179450095</v>
      </c>
      <c r="U956" s="7">
        <f t="shared" ca="1" si="1182"/>
        <v>62.705276675644505</v>
      </c>
      <c r="V956" s="7">
        <f t="shared" ca="1" si="1183"/>
        <v>69.300254896903169</v>
      </c>
      <c r="W956" s="7">
        <f t="shared" ca="1" si="1184"/>
        <v>76.008346247862619</v>
      </c>
      <c r="X956" s="7">
        <f t="shared" ca="1" si="1185"/>
        <v>52.89534731268138</v>
      </c>
      <c r="Y956" s="7">
        <f t="shared" ca="1" si="1186"/>
        <v>72.838529579483307</v>
      </c>
      <c r="Z956" s="7">
        <f t="shared" ca="1" si="1187"/>
        <v>57.839756838946748</v>
      </c>
      <c r="AA956" s="7">
        <f t="shared" ca="1" si="1188"/>
        <v>62.997837890601105</v>
      </c>
      <c r="AB956" s="7">
        <f t="shared" ca="1" si="1189"/>
        <v>80.718591090669989</v>
      </c>
      <c r="AC956" s="7">
        <f t="shared" ca="1" si="1190"/>
        <v>90.809727052006437</v>
      </c>
      <c r="AD956" s="7">
        <f t="shared" ca="1" si="1191"/>
        <v>64.469346822519398</v>
      </c>
      <c r="AE956" s="7">
        <f t="shared" ca="1" si="1192"/>
        <v>66.010755450404247</v>
      </c>
      <c r="AF956" s="7">
        <f t="shared" ca="1" si="1193"/>
        <v>80.020916368336415</v>
      </c>
      <c r="AG956" s="7">
        <f t="shared" ca="1" si="1194"/>
        <v>53.75455957970847</v>
      </c>
      <c r="AH956" s="7">
        <f t="shared" ca="1" si="1195"/>
        <v>66.901707309868172</v>
      </c>
      <c r="AI956" s="7">
        <f t="shared" ca="1" si="1196"/>
        <v>83.838105238466824</v>
      </c>
      <c r="AJ956" s="7">
        <f t="shared" ca="1" si="1197"/>
        <v>88.643893469596506</v>
      </c>
      <c r="AK956" s="7">
        <f t="shared" ca="1" si="1198"/>
        <v>69.968739411159589</v>
      </c>
      <c r="AL956" s="7">
        <f t="shared" ca="1" si="1199"/>
        <v>65.821826068985985</v>
      </c>
      <c r="AM956" s="7">
        <f t="shared" ca="1" si="1200"/>
        <v>77.775859430650172</v>
      </c>
      <c r="AN956" s="7">
        <f t="shared" ca="1" si="1201"/>
        <v>84.637014967335489</v>
      </c>
      <c r="AO956" s="7">
        <f t="shared" ca="1" si="1202"/>
        <v>69.60428357486856</v>
      </c>
      <c r="AP956" s="7">
        <f t="shared" ca="1" si="1203"/>
        <v>58.607669864155298</v>
      </c>
      <c r="AQ956" s="7">
        <f t="shared" ca="1" si="1204"/>
        <v>58.139758719390166</v>
      </c>
      <c r="AR956" s="7">
        <f t="shared" ca="1" si="1205"/>
        <v>71.687853262950497</v>
      </c>
      <c r="AS956" s="7">
        <f t="shared" ca="1" si="1206"/>
        <v>91.040018985186066</v>
      </c>
      <c r="AT956" s="7">
        <f t="shared" ca="1" si="1207"/>
        <v>66.249984127131228</v>
      </c>
      <c r="AU956" s="7">
        <f t="shared" ca="1" si="1208"/>
        <v>73.989891037608132</v>
      </c>
      <c r="AV956" s="7">
        <f t="shared" ca="1" si="1209"/>
        <v>69.996294085808643</v>
      </c>
      <c r="AW956" s="7">
        <f t="shared" ca="1" si="1210"/>
        <v>73.943063866849059</v>
      </c>
      <c r="AX956" s="7">
        <f t="shared" ca="1" si="1211"/>
        <v>78.987299507166099</v>
      </c>
      <c r="AY956" s="7">
        <f t="shared" ca="1" si="1212"/>
        <v>65.048465502659525</v>
      </c>
      <c r="AZ956" s="7">
        <f t="shared" ca="1" si="1213"/>
        <v>70.208819788385085</v>
      </c>
      <c r="BA956" s="7">
        <f t="shared" ca="1" si="1214"/>
        <v>74.855638148243912</v>
      </c>
      <c r="BB956" s="7">
        <f t="shared" ca="1" si="1215"/>
        <v>83.785070267705933</v>
      </c>
      <c r="BC956" s="7">
        <f t="shared" ca="1" si="1216"/>
        <v>67.339431111612456</v>
      </c>
      <c r="BD956" s="7">
        <f t="shared" ca="1" si="1217"/>
        <v>68.148755536852406</v>
      </c>
      <c r="BE956" s="7">
        <f t="shared" ca="1" si="1218"/>
        <v>80.52411094420907</v>
      </c>
      <c r="BF956" s="7">
        <f t="shared" ca="1" si="1219"/>
        <v>67.830241093975218</v>
      </c>
      <c r="BG956" s="7">
        <f t="shared" ca="1" si="1220"/>
        <v>77.863991688954243</v>
      </c>
      <c r="BH956" s="7">
        <f t="shared" ca="1" si="1221"/>
        <v>78.172403035840873</v>
      </c>
      <c r="BI956" s="7">
        <f t="shared" ca="1" si="1222"/>
        <v>84.236611808771343</v>
      </c>
      <c r="BJ956" s="7">
        <f t="shared" ca="1" si="1223"/>
        <v>57.719742216272174</v>
      </c>
      <c r="BK956" s="7">
        <f t="shared" ca="1" si="1224"/>
        <v>70.608421568001702</v>
      </c>
      <c r="BL956" s="7">
        <f t="shared" ca="1" si="1225"/>
        <v>63.796951721481456</v>
      </c>
      <c r="BM956" s="7">
        <f t="shared" ca="1" si="1226"/>
        <v>77.86944588377915</v>
      </c>
      <c r="BN956" s="7">
        <f t="shared" ca="1" si="1227"/>
        <v>84.907805986629711</v>
      </c>
      <c r="BO956" s="7">
        <f t="shared" ca="1" si="1228"/>
        <v>83.106524239067554</v>
      </c>
      <c r="BP956" s="7">
        <f t="shared" ca="1" si="1229"/>
        <v>90.279279148940276</v>
      </c>
      <c r="BQ956" s="7">
        <f t="shared" ca="1" si="1230"/>
        <v>67.077782370322126</v>
      </c>
      <c r="BR956" s="7">
        <f t="shared" ca="1" si="1231"/>
        <v>71.595053599152521</v>
      </c>
      <c r="BS956" s="7">
        <f t="shared" ca="1" si="1232"/>
        <v>99.380508099051724</v>
      </c>
      <c r="BT956" s="7">
        <f t="shared" ca="1" si="1233"/>
        <v>64.213105983312985</v>
      </c>
      <c r="BU956" s="7">
        <f t="shared" ca="1" si="1234"/>
        <v>77.845457162427678</v>
      </c>
      <c r="BV956" s="7">
        <f t="shared" ca="1" si="1235"/>
        <v>67.169218994353869</v>
      </c>
      <c r="BW956" s="7">
        <f t="shared" ca="1" si="1236"/>
        <v>109.8482930429509</v>
      </c>
      <c r="BX956" s="7">
        <f t="shared" ca="1" si="1237"/>
        <v>74.577715927749054</v>
      </c>
      <c r="BY956" s="7">
        <f t="shared" ca="1" si="1238"/>
        <v>86.90022346027888</v>
      </c>
      <c r="BZ956" s="7">
        <f t="shared" ca="1" si="1239"/>
        <v>68.250048746262507</v>
      </c>
      <c r="CA956" s="7">
        <f t="shared" ca="1" si="1240"/>
        <v>60.525049131328274</v>
      </c>
      <c r="CB956" s="7">
        <f t="shared" ca="1" si="1241"/>
        <v>64.299869707811425</v>
      </c>
      <c r="CC956" s="7">
        <f t="shared" ca="1" si="1242"/>
        <v>70.486143976248513</v>
      </c>
      <c r="CD956" s="7">
        <f t="shared" ca="1" si="1243"/>
        <v>98.66698233558823</v>
      </c>
      <c r="CE956" s="7">
        <f t="shared" ca="1" si="1244"/>
        <v>59.89646123746526</v>
      </c>
      <c r="CF956" s="7">
        <f t="shared" ca="1" si="1245"/>
        <v>71.589685432788229</v>
      </c>
      <c r="CG956" s="7">
        <f t="shared" ca="1" si="1246"/>
        <v>88.07411109962456</v>
      </c>
      <c r="CH956" s="7">
        <f t="shared" ca="1" si="1247"/>
        <v>78.492795268816138</v>
      </c>
      <c r="CI956" s="7">
        <f t="shared" ca="1" si="1248"/>
        <v>81.990459338685255</v>
      </c>
      <c r="CJ956" s="7">
        <f t="shared" ca="1" si="1249"/>
        <v>70.259433317846344</v>
      </c>
      <c r="CK956" s="7">
        <f t="shared" ca="1" si="1250"/>
        <v>72.589736472925182</v>
      </c>
      <c r="CL956" s="7">
        <f t="shared" ca="1" si="1251"/>
        <v>73.689817243131031</v>
      </c>
    </row>
    <row r="957" spans="1:90" x14ac:dyDescent="0.25">
      <c r="A957">
        <v>932</v>
      </c>
      <c r="B957" vm="1642">
        <f ca="1"/>
        <v>45183</v>
      </c>
      <c r="C957" vm="776">
        <f ca="1"/>
        <v>70.930000000000007</v>
      </c>
      <c r="D957">
        <f t="shared" ca="1" si="1252"/>
        <v>-1.973776963203111E-3</v>
      </c>
      <c r="G957">
        <v>953</v>
      </c>
      <c r="H957" s="7">
        <v>73.66400864572698</v>
      </c>
      <c r="M957">
        <v>952</v>
      </c>
      <c r="N957">
        <f t="shared" si="1175"/>
        <v>2216</v>
      </c>
      <c r="O957" s="7">
        <f t="shared" ca="1" si="1176"/>
        <v>75.324619555481192</v>
      </c>
      <c r="P957" s="7">
        <f t="shared" ca="1" si="1177"/>
        <v>88.309103906877027</v>
      </c>
      <c r="Q957" s="7">
        <f t="shared" ca="1" si="1178"/>
        <v>72.56851320179139</v>
      </c>
      <c r="R957" s="7">
        <f t="shared" ca="1" si="1179"/>
        <v>72.426881688097581</v>
      </c>
      <c r="S957" s="7">
        <f t="shared" ca="1" si="1180"/>
        <v>71.222994884528546</v>
      </c>
      <c r="T957" s="7">
        <f t="shared" ca="1" si="1181"/>
        <v>88.999896913604303</v>
      </c>
      <c r="U957" s="7">
        <f t="shared" ca="1" si="1182"/>
        <v>62.515843737285259</v>
      </c>
      <c r="V957" s="7">
        <f t="shared" ca="1" si="1183"/>
        <v>69.338186007037805</v>
      </c>
      <c r="W957" s="7">
        <f t="shared" ca="1" si="1184"/>
        <v>76.4642462735804</v>
      </c>
      <c r="X957" s="7">
        <f t="shared" ca="1" si="1185"/>
        <v>52.942039900492453</v>
      </c>
      <c r="Y957" s="7">
        <f t="shared" ca="1" si="1186"/>
        <v>72.658617130838152</v>
      </c>
      <c r="Z957" s="7">
        <f t="shared" ca="1" si="1187"/>
        <v>57.892257732053345</v>
      </c>
      <c r="AA957" s="7">
        <f t="shared" ca="1" si="1188"/>
        <v>63.007044566340085</v>
      </c>
      <c r="AB957" s="7">
        <f t="shared" ca="1" si="1189"/>
        <v>80.522522342856391</v>
      </c>
      <c r="AC957" s="7">
        <f t="shared" ca="1" si="1190"/>
        <v>91.002228855778185</v>
      </c>
      <c r="AD957" s="7">
        <f t="shared" ca="1" si="1191"/>
        <v>64.474602720607677</v>
      </c>
      <c r="AE957" s="7">
        <f t="shared" ca="1" si="1192"/>
        <v>65.715967958245002</v>
      </c>
      <c r="AF957" s="7">
        <f t="shared" ca="1" si="1193"/>
        <v>79.566824275744722</v>
      </c>
      <c r="AG957" s="7">
        <f t="shared" ca="1" si="1194"/>
        <v>53.288482556106366</v>
      </c>
      <c r="AH957" s="7">
        <f t="shared" ca="1" si="1195"/>
        <v>67.203549257259553</v>
      </c>
      <c r="AI957" s="7">
        <f t="shared" ca="1" si="1196"/>
        <v>83.337003513542754</v>
      </c>
      <c r="AJ957" s="7">
        <f t="shared" ca="1" si="1197"/>
        <v>88.139238794989424</v>
      </c>
      <c r="AK957" s="7">
        <f t="shared" ca="1" si="1198"/>
        <v>70.021088658520355</v>
      </c>
      <c r="AL957" s="7">
        <f t="shared" ca="1" si="1199"/>
        <v>66.171003589435145</v>
      </c>
      <c r="AM957" s="7">
        <f t="shared" ca="1" si="1200"/>
        <v>77.985407121442222</v>
      </c>
      <c r="AN957" s="7">
        <f t="shared" ca="1" si="1201"/>
        <v>84.837096963620425</v>
      </c>
      <c r="AO957" s="7">
        <f t="shared" ca="1" si="1202"/>
        <v>69.245356140639174</v>
      </c>
      <c r="AP957" s="7">
        <f t="shared" ca="1" si="1203"/>
        <v>58.634465532306329</v>
      </c>
      <c r="AQ957" s="7">
        <f t="shared" ca="1" si="1204"/>
        <v>58.153813759950907</v>
      </c>
      <c r="AR957" s="7">
        <f t="shared" ca="1" si="1205"/>
        <v>71.57078594676382</v>
      </c>
      <c r="AS957" s="7">
        <f t="shared" ca="1" si="1206"/>
        <v>90.869318344649898</v>
      </c>
      <c r="AT957" s="7">
        <f t="shared" ca="1" si="1207"/>
        <v>65.655592339688639</v>
      </c>
      <c r="AU957" s="7">
        <f t="shared" ca="1" si="1208"/>
        <v>73.772814805513718</v>
      </c>
      <c r="AV957" s="7">
        <f t="shared" ca="1" si="1209"/>
        <v>70.380393429675635</v>
      </c>
      <c r="AW957" s="7">
        <f t="shared" ca="1" si="1210"/>
        <v>73.796960175190534</v>
      </c>
      <c r="AX957" s="7">
        <f t="shared" ca="1" si="1211"/>
        <v>78.573443601257964</v>
      </c>
      <c r="AY957" s="7">
        <f t="shared" ca="1" si="1212"/>
        <v>65.292652709348445</v>
      </c>
      <c r="AZ957" s="7">
        <f t="shared" ca="1" si="1213"/>
        <v>70.631412133175374</v>
      </c>
      <c r="BA957" s="7">
        <f t="shared" ca="1" si="1214"/>
        <v>75.106048983943253</v>
      </c>
      <c r="BB957" s="7">
        <f t="shared" ca="1" si="1215"/>
        <v>83.532863981732007</v>
      </c>
      <c r="BC957" s="7">
        <f t="shared" ca="1" si="1216"/>
        <v>67.38486697409283</v>
      </c>
      <c r="BD957" s="7">
        <f t="shared" ca="1" si="1217"/>
        <v>68.22412527309092</v>
      </c>
      <c r="BE957" s="7">
        <f t="shared" ca="1" si="1218"/>
        <v>81.233462404959965</v>
      </c>
      <c r="BF957" s="7">
        <f t="shared" ca="1" si="1219"/>
        <v>67.475899000795025</v>
      </c>
      <c r="BG957" s="7">
        <f t="shared" ca="1" si="1220"/>
        <v>77.684916566235614</v>
      </c>
      <c r="BH957" s="7">
        <f t="shared" ca="1" si="1221"/>
        <v>78.271706865617062</v>
      </c>
      <c r="BI957" s="7">
        <f t="shared" ca="1" si="1222"/>
        <v>84.669558582588223</v>
      </c>
      <c r="BJ957" s="7">
        <f t="shared" ca="1" si="1223"/>
        <v>57.839219288301351</v>
      </c>
      <c r="BK957" s="7">
        <f t="shared" ca="1" si="1224"/>
        <v>71.029916954939821</v>
      </c>
      <c r="BL957" s="7">
        <f t="shared" ca="1" si="1225"/>
        <v>63.859806349829547</v>
      </c>
      <c r="BM957" s="7">
        <f t="shared" ca="1" si="1226"/>
        <v>78.001694859905768</v>
      </c>
      <c r="BN957" s="7">
        <f t="shared" ca="1" si="1227"/>
        <v>84.535103627803991</v>
      </c>
      <c r="BO957" s="7">
        <f t="shared" ca="1" si="1228"/>
        <v>82.406990853399378</v>
      </c>
      <c r="BP957" s="7">
        <f t="shared" ca="1" si="1229"/>
        <v>90.338940863899325</v>
      </c>
      <c r="BQ957" s="7">
        <f t="shared" ca="1" si="1230"/>
        <v>67.202893977922116</v>
      </c>
      <c r="BR957" s="7">
        <f t="shared" ca="1" si="1231"/>
        <v>71.124370241761341</v>
      </c>
      <c r="BS957" s="7">
        <f t="shared" ca="1" si="1232"/>
        <v>98.874732978911311</v>
      </c>
      <c r="BT957" s="7">
        <f t="shared" ca="1" si="1233"/>
        <v>64.420823081589646</v>
      </c>
      <c r="BU957" s="7">
        <f t="shared" ca="1" si="1234"/>
        <v>77.233142733932354</v>
      </c>
      <c r="BV957" s="7">
        <f t="shared" ca="1" si="1235"/>
        <v>67.646950322777855</v>
      </c>
      <c r="BW957" s="7">
        <f t="shared" ca="1" si="1236"/>
        <v>109.50593543467863</v>
      </c>
      <c r="BX957" s="7">
        <f t="shared" ca="1" si="1237"/>
        <v>74.717521920161204</v>
      </c>
      <c r="BY957" s="7">
        <f t="shared" ca="1" si="1238"/>
        <v>86.514017673143357</v>
      </c>
      <c r="BZ957" s="7">
        <f t="shared" ca="1" si="1239"/>
        <v>68.514462731285633</v>
      </c>
      <c r="CA957" s="7">
        <f t="shared" ca="1" si="1240"/>
        <v>60.671714657197313</v>
      </c>
      <c r="CB957" s="7">
        <f t="shared" ca="1" si="1241"/>
        <v>64.06005615755214</v>
      </c>
      <c r="CC957" s="7">
        <f t="shared" ca="1" si="1242"/>
        <v>70.352760565126829</v>
      </c>
      <c r="CD957" s="7">
        <f t="shared" ca="1" si="1243"/>
        <v>98.600132962994081</v>
      </c>
      <c r="CE957" s="7">
        <f t="shared" ca="1" si="1244"/>
        <v>59.971239072831317</v>
      </c>
      <c r="CF957" s="7">
        <f t="shared" ca="1" si="1245"/>
        <v>71.504968672000828</v>
      </c>
      <c r="CG957" s="7">
        <f t="shared" ca="1" si="1246"/>
        <v>87.958441080772928</v>
      </c>
      <c r="CH957" s="7">
        <f t="shared" ca="1" si="1247"/>
        <v>78.50493854001266</v>
      </c>
      <c r="CI957" s="7">
        <f t="shared" ca="1" si="1248"/>
        <v>81.768705455762856</v>
      </c>
      <c r="CJ957" s="7">
        <f t="shared" ca="1" si="1249"/>
        <v>70.369284660253143</v>
      </c>
      <c r="CK957" s="7">
        <f t="shared" ca="1" si="1250"/>
        <v>72.633860110860027</v>
      </c>
      <c r="CL957" s="7">
        <f t="shared" ca="1" si="1251"/>
        <v>73.433711434444007</v>
      </c>
    </row>
    <row r="958" spans="1:90" x14ac:dyDescent="0.25">
      <c r="A958">
        <v>933</v>
      </c>
      <c r="B958" vm="1645">
        <f ca="1"/>
        <v>45184</v>
      </c>
      <c r="C958" vm="1568">
        <f ca="1"/>
        <v>70.790000000000006</v>
      </c>
      <c r="D958">
        <f t="shared" ca="1" si="1252"/>
        <v>1.0594716767904355E-3</v>
      </c>
      <c r="G958">
        <v>954</v>
      </c>
      <c r="H958" s="7">
        <v>74.270649519466431</v>
      </c>
      <c r="M958">
        <v>953</v>
      </c>
      <c r="N958">
        <f t="shared" si="1175"/>
        <v>2217</v>
      </c>
      <c r="O958" s="7">
        <f t="shared" ca="1" si="1176"/>
        <v>74.930124481532644</v>
      </c>
      <c r="P958" s="7">
        <f t="shared" ca="1" si="1177"/>
        <v>88.643520470761374</v>
      </c>
      <c r="Q958" s="7">
        <f t="shared" ca="1" si="1178"/>
        <v>72.754623825075441</v>
      </c>
      <c r="R958" s="7">
        <f t="shared" ca="1" si="1179"/>
        <v>72.181793361293273</v>
      </c>
      <c r="S958" s="7">
        <f t="shared" ca="1" si="1180"/>
        <v>71.323410641039729</v>
      </c>
      <c r="T958" s="7">
        <f t="shared" ca="1" si="1181"/>
        <v>89.217547020955564</v>
      </c>
      <c r="U958" s="7">
        <f t="shared" ca="1" si="1182"/>
        <v>62.706167809645819</v>
      </c>
      <c r="V958" s="7">
        <f t="shared" ca="1" si="1183"/>
        <v>69.313478960541843</v>
      </c>
      <c r="W958" s="7">
        <f t="shared" ca="1" si="1184"/>
        <v>76.860789287104055</v>
      </c>
      <c r="X958" s="7">
        <f t="shared" ca="1" si="1185"/>
        <v>52.829505985754473</v>
      </c>
      <c r="Y958" s="7">
        <f t="shared" ca="1" si="1186"/>
        <v>72.477914849149684</v>
      </c>
      <c r="Z958" s="7">
        <f t="shared" ca="1" si="1187"/>
        <v>57.858731204349716</v>
      </c>
      <c r="AA958" s="7">
        <f t="shared" ca="1" si="1188"/>
        <v>63.090744366891052</v>
      </c>
      <c r="AB958" s="7">
        <f t="shared" ca="1" si="1189"/>
        <v>80.285373279036676</v>
      </c>
      <c r="AC958" s="7">
        <f t="shared" ca="1" si="1190"/>
        <v>90.311455065807607</v>
      </c>
      <c r="AD958" s="7">
        <f t="shared" ca="1" si="1191"/>
        <v>64.990505559924571</v>
      </c>
      <c r="AE958" s="7">
        <f t="shared" ca="1" si="1192"/>
        <v>65.929520549156024</v>
      </c>
      <c r="AF958" s="7">
        <f t="shared" ca="1" si="1193"/>
        <v>79.246838391873823</v>
      </c>
      <c r="AG958" s="7">
        <f t="shared" ca="1" si="1194"/>
        <v>53.4379435964915</v>
      </c>
      <c r="AH958" s="7">
        <f t="shared" ca="1" si="1195"/>
        <v>66.685921983715815</v>
      </c>
      <c r="AI958" s="7">
        <f t="shared" ca="1" si="1196"/>
        <v>82.945810360216996</v>
      </c>
      <c r="AJ958" s="7">
        <f t="shared" ca="1" si="1197"/>
        <v>88.244121670369822</v>
      </c>
      <c r="AK958" s="7">
        <f t="shared" ca="1" si="1198"/>
        <v>70.128281904453246</v>
      </c>
      <c r="AL958" s="7">
        <f t="shared" ca="1" si="1199"/>
        <v>66.044954111782374</v>
      </c>
      <c r="AM958" s="7">
        <f t="shared" ca="1" si="1200"/>
        <v>78.024753349823044</v>
      </c>
      <c r="AN958" s="7">
        <f t="shared" ca="1" si="1201"/>
        <v>85.24227217940107</v>
      </c>
      <c r="AO958" s="7">
        <f t="shared" ca="1" si="1202"/>
        <v>69.3330733618252</v>
      </c>
      <c r="AP958" s="7">
        <f t="shared" ca="1" si="1203"/>
        <v>58.433288635422045</v>
      </c>
      <c r="AQ958" s="7">
        <f t="shared" ca="1" si="1204"/>
        <v>57.702565148670971</v>
      </c>
      <c r="AR958" s="7">
        <f t="shared" ca="1" si="1205"/>
        <v>71.90067281551255</v>
      </c>
      <c r="AS958" s="7">
        <f t="shared" ca="1" si="1206"/>
        <v>90.684727837132712</v>
      </c>
      <c r="AT958" s="7">
        <f t="shared" ca="1" si="1207"/>
        <v>65.607920564199347</v>
      </c>
      <c r="AU958" s="7">
        <f t="shared" ca="1" si="1208"/>
        <v>73.483777571331245</v>
      </c>
      <c r="AV958" s="7">
        <f t="shared" ca="1" si="1209"/>
        <v>70.367302521175844</v>
      </c>
      <c r="AW958" s="7">
        <f t="shared" ca="1" si="1210"/>
        <v>73.640980935785194</v>
      </c>
      <c r="AX958" s="7">
        <f t="shared" ca="1" si="1211"/>
        <v>78.884989739952431</v>
      </c>
      <c r="AY958" s="7">
        <f t="shared" ca="1" si="1212"/>
        <v>65.456229723739924</v>
      </c>
      <c r="AZ958" s="7">
        <f t="shared" ca="1" si="1213"/>
        <v>70.754615148315764</v>
      </c>
      <c r="BA958" s="7">
        <f t="shared" ca="1" si="1214"/>
        <v>74.83760656023361</v>
      </c>
      <c r="BB958" s="7">
        <f t="shared" ca="1" si="1215"/>
        <v>83.078524148494381</v>
      </c>
      <c r="BC958" s="7">
        <f t="shared" ca="1" si="1216"/>
        <v>67.287615703449561</v>
      </c>
      <c r="BD958" s="7">
        <f t="shared" ca="1" si="1217"/>
        <v>68.485063818481933</v>
      </c>
      <c r="BE958" s="7">
        <f t="shared" ca="1" si="1218"/>
        <v>81.748238124805852</v>
      </c>
      <c r="BF958" s="7">
        <f t="shared" ca="1" si="1219"/>
        <v>67.494159987629729</v>
      </c>
      <c r="BG958" s="7">
        <f t="shared" ca="1" si="1220"/>
        <v>77.856668238799514</v>
      </c>
      <c r="BH958" s="7">
        <f t="shared" ca="1" si="1221"/>
        <v>78.148979647893</v>
      </c>
      <c r="BI958" s="7">
        <f t="shared" ca="1" si="1222"/>
        <v>84.154732465373456</v>
      </c>
      <c r="BJ958" s="7">
        <f t="shared" ca="1" si="1223"/>
        <v>57.509973163454596</v>
      </c>
      <c r="BK958" s="7">
        <f t="shared" ca="1" si="1224"/>
        <v>71.096238855663259</v>
      </c>
      <c r="BL958" s="7">
        <f t="shared" ca="1" si="1225"/>
        <v>64.344248029210789</v>
      </c>
      <c r="BM958" s="7">
        <f t="shared" ca="1" si="1226"/>
        <v>78.018000408400439</v>
      </c>
      <c r="BN958" s="7">
        <f t="shared" ca="1" si="1227"/>
        <v>84.757241597897647</v>
      </c>
      <c r="BO958" s="7">
        <f t="shared" ca="1" si="1228"/>
        <v>82.229667370912892</v>
      </c>
      <c r="BP958" s="7">
        <f t="shared" ca="1" si="1229"/>
        <v>90.134737340140077</v>
      </c>
      <c r="BQ958" s="7">
        <f t="shared" ca="1" si="1230"/>
        <v>67.826090372277662</v>
      </c>
      <c r="BR958" s="7">
        <f t="shared" ca="1" si="1231"/>
        <v>71.343957366961092</v>
      </c>
      <c r="BS958" s="7">
        <f t="shared" ca="1" si="1232"/>
        <v>99.566078477593891</v>
      </c>
      <c r="BT958" s="7">
        <f t="shared" ca="1" si="1233"/>
        <v>64.58827065315235</v>
      </c>
      <c r="BU958" s="7">
        <f t="shared" ca="1" si="1234"/>
        <v>77.166954272803679</v>
      </c>
      <c r="BV958" s="7">
        <f t="shared" ca="1" si="1235"/>
        <v>67.420004189168523</v>
      </c>
      <c r="BW958" s="7">
        <f t="shared" ca="1" si="1236"/>
        <v>110.06425657103247</v>
      </c>
      <c r="BX958" s="7">
        <f t="shared" ca="1" si="1237"/>
        <v>74.896007030259497</v>
      </c>
      <c r="BY958" s="7">
        <f t="shared" ca="1" si="1238"/>
        <v>85.955039272557102</v>
      </c>
      <c r="BZ958" s="7">
        <f t="shared" ca="1" si="1239"/>
        <v>68.23366821729465</v>
      </c>
      <c r="CA958" s="7">
        <f t="shared" ca="1" si="1240"/>
        <v>60.374641471257455</v>
      </c>
      <c r="CB958" s="7">
        <f t="shared" ca="1" si="1241"/>
        <v>63.872032885738534</v>
      </c>
      <c r="CC958" s="7">
        <f t="shared" ca="1" si="1242"/>
        <v>70.310494040413374</v>
      </c>
      <c r="CD958" s="7">
        <f t="shared" ca="1" si="1243"/>
        <v>99.190781318005207</v>
      </c>
      <c r="CE958" s="7">
        <f t="shared" ca="1" si="1244"/>
        <v>60.039365619813005</v>
      </c>
      <c r="CF958" s="7">
        <f t="shared" ca="1" si="1245"/>
        <v>71.050234017776418</v>
      </c>
      <c r="CG958" s="7">
        <f t="shared" ca="1" si="1246"/>
        <v>88.324295814703817</v>
      </c>
      <c r="CH958" s="7">
        <f t="shared" ca="1" si="1247"/>
        <v>79.023220541410311</v>
      </c>
      <c r="CI958" s="7">
        <f t="shared" ca="1" si="1248"/>
        <v>81.830982133685637</v>
      </c>
      <c r="CJ958" s="7">
        <f t="shared" ca="1" si="1249"/>
        <v>70.366021999579459</v>
      </c>
      <c r="CK958" s="7">
        <f t="shared" ca="1" si="1250"/>
        <v>71.986343826947731</v>
      </c>
      <c r="CL958" s="7">
        <f t="shared" ca="1" si="1251"/>
        <v>73.348829980695669</v>
      </c>
    </row>
    <row r="959" spans="1:90" x14ac:dyDescent="0.25">
      <c r="A959">
        <v>934</v>
      </c>
      <c r="B959" vm="1648">
        <f ca="1"/>
        <v>45187</v>
      </c>
      <c r="C959" vm="1649">
        <f ca="1"/>
        <v>70.864999999999995</v>
      </c>
      <c r="D959">
        <f t="shared" ca="1" si="1252"/>
        <v>-2.1872574613702733E-3</v>
      </c>
      <c r="G959">
        <v>955</v>
      </c>
      <c r="H959" s="7">
        <v>75.656964139941294</v>
      </c>
      <c r="M959">
        <v>954</v>
      </c>
      <c r="N959">
        <f t="shared" si="1175"/>
        <v>2218</v>
      </c>
      <c r="O959" s="7">
        <f t="shared" ca="1" si="1176"/>
        <v>74.970003909068495</v>
      </c>
      <c r="P959" s="7">
        <f t="shared" ca="1" si="1177"/>
        <v>88.065057145698631</v>
      </c>
      <c r="Q959" s="7">
        <f t="shared" ca="1" si="1178"/>
        <v>72.533333070153603</v>
      </c>
      <c r="R959" s="7">
        <f t="shared" ca="1" si="1179"/>
        <v>71.405559962465261</v>
      </c>
      <c r="S959" s="7">
        <f t="shared" ca="1" si="1180"/>
        <v>71.468909178664489</v>
      </c>
      <c r="T959" s="7">
        <f t="shared" ca="1" si="1181"/>
        <v>88.576980160214219</v>
      </c>
      <c r="U959" s="7">
        <f t="shared" ca="1" si="1182"/>
        <v>62.350960436665048</v>
      </c>
      <c r="V959" s="7">
        <f t="shared" ca="1" si="1183"/>
        <v>69.101916151189542</v>
      </c>
      <c r="W959" s="7">
        <f t="shared" ca="1" si="1184"/>
        <v>77.358411266615192</v>
      </c>
      <c r="X959" s="7">
        <f t="shared" ca="1" si="1185"/>
        <v>53.282579172540167</v>
      </c>
      <c r="Y959" s="7">
        <f t="shared" ca="1" si="1186"/>
        <v>72.31769604343171</v>
      </c>
      <c r="Z959" s="7">
        <f t="shared" ca="1" si="1187"/>
        <v>57.472302500089469</v>
      </c>
      <c r="AA959" s="7">
        <f t="shared" ca="1" si="1188"/>
        <v>63.222770006132983</v>
      </c>
      <c r="AB959" s="7">
        <f t="shared" ca="1" si="1189"/>
        <v>79.815728700784788</v>
      </c>
      <c r="AC959" s="7">
        <f t="shared" ca="1" si="1190"/>
        <v>89.946822588014328</v>
      </c>
      <c r="AD959" s="7">
        <f t="shared" ca="1" si="1191"/>
        <v>65.296024840249231</v>
      </c>
      <c r="AE959" s="7">
        <f t="shared" ca="1" si="1192"/>
        <v>65.216268835217434</v>
      </c>
      <c r="AF959" s="7">
        <f t="shared" ca="1" si="1193"/>
        <v>79.224629746129509</v>
      </c>
      <c r="AG959" s="7">
        <f t="shared" ca="1" si="1194"/>
        <v>53.418176157319913</v>
      </c>
      <c r="AH959" s="7">
        <f t="shared" ca="1" si="1195"/>
        <v>66.136384149012713</v>
      </c>
      <c r="AI959" s="7">
        <f t="shared" ca="1" si="1196"/>
        <v>82.928325523739218</v>
      </c>
      <c r="AJ959" s="7">
        <f t="shared" ca="1" si="1197"/>
        <v>88.667435123489525</v>
      </c>
      <c r="AK959" s="7">
        <f t="shared" ca="1" si="1198"/>
        <v>70.166268420647995</v>
      </c>
      <c r="AL959" s="7">
        <f t="shared" ca="1" si="1199"/>
        <v>66.486422555091053</v>
      </c>
      <c r="AM959" s="7">
        <f t="shared" ca="1" si="1200"/>
        <v>77.757594561389723</v>
      </c>
      <c r="AN959" s="7">
        <f t="shared" ca="1" si="1201"/>
        <v>85.143979099339333</v>
      </c>
      <c r="AO959" s="7">
        <f t="shared" ca="1" si="1202"/>
        <v>69.247146728825641</v>
      </c>
      <c r="AP959" s="7">
        <f t="shared" ca="1" si="1203"/>
        <v>58.59951530690941</v>
      </c>
      <c r="AQ959" s="7">
        <f t="shared" ca="1" si="1204"/>
        <v>57.308743772426809</v>
      </c>
      <c r="AR959" s="7">
        <f t="shared" ca="1" si="1205"/>
        <v>72.063808956087385</v>
      </c>
      <c r="AS959" s="7">
        <f t="shared" ca="1" si="1206"/>
        <v>90.785280386457686</v>
      </c>
      <c r="AT959" s="7">
        <f t="shared" ca="1" si="1207"/>
        <v>65.588105357920725</v>
      </c>
      <c r="AU959" s="7">
        <f t="shared" ca="1" si="1208"/>
        <v>73.561963258463337</v>
      </c>
      <c r="AV959" s="7">
        <f t="shared" ca="1" si="1209"/>
        <v>70.197029388297281</v>
      </c>
      <c r="AW959" s="7">
        <f t="shared" ca="1" si="1210"/>
        <v>73.662402422242437</v>
      </c>
      <c r="AX959" s="7">
        <f t="shared" ca="1" si="1211"/>
        <v>78.968314479318479</v>
      </c>
      <c r="AY959" s="7">
        <f t="shared" ca="1" si="1212"/>
        <v>65.387009040180658</v>
      </c>
      <c r="AZ959" s="7">
        <f t="shared" ca="1" si="1213"/>
        <v>71.057554157326678</v>
      </c>
      <c r="BA959" s="7">
        <f t="shared" ca="1" si="1214"/>
        <v>75.304585308185082</v>
      </c>
      <c r="BB959" s="7">
        <f t="shared" ca="1" si="1215"/>
        <v>83.563792057202207</v>
      </c>
      <c r="BC959" s="7">
        <f t="shared" ca="1" si="1216"/>
        <v>67.304218326474015</v>
      </c>
      <c r="BD959" s="7">
        <f t="shared" ca="1" si="1217"/>
        <v>68.629778276558199</v>
      </c>
      <c r="BE959" s="7">
        <f t="shared" ca="1" si="1218"/>
        <v>81.749432993071551</v>
      </c>
      <c r="BF959" s="7">
        <f t="shared" ca="1" si="1219"/>
        <v>67.564559356389367</v>
      </c>
      <c r="BG959" s="7">
        <f t="shared" ca="1" si="1220"/>
        <v>77.934100043010091</v>
      </c>
      <c r="BH959" s="7">
        <f t="shared" ca="1" si="1221"/>
        <v>77.656286189862627</v>
      </c>
      <c r="BI959" s="7">
        <f t="shared" ca="1" si="1222"/>
        <v>83.781670303064232</v>
      </c>
      <c r="BJ959" s="7">
        <f t="shared" ca="1" si="1223"/>
        <v>57.466065295913843</v>
      </c>
      <c r="BK959" s="7">
        <f t="shared" ca="1" si="1224"/>
        <v>70.88325019915348</v>
      </c>
      <c r="BL959" s="7">
        <f t="shared" ca="1" si="1225"/>
        <v>64.931546186235266</v>
      </c>
      <c r="BM959" s="7">
        <f t="shared" ca="1" si="1226"/>
        <v>77.843335933271618</v>
      </c>
      <c r="BN959" s="7">
        <f t="shared" ca="1" si="1227"/>
        <v>85.213241089025928</v>
      </c>
      <c r="BO959" s="7">
        <f t="shared" ca="1" si="1228"/>
        <v>82.285937653577008</v>
      </c>
      <c r="BP959" s="7">
        <f t="shared" ca="1" si="1229"/>
        <v>89.877974501737114</v>
      </c>
      <c r="BQ959" s="7">
        <f t="shared" ca="1" si="1230"/>
        <v>67.801300469005767</v>
      </c>
      <c r="BR959" s="7">
        <f t="shared" ca="1" si="1231"/>
        <v>71.200695065749258</v>
      </c>
      <c r="BS959" s="7">
        <f t="shared" ca="1" si="1232"/>
        <v>99.509072328355799</v>
      </c>
      <c r="BT959" s="7">
        <f t="shared" ca="1" si="1233"/>
        <v>64.613807394098401</v>
      </c>
      <c r="BU959" s="7">
        <f t="shared" ca="1" si="1234"/>
        <v>76.807444359603011</v>
      </c>
      <c r="BV959" s="7">
        <f t="shared" ca="1" si="1235"/>
        <v>66.850976962984959</v>
      </c>
      <c r="BW959" s="7">
        <f t="shared" ca="1" si="1236"/>
        <v>110.73604185943924</v>
      </c>
      <c r="BX959" s="7">
        <f t="shared" ca="1" si="1237"/>
        <v>75.254837964347132</v>
      </c>
      <c r="BY959" s="7">
        <f t="shared" ca="1" si="1238"/>
        <v>85.523593187710787</v>
      </c>
      <c r="BZ959" s="7">
        <f t="shared" ca="1" si="1239"/>
        <v>68.647189483489385</v>
      </c>
      <c r="CA959" s="7">
        <f t="shared" ca="1" si="1240"/>
        <v>60.175571785211226</v>
      </c>
      <c r="CB959" s="7">
        <f t="shared" ca="1" si="1241"/>
        <v>64.131791518671093</v>
      </c>
      <c r="CC959" s="7">
        <f t="shared" ca="1" si="1242"/>
        <v>70.337927692715425</v>
      </c>
      <c r="CD959" s="7">
        <f t="shared" ca="1" si="1243"/>
        <v>99.698025514032878</v>
      </c>
      <c r="CE959" s="7">
        <f t="shared" ca="1" si="1244"/>
        <v>59.992506096641819</v>
      </c>
      <c r="CF959" s="7">
        <f t="shared" ca="1" si="1245"/>
        <v>71.515210903232145</v>
      </c>
      <c r="CG959" s="7">
        <f t="shared" ca="1" si="1246"/>
        <v>88.341736491920997</v>
      </c>
      <c r="CH959" s="7">
        <f t="shared" ca="1" si="1247"/>
        <v>79.588749129751392</v>
      </c>
      <c r="CI959" s="7">
        <f t="shared" ca="1" si="1248"/>
        <v>81.263861535239116</v>
      </c>
      <c r="CJ959" s="7">
        <f t="shared" ca="1" si="1249"/>
        <v>70.546146694871908</v>
      </c>
      <c r="CK959" s="7">
        <f t="shared" ca="1" si="1250"/>
        <v>72.184627517647613</v>
      </c>
      <c r="CL959" s="7">
        <f t="shared" ca="1" si="1251"/>
        <v>72.853581928441173</v>
      </c>
    </row>
    <row r="960" spans="1:90" x14ac:dyDescent="0.25">
      <c r="A960">
        <v>935</v>
      </c>
      <c r="B960" vm="1652">
        <f ca="1"/>
        <v>45188</v>
      </c>
      <c r="C960" vm="788">
        <f ca="1"/>
        <v>70.709999999999994</v>
      </c>
      <c r="D960">
        <f t="shared" ca="1" si="1252"/>
        <v>-1.2728044123885285E-3</v>
      </c>
      <c r="G960">
        <v>956</v>
      </c>
      <c r="H960" s="7">
        <v>79.37892999655692</v>
      </c>
      <c r="M960">
        <v>955</v>
      </c>
      <c r="N960">
        <f t="shared" si="1175"/>
        <v>2219</v>
      </c>
      <c r="O960" s="7">
        <f t="shared" ca="1" si="1176"/>
        <v>75.081350732212456</v>
      </c>
      <c r="P960" s="7">
        <f t="shared" ca="1" si="1177"/>
        <v>88.764662975453476</v>
      </c>
      <c r="Q960" s="7">
        <f t="shared" ca="1" si="1178"/>
        <v>72.304887597657896</v>
      </c>
      <c r="R960" s="7">
        <f t="shared" ca="1" si="1179"/>
        <v>71.413544167951684</v>
      </c>
      <c r="S960" s="7">
        <f t="shared" ca="1" si="1180"/>
        <v>71.666608572716044</v>
      </c>
      <c r="T960" s="7">
        <f t="shared" ca="1" si="1181"/>
        <v>88.285445006565567</v>
      </c>
      <c r="U960" s="7">
        <f t="shared" ca="1" si="1182"/>
        <v>62.585811159281008</v>
      </c>
      <c r="V960" s="7">
        <f t="shared" ca="1" si="1183"/>
        <v>69.436125578069976</v>
      </c>
      <c r="W960" s="7">
        <f t="shared" ca="1" si="1184"/>
        <v>77.207804535920729</v>
      </c>
      <c r="X960" s="7">
        <f t="shared" ca="1" si="1185"/>
        <v>53.450309475821371</v>
      </c>
      <c r="Y960" s="7">
        <f t="shared" ca="1" si="1186"/>
        <v>71.995860746087544</v>
      </c>
      <c r="Z960" s="7">
        <f t="shared" ca="1" si="1187"/>
        <v>57.712635715823687</v>
      </c>
      <c r="AA960" s="7">
        <f t="shared" ca="1" si="1188"/>
        <v>63.572611148875211</v>
      </c>
      <c r="AB960" s="7">
        <f t="shared" ca="1" si="1189"/>
        <v>79.871729942070587</v>
      </c>
      <c r="AC960" s="7">
        <f t="shared" ca="1" si="1190"/>
        <v>90.241646161192932</v>
      </c>
      <c r="AD960" s="7">
        <f t="shared" ca="1" si="1191"/>
        <v>64.981730886888471</v>
      </c>
      <c r="AE960" s="7">
        <f t="shared" ca="1" si="1192"/>
        <v>65.10984330057056</v>
      </c>
      <c r="AF960" s="7">
        <f t="shared" ca="1" si="1193"/>
        <v>78.792556910297407</v>
      </c>
      <c r="AG960" s="7">
        <f t="shared" ca="1" si="1194"/>
        <v>53.443292506028754</v>
      </c>
      <c r="AH960" s="7">
        <f t="shared" ca="1" si="1195"/>
        <v>66.114575517143251</v>
      </c>
      <c r="AI960" s="7">
        <f t="shared" ca="1" si="1196"/>
        <v>82.760492652118785</v>
      </c>
      <c r="AJ960" s="7">
        <f t="shared" ca="1" si="1197"/>
        <v>88.252251838557555</v>
      </c>
      <c r="AK960" s="7">
        <f t="shared" ca="1" si="1198"/>
        <v>69.735728527496363</v>
      </c>
      <c r="AL960" s="7">
        <f t="shared" ca="1" si="1199"/>
        <v>66.858412569569055</v>
      </c>
      <c r="AM960" s="7">
        <f t="shared" ca="1" si="1200"/>
        <v>77.941959899446246</v>
      </c>
      <c r="AN960" s="7">
        <f t="shared" ca="1" si="1201"/>
        <v>84.824207981429893</v>
      </c>
      <c r="AO960" s="7">
        <f t="shared" ca="1" si="1202"/>
        <v>69.010009985394589</v>
      </c>
      <c r="AP960" s="7">
        <f t="shared" ca="1" si="1203"/>
        <v>58.780615744013744</v>
      </c>
      <c r="AQ960" s="7">
        <f t="shared" ca="1" si="1204"/>
        <v>57.385422450747761</v>
      </c>
      <c r="AR960" s="7">
        <f t="shared" ca="1" si="1205"/>
        <v>71.688366788243016</v>
      </c>
      <c r="AS960" s="7">
        <f t="shared" ca="1" si="1206"/>
        <v>90.989935885882076</v>
      </c>
      <c r="AT960" s="7">
        <f t="shared" ca="1" si="1207"/>
        <v>65.796104768965705</v>
      </c>
      <c r="AU960" s="7">
        <f t="shared" ca="1" si="1208"/>
        <v>73.425876979610592</v>
      </c>
      <c r="AV960" s="7">
        <f t="shared" ca="1" si="1209"/>
        <v>69.566794595525252</v>
      </c>
      <c r="AW960" s="7">
        <f t="shared" ca="1" si="1210"/>
        <v>73.455425167258966</v>
      </c>
      <c r="AX960" s="7">
        <f t="shared" ca="1" si="1211"/>
        <v>79.567810715423178</v>
      </c>
      <c r="AY960" s="7">
        <f t="shared" ca="1" si="1212"/>
        <v>65.245069230935357</v>
      </c>
      <c r="AZ960" s="7">
        <f t="shared" ca="1" si="1213"/>
        <v>71.140925303242796</v>
      </c>
      <c r="BA960" s="7">
        <f t="shared" ca="1" si="1214"/>
        <v>75.515320971882275</v>
      </c>
      <c r="BB960" s="7">
        <f t="shared" ca="1" si="1215"/>
        <v>83.96288869808221</v>
      </c>
      <c r="BC960" s="7">
        <f t="shared" ca="1" si="1216"/>
        <v>67.326657082995595</v>
      </c>
      <c r="BD960" s="7">
        <f t="shared" ca="1" si="1217"/>
        <v>68.479424592319361</v>
      </c>
      <c r="BE960" s="7">
        <f t="shared" ca="1" si="1218"/>
        <v>81.550519994714733</v>
      </c>
      <c r="BF960" s="7">
        <f t="shared" ca="1" si="1219"/>
        <v>67.954756172132832</v>
      </c>
      <c r="BG960" s="7">
        <f t="shared" ca="1" si="1220"/>
        <v>77.221962819086727</v>
      </c>
      <c r="BH960" s="7">
        <f t="shared" ca="1" si="1221"/>
        <v>78.239414827588575</v>
      </c>
      <c r="BI960" s="7">
        <f t="shared" ca="1" si="1222"/>
        <v>83.653127592301303</v>
      </c>
      <c r="BJ960" s="7">
        <f t="shared" ca="1" si="1223"/>
        <v>57.363376043318198</v>
      </c>
      <c r="BK960" s="7">
        <f t="shared" ca="1" si="1224"/>
        <v>70.899641760252408</v>
      </c>
      <c r="BL960" s="7">
        <f t="shared" ca="1" si="1225"/>
        <v>64.732003662620258</v>
      </c>
      <c r="BM960" s="7">
        <f t="shared" ca="1" si="1226"/>
        <v>77.749501444313339</v>
      </c>
      <c r="BN960" s="7">
        <f t="shared" ca="1" si="1227"/>
        <v>85.046763201800317</v>
      </c>
      <c r="BO960" s="7">
        <f t="shared" ca="1" si="1228"/>
        <v>82.033109445895221</v>
      </c>
      <c r="BP960" s="7">
        <f t="shared" ca="1" si="1229"/>
        <v>90.168551141162084</v>
      </c>
      <c r="BQ960" s="7">
        <f t="shared" ca="1" si="1230"/>
        <v>68.165457773079822</v>
      </c>
      <c r="BR960" s="7">
        <f t="shared" ca="1" si="1231"/>
        <v>71.089924148487967</v>
      </c>
      <c r="BS960" s="7">
        <f t="shared" ca="1" si="1232"/>
        <v>99.704096920695804</v>
      </c>
      <c r="BT960" s="7">
        <f t="shared" ca="1" si="1233"/>
        <v>64.59877267083678</v>
      </c>
      <c r="BU960" s="7">
        <f t="shared" ca="1" si="1234"/>
        <v>77.353645894960806</v>
      </c>
      <c r="BV960" s="7">
        <f t="shared" ca="1" si="1235"/>
        <v>66.560107096178299</v>
      </c>
      <c r="BW960" s="7">
        <f t="shared" ca="1" si="1236"/>
        <v>110.04619654930922</v>
      </c>
      <c r="BX960" s="7">
        <f t="shared" ca="1" si="1237"/>
        <v>75.064686665195481</v>
      </c>
      <c r="BY960" s="7">
        <f t="shared" ca="1" si="1238"/>
        <v>86.052108743540771</v>
      </c>
      <c r="BZ960" s="7">
        <f t="shared" ca="1" si="1239"/>
        <v>68.407761077619256</v>
      </c>
      <c r="CA960" s="7">
        <f t="shared" ca="1" si="1240"/>
        <v>60.334732757582998</v>
      </c>
      <c r="CB960" s="7">
        <f t="shared" ca="1" si="1241"/>
        <v>63.904719305861441</v>
      </c>
      <c r="CC960" s="7">
        <f t="shared" ca="1" si="1242"/>
        <v>70.426267614888587</v>
      </c>
      <c r="CD960" s="7">
        <f t="shared" ca="1" si="1243"/>
        <v>99.952819429762314</v>
      </c>
      <c r="CE960" s="7">
        <f t="shared" ca="1" si="1244"/>
        <v>60.025868860446927</v>
      </c>
      <c r="CF960" s="7">
        <f t="shared" ca="1" si="1245"/>
        <v>70.9369051700764</v>
      </c>
      <c r="CG960" s="7">
        <f t="shared" ca="1" si="1246"/>
        <v>88.751838437324835</v>
      </c>
      <c r="CH960" s="7">
        <f t="shared" ca="1" si="1247"/>
        <v>79.629238811645408</v>
      </c>
      <c r="CI960" s="7">
        <f t="shared" ca="1" si="1248"/>
        <v>81.399524943964437</v>
      </c>
      <c r="CJ960" s="7">
        <f t="shared" ca="1" si="1249"/>
        <v>70.890406513565765</v>
      </c>
      <c r="CK960" s="7">
        <f t="shared" ca="1" si="1250"/>
        <v>72.724962368638217</v>
      </c>
      <c r="CL960" s="7">
        <f t="shared" ca="1" si="1251"/>
        <v>72.643308161916295</v>
      </c>
    </row>
    <row r="961" spans="1:90" x14ac:dyDescent="0.25">
      <c r="A961">
        <v>936</v>
      </c>
      <c r="B961" vm="1655">
        <f ca="1"/>
        <v>45189</v>
      </c>
      <c r="C961" vm="1584">
        <f ca="1"/>
        <v>70.62</v>
      </c>
      <c r="D961">
        <f t="shared" ca="1" si="1252"/>
        <v>-6.230529595015577E-3</v>
      </c>
      <c r="G961">
        <v>957</v>
      </c>
      <c r="H961" s="7">
        <v>51.372489891757631</v>
      </c>
      <c r="M961">
        <v>956</v>
      </c>
      <c r="N961">
        <f t="shared" si="1175"/>
        <v>2220</v>
      </c>
      <c r="O961" s="7">
        <f t="shared" ca="1" si="1176"/>
        <v>75.259589754312429</v>
      </c>
      <c r="P961" s="7">
        <f t="shared" ca="1" si="1177"/>
        <v>89.206630003699019</v>
      </c>
      <c r="Q961" s="7">
        <f t="shared" ca="1" si="1178"/>
        <v>72.301355400707166</v>
      </c>
      <c r="R961" s="7">
        <f t="shared" ca="1" si="1179"/>
        <v>71.587109073948071</v>
      </c>
      <c r="S961" s="7">
        <f t="shared" ca="1" si="1180"/>
        <v>71.255756246802477</v>
      </c>
      <c r="T961" s="7">
        <f t="shared" ca="1" si="1181"/>
        <v>87.966169715571709</v>
      </c>
      <c r="U961" s="7">
        <f t="shared" ca="1" si="1182"/>
        <v>62.70026216364235</v>
      </c>
      <c r="V961" s="7">
        <f t="shared" ca="1" si="1183"/>
        <v>69.314305836972736</v>
      </c>
      <c r="W961" s="7">
        <f t="shared" ca="1" si="1184"/>
        <v>77.035951208868227</v>
      </c>
      <c r="X961" s="7">
        <f t="shared" ca="1" si="1185"/>
        <v>53.333696628556517</v>
      </c>
      <c r="Y961" s="7">
        <f t="shared" ca="1" si="1186"/>
        <v>71.60613684245078</v>
      </c>
      <c r="Z961" s="7">
        <f t="shared" ca="1" si="1187"/>
        <v>57.290226494957366</v>
      </c>
      <c r="AA961" s="7">
        <f t="shared" ca="1" si="1188"/>
        <v>63.244067350156826</v>
      </c>
      <c r="AB961" s="7">
        <f t="shared" ca="1" si="1189"/>
        <v>80.812178673080737</v>
      </c>
      <c r="AC961" s="7">
        <f t="shared" ca="1" si="1190"/>
        <v>89.592746439394148</v>
      </c>
      <c r="AD961" s="7">
        <f t="shared" ca="1" si="1191"/>
        <v>65.282083062837401</v>
      </c>
      <c r="AE961" s="7">
        <f t="shared" ca="1" si="1192"/>
        <v>65.580736060308411</v>
      </c>
      <c r="AF961" s="7">
        <f t="shared" ca="1" si="1193"/>
        <v>78.420023708944939</v>
      </c>
      <c r="AG961" s="7">
        <f t="shared" ca="1" si="1194"/>
        <v>53.261333481806133</v>
      </c>
      <c r="AH961" s="7">
        <f t="shared" ca="1" si="1195"/>
        <v>66.057673069939725</v>
      </c>
      <c r="AI961" s="7">
        <f t="shared" ca="1" si="1196"/>
        <v>82.500765927124633</v>
      </c>
      <c r="AJ961" s="7">
        <f t="shared" ca="1" si="1197"/>
        <v>87.824779077187983</v>
      </c>
      <c r="AK961" s="7">
        <f t="shared" ca="1" si="1198"/>
        <v>69.510461591182377</v>
      </c>
      <c r="AL961" s="7">
        <f t="shared" ca="1" si="1199"/>
        <v>66.697440631655212</v>
      </c>
      <c r="AM961" s="7">
        <f t="shared" ca="1" si="1200"/>
        <v>77.899416256574682</v>
      </c>
      <c r="AN961" s="7">
        <f t="shared" ca="1" si="1201"/>
        <v>85.261577001275654</v>
      </c>
      <c r="AO961" s="7">
        <f t="shared" ca="1" si="1202"/>
        <v>69.550671711236021</v>
      </c>
      <c r="AP961" s="7">
        <f t="shared" ca="1" si="1203"/>
        <v>58.919514064028895</v>
      </c>
      <c r="AQ961" s="7">
        <f t="shared" ca="1" si="1204"/>
        <v>57.20833121805375</v>
      </c>
      <c r="AR961" s="7">
        <f t="shared" ca="1" si="1205"/>
        <v>71.775789024074342</v>
      </c>
      <c r="AS961" s="7">
        <f t="shared" ca="1" si="1206"/>
        <v>91.558577821794202</v>
      </c>
      <c r="AT961" s="7">
        <f t="shared" ca="1" si="1207"/>
        <v>65.311584471452008</v>
      </c>
      <c r="AU961" s="7">
        <f t="shared" ca="1" si="1208"/>
        <v>73.349458033326059</v>
      </c>
      <c r="AV961" s="7">
        <f t="shared" ca="1" si="1209"/>
        <v>69.056257046021017</v>
      </c>
      <c r="AW961" s="7">
        <f t="shared" ca="1" si="1210"/>
        <v>73.720602256459671</v>
      </c>
      <c r="AX961" s="7">
        <f t="shared" ca="1" si="1211"/>
        <v>79.893170803955044</v>
      </c>
      <c r="AY961" s="7">
        <f t="shared" ca="1" si="1212"/>
        <v>65.149061732265693</v>
      </c>
      <c r="AZ961" s="7">
        <f t="shared" ca="1" si="1213"/>
        <v>70.777618030870784</v>
      </c>
      <c r="BA961" s="7">
        <f t="shared" ca="1" si="1214"/>
        <v>75.317362811471597</v>
      </c>
      <c r="BB961" s="7">
        <f t="shared" ca="1" si="1215"/>
        <v>84.361864454047364</v>
      </c>
      <c r="BC961" s="7">
        <f t="shared" ca="1" si="1216"/>
        <v>67.492109712641252</v>
      </c>
      <c r="BD961" s="7">
        <f t="shared" ca="1" si="1217"/>
        <v>69.11411407051213</v>
      </c>
      <c r="BE961" s="7">
        <f t="shared" ca="1" si="1218"/>
        <v>81.231178813340136</v>
      </c>
      <c r="BF961" s="7">
        <f t="shared" ca="1" si="1219"/>
        <v>67.410640451359242</v>
      </c>
      <c r="BG961" s="7">
        <f t="shared" ca="1" si="1220"/>
        <v>76.940659121423337</v>
      </c>
      <c r="BH961" s="7">
        <f t="shared" ca="1" si="1221"/>
        <v>78.382276391801526</v>
      </c>
      <c r="BI961" s="7">
        <f t="shared" ca="1" si="1222"/>
        <v>83.432070366909443</v>
      </c>
      <c r="BJ961" s="7">
        <f t="shared" ca="1" si="1223"/>
        <v>57.367682032476317</v>
      </c>
      <c r="BK961" s="7">
        <f t="shared" ca="1" si="1224"/>
        <v>70.922189213200198</v>
      </c>
      <c r="BL961" s="7">
        <f t="shared" ca="1" si="1225"/>
        <v>64.419959548657772</v>
      </c>
      <c r="BM961" s="7">
        <f t="shared" ca="1" si="1226"/>
        <v>77.585129425006329</v>
      </c>
      <c r="BN961" s="7">
        <f t="shared" ca="1" si="1227"/>
        <v>84.80163457035799</v>
      </c>
      <c r="BO961" s="7">
        <f t="shared" ca="1" si="1228"/>
        <v>82.422149233196677</v>
      </c>
      <c r="BP961" s="7">
        <f t="shared" ca="1" si="1229"/>
        <v>90.043234059116074</v>
      </c>
      <c r="BQ961" s="7">
        <f t="shared" ca="1" si="1230"/>
        <v>67.993406060196406</v>
      </c>
      <c r="BR961" s="7">
        <f t="shared" ca="1" si="1231"/>
        <v>71.040772100275447</v>
      </c>
      <c r="BS961" s="7">
        <f t="shared" ca="1" si="1232"/>
        <v>99.715229780569274</v>
      </c>
      <c r="BT961" s="7">
        <f t="shared" ca="1" si="1233"/>
        <v>65.054400892752653</v>
      </c>
      <c r="BU961" s="7">
        <f t="shared" ca="1" si="1234"/>
        <v>77.473379422783992</v>
      </c>
      <c r="BV961" s="7">
        <f t="shared" ca="1" si="1235"/>
        <v>66.605882390730343</v>
      </c>
      <c r="BW961" s="7">
        <f t="shared" ca="1" si="1236"/>
        <v>109.36802415446466</v>
      </c>
      <c r="BX961" s="7">
        <f t="shared" ca="1" si="1237"/>
        <v>74.747588693359901</v>
      </c>
      <c r="BY961" s="7">
        <f t="shared" ca="1" si="1238"/>
        <v>85.775829161669037</v>
      </c>
      <c r="BZ961" s="7">
        <f t="shared" ca="1" si="1239"/>
        <v>68.396717418036431</v>
      </c>
      <c r="CA961" s="7">
        <f t="shared" ca="1" si="1240"/>
        <v>60.00923773082036</v>
      </c>
      <c r="CB961" s="7">
        <f t="shared" ca="1" si="1241"/>
        <v>63.668308500534259</v>
      </c>
      <c r="CC961" s="7">
        <f t="shared" ca="1" si="1242"/>
        <v>70.64040969308833</v>
      </c>
      <c r="CD961" s="7">
        <f t="shared" ca="1" si="1243"/>
        <v>100.50400135472269</v>
      </c>
      <c r="CE961" s="7">
        <f t="shared" ca="1" si="1244"/>
        <v>59.898060681179217</v>
      </c>
      <c r="CF961" s="7">
        <f t="shared" ca="1" si="1245"/>
        <v>70.957856410741641</v>
      </c>
      <c r="CG961" s="7">
        <f t="shared" ca="1" si="1246"/>
        <v>89.089980390071375</v>
      </c>
      <c r="CH961" s="7">
        <f t="shared" ca="1" si="1247"/>
        <v>79.943080195977885</v>
      </c>
      <c r="CI961" s="7">
        <f t="shared" ca="1" si="1248"/>
        <v>81.163892137645135</v>
      </c>
      <c r="CJ961" s="7">
        <f t="shared" ca="1" si="1249"/>
        <v>70.684665434944421</v>
      </c>
      <c r="CK961" s="7">
        <f t="shared" ca="1" si="1250"/>
        <v>72.497609022494686</v>
      </c>
      <c r="CL961" s="7">
        <f t="shared" ca="1" si="1251"/>
        <v>73.165773872445158</v>
      </c>
    </row>
    <row r="962" spans="1:90" x14ac:dyDescent="0.25">
      <c r="A962">
        <v>937</v>
      </c>
      <c r="B962" vm="1657">
        <f ca="1"/>
        <v>45190</v>
      </c>
      <c r="C962" vm="1658">
        <f ca="1"/>
        <v>70.180000000000007</v>
      </c>
      <c r="D962">
        <f t="shared" ca="1" si="1252"/>
        <v>4.1322314049585529E-3</v>
      </c>
      <c r="G962">
        <v>958</v>
      </c>
      <c r="H962" s="7">
        <v>65.294145371525801</v>
      </c>
      <c r="M962">
        <v>957</v>
      </c>
      <c r="N962">
        <f t="shared" si="1175"/>
        <v>2221</v>
      </c>
      <c r="O962" s="7">
        <f t="shared" ca="1" si="1176"/>
        <v>75.902217278469593</v>
      </c>
      <c r="P962" s="7">
        <f t="shared" ca="1" si="1177"/>
        <v>89.296807368573042</v>
      </c>
      <c r="Q962" s="7">
        <f t="shared" ca="1" si="1178"/>
        <v>72.01877094796501</v>
      </c>
      <c r="R962" s="7">
        <f t="shared" ca="1" si="1179"/>
        <v>72.034611392423642</v>
      </c>
      <c r="S962" s="7">
        <f t="shared" ca="1" si="1180"/>
        <v>71.571086218947684</v>
      </c>
      <c r="T962" s="7">
        <f t="shared" ca="1" si="1181"/>
        <v>88.391869518246949</v>
      </c>
      <c r="U962" s="7">
        <f t="shared" ca="1" si="1182"/>
        <v>62.538430651123669</v>
      </c>
      <c r="V962" s="7">
        <f t="shared" ca="1" si="1183"/>
        <v>69.819518817485559</v>
      </c>
      <c r="W962" s="7">
        <f t="shared" ca="1" si="1184"/>
        <v>76.830792451008634</v>
      </c>
      <c r="X962" s="7">
        <f t="shared" ca="1" si="1185"/>
        <v>53.426354334091165</v>
      </c>
      <c r="Y962" s="7">
        <f t="shared" ca="1" si="1186"/>
        <v>71.428207842853084</v>
      </c>
      <c r="Z962" s="7">
        <f t="shared" ca="1" si="1187"/>
        <v>57.377700039883344</v>
      </c>
      <c r="AA962" s="7">
        <f t="shared" ca="1" si="1188"/>
        <v>62.833966681010146</v>
      </c>
      <c r="AB962" s="7">
        <f t="shared" ca="1" si="1189"/>
        <v>80.76425027930874</v>
      </c>
      <c r="AC962" s="7">
        <f t="shared" ca="1" si="1190"/>
        <v>89.140228711168973</v>
      </c>
      <c r="AD962" s="7">
        <f t="shared" ca="1" si="1191"/>
        <v>65.629290486374558</v>
      </c>
      <c r="AE962" s="7">
        <f t="shared" ca="1" si="1192"/>
        <v>66.055342330959732</v>
      </c>
      <c r="AF962" s="7">
        <f t="shared" ca="1" si="1193"/>
        <v>78.185009932505594</v>
      </c>
      <c r="AG962" s="7">
        <f t="shared" ca="1" si="1194"/>
        <v>53.406934759134764</v>
      </c>
      <c r="AH962" s="7">
        <f t="shared" ca="1" si="1195"/>
        <v>66.631124390960437</v>
      </c>
      <c r="AI962" s="7">
        <f t="shared" ca="1" si="1196"/>
        <v>82.205208560184531</v>
      </c>
      <c r="AJ962" s="7">
        <f t="shared" ca="1" si="1197"/>
        <v>88.085671454594944</v>
      </c>
      <c r="AK962" s="7">
        <f t="shared" ca="1" si="1198"/>
        <v>69.289688390092934</v>
      </c>
      <c r="AL962" s="7">
        <f t="shared" ca="1" si="1199"/>
        <v>66.75325909320145</v>
      </c>
      <c r="AM962" s="7">
        <f t="shared" ca="1" si="1200"/>
        <v>78.287027710700841</v>
      </c>
      <c r="AN962" s="7">
        <f t="shared" ca="1" si="1201"/>
        <v>85.929900962029564</v>
      </c>
      <c r="AO962" s="7">
        <f t="shared" ca="1" si="1202"/>
        <v>69.323315830189486</v>
      </c>
      <c r="AP962" s="7">
        <f t="shared" ca="1" si="1203"/>
        <v>59.220825596974258</v>
      </c>
      <c r="AQ962" s="7">
        <f t="shared" ca="1" si="1204"/>
        <v>57.124289211010414</v>
      </c>
      <c r="AR962" s="7">
        <f t="shared" ca="1" si="1205"/>
        <v>72.245214117433889</v>
      </c>
      <c r="AS962" s="7">
        <f t="shared" ca="1" si="1206"/>
        <v>90.7072066219541</v>
      </c>
      <c r="AT962" s="7">
        <f t="shared" ca="1" si="1207"/>
        <v>65.095591452601454</v>
      </c>
      <c r="AU962" s="7">
        <f t="shared" ca="1" si="1208"/>
        <v>73.558301864591314</v>
      </c>
      <c r="AV962" s="7">
        <f t="shared" ca="1" si="1209"/>
        <v>69.12084812804008</v>
      </c>
      <c r="AW962" s="7">
        <f t="shared" ca="1" si="1210"/>
        <v>74.234654136954475</v>
      </c>
      <c r="AX962" s="7">
        <f t="shared" ca="1" si="1211"/>
        <v>80.428377088906316</v>
      </c>
      <c r="AY962" s="7">
        <f t="shared" ca="1" si="1212"/>
        <v>65.40075936525426</v>
      </c>
      <c r="AZ962" s="7">
        <f t="shared" ca="1" si="1213"/>
        <v>71.006999004539495</v>
      </c>
      <c r="BA962" s="7">
        <f t="shared" ca="1" si="1214"/>
        <v>75.775175658283118</v>
      </c>
      <c r="BB962" s="7">
        <f t="shared" ca="1" si="1215"/>
        <v>84.740875273783175</v>
      </c>
      <c r="BC962" s="7">
        <f t="shared" ca="1" si="1216"/>
        <v>67.759711353424223</v>
      </c>
      <c r="BD962" s="7">
        <f t="shared" ca="1" si="1217"/>
        <v>68.936093729069157</v>
      </c>
      <c r="BE962" s="7">
        <f t="shared" ca="1" si="1218"/>
        <v>81.143325007040261</v>
      </c>
      <c r="BF962" s="7">
        <f t="shared" ca="1" si="1219"/>
        <v>67.627721029617874</v>
      </c>
      <c r="BG962" s="7">
        <f t="shared" ca="1" si="1220"/>
        <v>77.018429648848468</v>
      </c>
      <c r="BH962" s="7">
        <f t="shared" ca="1" si="1221"/>
        <v>78.081970972364786</v>
      </c>
      <c r="BI962" s="7">
        <f t="shared" ca="1" si="1222"/>
        <v>83.626885676234622</v>
      </c>
      <c r="BJ962" s="7">
        <f t="shared" ca="1" si="1223"/>
        <v>57.025805024715119</v>
      </c>
      <c r="BK962" s="7">
        <f t="shared" ca="1" si="1224"/>
        <v>70.461784356418818</v>
      </c>
      <c r="BL962" s="7">
        <f t="shared" ca="1" si="1225"/>
        <v>64.460485640093054</v>
      </c>
      <c r="BM962" s="7">
        <f t="shared" ca="1" si="1226"/>
        <v>77.610680971245145</v>
      </c>
      <c r="BN962" s="7">
        <f t="shared" ca="1" si="1227"/>
        <v>84.708931829334944</v>
      </c>
      <c r="BO962" s="7">
        <f t="shared" ca="1" si="1228"/>
        <v>81.863865610381154</v>
      </c>
      <c r="BP962" s="7">
        <f t="shared" ca="1" si="1229"/>
        <v>89.518513187350408</v>
      </c>
      <c r="BQ962" s="7">
        <f t="shared" ca="1" si="1230"/>
        <v>68.080228785598536</v>
      </c>
      <c r="BR962" s="7">
        <f t="shared" ca="1" si="1231"/>
        <v>71.67065308221153</v>
      </c>
      <c r="BS962" s="7">
        <f t="shared" ca="1" si="1232"/>
        <v>99.755071076719801</v>
      </c>
      <c r="BT962" s="7">
        <f t="shared" ca="1" si="1233"/>
        <v>65.140829487089775</v>
      </c>
      <c r="BU962" s="7">
        <f t="shared" ca="1" si="1234"/>
        <v>77.566337026071551</v>
      </c>
      <c r="BV962" s="7">
        <f t="shared" ca="1" si="1235"/>
        <v>66.787712780870152</v>
      </c>
      <c r="BW962" s="7">
        <f t="shared" ca="1" si="1236"/>
        <v>110.30064299716678</v>
      </c>
      <c r="BX962" s="7">
        <f t="shared" ca="1" si="1237"/>
        <v>74.49148509027367</v>
      </c>
      <c r="BY962" s="7">
        <f t="shared" ca="1" si="1238"/>
        <v>85.558521743835513</v>
      </c>
      <c r="BZ962" s="7">
        <f t="shared" ca="1" si="1239"/>
        <v>68.465742756218219</v>
      </c>
      <c r="CA962" s="7">
        <f t="shared" ca="1" si="1240"/>
        <v>60.060617699542036</v>
      </c>
      <c r="CB962" s="7">
        <f t="shared" ca="1" si="1241"/>
        <v>63.707647211369824</v>
      </c>
      <c r="CC962" s="7">
        <f t="shared" ca="1" si="1242"/>
        <v>70.41065496790651</v>
      </c>
      <c r="CD962" s="7">
        <f t="shared" ca="1" si="1243"/>
        <v>101.18144407782655</v>
      </c>
      <c r="CE962" s="7">
        <f t="shared" ca="1" si="1244"/>
        <v>60.045245272004742</v>
      </c>
      <c r="CF962" s="7">
        <f t="shared" ca="1" si="1245"/>
        <v>71.348485785042328</v>
      </c>
      <c r="CG962" s="7">
        <f t="shared" ca="1" si="1246"/>
        <v>88.750400837251789</v>
      </c>
      <c r="CH962" s="7">
        <f t="shared" ca="1" si="1247"/>
        <v>80.524565313973412</v>
      </c>
      <c r="CI962" s="7">
        <f t="shared" ca="1" si="1248"/>
        <v>81.372028260353886</v>
      </c>
      <c r="CJ962" s="7">
        <f t="shared" ca="1" si="1249"/>
        <v>70.126267460310842</v>
      </c>
      <c r="CK962" s="7">
        <f t="shared" ca="1" si="1250"/>
        <v>72.698467419407805</v>
      </c>
      <c r="CL962" s="7">
        <f t="shared" ca="1" si="1251"/>
        <v>73.639191375484188</v>
      </c>
    </row>
    <row r="963" spans="1:90" x14ac:dyDescent="0.25">
      <c r="A963">
        <v>938</v>
      </c>
      <c r="B963" vm="1661">
        <f ca="1"/>
        <v>45191</v>
      </c>
      <c r="C963" vm="1662">
        <f ca="1"/>
        <v>70.47</v>
      </c>
      <c r="D963">
        <f t="shared" ca="1" si="1252"/>
        <v>-7.3790265361145524E-3</v>
      </c>
      <c r="G963">
        <v>959</v>
      </c>
      <c r="H963" s="7">
        <v>63.937601253958</v>
      </c>
      <c r="M963">
        <v>958</v>
      </c>
      <c r="N963">
        <f t="shared" si="1175"/>
        <v>2222</v>
      </c>
      <c r="O963" s="7">
        <f t="shared" ca="1" si="1176"/>
        <v>76.114211853185182</v>
      </c>
      <c r="P963" s="7">
        <f t="shared" ca="1" si="1177"/>
        <v>89.523374578944669</v>
      </c>
      <c r="Q963" s="7">
        <f t="shared" ca="1" si="1178"/>
        <v>72.283419356661042</v>
      </c>
      <c r="R963" s="7">
        <f t="shared" ca="1" si="1179"/>
        <v>71.896670841433519</v>
      </c>
      <c r="S963" s="7">
        <f t="shared" ca="1" si="1180"/>
        <v>71.586393053944676</v>
      </c>
      <c r="T963" s="7">
        <f t="shared" ca="1" si="1181"/>
        <v>88.857509753815961</v>
      </c>
      <c r="U963" s="7">
        <f t="shared" ca="1" si="1182"/>
        <v>62.668633325281327</v>
      </c>
      <c r="V963" s="7">
        <f t="shared" ca="1" si="1183"/>
        <v>69.7662819179655</v>
      </c>
      <c r="W963" s="7">
        <f t="shared" ca="1" si="1184"/>
        <v>76.560146851176299</v>
      </c>
      <c r="X963" s="7">
        <f t="shared" ca="1" si="1185"/>
        <v>53.43174898712973</v>
      </c>
      <c r="Y963" s="7">
        <f t="shared" ca="1" si="1186"/>
        <v>71.269903559789839</v>
      </c>
      <c r="Z963" s="7">
        <f t="shared" ca="1" si="1187"/>
        <v>57.645790879927446</v>
      </c>
      <c r="AA963" s="7">
        <f t="shared" ca="1" si="1188"/>
        <v>62.5878979224292</v>
      </c>
      <c r="AB963" s="7">
        <f t="shared" ca="1" si="1189"/>
        <v>80.36633845133386</v>
      </c>
      <c r="AC963" s="7">
        <f t="shared" ca="1" si="1190"/>
        <v>88.945783280643042</v>
      </c>
      <c r="AD963" s="7">
        <f t="shared" ca="1" si="1191"/>
        <v>66.205937432319971</v>
      </c>
      <c r="AE963" s="7">
        <f t="shared" ca="1" si="1192"/>
        <v>66.302292405270904</v>
      </c>
      <c r="AF963" s="7">
        <f t="shared" ca="1" si="1193"/>
        <v>78.627862597507274</v>
      </c>
      <c r="AG963" s="7">
        <f t="shared" ca="1" si="1194"/>
        <v>53.478632457113605</v>
      </c>
      <c r="AH963" s="7">
        <f t="shared" ca="1" si="1195"/>
        <v>66.074767596823079</v>
      </c>
      <c r="AI963" s="7">
        <f t="shared" ca="1" si="1196"/>
        <v>82.283576207535745</v>
      </c>
      <c r="AJ963" s="7">
        <f t="shared" ca="1" si="1197"/>
        <v>87.971531276238807</v>
      </c>
      <c r="AK963" s="7">
        <f t="shared" ca="1" si="1198"/>
        <v>69.601609993018442</v>
      </c>
      <c r="AL963" s="7">
        <f t="shared" ca="1" si="1199"/>
        <v>66.941955741595521</v>
      </c>
      <c r="AM963" s="7">
        <f t="shared" ca="1" si="1200"/>
        <v>78.431524360890165</v>
      </c>
      <c r="AN963" s="7">
        <f t="shared" ca="1" si="1201"/>
        <v>86.287411196716604</v>
      </c>
      <c r="AO963" s="7">
        <f t="shared" ca="1" si="1202"/>
        <v>69.330299266132442</v>
      </c>
      <c r="AP963" s="7">
        <f t="shared" ca="1" si="1203"/>
        <v>59.385572899127965</v>
      </c>
      <c r="AQ963" s="7">
        <f t="shared" ca="1" si="1204"/>
        <v>57.231134678939341</v>
      </c>
      <c r="AR963" s="7">
        <f t="shared" ca="1" si="1205"/>
        <v>72.334190861130196</v>
      </c>
      <c r="AS963" s="7">
        <f t="shared" ca="1" si="1206"/>
        <v>90.685909833434422</v>
      </c>
      <c r="AT963" s="7">
        <f t="shared" ca="1" si="1207"/>
        <v>65.462085872468535</v>
      </c>
      <c r="AU963" s="7">
        <f t="shared" ca="1" si="1208"/>
        <v>73.372396975839109</v>
      </c>
      <c r="AV963" s="7">
        <f t="shared" ca="1" si="1209"/>
        <v>69.531018489040775</v>
      </c>
      <c r="AW963" s="7">
        <f t="shared" ca="1" si="1210"/>
        <v>74.205740924834799</v>
      </c>
      <c r="AX963" s="7">
        <f t="shared" ca="1" si="1211"/>
        <v>80.298555661306992</v>
      </c>
      <c r="AY963" s="7">
        <f t="shared" ca="1" si="1212"/>
        <v>65.505423065286081</v>
      </c>
      <c r="AZ963" s="7">
        <f t="shared" ca="1" si="1213"/>
        <v>70.643855751277769</v>
      </c>
      <c r="BA963" s="7">
        <f t="shared" ca="1" si="1214"/>
        <v>75.640644312228517</v>
      </c>
      <c r="BB963" s="7">
        <f t="shared" ca="1" si="1215"/>
        <v>85.222422800021889</v>
      </c>
      <c r="BC963" s="7">
        <f t="shared" ca="1" si="1216"/>
        <v>67.600613484626763</v>
      </c>
      <c r="BD963" s="7">
        <f t="shared" ca="1" si="1217"/>
        <v>69.161961705778751</v>
      </c>
      <c r="BE963" s="7">
        <f t="shared" ca="1" si="1218"/>
        <v>81.349207772663988</v>
      </c>
      <c r="BF963" s="7">
        <f t="shared" ca="1" si="1219"/>
        <v>67.133448365842568</v>
      </c>
      <c r="BG963" s="7">
        <f t="shared" ca="1" si="1220"/>
        <v>76.912286437618377</v>
      </c>
      <c r="BH963" s="7">
        <f t="shared" ca="1" si="1221"/>
        <v>78.494490452230863</v>
      </c>
      <c r="BI963" s="7">
        <f t="shared" ca="1" si="1222"/>
        <v>83.360097635363317</v>
      </c>
      <c r="BJ963" s="7">
        <f t="shared" ca="1" si="1223"/>
        <v>57.163632386455014</v>
      </c>
      <c r="BK963" s="7">
        <f t="shared" ca="1" si="1224"/>
        <v>70.614871122113357</v>
      </c>
      <c r="BL963" s="7">
        <f t="shared" ca="1" si="1225"/>
        <v>64.327280135344296</v>
      </c>
      <c r="BM963" s="7">
        <f t="shared" ca="1" si="1226"/>
        <v>77.555482147249833</v>
      </c>
      <c r="BN963" s="7">
        <f t="shared" ca="1" si="1227"/>
        <v>84.791211116474628</v>
      </c>
      <c r="BO963" s="7">
        <f t="shared" ca="1" si="1228"/>
        <v>82.226563036822782</v>
      </c>
      <c r="BP963" s="7">
        <f t="shared" ca="1" si="1229"/>
        <v>89.232325901479101</v>
      </c>
      <c r="BQ963" s="7">
        <f t="shared" ca="1" si="1230"/>
        <v>68.458035680418831</v>
      </c>
      <c r="BR963" s="7">
        <f t="shared" ca="1" si="1231"/>
        <v>71.8318536292971</v>
      </c>
      <c r="BS963" s="7">
        <f t="shared" ca="1" si="1232"/>
        <v>100.068890283253</v>
      </c>
      <c r="BT963" s="7">
        <f t="shared" ca="1" si="1233"/>
        <v>65.216704723944275</v>
      </c>
      <c r="BU963" s="7">
        <f t="shared" ca="1" si="1234"/>
        <v>77.840502115985387</v>
      </c>
      <c r="BV963" s="7">
        <f t="shared" ca="1" si="1235"/>
        <v>66.945574145111507</v>
      </c>
      <c r="BW963" s="7">
        <f t="shared" ca="1" si="1236"/>
        <v>109.91871235708528</v>
      </c>
      <c r="BX963" s="7">
        <f t="shared" ca="1" si="1237"/>
        <v>74.659226311964147</v>
      </c>
      <c r="BY963" s="7">
        <f t="shared" ca="1" si="1238"/>
        <v>84.998121460938563</v>
      </c>
      <c r="BZ963" s="7">
        <f t="shared" ca="1" si="1239"/>
        <v>69.143341798000492</v>
      </c>
      <c r="CA963" s="7">
        <f t="shared" ca="1" si="1240"/>
        <v>59.776046854048985</v>
      </c>
      <c r="CB963" s="7">
        <f t="shared" ca="1" si="1241"/>
        <v>64.10405611103468</v>
      </c>
      <c r="CC963" s="7">
        <f t="shared" ca="1" si="1242"/>
        <v>70.135816045109152</v>
      </c>
      <c r="CD963" s="7">
        <f t="shared" ca="1" si="1243"/>
        <v>100.78019013324531</v>
      </c>
      <c r="CE963" s="7">
        <f t="shared" ca="1" si="1244"/>
        <v>59.774317666947795</v>
      </c>
      <c r="CF963" s="7">
        <f t="shared" ca="1" si="1245"/>
        <v>71.285492261610131</v>
      </c>
      <c r="CG963" s="7">
        <f t="shared" ca="1" si="1246"/>
        <v>89.085227489171004</v>
      </c>
      <c r="CH963" s="7">
        <f t="shared" ca="1" si="1247"/>
        <v>80.865779668050536</v>
      </c>
      <c r="CI963" s="7">
        <f t="shared" ca="1" si="1248"/>
        <v>80.961511413871094</v>
      </c>
      <c r="CJ963" s="7">
        <f t="shared" ca="1" si="1249"/>
        <v>70.145087099454997</v>
      </c>
      <c r="CK963" s="7">
        <f t="shared" ca="1" si="1250"/>
        <v>73.344554264552343</v>
      </c>
      <c r="CL963" s="7">
        <f t="shared" ca="1" si="1251"/>
        <v>73.912740633779293</v>
      </c>
    </row>
    <row r="964" spans="1:90" x14ac:dyDescent="0.25">
      <c r="A964">
        <v>939</v>
      </c>
      <c r="B964" vm="1665">
        <f ca="1"/>
        <v>45194</v>
      </c>
      <c r="C964" vm="1666">
        <f ca="1"/>
        <v>69.95</v>
      </c>
      <c r="D964">
        <f t="shared" ca="1" si="1252"/>
        <v>-1.0007147962831642E-3</v>
      </c>
      <c r="G964">
        <v>960</v>
      </c>
      <c r="H964" s="7">
        <v>61.781103116263637</v>
      </c>
      <c r="M964">
        <v>959</v>
      </c>
      <c r="N964">
        <f t="shared" si="1175"/>
        <v>2223</v>
      </c>
      <c r="O964" s="7">
        <f t="shared" ca="1" si="1176"/>
        <v>76.331384991858883</v>
      </c>
      <c r="P964" s="7">
        <f t="shared" ca="1" si="1177"/>
        <v>89.713760056678609</v>
      </c>
      <c r="Q964" s="7">
        <f t="shared" ca="1" si="1178"/>
        <v>72.398650650738517</v>
      </c>
      <c r="R964" s="7">
        <f t="shared" ca="1" si="1179"/>
        <v>72.298978585889259</v>
      </c>
      <c r="S964" s="7">
        <f t="shared" ca="1" si="1180"/>
        <v>71.518326986551045</v>
      </c>
      <c r="T964" s="7">
        <f t="shared" ca="1" si="1181"/>
        <v>88.830789439436344</v>
      </c>
      <c r="U964" s="7">
        <f t="shared" ca="1" si="1182"/>
        <v>62.544009056799148</v>
      </c>
      <c r="V964" s="7">
        <f t="shared" ca="1" si="1183"/>
        <v>69.908644061107509</v>
      </c>
      <c r="W964" s="7">
        <f t="shared" ca="1" si="1184"/>
        <v>76.6938119803077</v>
      </c>
      <c r="X964" s="7">
        <f t="shared" ca="1" si="1185"/>
        <v>53.436654012076893</v>
      </c>
      <c r="Y964" s="7">
        <f t="shared" ca="1" si="1186"/>
        <v>71.671757681053535</v>
      </c>
      <c r="Z964" s="7">
        <f t="shared" ca="1" si="1187"/>
        <v>57.612066337444908</v>
      </c>
      <c r="AA964" s="7">
        <f t="shared" ca="1" si="1188"/>
        <v>62.43358866374394</v>
      </c>
      <c r="AB964" s="7">
        <f t="shared" ca="1" si="1189"/>
        <v>80.24693871277664</v>
      </c>
      <c r="AC964" s="7">
        <f t="shared" ca="1" si="1190"/>
        <v>89.219550188973912</v>
      </c>
      <c r="AD964" s="7">
        <f t="shared" ca="1" si="1191"/>
        <v>66.242374626117183</v>
      </c>
      <c r="AE964" s="7">
        <f t="shared" ca="1" si="1192"/>
        <v>66.288013685318006</v>
      </c>
      <c r="AF964" s="7">
        <f t="shared" ca="1" si="1193"/>
        <v>78.778239032648258</v>
      </c>
      <c r="AG964" s="7">
        <f t="shared" ca="1" si="1194"/>
        <v>53.673482743693491</v>
      </c>
      <c r="AH964" s="7">
        <f t="shared" ca="1" si="1195"/>
        <v>66.090823128617942</v>
      </c>
      <c r="AI964" s="7">
        <f t="shared" ca="1" si="1196"/>
        <v>82.36275479193921</v>
      </c>
      <c r="AJ964" s="7">
        <f t="shared" ca="1" si="1197"/>
        <v>87.924738788833807</v>
      </c>
      <c r="AK964" s="7">
        <f t="shared" ca="1" si="1198"/>
        <v>69.242455769921904</v>
      </c>
      <c r="AL964" s="7">
        <f t="shared" ca="1" si="1199"/>
        <v>66.45299263188079</v>
      </c>
      <c r="AM964" s="7">
        <f t="shared" ca="1" si="1200"/>
        <v>78.300771900393215</v>
      </c>
      <c r="AN964" s="7">
        <f t="shared" ca="1" si="1201"/>
        <v>86.472935696734964</v>
      </c>
      <c r="AO964" s="7">
        <f t="shared" ca="1" si="1202"/>
        <v>69.286086090280946</v>
      </c>
      <c r="AP964" s="7">
        <f t="shared" ca="1" si="1203"/>
        <v>59.163630866111227</v>
      </c>
      <c r="AQ964" s="7">
        <f t="shared" ca="1" si="1204"/>
        <v>57.005763670903427</v>
      </c>
      <c r="AR964" s="7">
        <f t="shared" ca="1" si="1205"/>
        <v>72.256851074114195</v>
      </c>
      <c r="AS964" s="7">
        <f t="shared" ca="1" si="1206"/>
        <v>90.194874362756906</v>
      </c>
      <c r="AT964" s="7">
        <f t="shared" ca="1" si="1207"/>
        <v>65.896903544146227</v>
      </c>
      <c r="AU964" s="7">
        <f t="shared" ca="1" si="1208"/>
        <v>73.781101934805889</v>
      </c>
      <c r="AV964" s="7">
        <f t="shared" ca="1" si="1209"/>
        <v>69.145858687466401</v>
      </c>
      <c r="AW964" s="7">
        <f t="shared" ca="1" si="1210"/>
        <v>73.936100742943708</v>
      </c>
      <c r="AX964" s="7">
        <f t="shared" ca="1" si="1211"/>
        <v>80.190131151120511</v>
      </c>
      <c r="AY964" s="7">
        <f t="shared" ca="1" si="1212"/>
        <v>65.839140633468475</v>
      </c>
      <c r="AZ964" s="7">
        <f t="shared" ca="1" si="1213"/>
        <v>70.508689451153728</v>
      </c>
      <c r="BA964" s="7">
        <f t="shared" ca="1" si="1214"/>
        <v>75.812015105184102</v>
      </c>
      <c r="BB964" s="7">
        <f t="shared" ca="1" si="1215"/>
        <v>85.026190670171871</v>
      </c>
      <c r="BC964" s="7">
        <f t="shared" ca="1" si="1216"/>
        <v>67.518303011356068</v>
      </c>
      <c r="BD964" s="7">
        <f t="shared" ca="1" si="1217"/>
        <v>69.658329049286905</v>
      </c>
      <c r="BE964" s="7">
        <f t="shared" ca="1" si="1218"/>
        <v>81.115993725834628</v>
      </c>
      <c r="BF964" s="7">
        <f t="shared" ca="1" si="1219"/>
        <v>67.375360947201557</v>
      </c>
      <c r="BG964" s="7">
        <f t="shared" ca="1" si="1220"/>
        <v>77.004267051638195</v>
      </c>
      <c r="BH964" s="7">
        <f t="shared" ca="1" si="1221"/>
        <v>77.987562299849046</v>
      </c>
      <c r="BI964" s="7">
        <f t="shared" ca="1" si="1222"/>
        <v>82.884397951876835</v>
      </c>
      <c r="BJ964" s="7">
        <f t="shared" ca="1" si="1223"/>
        <v>57.400637493275909</v>
      </c>
      <c r="BK964" s="7">
        <f t="shared" ca="1" si="1224"/>
        <v>70.260572572413565</v>
      </c>
      <c r="BL964" s="7">
        <f t="shared" ca="1" si="1225"/>
        <v>63.874427430862276</v>
      </c>
      <c r="BM964" s="7">
        <f t="shared" ca="1" si="1226"/>
        <v>78.175618051520274</v>
      </c>
      <c r="BN964" s="7">
        <f t="shared" ca="1" si="1227"/>
        <v>84.692378281993399</v>
      </c>
      <c r="BO964" s="7">
        <f t="shared" ca="1" si="1228"/>
        <v>83.099881539102029</v>
      </c>
      <c r="BP964" s="7">
        <f t="shared" ca="1" si="1229"/>
        <v>89.018334340160365</v>
      </c>
      <c r="BQ964" s="7">
        <f t="shared" ca="1" si="1230"/>
        <v>68.0410669806664</v>
      </c>
      <c r="BR964" s="7">
        <f t="shared" ca="1" si="1231"/>
        <v>71.600454977981073</v>
      </c>
      <c r="BS964" s="7">
        <f t="shared" ca="1" si="1232"/>
        <v>99.969843360463443</v>
      </c>
      <c r="BT964" s="7">
        <f t="shared" ca="1" si="1233"/>
        <v>65.549662346212145</v>
      </c>
      <c r="BU964" s="7">
        <f t="shared" ca="1" si="1234"/>
        <v>78.470165719386486</v>
      </c>
      <c r="BV964" s="7">
        <f t="shared" ca="1" si="1235"/>
        <v>66.989361136327659</v>
      </c>
      <c r="BW964" s="7">
        <f t="shared" ca="1" si="1236"/>
        <v>110.27074021206168</v>
      </c>
      <c r="BX964" s="7">
        <f t="shared" ca="1" si="1237"/>
        <v>74.921100789012968</v>
      </c>
      <c r="BY964" s="7">
        <f t="shared" ca="1" si="1238"/>
        <v>84.732689612943403</v>
      </c>
      <c r="BZ964" s="7">
        <f t="shared" ca="1" si="1239"/>
        <v>68.740158526878901</v>
      </c>
      <c r="CA964" s="7">
        <f t="shared" ca="1" si="1240"/>
        <v>59.728723895212191</v>
      </c>
      <c r="CB964" s="7">
        <f t="shared" ca="1" si="1241"/>
        <v>63.702734649550735</v>
      </c>
      <c r="CC964" s="7">
        <f t="shared" ca="1" si="1242"/>
        <v>70.278452196103828</v>
      </c>
      <c r="CD964" s="7">
        <f t="shared" ca="1" si="1243"/>
        <v>101.09961098882818</v>
      </c>
      <c r="CE964" s="7">
        <f t="shared" ca="1" si="1244"/>
        <v>59.475365937059749</v>
      </c>
      <c r="CF964" s="7">
        <f t="shared" ca="1" si="1245"/>
        <v>71.416162093977647</v>
      </c>
      <c r="CG964" s="7">
        <f t="shared" ca="1" si="1246"/>
        <v>89.068628759042042</v>
      </c>
      <c r="CH964" s="7">
        <f t="shared" ca="1" si="1247"/>
        <v>80.992499105672451</v>
      </c>
      <c r="CI964" s="7">
        <f t="shared" ca="1" si="1248"/>
        <v>80.803614606229971</v>
      </c>
      <c r="CJ964" s="7">
        <f t="shared" ca="1" si="1249"/>
        <v>69.640451416050098</v>
      </c>
      <c r="CK964" s="7">
        <f t="shared" ca="1" si="1250"/>
        <v>73.462801178956155</v>
      </c>
      <c r="CL964" s="7">
        <f t="shared" ca="1" si="1251"/>
        <v>73.440750872696285</v>
      </c>
    </row>
    <row r="965" spans="1:90" x14ac:dyDescent="0.25">
      <c r="A965">
        <v>940</v>
      </c>
      <c r="B965" vm="1669">
        <f ca="1"/>
        <v>45195</v>
      </c>
      <c r="C965" vm="850">
        <f ca="1"/>
        <v>69.88</v>
      </c>
      <c r="D965">
        <f t="shared" ca="1" si="1252"/>
        <v>-3.5775615340584155E-3</v>
      </c>
      <c r="G965">
        <v>961</v>
      </c>
      <c r="H965" s="7">
        <v>61.024538751899513</v>
      </c>
      <c r="M965">
        <v>960</v>
      </c>
      <c r="N965">
        <f t="shared" si="1175"/>
        <v>2224</v>
      </c>
      <c r="O965" s="7">
        <f t="shared" ca="1" si="1176"/>
        <v>76.420206232331935</v>
      </c>
      <c r="P965" s="7">
        <f t="shared" ca="1" si="1177"/>
        <v>89.056430676773289</v>
      </c>
      <c r="Q965" s="7">
        <f t="shared" ca="1" si="1178"/>
        <v>71.920399759356954</v>
      </c>
      <c r="R965" s="7">
        <f t="shared" ca="1" si="1179"/>
        <v>72.503504809420349</v>
      </c>
      <c r="S965" s="7">
        <f t="shared" ca="1" si="1180"/>
        <v>71.425851682709947</v>
      </c>
      <c r="T965" s="7">
        <f t="shared" ca="1" si="1181"/>
        <v>88.288861718144673</v>
      </c>
      <c r="U965" s="7">
        <f t="shared" ca="1" si="1182"/>
        <v>62.77944374034184</v>
      </c>
      <c r="V965" s="7">
        <f t="shared" ca="1" si="1183"/>
        <v>70.000823169463288</v>
      </c>
      <c r="W965" s="7">
        <f t="shared" ca="1" si="1184"/>
        <v>76.917624689059636</v>
      </c>
      <c r="X965" s="7">
        <f t="shared" ca="1" si="1185"/>
        <v>53.482991428529168</v>
      </c>
      <c r="Y965" s="7">
        <f t="shared" ca="1" si="1186"/>
        <v>71.317586515096892</v>
      </c>
      <c r="Z965" s="7">
        <f t="shared" ca="1" si="1187"/>
        <v>57.713112722240226</v>
      </c>
      <c r="AA965" s="7">
        <f t="shared" ca="1" si="1188"/>
        <v>62.833394875362011</v>
      </c>
      <c r="AB965" s="7">
        <f t="shared" ca="1" si="1189"/>
        <v>79.610597756297182</v>
      </c>
      <c r="AC965" s="7">
        <f t="shared" ca="1" si="1190"/>
        <v>89.347741393411297</v>
      </c>
      <c r="AD965" s="7">
        <f t="shared" ca="1" si="1191"/>
        <v>66.725193796631856</v>
      </c>
      <c r="AE965" s="7">
        <f t="shared" ca="1" si="1192"/>
        <v>66.177092795161343</v>
      </c>
      <c r="AF965" s="7">
        <f t="shared" ca="1" si="1193"/>
        <v>78.826210773032244</v>
      </c>
      <c r="AG965" s="7">
        <f t="shared" ca="1" si="1194"/>
        <v>53.667147985102972</v>
      </c>
      <c r="AH965" s="7">
        <f t="shared" ca="1" si="1195"/>
        <v>66.120146716188287</v>
      </c>
      <c r="AI965" s="7">
        <f t="shared" ca="1" si="1196"/>
        <v>82.272014563982808</v>
      </c>
      <c r="AJ965" s="7">
        <f t="shared" ca="1" si="1197"/>
        <v>87.819285538718688</v>
      </c>
      <c r="AK965" s="7">
        <f t="shared" ca="1" si="1198"/>
        <v>68.621215432773738</v>
      </c>
      <c r="AL965" s="7">
        <f t="shared" ca="1" si="1199"/>
        <v>65.730734118965685</v>
      </c>
      <c r="AM965" s="7">
        <f t="shared" ca="1" si="1200"/>
        <v>78.633084667984022</v>
      </c>
      <c r="AN965" s="7">
        <f t="shared" ca="1" si="1201"/>
        <v>86.203270286143763</v>
      </c>
      <c r="AO965" s="7">
        <f t="shared" ca="1" si="1202"/>
        <v>69.300155216651291</v>
      </c>
      <c r="AP965" s="7">
        <f t="shared" ca="1" si="1203"/>
        <v>59.624842124516562</v>
      </c>
      <c r="AQ965" s="7">
        <f t="shared" ca="1" si="1204"/>
        <v>56.746821102863017</v>
      </c>
      <c r="AR965" s="7">
        <f t="shared" ca="1" si="1205"/>
        <v>71.930975536203263</v>
      </c>
      <c r="AS965" s="7">
        <f t="shared" ca="1" si="1206"/>
        <v>90.699129230616393</v>
      </c>
      <c r="AT965" s="7">
        <f t="shared" ca="1" si="1207"/>
        <v>65.659478201820662</v>
      </c>
      <c r="AU965" s="7">
        <f t="shared" ca="1" si="1208"/>
        <v>74.488090213770988</v>
      </c>
      <c r="AV965" s="7">
        <f t="shared" ca="1" si="1209"/>
        <v>69.280458327310669</v>
      </c>
      <c r="AW965" s="7">
        <f t="shared" ca="1" si="1210"/>
        <v>74.490099232789277</v>
      </c>
      <c r="AX965" s="7">
        <f t="shared" ca="1" si="1211"/>
        <v>80.38006713474023</v>
      </c>
      <c r="AY965" s="7">
        <f t="shared" ca="1" si="1212"/>
        <v>66.015430166712392</v>
      </c>
      <c r="AZ965" s="7">
        <f t="shared" ca="1" si="1213"/>
        <v>70.360094293236145</v>
      </c>
      <c r="BA965" s="7">
        <f t="shared" ca="1" si="1214"/>
        <v>75.277439532832489</v>
      </c>
      <c r="BB965" s="7">
        <f t="shared" ca="1" si="1215"/>
        <v>85.027250669307705</v>
      </c>
      <c r="BC965" s="7">
        <f t="shared" ca="1" si="1216"/>
        <v>68.031268795894832</v>
      </c>
      <c r="BD965" s="7">
        <f t="shared" ca="1" si="1217"/>
        <v>69.912173091719595</v>
      </c>
      <c r="BE965" s="7">
        <f t="shared" ca="1" si="1218"/>
        <v>80.339270361366189</v>
      </c>
      <c r="BF965" s="7">
        <f t="shared" ca="1" si="1219"/>
        <v>67.221397924419463</v>
      </c>
      <c r="BG965" s="7">
        <f t="shared" ca="1" si="1220"/>
        <v>76.914867579521797</v>
      </c>
      <c r="BH965" s="7">
        <f t="shared" ca="1" si="1221"/>
        <v>77.831493300637874</v>
      </c>
      <c r="BI965" s="7">
        <f t="shared" ca="1" si="1222"/>
        <v>82.656802272866713</v>
      </c>
      <c r="BJ965" s="7">
        <f t="shared" ca="1" si="1223"/>
        <v>57.275431096245541</v>
      </c>
      <c r="BK965" s="7">
        <f t="shared" ca="1" si="1224"/>
        <v>70.256883312015916</v>
      </c>
      <c r="BL965" s="7">
        <f t="shared" ca="1" si="1225"/>
        <v>64.210716656336771</v>
      </c>
      <c r="BM965" s="7">
        <f t="shared" ca="1" si="1226"/>
        <v>78.338537977974312</v>
      </c>
      <c r="BN965" s="7">
        <f t="shared" ca="1" si="1227"/>
        <v>83.784188995897651</v>
      </c>
      <c r="BO965" s="7">
        <f t="shared" ca="1" si="1228"/>
        <v>83.039666725665271</v>
      </c>
      <c r="BP965" s="7">
        <f t="shared" ca="1" si="1229"/>
        <v>89.413452134362728</v>
      </c>
      <c r="BQ965" s="7">
        <f t="shared" ca="1" si="1230"/>
        <v>67.986419982548185</v>
      </c>
      <c r="BR965" s="7">
        <f t="shared" ca="1" si="1231"/>
        <v>71.474557247086452</v>
      </c>
      <c r="BS965" s="7">
        <f t="shared" ca="1" si="1232"/>
        <v>100.37826605861466</v>
      </c>
      <c r="BT965" s="7">
        <f t="shared" ca="1" si="1233"/>
        <v>64.894922113764636</v>
      </c>
      <c r="BU965" s="7">
        <f t="shared" ca="1" si="1234"/>
        <v>78.139376393800731</v>
      </c>
      <c r="BV965" s="7">
        <f t="shared" ca="1" si="1235"/>
        <v>67.600709703436848</v>
      </c>
      <c r="BW965" s="7">
        <f t="shared" ca="1" si="1236"/>
        <v>109.69896539001461</v>
      </c>
      <c r="BX965" s="7">
        <f t="shared" ca="1" si="1237"/>
        <v>74.685249072119888</v>
      </c>
      <c r="BY965" s="7">
        <f t="shared" ca="1" si="1238"/>
        <v>84.601849034819367</v>
      </c>
      <c r="BZ965" s="7">
        <f t="shared" ca="1" si="1239"/>
        <v>68.161485483945228</v>
      </c>
      <c r="CA965" s="7">
        <f t="shared" ca="1" si="1240"/>
        <v>60.131906573191195</v>
      </c>
      <c r="CB965" s="7">
        <f t="shared" ca="1" si="1241"/>
        <v>63.437313164928561</v>
      </c>
      <c r="CC965" s="7">
        <f t="shared" ca="1" si="1242"/>
        <v>70.68411116355928</v>
      </c>
      <c r="CD965" s="7">
        <f t="shared" ca="1" si="1243"/>
        <v>100.76304358722319</v>
      </c>
      <c r="CE965" s="7">
        <f t="shared" ca="1" si="1244"/>
        <v>59.312514910876637</v>
      </c>
      <c r="CF965" s="7">
        <f t="shared" ca="1" si="1245"/>
        <v>71.703473634163657</v>
      </c>
      <c r="CG965" s="7">
        <f t="shared" ca="1" si="1246"/>
        <v>89.211809266209229</v>
      </c>
      <c r="CH965" s="7">
        <f t="shared" ca="1" si="1247"/>
        <v>81.148181485184665</v>
      </c>
      <c r="CI965" s="7">
        <f t="shared" ca="1" si="1248"/>
        <v>80.430405558922175</v>
      </c>
      <c r="CJ965" s="7">
        <f t="shared" ca="1" si="1249"/>
        <v>69.999118515361616</v>
      </c>
      <c r="CK965" s="7">
        <f t="shared" ca="1" si="1250"/>
        <v>73.619351024032937</v>
      </c>
      <c r="CL965" s="7">
        <f t="shared" ca="1" si="1251"/>
        <v>73.594113977444323</v>
      </c>
    </row>
    <row r="966" spans="1:90" x14ac:dyDescent="0.25">
      <c r="A966">
        <v>941</v>
      </c>
      <c r="B966" vm="1672">
        <f ca="1"/>
        <v>45196</v>
      </c>
      <c r="C966" vm="858">
        <f ca="1"/>
        <v>69.63</v>
      </c>
      <c r="D966">
        <f t="shared" ca="1" si="1252"/>
        <v>2.5850926324861856E-3</v>
      </c>
      <c r="G966">
        <v>962</v>
      </c>
      <c r="H966" s="7">
        <v>72.54097753548929</v>
      </c>
      <c r="M966">
        <v>961</v>
      </c>
      <c r="N966">
        <f t="shared" si="1175"/>
        <v>2225</v>
      </c>
      <c r="O966" s="7">
        <f t="shared" ca="1" si="1176"/>
        <v>76.173345851811419</v>
      </c>
      <c r="P966" s="7">
        <f t="shared" ca="1" si="1177"/>
        <v>89.026345781529542</v>
      </c>
      <c r="Q966" s="7">
        <f t="shared" ca="1" si="1178"/>
        <v>72.198918722806908</v>
      </c>
      <c r="R966" s="7">
        <f t="shared" ca="1" si="1179"/>
        <v>72.772360488254179</v>
      </c>
      <c r="S966" s="7">
        <f t="shared" ca="1" si="1180"/>
        <v>71.026512957597944</v>
      </c>
      <c r="T966" s="7">
        <f t="shared" ca="1" si="1181"/>
        <v>88.114622398461009</v>
      </c>
      <c r="U966" s="7">
        <f t="shared" ca="1" si="1182"/>
        <v>63.246530400938305</v>
      </c>
      <c r="V966" s="7">
        <f t="shared" ca="1" si="1183"/>
        <v>70.444151371099025</v>
      </c>
      <c r="W966" s="7">
        <f t="shared" ca="1" si="1184"/>
        <v>76.325896471708745</v>
      </c>
      <c r="X966" s="7">
        <f t="shared" ca="1" si="1185"/>
        <v>53.430336677701</v>
      </c>
      <c r="Y966" s="7">
        <f t="shared" ca="1" si="1186"/>
        <v>71.671447396288897</v>
      </c>
      <c r="Z966" s="7">
        <f t="shared" ca="1" si="1187"/>
        <v>57.376607895477534</v>
      </c>
      <c r="AA966" s="7">
        <f t="shared" ca="1" si="1188"/>
        <v>63.060034807599116</v>
      </c>
      <c r="AB966" s="7">
        <f t="shared" ca="1" si="1189"/>
        <v>79.462523630117516</v>
      </c>
      <c r="AC966" s="7">
        <f t="shared" ca="1" si="1190"/>
        <v>89.47539096548519</v>
      </c>
      <c r="AD966" s="7">
        <f t="shared" ca="1" si="1191"/>
        <v>67.066528279707015</v>
      </c>
      <c r="AE966" s="7">
        <f t="shared" ca="1" si="1192"/>
        <v>65.821152753607052</v>
      </c>
      <c r="AF966" s="7">
        <f t="shared" ca="1" si="1193"/>
        <v>79.071188822676092</v>
      </c>
      <c r="AG966" s="7">
        <f t="shared" ca="1" si="1194"/>
        <v>53.574618908471422</v>
      </c>
      <c r="AH966" s="7">
        <f t="shared" ca="1" si="1195"/>
        <v>66.421866156077513</v>
      </c>
      <c r="AI966" s="7">
        <f t="shared" ca="1" si="1196"/>
        <v>82.118911539915018</v>
      </c>
      <c r="AJ966" s="7">
        <f t="shared" ca="1" si="1197"/>
        <v>88.269288061412595</v>
      </c>
      <c r="AK966" s="7">
        <f t="shared" ca="1" si="1198"/>
        <v>68.896708731724473</v>
      </c>
      <c r="AL966" s="7">
        <f t="shared" ca="1" si="1199"/>
        <v>65.485941246548535</v>
      </c>
      <c r="AM966" s="7">
        <f t="shared" ca="1" si="1200"/>
        <v>79.326203695528406</v>
      </c>
      <c r="AN966" s="7">
        <f t="shared" ca="1" si="1201"/>
        <v>86.527590765810942</v>
      </c>
      <c r="AO966" s="7">
        <f t="shared" ca="1" si="1202"/>
        <v>69.538280835793799</v>
      </c>
      <c r="AP966" s="7">
        <f t="shared" ca="1" si="1203"/>
        <v>59.952673499325378</v>
      </c>
      <c r="AQ966" s="7">
        <f t="shared" ca="1" si="1204"/>
        <v>56.877454808546666</v>
      </c>
      <c r="AR966" s="7">
        <f t="shared" ca="1" si="1205"/>
        <v>72.237187457094251</v>
      </c>
      <c r="AS966" s="7">
        <f t="shared" ca="1" si="1206"/>
        <v>90.361398162610755</v>
      </c>
      <c r="AT966" s="7">
        <f t="shared" ca="1" si="1207"/>
        <v>65.674333660705415</v>
      </c>
      <c r="AU966" s="7">
        <f t="shared" ca="1" si="1208"/>
        <v>74.57750535814769</v>
      </c>
      <c r="AV966" s="7">
        <f t="shared" ca="1" si="1209"/>
        <v>69.177718466464938</v>
      </c>
      <c r="AW966" s="7">
        <f t="shared" ca="1" si="1210"/>
        <v>74.262247987515622</v>
      </c>
      <c r="AX966" s="7">
        <f t="shared" ca="1" si="1211"/>
        <v>80.415710226551099</v>
      </c>
      <c r="AY966" s="7">
        <f t="shared" ca="1" si="1212"/>
        <v>66.294922300553367</v>
      </c>
      <c r="AZ966" s="7">
        <f t="shared" ca="1" si="1213"/>
        <v>70.221438942793469</v>
      </c>
      <c r="BA966" s="7">
        <f t="shared" ca="1" si="1214"/>
        <v>75.961187029119898</v>
      </c>
      <c r="BB966" s="7">
        <f t="shared" ca="1" si="1215"/>
        <v>85.435064132423364</v>
      </c>
      <c r="BC966" s="7">
        <f t="shared" ca="1" si="1216"/>
        <v>68.360786751816875</v>
      </c>
      <c r="BD966" s="7">
        <f t="shared" ca="1" si="1217"/>
        <v>69.909021085937994</v>
      </c>
      <c r="BE966" s="7">
        <f t="shared" ca="1" si="1218"/>
        <v>80.421403860823006</v>
      </c>
      <c r="BF966" s="7">
        <f t="shared" ca="1" si="1219"/>
        <v>67.620548550366593</v>
      </c>
      <c r="BG966" s="7">
        <f t="shared" ca="1" si="1220"/>
        <v>76.559975011868033</v>
      </c>
      <c r="BH966" s="7">
        <f t="shared" ca="1" si="1221"/>
        <v>78.161685347964976</v>
      </c>
      <c r="BI966" s="7">
        <f t="shared" ca="1" si="1222"/>
        <v>82.159096902267123</v>
      </c>
      <c r="BJ966" s="7">
        <f t="shared" ca="1" si="1223"/>
        <v>57.199114194851013</v>
      </c>
      <c r="BK966" s="7">
        <f t="shared" ca="1" si="1224"/>
        <v>70.03988789029907</v>
      </c>
      <c r="BL966" s="7">
        <f t="shared" ca="1" si="1225"/>
        <v>64.080176288801596</v>
      </c>
      <c r="BM966" s="7">
        <f t="shared" ca="1" si="1226"/>
        <v>78.391920256324283</v>
      </c>
      <c r="BN966" s="7">
        <f t="shared" ca="1" si="1227"/>
        <v>83.08292140133598</v>
      </c>
      <c r="BO966" s="7">
        <f t="shared" ca="1" si="1228"/>
        <v>83.255672361395767</v>
      </c>
      <c r="BP966" s="7">
        <f t="shared" ca="1" si="1229"/>
        <v>89.711665725819017</v>
      </c>
      <c r="BQ966" s="7">
        <f t="shared" ca="1" si="1230"/>
        <v>68.057888146778041</v>
      </c>
      <c r="BR966" s="7">
        <f t="shared" ca="1" si="1231"/>
        <v>71.582762636337534</v>
      </c>
      <c r="BS966" s="7">
        <f t="shared" ca="1" si="1232"/>
        <v>100.33915917033886</v>
      </c>
      <c r="BT966" s="7">
        <f t="shared" ca="1" si="1233"/>
        <v>64.799066474640526</v>
      </c>
      <c r="BU966" s="7">
        <f t="shared" ca="1" si="1234"/>
        <v>78.126821595701614</v>
      </c>
      <c r="BV966" s="7">
        <f t="shared" ca="1" si="1235"/>
        <v>67.678528415619013</v>
      </c>
      <c r="BW966" s="7">
        <f t="shared" ca="1" si="1236"/>
        <v>109.83129789749054</v>
      </c>
      <c r="BX966" s="7">
        <f t="shared" ca="1" si="1237"/>
        <v>75.04183305203513</v>
      </c>
      <c r="BY966" s="7">
        <f t="shared" ca="1" si="1238"/>
        <v>84.587907187032869</v>
      </c>
      <c r="BZ966" s="7">
        <f t="shared" ca="1" si="1239"/>
        <v>68.529439247494139</v>
      </c>
      <c r="CA966" s="7">
        <f t="shared" ca="1" si="1240"/>
        <v>59.97141076065472</v>
      </c>
      <c r="CB966" s="7">
        <f t="shared" ca="1" si="1241"/>
        <v>63.039277004501216</v>
      </c>
      <c r="CC966" s="7">
        <f t="shared" ca="1" si="1242"/>
        <v>70.905565661396992</v>
      </c>
      <c r="CD966" s="7">
        <f t="shared" ca="1" si="1243"/>
        <v>101.52288785131229</v>
      </c>
      <c r="CE966" s="7">
        <f t="shared" ca="1" si="1244"/>
        <v>59.104721879458751</v>
      </c>
      <c r="CF966" s="7">
        <f t="shared" ca="1" si="1245"/>
        <v>71.985522746881401</v>
      </c>
      <c r="CG966" s="7">
        <f t="shared" ca="1" si="1246"/>
        <v>88.995729486577375</v>
      </c>
      <c r="CH966" s="7">
        <f t="shared" ca="1" si="1247"/>
        <v>81.476160594768643</v>
      </c>
      <c r="CI966" s="7">
        <f t="shared" ca="1" si="1248"/>
        <v>80.659801298286013</v>
      </c>
      <c r="CJ966" s="7">
        <f t="shared" ca="1" si="1249"/>
        <v>69.887160732740455</v>
      </c>
      <c r="CK966" s="7">
        <f t="shared" ca="1" si="1250"/>
        <v>73.421694763889107</v>
      </c>
      <c r="CL966" s="7">
        <f t="shared" ca="1" si="1251"/>
        <v>72.926345083384874</v>
      </c>
    </row>
    <row r="967" spans="1:90" x14ac:dyDescent="0.25">
      <c r="A967">
        <v>942</v>
      </c>
      <c r="B967" vm="1675">
        <f ca="1"/>
        <v>45197</v>
      </c>
      <c r="C967" vm="1676">
        <f ca="1"/>
        <v>69.81</v>
      </c>
      <c r="D967">
        <f t="shared" ca="1" si="1252"/>
        <v>-4.2973785990552127E-4</v>
      </c>
      <c r="G967">
        <v>963</v>
      </c>
      <c r="H967" s="7">
        <v>69.658764568799668</v>
      </c>
      <c r="M967">
        <v>962</v>
      </c>
      <c r="N967">
        <f t="shared" si="1175"/>
        <v>2226</v>
      </c>
      <c r="O967" s="7">
        <f t="shared" ca="1" si="1176"/>
        <v>76.215573655515655</v>
      </c>
      <c r="P967" s="7">
        <f t="shared" ca="1" si="1177"/>
        <v>89.04703599692904</v>
      </c>
      <c r="Q967" s="7">
        <f t="shared" ca="1" si="1178"/>
        <v>72.055063864880424</v>
      </c>
      <c r="R967" s="7">
        <f t="shared" ca="1" si="1179"/>
        <v>72.602440773122083</v>
      </c>
      <c r="S967" s="7">
        <f t="shared" ca="1" si="1180"/>
        <v>70.879830660447411</v>
      </c>
      <c r="T967" s="7">
        <f t="shared" ca="1" si="1181"/>
        <v>88.093341951261493</v>
      </c>
      <c r="U967" s="7">
        <f t="shared" ca="1" si="1182"/>
        <v>63.423734133919183</v>
      </c>
      <c r="V967" s="7">
        <f t="shared" ca="1" si="1183"/>
        <v>70.421686645381797</v>
      </c>
      <c r="W967" s="7">
        <f t="shared" ca="1" si="1184"/>
        <v>76.595576819833127</v>
      </c>
      <c r="X967" s="7">
        <f t="shared" ca="1" si="1185"/>
        <v>53.423053082041008</v>
      </c>
      <c r="Y967" s="7">
        <f t="shared" ca="1" si="1186"/>
        <v>71.725669973418519</v>
      </c>
      <c r="Z967" s="7">
        <f t="shared" ca="1" si="1187"/>
        <v>57.398722240035589</v>
      </c>
      <c r="AA967" s="7">
        <f t="shared" ca="1" si="1188"/>
        <v>62.989140182702371</v>
      </c>
      <c r="AB967" s="7">
        <f t="shared" ca="1" si="1189"/>
        <v>79.474670116868083</v>
      </c>
      <c r="AC967" s="7">
        <f t="shared" ca="1" si="1190"/>
        <v>88.930043344486975</v>
      </c>
      <c r="AD967" s="7">
        <f t="shared" ca="1" si="1191"/>
        <v>66.559242891198934</v>
      </c>
      <c r="AE967" s="7">
        <f t="shared" ca="1" si="1192"/>
        <v>65.426283553489029</v>
      </c>
      <c r="AF967" s="7">
        <f t="shared" ca="1" si="1193"/>
        <v>78.702350239282566</v>
      </c>
      <c r="AG967" s="7">
        <f t="shared" ca="1" si="1194"/>
        <v>53.611071908779444</v>
      </c>
      <c r="AH967" s="7">
        <f t="shared" ca="1" si="1195"/>
        <v>66.123113556920018</v>
      </c>
      <c r="AI967" s="7">
        <f t="shared" ca="1" si="1196"/>
        <v>81.931438401120701</v>
      </c>
      <c r="AJ967" s="7">
        <f t="shared" ca="1" si="1197"/>
        <v>87.888107585300176</v>
      </c>
      <c r="AK967" s="7">
        <f t="shared" ca="1" si="1198"/>
        <v>68.997093056852833</v>
      </c>
      <c r="AL967" s="7">
        <f t="shared" ca="1" si="1199"/>
        <v>65.093288438264167</v>
      </c>
      <c r="AM967" s="7">
        <f t="shared" ca="1" si="1200"/>
        <v>79.309534590587049</v>
      </c>
      <c r="AN967" s="7">
        <f t="shared" ca="1" si="1201"/>
        <v>86.033145128370009</v>
      </c>
      <c r="AO967" s="7">
        <f t="shared" ca="1" si="1202"/>
        <v>69.440460349203121</v>
      </c>
      <c r="AP967" s="7">
        <f t="shared" ca="1" si="1203"/>
        <v>59.648821879685627</v>
      </c>
      <c r="AQ967" s="7">
        <f t="shared" ca="1" si="1204"/>
        <v>56.585220527475364</v>
      </c>
      <c r="AR967" s="7">
        <f t="shared" ca="1" si="1205"/>
        <v>71.913918545421907</v>
      </c>
      <c r="AS967" s="7">
        <f t="shared" ca="1" si="1206"/>
        <v>90.290493018317051</v>
      </c>
      <c r="AT967" s="7">
        <f t="shared" ca="1" si="1207"/>
        <v>65.907201461444444</v>
      </c>
      <c r="AU967" s="7">
        <f t="shared" ca="1" si="1208"/>
        <v>75.083647741108436</v>
      </c>
      <c r="AV967" s="7">
        <f t="shared" ca="1" si="1209"/>
        <v>68.941067083013522</v>
      </c>
      <c r="AW967" s="7">
        <f t="shared" ca="1" si="1210"/>
        <v>74.166575258891186</v>
      </c>
      <c r="AX967" s="7">
        <f t="shared" ca="1" si="1211"/>
        <v>81.08763759854061</v>
      </c>
      <c r="AY967" s="7">
        <f t="shared" ca="1" si="1212"/>
        <v>66.336454481273407</v>
      </c>
      <c r="AZ967" s="7">
        <f t="shared" ca="1" si="1213"/>
        <v>70.519041111644768</v>
      </c>
      <c r="BA967" s="7">
        <f t="shared" ca="1" si="1214"/>
        <v>75.531028485487795</v>
      </c>
      <c r="BB967" s="7">
        <f t="shared" ca="1" si="1215"/>
        <v>84.939666381006163</v>
      </c>
      <c r="BC967" s="7">
        <f t="shared" ca="1" si="1216"/>
        <v>68.378610268133556</v>
      </c>
      <c r="BD967" s="7">
        <f t="shared" ca="1" si="1217"/>
        <v>69.496612529017469</v>
      </c>
      <c r="BE967" s="7">
        <f t="shared" ca="1" si="1218"/>
        <v>80.208810048893127</v>
      </c>
      <c r="BF967" s="7">
        <f t="shared" ca="1" si="1219"/>
        <v>68.315302983590968</v>
      </c>
      <c r="BG967" s="7">
        <f t="shared" ca="1" si="1220"/>
        <v>76.317918046466204</v>
      </c>
      <c r="BH967" s="7">
        <f t="shared" ca="1" si="1221"/>
        <v>78.717360789023388</v>
      </c>
      <c r="BI967" s="7">
        <f t="shared" ca="1" si="1222"/>
        <v>82.441305329142651</v>
      </c>
      <c r="BJ967" s="7">
        <f t="shared" ca="1" si="1223"/>
        <v>57.32729400115381</v>
      </c>
      <c r="BK967" s="7">
        <f t="shared" ca="1" si="1224"/>
        <v>69.677418887431713</v>
      </c>
      <c r="BL967" s="7">
        <f t="shared" ca="1" si="1225"/>
        <v>63.776030990562184</v>
      </c>
      <c r="BM967" s="7">
        <f t="shared" ca="1" si="1226"/>
        <v>78.646881450890433</v>
      </c>
      <c r="BN967" s="7">
        <f t="shared" ca="1" si="1227"/>
        <v>83.423969660537296</v>
      </c>
      <c r="BO967" s="7">
        <f t="shared" ca="1" si="1228"/>
        <v>83.220108087554763</v>
      </c>
      <c r="BP967" s="7">
        <f t="shared" ca="1" si="1229"/>
        <v>89.891742255890733</v>
      </c>
      <c r="BQ967" s="7">
        <f t="shared" ca="1" si="1230"/>
        <v>67.729156470405528</v>
      </c>
      <c r="BR967" s="7">
        <f t="shared" ca="1" si="1231"/>
        <v>71.732377068802194</v>
      </c>
      <c r="BS967" s="7">
        <f t="shared" ca="1" si="1232"/>
        <v>100.09799515296845</v>
      </c>
      <c r="BT967" s="7">
        <f t="shared" ca="1" si="1233"/>
        <v>64.293753834261352</v>
      </c>
      <c r="BU967" s="7">
        <f t="shared" ca="1" si="1234"/>
        <v>78.066050034753019</v>
      </c>
      <c r="BV967" s="7">
        <f t="shared" ca="1" si="1235"/>
        <v>67.847270437568284</v>
      </c>
      <c r="BW967" s="7">
        <f t="shared" ca="1" si="1236"/>
        <v>108.1972776823165</v>
      </c>
      <c r="BX967" s="7">
        <f t="shared" ca="1" si="1237"/>
        <v>74.954164980022796</v>
      </c>
      <c r="BY967" s="7">
        <f t="shared" ca="1" si="1238"/>
        <v>84.695056885053305</v>
      </c>
      <c r="BZ967" s="7">
        <f t="shared" ca="1" si="1239"/>
        <v>68.783507246959189</v>
      </c>
      <c r="CA967" s="7">
        <f t="shared" ca="1" si="1240"/>
        <v>60.157918735349668</v>
      </c>
      <c r="CB967" s="7">
        <f t="shared" ca="1" si="1241"/>
        <v>63.074221723326843</v>
      </c>
      <c r="CC967" s="7">
        <f t="shared" ca="1" si="1242"/>
        <v>71.030651618822205</v>
      </c>
      <c r="CD967" s="7">
        <f t="shared" ca="1" si="1243"/>
        <v>102.05985602695314</v>
      </c>
      <c r="CE967" s="7">
        <f t="shared" ca="1" si="1244"/>
        <v>59.031662905971395</v>
      </c>
      <c r="CF967" s="7">
        <f t="shared" ca="1" si="1245"/>
        <v>71.204392084084688</v>
      </c>
      <c r="CG967" s="7">
        <f t="shared" ca="1" si="1246"/>
        <v>89.593402521590363</v>
      </c>
      <c r="CH967" s="7">
        <f t="shared" ca="1" si="1247"/>
        <v>81.166684129801396</v>
      </c>
      <c r="CI967" s="7">
        <f t="shared" ca="1" si="1248"/>
        <v>80.763810465404831</v>
      </c>
      <c r="CJ967" s="7">
        <f t="shared" ca="1" si="1249"/>
        <v>69.895122010608318</v>
      </c>
      <c r="CK967" s="7">
        <f t="shared" ca="1" si="1250"/>
        <v>73.338825258229974</v>
      </c>
      <c r="CL967" s="7">
        <f t="shared" ca="1" si="1251"/>
        <v>72.863404618408282</v>
      </c>
    </row>
    <row r="968" spans="1:90" x14ac:dyDescent="0.25">
      <c r="A968">
        <v>943</v>
      </c>
      <c r="B968" vm="1679">
        <f ca="1"/>
        <v>45198</v>
      </c>
      <c r="C968" vm="1680">
        <f ca="1"/>
        <v>69.78</v>
      </c>
      <c r="D968">
        <f t="shared" ca="1" si="1252"/>
        <v>-9.6016050444253098E-3</v>
      </c>
      <c r="G968">
        <v>964</v>
      </c>
      <c r="H968" s="7">
        <v>69.251925822806328</v>
      </c>
      <c r="M968">
        <v>963</v>
      </c>
      <c r="N968">
        <f t="shared" si="1175"/>
        <v>2227</v>
      </c>
      <c r="O968" s="7">
        <f t="shared" ca="1" si="1176"/>
        <v>76.308159489483316</v>
      </c>
      <c r="P968" s="7">
        <f t="shared" ca="1" si="1177"/>
        <v>89.06116037831157</v>
      </c>
      <c r="Q968" s="7">
        <f t="shared" ca="1" si="1178"/>
        <v>72.185376896364318</v>
      </c>
      <c r="R968" s="7">
        <f t="shared" ca="1" si="1179"/>
        <v>72.38243364674139</v>
      </c>
      <c r="S968" s="7">
        <f t="shared" ca="1" si="1180"/>
        <v>70.6034000192533</v>
      </c>
      <c r="T968" s="7">
        <f t="shared" ca="1" si="1181"/>
        <v>87.995084484554695</v>
      </c>
      <c r="U968" s="7">
        <f t="shared" ca="1" si="1182"/>
        <v>63.263421916988165</v>
      </c>
      <c r="V968" s="7">
        <f t="shared" ca="1" si="1183"/>
        <v>70.983153949282283</v>
      </c>
      <c r="W968" s="7">
        <f t="shared" ca="1" si="1184"/>
        <v>76.600866350534275</v>
      </c>
      <c r="X968" s="7">
        <f t="shared" ca="1" si="1185"/>
        <v>53.574308475345333</v>
      </c>
      <c r="Y968" s="7">
        <f t="shared" ca="1" si="1186"/>
        <v>71.705444221926058</v>
      </c>
      <c r="Z968" s="7">
        <f t="shared" ca="1" si="1187"/>
        <v>57.131149389739036</v>
      </c>
      <c r="AA968" s="7">
        <f t="shared" ca="1" si="1188"/>
        <v>63.143075024354765</v>
      </c>
      <c r="AB968" s="7">
        <f t="shared" ca="1" si="1189"/>
        <v>80.016904435824443</v>
      </c>
      <c r="AC968" s="7">
        <f t="shared" ca="1" si="1190"/>
        <v>88.89284731058433</v>
      </c>
      <c r="AD968" s="7">
        <f t="shared" ca="1" si="1191"/>
        <v>66.23378794847774</v>
      </c>
      <c r="AE968" s="7">
        <f t="shared" ca="1" si="1192"/>
        <v>65.440734338251843</v>
      </c>
      <c r="AF968" s="7">
        <f t="shared" ca="1" si="1193"/>
        <v>78.650864282739491</v>
      </c>
      <c r="AG968" s="7">
        <f t="shared" ca="1" si="1194"/>
        <v>53.222914578943517</v>
      </c>
      <c r="AH968" s="7">
        <f t="shared" ca="1" si="1195"/>
        <v>66.088824932824892</v>
      </c>
      <c r="AI968" s="7">
        <f t="shared" ca="1" si="1196"/>
        <v>81.643200056338657</v>
      </c>
      <c r="AJ968" s="7">
        <f t="shared" ca="1" si="1197"/>
        <v>87.717695041606163</v>
      </c>
      <c r="AK968" s="7">
        <f t="shared" ca="1" si="1198"/>
        <v>69.223621023408413</v>
      </c>
      <c r="AL968" s="7">
        <f t="shared" ca="1" si="1199"/>
        <v>64.998393434224297</v>
      </c>
      <c r="AM968" s="7">
        <f t="shared" ca="1" si="1200"/>
        <v>79.596066119636959</v>
      </c>
      <c r="AN968" s="7">
        <f t="shared" ca="1" si="1201"/>
        <v>85.96721749828211</v>
      </c>
      <c r="AO968" s="7">
        <f t="shared" ca="1" si="1202"/>
        <v>69.701216982476126</v>
      </c>
      <c r="AP968" s="7">
        <f t="shared" ca="1" si="1203"/>
        <v>59.467583183033895</v>
      </c>
      <c r="AQ968" s="7">
        <f t="shared" ca="1" si="1204"/>
        <v>56.93224826266011</v>
      </c>
      <c r="AR968" s="7">
        <f t="shared" ca="1" si="1205"/>
        <v>72.043880611956425</v>
      </c>
      <c r="AS968" s="7">
        <f t="shared" ca="1" si="1206"/>
        <v>90.135909189303632</v>
      </c>
      <c r="AT968" s="7">
        <f t="shared" ca="1" si="1207"/>
        <v>65.796150384180251</v>
      </c>
      <c r="AU968" s="7">
        <f t="shared" ca="1" si="1208"/>
        <v>75.085237127265614</v>
      </c>
      <c r="AV968" s="7">
        <f t="shared" ca="1" si="1209"/>
        <v>68.919616751342389</v>
      </c>
      <c r="AW968" s="7">
        <f t="shared" ca="1" si="1210"/>
        <v>74.169434243618014</v>
      </c>
      <c r="AX968" s="7">
        <f t="shared" ca="1" si="1211"/>
        <v>81.132006234910619</v>
      </c>
      <c r="AY968" s="7">
        <f t="shared" ca="1" si="1212"/>
        <v>66.246731483965291</v>
      </c>
      <c r="AZ968" s="7">
        <f t="shared" ca="1" si="1213"/>
        <v>71.020407736185163</v>
      </c>
      <c r="BA968" s="7">
        <f t="shared" ca="1" si="1214"/>
        <v>75.236086058493498</v>
      </c>
      <c r="BB968" s="7">
        <f t="shared" ca="1" si="1215"/>
        <v>84.685815560063773</v>
      </c>
      <c r="BC968" s="7">
        <f t="shared" ca="1" si="1216"/>
        <v>68.502046534821815</v>
      </c>
      <c r="BD968" s="7">
        <f t="shared" ca="1" si="1217"/>
        <v>69.504037969159981</v>
      </c>
      <c r="BE968" s="7">
        <f t="shared" ca="1" si="1218"/>
        <v>80.325705510732618</v>
      </c>
      <c r="BF968" s="7">
        <f t="shared" ca="1" si="1219"/>
        <v>68.299619991545129</v>
      </c>
      <c r="BG968" s="7">
        <f t="shared" ca="1" si="1220"/>
        <v>76.453994370219974</v>
      </c>
      <c r="BH968" s="7">
        <f t="shared" ca="1" si="1221"/>
        <v>78.561348603320141</v>
      </c>
      <c r="BI968" s="7">
        <f t="shared" ca="1" si="1222"/>
        <v>82.242171944300168</v>
      </c>
      <c r="BJ968" s="7">
        <f t="shared" ca="1" si="1223"/>
        <v>57.139538841536336</v>
      </c>
      <c r="BK968" s="7">
        <f t="shared" ca="1" si="1224"/>
        <v>69.798886392983761</v>
      </c>
      <c r="BL968" s="7">
        <f t="shared" ca="1" si="1225"/>
        <v>64.024389806900416</v>
      </c>
      <c r="BM968" s="7">
        <f t="shared" ca="1" si="1226"/>
        <v>78.483228002209202</v>
      </c>
      <c r="BN968" s="7">
        <f t="shared" ca="1" si="1227"/>
        <v>83.721993234570249</v>
      </c>
      <c r="BO968" s="7">
        <f t="shared" ca="1" si="1228"/>
        <v>83.157583135980786</v>
      </c>
      <c r="BP968" s="7">
        <f t="shared" ca="1" si="1229"/>
        <v>89.885164144568478</v>
      </c>
      <c r="BQ968" s="7">
        <f t="shared" ca="1" si="1230"/>
        <v>67.602579688336661</v>
      </c>
      <c r="BR968" s="7">
        <f t="shared" ca="1" si="1231"/>
        <v>72.003537915861159</v>
      </c>
      <c r="BS968" s="7">
        <f t="shared" ca="1" si="1232"/>
        <v>100.17181527557207</v>
      </c>
      <c r="BT968" s="7">
        <f t="shared" ca="1" si="1233"/>
        <v>63.71267423457406</v>
      </c>
      <c r="BU968" s="7">
        <f t="shared" ca="1" si="1234"/>
        <v>77.931503707060031</v>
      </c>
      <c r="BV968" s="7">
        <f t="shared" ca="1" si="1235"/>
        <v>67.726084878006816</v>
      </c>
      <c r="BW968" s="7">
        <f t="shared" ca="1" si="1236"/>
        <v>107.79856213680705</v>
      </c>
      <c r="BX968" s="7">
        <f t="shared" ca="1" si="1237"/>
        <v>74.73548015134871</v>
      </c>
      <c r="BY968" s="7">
        <f t="shared" ca="1" si="1238"/>
        <v>84.40177256715279</v>
      </c>
      <c r="BZ968" s="7">
        <f t="shared" ca="1" si="1239"/>
        <v>68.786948882474789</v>
      </c>
      <c r="CA968" s="7">
        <f t="shared" ca="1" si="1240"/>
        <v>60.551395421471518</v>
      </c>
      <c r="CB968" s="7">
        <f t="shared" ca="1" si="1241"/>
        <v>63.183641247206062</v>
      </c>
      <c r="CC968" s="7">
        <f t="shared" ca="1" si="1242"/>
        <v>71.023957927273415</v>
      </c>
      <c r="CD968" s="7">
        <f t="shared" ca="1" si="1243"/>
        <v>102.09312934013492</v>
      </c>
      <c r="CE968" s="7">
        <f t="shared" ca="1" si="1244"/>
        <v>59.424880316075246</v>
      </c>
      <c r="CF968" s="7">
        <f t="shared" ca="1" si="1245"/>
        <v>71.277090634040647</v>
      </c>
      <c r="CG968" s="7">
        <f t="shared" ca="1" si="1246"/>
        <v>88.943628487390015</v>
      </c>
      <c r="CH968" s="7">
        <f t="shared" ca="1" si="1247"/>
        <v>81.436541641516811</v>
      </c>
      <c r="CI968" s="7">
        <f t="shared" ca="1" si="1248"/>
        <v>80.562167441898552</v>
      </c>
      <c r="CJ968" s="7">
        <f t="shared" ca="1" si="1249"/>
        <v>69.797830796430773</v>
      </c>
      <c r="CK968" s="7">
        <f t="shared" ca="1" si="1250"/>
        <v>73.813033338262343</v>
      </c>
      <c r="CL968" s="7">
        <f t="shared" ca="1" si="1251"/>
        <v>73.134074572623277</v>
      </c>
    </row>
    <row r="969" spans="1:90" x14ac:dyDescent="0.25">
      <c r="A969">
        <v>944</v>
      </c>
      <c r="B969" vm="1683">
        <f ca="1"/>
        <v>45201</v>
      </c>
      <c r="C969" vm="1684">
        <f ca="1"/>
        <v>69.11</v>
      </c>
      <c r="D969">
        <f t="shared" ca="1" si="1252"/>
        <v>-8.1030241643756939E-3</v>
      </c>
      <c r="G969">
        <v>965</v>
      </c>
      <c r="H969" s="7">
        <v>72.912937776536211</v>
      </c>
      <c r="M969">
        <v>964</v>
      </c>
      <c r="N969">
        <f t="shared" si="1175"/>
        <v>2228</v>
      </c>
      <c r="O969" s="7">
        <f t="shared" ca="1" si="1176"/>
        <v>76.140596596489488</v>
      </c>
      <c r="P969" s="7">
        <f t="shared" ca="1" si="1177"/>
        <v>89.300011936291156</v>
      </c>
      <c r="Q969" s="7">
        <f t="shared" ca="1" si="1178"/>
        <v>71.657351498305758</v>
      </c>
      <c r="R969" s="7">
        <f t="shared" ca="1" si="1179"/>
        <v>72.292440438235417</v>
      </c>
      <c r="S969" s="7">
        <f t="shared" ca="1" si="1180"/>
        <v>70.673694281235171</v>
      </c>
      <c r="T969" s="7">
        <f t="shared" ca="1" si="1181"/>
        <v>87.949010127639411</v>
      </c>
      <c r="U969" s="7">
        <f t="shared" ca="1" si="1182"/>
        <v>63.412601331119575</v>
      </c>
      <c r="V969" s="7">
        <f t="shared" ca="1" si="1183"/>
        <v>71.018163515645483</v>
      </c>
      <c r="W969" s="7">
        <f t="shared" ca="1" si="1184"/>
        <v>76.551958576691177</v>
      </c>
      <c r="X969" s="7">
        <f t="shared" ca="1" si="1185"/>
        <v>53.504400134560655</v>
      </c>
      <c r="Y969" s="7">
        <f t="shared" ca="1" si="1186"/>
        <v>71.829726621152446</v>
      </c>
      <c r="Z969" s="7">
        <f t="shared" ca="1" si="1187"/>
        <v>57.051256785795111</v>
      </c>
      <c r="AA969" s="7">
        <f t="shared" ca="1" si="1188"/>
        <v>63.538334897625631</v>
      </c>
      <c r="AB969" s="7">
        <f t="shared" ca="1" si="1189"/>
        <v>80.460324939149842</v>
      </c>
      <c r="AC969" s="7">
        <f t="shared" ca="1" si="1190"/>
        <v>88.581619867449731</v>
      </c>
      <c r="AD969" s="7">
        <f t="shared" ca="1" si="1191"/>
        <v>66.004005738822329</v>
      </c>
      <c r="AE969" s="7">
        <f t="shared" ca="1" si="1192"/>
        <v>65.366776474124066</v>
      </c>
      <c r="AF969" s="7">
        <f t="shared" ca="1" si="1193"/>
        <v>78.445945941885057</v>
      </c>
      <c r="AG969" s="7">
        <f t="shared" ca="1" si="1194"/>
        <v>52.764682504817102</v>
      </c>
      <c r="AH969" s="7">
        <f t="shared" ca="1" si="1195"/>
        <v>65.929501381442677</v>
      </c>
      <c r="AI969" s="7">
        <f t="shared" ca="1" si="1196"/>
        <v>81.695619464468564</v>
      </c>
      <c r="AJ969" s="7">
        <f t="shared" ca="1" si="1197"/>
        <v>87.845915353884834</v>
      </c>
      <c r="AK969" s="7">
        <f t="shared" ca="1" si="1198"/>
        <v>69.256714700642661</v>
      </c>
      <c r="AL969" s="7">
        <f t="shared" ca="1" si="1199"/>
        <v>64.505552704266336</v>
      </c>
      <c r="AM969" s="7">
        <f t="shared" ca="1" si="1200"/>
        <v>79.568421115695855</v>
      </c>
      <c r="AN969" s="7">
        <f t="shared" ca="1" si="1201"/>
        <v>85.883705645803261</v>
      </c>
      <c r="AO969" s="7">
        <f t="shared" ca="1" si="1202"/>
        <v>69.921909014523166</v>
      </c>
      <c r="AP969" s="7">
        <f t="shared" ca="1" si="1203"/>
        <v>59.447742802541967</v>
      </c>
      <c r="AQ969" s="7">
        <f t="shared" ca="1" si="1204"/>
        <v>56.760276542074998</v>
      </c>
      <c r="AR969" s="7">
        <f t="shared" ca="1" si="1205"/>
        <v>72.762772146279019</v>
      </c>
      <c r="AS969" s="7">
        <f t="shared" ca="1" si="1206"/>
        <v>90.42312813025174</v>
      </c>
      <c r="AT969" s="7">
        <f t="shared" ca="1" si="1207"/>
        <v>65.994811637455044</v>
      </c>
      <c r="AU969" s="7">
        <f t="shared" ca="1" si="1208"/>
        <v>75.574281309042163</v>
      </c>
      <c r="AV969" s="7">
        <f t="shared" ca="1" si="1209"/>
        <v>69.249494067858123</v>
      </c>
      <c r="AW969" s="7">
        <f t="shared" ca="1" si="1210"/>
        <v>74.803933025066627</v>
      </c>
      <c r="AX969" s="7">
        <f t="shared" ca="1" si="1211"/>
        <v>80.859563349259034</v>
      </c>
      <c r="AY969" s="7">
        <f t="shared" ca="1" si="1212"/>
        <v>66.343379362583605</v>
      </c>
      <c r="AZ969" s="7">
        <f t="shared" ca="1" si="1213"/>
        <v>70.589291362347154</v>
      </c>
      <c r="BA969" s="7">
        <f t="shared" ca="1" si="1214"/>
        <v>76.009715063531658</v>
      </c>
      <c r="BB969" s="7">
        <f t="shared" ca="1" si="1215"/>
        <v>84.60536447174097</v>
      </c>
      <c r="BC969" s="7">
        <f t="shared" ca="1" si="1216"/>
        <v>68.714873419070358</v>
      </c>
      <c r="BD969" s="7">
        <f t="shared" ca="1" si="1217"/>
        <v>69.401673287690372</v>
      </c>
      <c r="BE969" s="7">
        <f t="shared" ca="1" si="1218"/>
        <v>80.419777650487688</v>
      </c>
      <c r="BF969" s="7">
        <f t="shared" ca="1" si="1219"/>
        <v>68.497916086916049</v>
      </c>
      <c r="BG969" s="7">
        <f t="shared" ca="1" si="1220"/>
        <v>76.033334464272883</v>
      </c>
      <c r="BH969" s="7">
        <f t="shared" ca="1" si="1221"/>
        <v>78.73562446865634</v>
      </c>
      <c r="BI969" s="7">
        <f t="shared" ca="1" si="1222"/>
        <v>81.904229688599443</v>
      </c>
      <c r="BJ969" s="7">
        <f t="shared" ca="1" si="1223"/>
        <v>57.003113494342308</v>
      </c>
      <c r="BK969" s="7">
        <f t="shared" ca="1" si="1224"/>
        <v>69.732462036838314</v>
      </c>
      <c r="BL969" s="7">
        <f t="shared" ca="1" si="1225"/>
        <v>64.252614381410709</v>
      </c>
      <c r="BM969" s="7">
        <f t="shared" ca="1" si="1226"/>
        <v>78.506258530289543</v>
      </c>
      <c r="BN969" s="7">
        <f t="shared" ca="1" si="1227"/>
        <v>83.782542198117909</v>
      </c>
      <c r="BO969" s="7">
        <f t="shared" ca="1" si="1228"/>
        <v>83.24981852139949</v>
      </c>
      <c r="BP969" s="7">
        <f t="shared" ca="1" si="1229"/>
        <v>90.032227103165141</v>
      </c>
      <c r="BQ969" s="7">
        <f t="shared" ca="1" si="1230"/>
        <v>67.431443105096477</v>
      </c>
      <c r="BR969" s="7">
        <f t="shared" ca="1" si="1231"/>
        <v>71.758694592638975</v>
      </c>
      <c r="BS969" s="7">
        <f t="shared" ca="1" si="1232"/>
        <v>99.500831618533553</v>
      </c>
      <c r="BT969" s="7">
        <f t="shared" ca="1" si="1233"/>
        <v>63.534847654972779</v>
      </c>
      <c r="BU969" s="7">
        <f t="shared" ca="1" si="1234"/>
        <v>78.113790956128469</v>
      </c>
      <c r="BV969" s="7">
        <f t="shared" ca="1" si="1235"/>
        <v>67.358515713412942</v>
      </c>
      <c r="BW969" s="7">
        <f t="shared" ca="1" si="1236"/>
        <v>107.72898745467607</v>
      </c>
      <c r="BX969" s="7">
        <f t="shared" ca="1" si="1237"/>
        <v>74.695973769514111</v>
      </c>
      <c r="BY969" s="7">
        <f t="shared" ca="1" si="1238"/>
        <v>83.944190625302696</v>
      </c>
      <c r="BZ969" s="7">
        <f t="shared" ca="1" si="1239"/>
        <v>68.432713960947083</v>
      </c>
      <c r="CA969" s="7">
        <f t="shared" ca="1" si="1240"/>
        <v>60.663694585879284</v>
      </c>
      <c r="CB969" s="7">
        <f t="shared" ca="1" si="1241"/>
        <v>62.956505211559474</v>
      </c>
      <c r="CC969" s="7">
        <f t="shared" ca="1" si="1242"/>
        <v>71.202686154269983</v>
      </c>
      <c r="CD969" s="7">
        <f t="shared" ca="1" si="1243"/>
        <v>101.43565235138729</v>
      </c>
      <c r="CE969" s="7">
        <f t="shared" ca="1" si="1244"/>
        <v>59.263273657411482</v>
      </c>
      <c r="CF969" s="7">
        <f t="shared" ca="1" si="1245"/>
        <v>70.735180907438874</v>
      </c>
      <c r="CG969" s="7">
        <f t="shared" ca="1" si="1246"/>
        <v>89.20011542061566</v>
      </c>
      <c r="CH969" s="7">
        <f t="shared" ca="1" si="1247"/>
        <v>81.257212185769731</v>
      </c>
      <c r="CI969" s="7">
        <f t="shared" ca="1" si="1248"/>
        <v>80.497965921876471</v>
      </c>
      <c r="CJ969" s="7">
        <f t="shared" ca="1" si="1249"/>
        <v>70.007488634327515</v>
      </c>
      <c r="CK969" s="7">
        <f t="shared" ca="1" si="1250"/>
        <v>73.701920097333556</v>
      </c>
      <c r="CL969" s="7">
        <f t="shared" ca="1" si="1251"/>
        <v>73.368437500675626</v>
      </c>
    </row>
    <row r="970" spans="1:90" x14ac:dyDescent="0.25">
      <c r="A970">
        <v>945</v>
      </c>
      <c r="B970" vm="1687">
        <f ca="1"/>
        <v>45202</v>
      </c>
      <c r="C970" vm="1688">
        <f ca="1"/>
        <v>68.55</v>
      </c>
      <c r="D970">
        <f t="shared" ca="1" si="1252"/>
        <v>6.5645514223195978E-3</v>
      </c>
      <c r="G970">
        <v>966</v>
      </c>
      <c r="H970" s="7">
        <v>59.452995603601423</v>
      </c>
      <c r="M970">
        <v>965</v>
      </c>
      <c r="N970">
        <f t="shared" si="1175"/>
        <v>2229</v>
      </c>
      <c r="O970" s="7">
        <f t="shared" ca="1" si="1176"/>
        <v>75.589353693078394</v>
      </c>
      <c r="P970" s="7">
        <f t="shared" ca="1" si="1177"/>
        <v>89.022461122076407</v>
      </c>
      <c r="Q970" s="7">
        <f t="shared" ca="1" si="1178"/>
        <v>70.914313123664357</v>
      </c>
      <c r="R970" s="7">
        <f t="shared" ca="1" si="1179"/>
        <v>71.869385329727933</v>
      </c>
      <c r="S970" s="7">
        <f t="shared" ca="1" si="1180"/>
        <v>70.961839056691147</v>
      </c>
      <c r="T970" s="7">
        <f t="shared" ca="1" si="1181"/>
        <v>88.183814675659249</v>
      </c>
      <c r="U970" s="7">
        <f t="shared" ca="1" si="1182"/>
        <v>62.810097347787178</v>
      </c>
      <c r="V970" s="7">
        <f t="shared" ca="1" si="1183"/>
        <v>70.865585012209181</v>
      </c>
      <c r="W970" s="7">
        <f t="shared" ca="1" si="1184"/>
        <v>76.348895750365628</v>
      </c>
      <c r="X970" s="7">
        <f t="shared" ca="1" si="1185"/>
        <v>53.447850518161054</v>
      </c>
      <c r="Y970" s="7">
        <f t="shared" ca="1" si="1186"/>
        <v>71.008201173555946</v>
      </c>
      <c r="Z970" s="7">
        <f t="shared" ca="1" si="1187"/>
        <v>57.199569156444355</v>
      </c>
      <c r="AA970" s="7">
        <f t="shared" ca="1" si="1188"/>
        <v>64.153191789348568</v>
      </c>
      <c r="AB970" s="7">
        <f t="shared" ca="1" si="1189"/>
        <v>80.475573067553171</v>
      </c>
      <c r="AC970" s="7">
        <f t="shared" ca="1" si="1190"/>
        <v>88.186517598668374</v>
      </c>
      <c r="AD970" s="7">
        <f t="shared" ca="1" si="1191"/>
        <v>66.362395140181661</v>
      </c>
      <c r="AE970" s="7">
        <f t="shared" ca="1" si="1192"/>
        <v>65.433940815353523</v>
      </c>
      <c r="AF970" s="7">
        <f t="shared" ca="1" si="1193"/>
        <v>78.269146404735935</v>
      </c>
      <c r="AG970" s="7">
        <f t="shared" ca="1" si="1194"/>
        <v>52.603184332980895</v>
      </c>
      <c r="AH970" s="7">
        <f t="shared" ca="1" si="1195"/>
        <v>66.083615496095817</v>
      </c>
      <c r="AI970" s="7">
        <f t="shared" ca="1" si="1196"/>
        <v>81.749647203740267</v>
      </c>
      <c r="AJ970" s="7">
        <f t="shared" ca="1" si="1197"/>
        <v>87.952235045796783</v>
      </c>
      <c r="AK970" s="7">
        <f t="shared" ca="1" si="1198"/>
        <v>68.990706674420665</v>
      </c>
      <c r="AL970" s="7">
        <f t="shared" ca="1" si="1199"/>
        <v>64.525456000674481</v>
      </c>
      <c r="AM970" s="7">
        <f t="shared" ca="1" si="1200"/>
        <v>79.269152836701863</v>
      </c>
      <c r="AN970" s="7">
        <f t="shared" ca="1" si="1201"/>
        <v>85.405125823583049</v>
      </c>
      <c r="AO970" s="7">
        <f t="shared" ca="1" si="1202"/>
        <v>70.070175969286709</v>
      </c>
      <c r="AP970" s="7">
        <f t="shared" ca="1" si="1203"/>
        <v>59.783245291090395</v>
      </c>
      <c r="AQ970" s="7">
        <f t="shared" ca="1" si="1204"/>
        <v>56.884715648548514</v>
      </c>
      <c r="AR970" s="7">
        <f t="shared" ca="1" si="1205"/>
        <v>73.216970508851844</v>
      </c>
      <c r="AS970" s="7">
        <f t="shared" ca="1" si="1206"/>
        <v>90.153502742665836</v>
      </c>
      <c r="AT970" s="7">
        <f t="shared" ca="1" si="1207"/>
        <v>65.662786089083383</v>
      </c>
      <c r="AU970" s="7">
        <f t="shared" ca="1" si="1208"/>
        <v>74.544005564348225</v>
      </c>
      <c r="AV970" s="7">
        <f t="shared" ca="1" si="1209"/>
        <v>69.164499341090107</v>
      </c>
      <c r="AW970" s="7">
        <f t="shared" ca="1" si="1210"/>
        <v>74.992796347689307</v>
      </c>
      <c r="AX970" s="7">
        <f t="shared" ca="1" si="1211"/>
        <v>81.19778135315768</v>
      </c>
      <c r="AY970" s="7">
        <f t="shared" ca="1" si="1212"/>
        <v>66.52935582306624</v>
      </c>
      <c r="AZ970" s="7">
        <f t="shared" ca="1" si="1213"/>
        <v>70.905262457442134</v>
      </c>
      <c r="BA970" s="7">
        <f t="shared" ca="1" si="1214"/>
        <v>76.173026127150507</v>
      </c>
      <c r="BB970" s="7">
        <f t="shared" ca="1" si="1215"/>
        <v>84.674643475757549</v>
      </c>
      <c r="BC970" s="7">
        <f t="shared" ca="1" si="1216"/>
        <v>68.576016933748548</v>
      </c>
      <c r="BD970" s="7">
        <f t="shared" ca="1" si="1217"/>
        <v>69.293053208776513</v>
      </c>
      <c r="BE970" s="7">
        <f t="shared" ca="1" si="1218"/>
        <v>80.670212946181294</v>
      </c>
      <c r="BF970" s="7">
        <f t="shared" ca="1" si="1219"/>
        <v>68.261273710295526</v>
      </c>
      <c r="BG970" s="7">
        <f t="shared" ca="1" si="1220"/>
        <v>75.9688948587536</v>
      </c>
      <c r="BH970" s="7">
        <f t="shared" ca="1" si="1221"/>
        <v>78.652636289347782</v>
      </c>
      <c r="BI970" s="7">
        <f t="shared" ca="1" si="1222"/>
        <v>82.301226386726356</v>
      </c>
      <c r="BJ970" s="7">
        <f t="shared" ca="1" si="1223"/>
        <v>56.434728969138398</v>
      </c>
      <c r="BK970" s="7">
        <f t="shared" ca="1" si="1224"/>
        <v>69.507026309653838</v>
      </c>
      <c r="BL970" s="7">
        <f t="shared" ca="1" si="1225"/>
        <v>64.29379278570913</v>
      </c>
      <c r="BM970" s="7">
        <f t="shared" ca="1" si="1226"/>
        <v>78.288932846094582</v>
      </c>
      <c r="BN970" s="7">
        <f t="shared" ca="1" si="1227"/>
        <v>83.444372289071083</v>
      </c>
      <c r="BO970" s="7">
        <f t="shared" ca="1" si="1228"/>
        <v>82.608003570608531</v>
      </c>
      <c r="BP970" s="7">
        <f t="shared" ca="1" si="1229"/>
        <v>90.133769942863481</v>
      </c>
      <c r="BQ970" s="7">
        <f t="shared" ca="1" si="1230"/>
        <v>67.074977411656292</v>
      </c>
      <c r="BR970" s="7">
        <f t="shared" ca="1" si="1231"/>
        <v>72.217578044134115</v>
      </c>
      <c r="BS970" s="7">
        <f t="shared" ca="1" si="1232"/>
        <v>99.239860593462041</v>
      </c>
      <c r="BT970" s="7">
        <f t="shared" ca="1" si="1233"/>
        <v>63.208884658007271</v>
      </c>
      <c r="BU970" s="7">
        <f t="shared" ca="1" si="1234"/>
        <v>77.876048098426907</v>
      </c>
      <c r="BV970" s="7">
        <f t="shared" ca="1" si="1235"/>
        <v>67.580241683015799</v>
      </c>
      <c r="BW970" s="7">
        <f t="shared" ca="1" si="1236"/>
        <v>107.27580482583309</v>
      </c>
      <c r="BX970" s="7">
        <f t="shared" ca="1" si="1237"/>
        <v>74.167268210247542</v>
      </c>
      <c r="BY970" s="7">
        <f t="shared" ca="1" si="1238"/>
        <v>83.583733476170067</v>
      </c>
      <c r="BZ970" s="7">
        <f t="shared" ca="1" si="1239"/>
        <v>68.09250116332575</v>
      </c>
      <c r="CA970" s="7">
        <f t="shared" ca="1" si="1240"/>
        <v>59.910438794845817</v>
      </c>
      <c r="CB970" s="7">
        <f t="shared" ca="1" si="1241"/>
        <v>62.81279943588553</v>
      </c>
      <c r="CC970" s="7">
        <f t="shared" ca="1" si="1242"/>
        <v>71.516854718899879</v>
      </c>
      <c r="CD970" s="7">
        <f t="shared" ca="1" si="1243"/>
        <v>101.51750809225597</v>
      </c>
      <c r="CE970" s="7">
        <f t="shared" ca="1" si="1244"/>
        <v>59.521759619482715</v>
      </c>
      <c r="CF970" s="7">
        <f t="shared" ca="1" si="1245"/>
        <v>71.087927878067717</v>
      </c>
      <c r="CG970" s="7">
        <f t="shared" ca="1" si="1246"/>
        <v>88.799042397449824</v>
      </c>
      <c r="CH970" s="7">
        <f t="shared" ca="1" si="1247"/>
        <v>81.376629682773483</v>
      </c>
      <c r="CI970" s="7">
        <f t="shared" ca="1" si="1248"/>
        <v>80.632634536248531</v>
      </c>
      <c r="CJ970" s="7">
        <f t="shared" ca="1" si="1249"/>
        <v>69.830457620278295</v>
      </c>
      <c r="CK970" s="7">
        <f t="shared" ca="1" si="1250"/>
        <v>73.289555425458502</v>
      </c>
      <c r="CL970" s="7">
        <f t="shared" ca="1" si="1251"/>
        <v>72.913923339172399</v>
      </c>
    </row>
    <row r="971" spans="1:90" x14ac:dyDescent="0.25">
      <c r="A971">
        <v>946</v>
      </c>
      <c r="B971" vm="1691">
        <f ca="1"/>
        <v>45203</v>
      </c>
      <c r="C971" vm="1692">
        <f ca="1"/>
        <v>69</v>
      </c>
      <c r="D971">
        <f t="shared" ca="1" si="1252"/>
        <v>7.246376811593791E-4</v>
      </c>
      <c r="G971">
        <v>967</v>
      </c>
      <c r="H971" s="7">
        <v>54.78918093599313</v>
      </c>
      <c r="M971">
        <v>966</v>
      </c>
      <c r="N971">
        <f t="shared" si="1175"/>
        <v>2230</v>
      </c>
      <c r="O971" s="7">
        <f t="shared" ca="1" si="1176"/>
        <v>75.464235403593847</v>
      </c>
      <c r="P971" s="7">
        <f t="shared" ca="1" si="1177"/>
        <v>88.641179121926157</v>
      </c>
      <c r="Q971" s="7">
        <f t="shared" ca="1" si="1178"/>
        <v>70.852370540213229</v>
      </c>
      <c r="R971" s="7">
        <f t="shared" ca="1" si="1179"/>
        <v>71.393798716614185</v>
      </c>
      <c r="S971" s="7">
        <f t="shared" ca="1" si="1180"/>
        <v>70.707609991154897</v>
      </c>
      <c r="T971" s="7">
        <f t="shared" ca="1" si="1181"/>
        <v>88.571384465114022</v>
      </c>
      <c r="U971" s="7">
        <f t="shared" ca="1" si="1182"/>
        <v>63.280731020647899</v>
      </c>
      <c r="V971" s="7">
        <f t="shared" ca="1" si="1183"/>
        <v>71.232464078289553</v>
      </c>
      <c r="W971" s="7">
        <f t="shared" ca="1" si="1184"/>
        <v>76.739711176809351</v>
      </c>
      <c r="X971" s="7">
        <f t="shared" ca="1" si="1185"/>
        <v>53.689269809350066</v>
      </c>
      <c r="Y971" s="7">
        <f t="shared" ca="1" si="1186"/>
        <v>70.990345115205869</v>
      </c>
      <c r="Z971" s="7">
        <f t="shared" ca="1" si="1187"/>
        <v>56.86386334759684</v>
      </c>
      <c r="AA971" s="7">
        <f t="shared" ca="1" si="1188"/>
        <v>64.19167213182503</v>
      </c>
      <c r="AB971" s="7">
        <f t="shared" ca="1" si="1189"/>
        <v>80.637764946067549</v>
      </c>
      <c r="AC971" s="7">
        <f t="shared" ca="1" si="1190"/>
        <v>87.387354687003651</v>
      </c>
      <c r="AD971" s="7">
        <f t="shared" ca="1" si="1191"/>
        <v>66.616493423807583</v>
      </c>
      <c r="AE971" s="7">
        <f t="shared" ca="1" si="1192"/>
        <v>65.175639830709628</v>
      </c>
      <c r="AF971" s="7">
        <f t="shared" ca="1" si="1193"/>
        <v>77.95583658294828</v>
      </c>
      <c r="AG971" s="7">
        <f t="shared" ca="1" si="1194"/>
        <v>52.263053703442438</v>
      </c>
      <c r="AH971" s="7">
        <f t="shared" ca="1" si="1195"/>
        <v>66.094843096750566</v>
      </c>
      <c r="AI971" s="7">
        <f t="shared" ca="1" si="1196"/>
        <v>82.281913858025476</v>
      </c>
      <c r="AJ971" s="7">
        <f t="shared" ca="1" si="1197"/>
        <v>87.850739985152501</v>
      </c>
      <c r="AK971" s="7">
        <f t="shared" ca="1" si="1198"/>
        <v>69.392287910743335</v>
      </c>
      <c r="AL971" s="7">
        <f t="shared" ca="1" si="1199"/>
        <v>64.045561556094881</v>
      </c>
      <c r="AM971" s="7">
        <f t="shared" ca="1" si="1200"/>
        <v>79.489158245509188</v>
      </c>
      <c r="AN971" s="7">
        <f t="shared" ca="1" si="1201"/>
        <v>85.909182927146531</v>
      </c>
      <c r="AO971" s="7">
        <f t="shared" ca="1" si="1202"/>
        <v>70.511897445346108</v>
      </c>
      <c r="AP971" s="7">
        <f t="shared" ca="1" si="1203"/>
        <v>59.73914469151071</v>
      </c>
      <c r="AQ971" s="7">
        <f t="shared" ca="1" si="1204"/>
        <v>57.247015000802314</v>
      </c>
      <c r="AR971" s="7">
        <f t="shared" ca="1" si="1205"/>
        <v>73.10836303804156</v>
      </c>
      <c r="AS971" s="7">
        <f t="shared" ca="1" si="1206"/>
        <v>90.625739038435071</v>
      </c>
      <c r="AT971" s="7">
        <f t="shared" ca="1" si="1207"/>
        <v>65.829233022461523</v>
      </c>
      <c r="AU971" s="7">
        <f t="shared" ca="1" si="1208"/>
        <v>74.693446739483235</v>
      </c>
      <c r="AV971" s="7">
        <f t="shared" ca="1" si="1209"/>
        <v>69.215249910723287</v>
      </c>
      <c r="AW971" s="7">
        <f t="shared" ca="1" si="1210"/>
        <v>74.858454487732786</v>
      </c>
      <c r="AX971" s="7">
        <f t="shared" ca="1" si="1211"/>
        <v>80.934293113241566</v>
      </c>
      <c r="AY971" s="7">
        <f t="shared" ca="1" si="1212"/>
        <v>66.231642657316911</v>
      </c>
      <c r="AZ971" s="7">
        <f t="shared" ca="1" si="1213"/>
        <v>71.243538228000645</v>
      </c>
      <c r="BA971" s="7">
        <f t="shared" ca="1" si="1214"/>
        <v>76.502709636577819</v>
      </c>
      <c r="BB971" s="7">
        <f t="shared" ca="1" si="1215"/>
        <v>85.124919834096545</v>
      </c>
      <c r="BC971" s="7">
        <f t="shared" ca="1" si="1216"/>
        <v>68.468529474850598</v>
      </c>
      <c r="BD971" s="7">
        <f t="shared" ca="1" si="1217"/>
        <v>69.213116773461763</v>
      </c>
      <c r="BE971" s="7">
        <f t="shared" ca="1" si="1218"/>
        <v>81.13348433238788</v>
      </c>
      <c r="BF971" s="7">
        <f t="shared" ca="1" si="1219"/>
        <v>67.993784661561691</v>
      </c>
      <c r="BG971" s="7">
        <f t="shared" ca="1" si="1220"/>
        <v>75.867314693447213</v>
      </c>
      <c r="BH971" s="7">
        <f t="shared" ca="1" si="1221"/>
        <v>78.809147111587976</v>
      </c>
      <c r="BI971" s="7">
        <f t="shared" ca="1" si="1222"/>
        <v>82.181543970663895</v>
      </c>
      <c r="BJ971" s="7">
        <f t="shared" ca="1" si="1223"/>
        <v>55.752395936484668</v>
      </c>
      <c r="BK971" s="7">
        <f t="shared" ca="1" si="1224"/>
        <v>69.104048560387611</v>
      </c>
      <c r="BL971" s="7">
        <f t="shared" ca="1" si="1225"/>
        <v>63.925847168270217</v>
      </c>
      <c r="BM971" s="7">
        <f t="shared" ca="1" si="1226"/>
        <v>77.765148323321043</v>
      </c>
      <c r="BN971" s="7">
        <f t="shared" ca="1" si="1227"/>
        <v>83.531001569183999</v>
      </c>
      <c r="BO971" s="7">
        <f t="shared" ca="1" si="1228"/>
        <v>82.189814098713939</v>
      </c>
      <c r="BP971" s="7">
        <f t="shared" ca="1" si="1229"/>
        <v>90.505090758377889</v>
      </c>
      <c r="BQ971" s="7">
        <f t="shared" ca="1" si="1230"/>
        <v>66.834700615944172</v>
      </c>
      <c r="BR971" s="7">
        <f t="shared" ca="1" si="1231"/>
        <v>71.644638356773285</v>
      </c>
      <c r="BS971" s="7">
        <f t="shared" ca="1" si="1232"/>
        <v>98.941656467037078</v>
      </c>
      <c r="BT971" s="7">
        <f t="shared" ca="1" si="1233"/>
        <v>63.159731753720692</v>
      </c>
      <c r="BU971" s="7">
        <f t="shared" ca="1" si="1234"/>
        <v>77.82967261079942</v>
      </c>
      <c r="BV971" s="7">
        <f t="shared" ca="1" si="1235"/>
        <v>68.066129634763016</v>
      </c>
      <c r="BW971" s="7">
        <f t="shared" ca="1" si="1236"/>
        <v>106.67379805830028</v>
      </c>
      <c r="BX971" s="7">
        <f t="shared" ca="1" si="1237"/>
        <v>73.435471921114853</v>
      </c>
      <c r="BY971" s="7">
        <f t="shared" ca="1" si="1238"/>
        <v>83.774612169186838</v>
      </c>
      <c r="BZ971" s="7">
        <f t="shared" ca="1" si="1239"/>
        <v>68.013001285106299</v>
      </c>
      <c r="CA971" s="7">
        <f t="shared" ca="1" si="1240"/>
        <v>59.679942625844191</v>
      </c>
      <c r="CB971" s="7">
        <f t="shared" ca="1" si="1241"/>
        <v>62.988676150053102</v>
      </c>
      <c r="CC971" s="7">
        <f t="shared" ca="1" si="1242"/>
        <v>71.169240547293725</v>
      </c>
      <c r="CD971" s="7">
        <f t="shared" ca="1" si="1243"/>
        <v>101.71479232863275</v>
      </c>
      <c r="CE971" s="7">
        <f t="shared" ca="1" si="1244"/>
        <v>59.490165518167558</v>
      </c>
      <c r="CF971" s="7">
        <f t="shared" ca="1" si="1245"/>
        <v>71.290218869547616</v>
      </c>
      <c r="CG971" s="7">
        <f t="shared" ca="1" si="1246"/>
        <v>88.356534798252184</v>
      </c>
      <c r="CH971" s="7">
        <f t="shared" ca="1" si="1247"/>
        <v>81.841830268492998</v>
      </c>
      <c r="CI971" s="7">
        <f t="shared" ca="1" si="1248"/>
        <v>80.300175977920475</v>
      </c>
      <c r="CJ971" s="7">
        <f t="shared" ca="1" si="1249"/>
        <v>69.543033612356481</v>
      </c>
      <c r="CK971" s="7">
        <f t="shared" ca="1" si="1250"/>
        <v>73.265137944509533</v>
      </c>
      <c r="CL971" s="7">
        <f t="shared" ca="1" si="1251"/>
        <v>72.777069525567015</v>
      </c>
    </row>
    <row r="972" spans="1:90" x14ac:dyDescent="0.25">
      <c r="A972">
        <v>947</v>
      </c>
      <c r="B972" vm="1695">
        <f ca="1"/>
        <v>45204</v>
      </c>
      <c r="C972" vm="1696">
        <f ca="1"/>
        <v>69.05</v>
      </c>
      <c r="D972">
        <f t="shared" ca="1" si="1252"/>
        <v>-3.9102099927588174E-3</v>
      </c>
      <c r="G972">
        <v>968</v>
      </c>
      <c r="H972" s="7">
        <v>65.277441991364626</v>
      </c>
      <c r="M972">
        <v>967</v>
      </c>
      <c r="N972">
        <f t="shared" si="1175"/>
        <v>2231</v>
      </c>
      <c r="O972" s="7">
        <f t="shared" ca="1" si="1176"/>
        <v>75.292531121149565</v>
      </c>
      <c r="P972" s="7">
        <f t="shared" ca="1" si="1177"/>
        <v>89.467661221489777</v>
      </c>
      <c r="Q972" s="7">
        <f t="shared" ca="1" si="1178"/>
        <v>71.186822439136634</v>
      </c>
      <c r="R972" s="7">
        <f t="shared" ca="1" si="1179"/>
        <v>71.986675461894421</v>
      </c>
      <c r="S972" s="7">
        <f t="shared" ca="1" si="1180"/>
        <v>71.020065106573725</v>
      </c>
      <c r="T972" s="7">
        <f t="shared" ca="1" si="1181"/>
        <v>88.709534804540993</v>
      </c>
      <c r="U972" s="7">
        <f t="shared" ca="1" si="1182"/>
        <v>63.414249909354353</v>
      </c>
      <c r="V972" s="7">
        <f t="shared" ca="1" si="1183"/>
        <v>71.604734903023228</v>
      </c>
      <c r="W972" s="7">
        <f t="shared" ca="1" si="1184"/>
        <v>76.681679553508417</v>
      </c>
      <c r="X972" s="7">
        <f t="shared" ca="1" si="1185"/>
        <v>53.900301418795081</v>
      </c>
      <c r="Y972" s="7">
        <f t="shared" ca="1" si="1186"/>
        <v>71.1469418620689</v>
      </c>
      <c r="Z972" s="7">
        <f t="shared" ca="1" si="1187"/>
        <v>57.030527829907477</v>
      </c>
      <c r="AA972" s="7">
        <f t="shared" ca="1" si="1188"/>
        <v>64.527427682570647</v>
      </c>
      <c r="AB972" s="7">
        <f t="shared" ca="1" si="1189"/>
        <v>80.878035439875688</v>
      </c>
      <c r="AC972" s="7">
        <f t="shared" ca="1" si="1190"/>
        <v>87.005892302231729</v>
      </c>
      <c r="AD972" s="7">
        <f t="shared" ca="1" si="1191"/>
        <v>66.373299798812837</v>
      </c>
      <c r="AE972" s="7">
        <f t="shared" ca="1" si="1192"/>
        <v>64.998741795191222</v>
      </c>
      <c r="AF972" s="7">
        <f t="shared" ca="1" si="1193"/>
        <v>78.121647412215012</v>
      </c>
      <c r="AG972" s="7">
        <f t="shared" ca="1" si="1194"/>
        <v>52.471257514086908</v>
      </c>
      <c r="AH972" s="7">
        <f t="shared" ca="1" si="1195"/>
        <v>65.776422823804523</v>
      </c>
      <c r="AI972" s="7">
        <f t="shared" ca="1" si="1196"/>
        <v>82.292576904093423</v>
      </c>
      <c r="AJ972" s="7">
        <f t="shared" ca="1" si="1197"/>
        <v>87.261559277980425</v>
      </c>
      <c r="AK972" s="7">
        <f t="shared" ca="1" si="1198"/>
        <v>69.186765052409655</v>
      </c>
      <c r="AL972" s="7">
        <f t="shared" ca="1" si="1199"/>
        <v>64.064357918050689</v>
      </c>
      <c r="AM972" s="7">
        <f t="shared" ca="1" si="1200"/>
        <v>79.824094095716376</v>
      </c>
      <c r="AN972" s="7">
        <f t="shared" ca="1" si="1201"/>
        <v>86.130276521217553</v>
      </c>
      <c r="AO972" s="7">
        <f t="shared" ca="1" si="1202"/>
        <v>70.26493957017027</v>
      </c>
      <c r="AP972" s="7">
        <f t="shared" ca="1" si="1203"/>
        <v>59.393764716650935</v>
      </c>
      <c r="AQ972" s="7">
        <f t="shared" ca="1" si="1204"/>
        <v>57.420187205183119</v>
      </c>
      <c r="AR972" s="7">
        <f t="shared" ca="1" si="1205"/>
        <v>73.362029274916949</v>
      </c>
      <c r="AS972" s="7">
        <f t="shared" ca="1" si="1206"/>
        <v>90.656911739509596</v>
      </c>
      <c r="AT972" s="7">
        <f t="shared" ca="1" si="1207"/>
        <v>66.131150219994737</v>
      </c>
      <c r="AU972" s="7">
        <f t="shared" ca="1" si="1208"/>
        <v>74.799811279827551</v>
      </c>
      <c r="AV972" s="7">
        <f t="shared" ca="1" si="1209"/>
        <v>69.820181071293192</v>
      </c>
      <c r="AW972" s="7">
        <f t="shared" ca="1" si="1210"/>
        <v>74.991498027664861</v>
      </c>
      <c r="AX972" s="7">
        <f t="shared" ca="1" si="1211"/>
        <v>81.227985434232878</v>
      </c>
      <c r="AY972" s="7">
        <f t="shared" ca="1" si="1212"/>
        <v>66.102392790851582</v>
      </c>
      <c r="AZ972" s="7">
        <f t="shared" ca="1" si="1213"/>
        <v>71.275024373592757</v>
      </c>
      <c r="BA972" s="7">
        <f t="shared" ca="1" si="1214"/>
        <v>76.320680489573036</v>
      </c>
      <c r="BB972" s="7">
        <f t="shared" ca="1" si="1215"/>
        <v>84.875650687090157</v>
      </c>
      <c r="BC972" s="7">
        <f t="shared" ca="1" si="1216"/>
        <v>68.451014134887558</v>
      </c>
      <c r="BD972" s="7">
        <f t="shared" ca="1" si="1217"/>
        <v>68.868692588691417</v>
      </c>
      <c r="BE972" s="7">
        <f t="shared" ca="1" si="1218"/>
        <v>80.925090420529827</v>
      </c>
      <c r="BF972" s="7">
        <f t="shared" ca="1" si="1219"/>
        <v>67.939069520882001</v>
      </c>
      <c r="BG972" s="7">
        <f t="shared" ca="1" si="1220"/>
        <v>75.528603712392993</v>
      </c>
      <c r="BH972" s="7">
        <f t="shared" ca="1" si="1221"/>
        <v>78.387843191113561</v>
      </c>
      <c r="BI972" s="7">
        <f t="shared" ca="1" si="1222"/>
        <v>81.817232912115458</v>
      </c>
      <c r="BJ972" s="7">
        <f t="shared" ca="1" si="1223"/>
        <v>55.50466785118401</v>
      </c>
      <c r="BK972" s="7">
        <f t="shared" ca="1" si="1224"/>
        <v>68.723775459239079</v>
      </c>
      <c r="BL972" s="7">
        <f t="shared" ca="1" si="1225"/>
        <v>63.861401757318696</v>
      </c>
      <c r="BM972" s="7">
        <f t="shared" ca="1" si="1226"/>
        <v>77.837132536122866</v>
      </c>
      <c r="BN972" s="7">
        <f t="shared" ca="1" si="1227"/>
        <v>83.537482080605059</v>
      </c>
      <c r="BO972" s="7">
        <f t="shared" ca="1" si="1228"/>
        <v>82.298621471714952</v>
      </c>
      <c r="BP972" s="7">
        <f t="shared" ca="1" si="1229"/>
        <v>90.131237180094544</v>
      </c>
      <c r="BQ972" s="7">
        <f t="shared" ca="1" si="1230"/>
        <v>67.105011373212335</v>
      </c>
      <c r="BR972" s="7">
        <f t="shared" ca="1" si="1231"/>
        <v>71.309813709579899</v>
      </c>
      <c r="BS972" s="7">
        <f t="shared" ca="1" si="1232"/>
        <v>98.308920877410273</v>
      </c>
      <c r="BT972" s="7">
        <f t="shared" ca="1" si="1233"/>
        <v>63.117474967422218</v>
      </c>
      <c r="BU972" s="7">
        <f t="shared" ca="1" si="1234"/>
        <v>77.828198705306065</v>
      </c>
      <c r="BV972" s="7">
        <f t="shared" ca="1" si="1235"/>
        <v>68.133603833683992</v>
      </c>
      <c r="BW972" s="7">
        <f t="shared" ca="1" si="1236"/>
        <v>106.95992376866566</v>
      </c>
      <c r="BX972" s="7">
        <f t="shared" ca="1" si="1237"/>
        <v>73.689108780173669</v>
      </c>
      <c r="BY972" s="7">
        <f t="shared" ca="1" si="1238"/>
        <v>84.136131624929533</v>
      </c>
      <c r="BZ972" s="7">
        <f t="shared" ca="1" si="1239"/>
        <v>68.486105666563574</v>
      </c>
      <c r="CA972" s="7">
        <f t="shared" ca="1" si="1240"/>
        <v>59.606655747397092</v>
      </c>
      <c r="CB972" s="7">
        <f t="shared" ca="1" si="1241"/>
        <v>63.135821042035907</v>
      </c>
      <c r="CC972" s="7">
        <f t="shared" ca="1" si="1242"/>
        <v>70.753074166159294</v>
      </c>
      <c r="CD972" s="7">
        <f t="shared" ca="1" si="1243"/>
        <v>102.07405002745148</v>
      </c>
      <c r="CE972" s="7">
        <f t="shared" ca="1" si="1244"/>
        <v>59.6494356714418</v>
      </c>
      <c r="CF972" s="7">
        <f t="shared" ca="1" si="1245"/>
        <v>71.374482424938535</v>
      </c>
      <c r="CG972" s="7">
        <f t="shared" ca="1" si="1246"/>
        <v>88.249398719690618</v>
      </c>
      <c r="CH972" s="7">
        <f t="shared" ca="1" si="1247"/>
        <v>81.707667335923901</v>
      </c>
      <c r="CI972" s="7">
        <f t="shared" ca="1" si="1248"/>
        <v>80.270007453262508</v>
      </c>
      <c r="CJ972" s="7">
        <f t="shared" ca="1" si="1249"/>
        <v>69.161324162499156</v>
      </c>
      <c r="CK972" s="7">
        <f t="shared" ca="1" si="1250"/>
        <v>73.749202774803052</v>
      </c>
      <c r="CL972" s="7">
        <f t="shared" ca="1" si="1251"/>
        <v>73.121535336067694</v>
      </c>
    </row>
    <row r="973" spans="1:90" x14ac:dyDescent="0.25">
      <c r="A973">
        <v>948</v>
      </c>
      <c r="B973" vm="1699">
        <f ca="1"/>
        <v>45205</v>
      </c>
      <c r="C973" vm="1700">
        <f ca="1"/>
        <v>68.78</v>
      </c>
      <c r="D973">
        <f t="shared" ca="1" si="1252"/>
        <v>1.0177377144518829E-2</v>
      </c>
      <c r="G973">
        <v>969</v>
      </c>
      <c r="H973" s="7">
        <v>70.162555614635039</v>
      </c>
      <c r="M973">
        <v>968</v>
      </c>
      <c r="N973">
        <f t="shared" si="1175"/>
        <v>2232</v>
      </c>
      <c r="O973" s="7">
        <f t="shared" ca="1" si="1176"/>
        <v>74.983779085429418</v>
      </c>
      <c r="P973" s="7">
        <f t="shared" ca="1" si="1177"/>
        <v>89.767011339182815</v>
      </c>
      <c r="Q973" s="7">
        <f t="shared" ca="1" si="1178"/>
        <v>71.378044546313333</v>
      </c>
      <c r="R973" s="7">
        <f t="shared" ca="1" si="1179"/>
        <v>71.993467441912557</v>
      </c>
      <c r="S973" s="7">
        <f t="shared" ca="1" si="1180"/>
        <v>70.600362781621513</v>
      </c>
      <c r="T973" s="7">
        <f t="shared" ca="1" si="1181"/>
        <v>88.107402254287663</v>
      </c>
      <c r="U973" s="7">
        <f t="shared" ca="1" si="1182"/>
        <v>63.152477069153171</v>
      </c>
      <c r="V973" s="7">
        <f t="shared" ca="1" si="1183"/>
        <v>71.752297811648162</v>
      </c>
      <c r="W973" s="7">
        <f t="shared" ca="1" si="1184"/>
        <v>76.643659845185695</v>
      </c>
      <c r="X973" s="7">
        <f t="shared" ca="1" si="1185"/>
        <v>54.115890246936615</v>
      </c>
      <c r="Y973" s="7">
        <f t="shared" ca="1" si="1186"/>
        <v>70.792147105774248</v>
      </c>
      <c r="Z973" s="7">
        <f t="shared" ca="1" si="1187"/>
        <v>56.73534066094372</v>
      </c>
      <c r="AA973" s="7">
        <f t="shared" ca="1" si="1188"/>
        <v>64.871214733863027</v>
      </c>
      <c r="AB973" s="7">
        <f t="shared" ca="1" si="1189"/>
        <v>80.717026009921824</v>
      </c>
      <c r="AC973" s="7">
        <f t="shared" ca="1" si="1190"/>
        <v>87.509014346926321</v>
      </c>
      <c r="AD973" s="7">
        <f t="shared" ca="1" si="1191"/>
        <v>66.635733996630918</v>
      </c>
      <c r="AE973" s="7">
        <f t="shared" ca="1" si="1192"/>
        <v>65.022589411700963</v>
      </c>
      <c r="AF973" s="7">
        <f t="shared" ca="1" si="1193"/>
        <v>77.692865225516087</v>
      </c>
      <c r="AG973" s="7">
        <f t="shared" ca="1" si="1194"/>
        <v>52.527372863961062</v>
      </c>
      <c r="AH973" s="7">
        <f t="shared" ca="1" si="1195"/>
        <v>66.248457712445997</v>
      </c>
      <c r="AI973" s="7">
        <f t="shared" ca="1" si="1196"/>
        <v>82.748570848678227</v>
      </c>
      <c r="AJ973" s="7">
        <f t="shared" ca="1" si="1197"/>
        <v>87.639435990693997</v>
      </c>
      <c r="AK973" s="7">
        <f t="shared" ca="1" si="1198"/>
        <v>69.09581442658947</v>
      </c>
      <c r="AL973" s="7">
        <f t="shared" ca="1" si="1199"/>
        <v>63.654380109882773</v>
      </c>
      <c r="AM973" s="7">
        <f t="shared" ca="1" si="1200"/>
        <v>79.205064152216849</v>
      </c>
      <c r="AN973" s="7">
        <f t="shared" ca="1" si="1201"/>
        <v>85.425550682997923</v>
      </c>
      <c r="AO973" s="7">
        <f t="shared" ca="1" si="1202"/>
        <v>69.973702060663229</v>
      </c>
      <c r="AP973" s="7">
        <f t="shared" ca="1" si="1203"/>
        <v>59.4930301783346</v>
      </c>
      <c r="AQ973" s="7">
        <f t="shared" ca="1" si="1204"/>
        <v>57.471491233024238</v>
      </c>
      <c r="AR973" s="7">
        <f t="shared" ca="1" si="1205"/>
        <v>73.491970870040234</v>
      </c>
      <c r="AS973" s="7">
        <f t="shared" ca="1" si="1206"/>
        <v>91.158335696148825</v>
      </c>
      <c r="AT973" s="7">
        <f t="shared" ca="1" si="1207"/>
        <v>65.419155103490638</v>
      </c>
      <c r="AU973" s="7">
        <f t="shared" ca="1" si="1208"/>
        <v>74.524931414872682</v>
      </c>
      <c r="AV973" s="7">
        <f t="shared" ca="1" si="1209"/>
        <v>69.483208864573513</v>
      </c>
      <c r="AW973" s="7">
        <f t="shared" ca="1" si="1210"/>
        <v>75.032850871525383</v>
      </c>
      <c r="AX973" s="7">
        <f t="shared" ca="1" si="1211"/>
        <v>81.642273422049172</v>
      </c>
      <c r="AY973" s="7">
        <f t="shared" ca="1" si="1212"/>
        <v>65.955250346259376</v>
      </c>
      <c r="AZ973" s="7">
        <f t="shared" ca="1" si="1213"/>
        <v>71.179437540407022</v>
      </c>
      <c r="BA973" s="7">
        <f t="shared" ca="1" si="1214"/>
        <v>76.144133786707357</v>
      </c>
      <c r="BB973" s="7">
        <f t="shared" ca="1" si="1215"/>
        <v>84.963243604014323</v>
      </c>
      <c r="BC973" s="7">
        <f t="shared" ca="1" si="1216"/>
        <v>68.415593350988473</v>
      </c>
      <c r="BD973" s="7">
        <f t="shared" ca="1" si="1217"/>
        <v>68.907159556669271</v>
      </c>
      <c r="BE973" s="7">
        <f t="shared" ca="1" si="1218"/>
        <v>81.754925674046319</v>
      </c>
      <c r="BF973" s="7">
        <f t="shared" ca="1" si="1219"/>
        <v>68.275938776186322</v>
      </c>
      <c r="BG973" s="7">
        <f t="shared" ca="1" si="1220"/>
        <v>74.743214865837416</v>
      </c>
      <c r="BH973" s="7">
        <f t="shared" ca="1" si="1221"/>
        <v>78.63533790539374</v>
      </c>
      <c r="BI973" s="7">
        <f t="shared" ca="1" si="1222"/>
        <v>80.715591031362834</v>
      </c>
      <c r="BJ973" s="7">
        <f t="shared" ca="1" si="1223"/>
        <v>55.597100135181151</v>
      </c>
      <c r="BK973" s="7">
        <f t="shared" ca="1" si="1224"/>
        <v>69.396471986213214</v>
      </c>
      <c r="BL973" s="7">
        <f t="shared" ca="1" si="1225"/>
        <v>63.819427952506864</v>
      </c>
      <c r="BM973" s="7">
        <f t="shared" ca="1" si="1226"/>
        <v>77.698540514683543</v>
      </c>
      <c r="BN973" s="7">
        <f t="shared" ca="1" si="1227"/>
        <v>83.912217950580256</v>
      </c>
      <c r="BO973" s="7">
        <f t="shared" ca="1" si="1228"/>
        <v>82.012644222265848</v>
      </c>
      <c r="BP973" s="7">
        <f t="shared" ca="1" si="1229"/>
        <v>90.700345485151843</v>
      </c>
      <c r="BQ973" s="7">
        <f t="shared" ca="1" si="1230"/>
        <v>67.221737746977169</v>
      </c>
      <c r="BR973" s="7">
        <f t="shared" ca="1" si="1231"/>
        <v>70.979695701746465</v>
      </c>
      <c r="BS973" s="7">
        <f t="shared" ca="1" si="1232"/>
        <v>98.784330159609098</v>
      </c>
      <c r="BT973" s="7">
        <f t="shared" ca="1" si="1233"/>
        <v>63.16390535371108</v>
      </c>
      <c r="BU973" s="7">
        <f t="shared" ca="1" si="1234"/>
        <v>78.042845526869257</v>
      </c>
      <c r="BV973" s="7">
        <f t="shared" ca="1" si="1235"/>
        <v>68.245815393193098</v>
      </c>
      <c r="BW973" s="7">
        <f t="shared" ca="1" si="1236"/>
        <v>106.74775323985023</v>
      </c>
      <c r="BX973" s="7">
        <f t="shared" ca="1" si="1237"/>
        <v>73.611085465050451</v>
      </c>
      <c r="BY973" s="7">
        <f t="shared" ca="1" si="1238"/>
        <v>83.924525516012238</v>
      </c>
      <c r="BZ973" s="7">
        <f t="shared" ca="1" si="1239"/>
        <v>68.114939323499428</v>
      </c>
      <c r="CA973" s="7">
        <f t="shared" ca="1" si="1240"/>
        <v>59.524528055761735</v>
      </c>
      <c r="CB973" s="7">
        <f t="shared" ca="1" si="1241"/>
        <v>62.926300671905807</v>
      </c>
      <c r="CC973" s="7">
        <f t="shared" ca="1" si="1242"/>
        <v>71.204653013044037</v>
      </c>
      <c r="CD973" s="7">
        <f t="shared" ca="1" si="1243"/>
        <v>101.67806824974681</v>
      </c>
      <c r="CE973" s="7">
        <f t="shared" ca="1" si="1244"/>
        <v>59.731437470777252</v>
      </c>
      <c r="CF973" s="7">
        <f t="shared" ca="1" si="1245"/>
        <v>71.785941356600048</v>
      </c>
      <c r="CG973" s="7">
        <f t="shared" ca="1" si="1246"/>
        <v>87.899584377626752</v>
      </c>
      <c r="CH973" s="7">
        <f t="shared" ca="1" si="1247"/>
        <v>81.518595141982871</v>
      </c>
      <c r="CI973" s="7">
        <f t="shared" ca="1" si="1248"/>
        <v>80.696552977842686</v>
      </c>
      <c r="CJ973" s="7">
        <f t="shared" ca="1" si="1249"/>
        <v>69.141916353706478</v>
      </c>
      <c r="CK973" s="7">
        <f t="shared" ca="1" si="1250"/>
        <v>74.034056654532122</v>
      </c>
      <c r="CL973" s="7">
        <f t="shared" ca="1" si="1251"/>
        <v>73.127000974357799</v>
      </c>
    </row>
    <row r="974" spans="1:90" x14ac:dyDescent="0.25">
      <c r="A974">
        <v>949</v>
      </c>
      <c r="B974" vm="1703">
        <f ca="1"/>
        <v>45208</v>
      </c>
      <c r="C974" vm="1704">
        <f ca="1"/>
        <v>69.48</v>
      </c>
      <c r="D974">
        <f t="shared" ca="1" si="1252"/>
        <v>-1.007484168106032E-3</v>
      </c>
      <c r="G974">
        <v>970</v>
      </c>
      <c r="H974" s="7">
        <v>63.89435708294269</v>
      </c>
      <c r="M974">
        <v>969</v>
      </c>
      <c r="N974">
        <f t="shared" si="1175"/>
        <v>2233</v>
      </c>
      <c r="O974" s="7">
        <f t="shared" ca="1" si="1176"/>
        <v>74.369664764871445</v>
      </c>
      <c r="P974" s="7">
        <f t="shared" ca="1" si="1177"/>
        <v>89.106135416102632</v>
      </c>
      <c r="Q974" s="7">
        <f t="shared" ca="1" si="1178"/>
        <v>71.990797525977115</v>
      </c>
      <c r="R974" s="7">
        <f t="shared" ca="1" si="1179"/>
        <v>72.342609808643559</v>
      </c>
      <c r="S974" s="7">
        <f t="shared" ca="1" si="1180"/>
        <v>70.93561787675695</v>
      </c>
      <c r="T974" s="7">
        <f t="shared" ca="1" si="1181"/>
        <v>87.957934455493316</v>
      </c>
      <c r="U974" s="7">
        <f t="shared" ca="1" si="1182"/>
        <v>63.165007907023117</v>
      </c>
      <c r="V974" s="7">
        <f t="shared" ca="1" si="1183"/>
        <v>71.532146284505018</v>
      </c>
      <c r="W974" s="7">
        <f t="shared" ca="1" si="1184"/>
        <v>76.860439518131315</v>
      </c>
      <c r="X974" s="7">
        <f t="shared" ca="1" si="1185"/>
        <v>54.403037966975013</v>
      </c>
      <c r="Y974" s="7">
        <f t="shared" ca="1" si="1186"/>
        <v>71.610929961019053</v>
      </c>
      <c r="Z974" s="7">
        <f t="shared" ca="1" si="1187"/>
        <v>56.384452530503765</v>
      </c>
      <c r="AA974" s="7">
        <f t="shared" ca="1" si="1188"/>
        <v>64.818885405031452</v>
      </c>
      <c r="AB974" s="7">
        <f t="shared" ca="1" si="1189"/>
        <v>80.408351910620112</v>
      </c>
      <c r="AC974" s="7">
        <f t="shared" ca="1" si="1190"/>
        <v>87.819421482706588</v>
      </c>
      <c r="AD974" s="7">
        <f t="shared" ca="1" si="1191"/>
        <v>66.495253880611358</v>
      </c>
      <c r="AE974" s="7">
        <f t="shared" ca="1" si="1192"/>
        <v>65.058487278034733</v>
      </c>
      <c r="AF974" s="7">
        <f t="shared" ca="1" si="1193"/>
        <v>77.595123578623145</v>
      </c>
      <c r="AG974" s="7">
        <f t="shared" ca="1" si="1194"/>
        <v>52.67691996414748</v>
      </c>
      <c r="AH974" s="7">
        <f t="shared" ca="1" si="1195"/>
        <v>66.511513950674981</v>
      </c>
      <c r="AI974" s="7">
        <f t="shared" ca="1" si="1196"/>
        <v>82.969081052878224</v>
      </c>
      <c r="AJ974" s="7">
        <f t="shared" ca="1" si="1197"/>
        <v>87.207097911177527</v>
      </c>
      <c r="AK974" s="7">
        <f t="shared" ca="1" si="1198"/>
        <v>68.609809968178581</v>
      </c>
      <c r="AL974" s="7">
        <f t="shared" ca="1" si="1199"/>
        <v>63.415204125704854</v>
      </c>
      <c r="AM974" s="7">
        <f t="shared" ca="1" si="1200"/>
        <v>79.379948336877874</v>
      </c>
      <c r="AN974" s="7">
        <f t="shared" ca="1" si="1201"/>
        <v>85.652324826208854</v>
      </c>
      <c r="AO974" s="7">
        <f t="shared" ca="1" si="1202"/>
        <v>70.174300249424292</v>
      </c>
      <c r="AP974" s="7">
        <f t="shared" ca="1" si="1203"/>
        <v>59.68160099207585</v>
      </c>
      <c r="AQ974" s="7">
        <f t="shared" ca="1" si="1204"/>
        <v>57.570559885785585</v>
      </c>
      <c r="AR974" s="7">
        <f t="shared" ca="1" si="1205"/>
        <v>72.988293206590157</v>
      </c>
      <c r="AS974" s="7">
        <f t="shared" ca="1" si="1206"/>
        <v>91.230965264779158</v>
      </c>
      <c r="AT974" s="7">
        <f t="shared" ca="1" si="1207"/>
        <v>65.634177661901902</v>
      </c>
      <c r="AU974" s="7">
        <f t="shared" ca="1" si="1208"/>
        <v>74.645070081089287</v>
      </c>
      <c r="AV974" s="7">
        <f t="shared" ca="1" si="1209"/>
        <v>69.014530956485785</v>
      </c>
      <c r="AW974" s="7">
        <f t="shared" ca="1" si="1210"/>
        <v>74.609708153367094</v>
      </c>
      <c r="AX974" s="7">
        <f t="shared" ca="1" si="1211"/>
        <v>81.901015767777821</v>
      </c>
      <c r="AY974" s="7">
        <f t="shared" ca="1" si="1212"/>
        <v>65.885541087441354</v>
      </c>
      <c r="AZ974" s="7">
        <f t="shared" ca="1" si="1213"/>
        <v>70.854838862690428</v>
      </c>
      <c r="BA974" s="7">
        <f t="shared" ca="1" si="1214"/>
        <v>75.913337460396292</v>
      </c>
      <c r="BB974" s="7">
        <f t="shared" ca="1" si="1215"/>
        <v>84.767208943608907</v>
      </c>
      <c r="BC974" s="7">
        <f t="shared" ca="1" si="1216"/>
        <v>68.115606542822107</v>
      </c>
      <c r="BD974" s="7">
        <f t="shared" ca="1" si="1217"/>
        <v>68.796659859037106</v>
      </c>
      <c r="BE974" s="7">
        <f t="shared" ca="1" si="1218"/>
        <v>82.0789202193438</v>
      </c>
      <c r="BF974" s="7">
        <f t="shared" ca="1" si="1219"/>
        <v>68.130447109348779</v>
      </c>
      <c r="BG974" s="7">
        <f t="shared" ca="1" si="1220"/>
        <v>74.712866885221473</v>
      </c>
      <c r="BH974" s="7">
        <f t="shared" ca="1" si="1221"/>
        <v>78.737687045174127</v>
      </c>
      <c r="BI974" s="7">
        <f t="shared" ca="1" si="1222"/>
        <v>80.791474240000994</v>
      </c>
      <c r="BJ974" s="7">
        <f t="shared" ca="1" si="1223"/>
        <v>55.455490653269159</v>
      </c>
      <c r="BK974" s="7">
        <f t="shared" ca="1" si="1224"/>
        <v>69.297540241269104</v>
      </c>
      <c r="BL974" s="7">
        <f t="shared" ca="1" si="1225"/>
        <v>63.894339409405475</v>
      </c>
      <c r="BM974" s="7">
        <f t="shared" ca="1" si="1226"/>
        <v>77.69135275007379</v>
      </c>
      <c r="BN974" s="7">
        <f t="shared" ca="1" si="1227"/>
        <v>84.543467727189324</v>
      </c>
      <c r="BO974" s="7">
        <f t="shared" ca="1" si="1228"/>
        <v>82.03645804645636</v>
      </c>
      <c r="BP974" s="7">
        <f t="shared" ca="1" si="1229"/>
        <v>90.658530165948378</v>
      </c>
      <c r="BQ974" s="7">
        <f t="shared" ca="1" si="1230"/>
        <v>67.701081721422582</v>
      </c>
      <c r="BR974" s="7">
        <f t="shared" ca="1" si="1231"/>
        <v>70.988319767762221</v>
      </c>
      <c r="BS974" s="7">
        <f t="shared" ca="1" si="1232"/>
        <v>98.8721191536129</v>
      </c>
      <c r="BT974" s="7">
        <f t="shared" ca="1" si="1233"/>
        <v>63.236788227796097</v>
      </c>
      <c r="BU974" s="7">
        <f t="shared" ca="1" si="1234"/>
        <v>78.465200176753953</v>
      </c>
      <c r="BV974" s="7">
        <f t="shared" ca="1" si="1235"/>
        <v>68.030059101515235</v>
      </c>
      <c r="BW974" s="7">
        <f t="shared" ca="1" si="1236"/>
        <v>105.85943086512943</v>
      </c>
      <c r="BX974" s="7">
        <f t="shared" ca="1" si="1237"/>
        <v>73.736323383519107</v>
      </c>
      <c r="BY974" s="7">
        <f t="shared" ca="1" si="1238"/>
        <v>83.971740053363945</v>
      </c>
      <c r="BZ974" s="7">
        <f t="shared" ca="1" si="1239"/>
        <v>68.60103136645877</v>
      </c>
      <c r="CA974" s="7">
        <f t="shared" ca="1" si="1240"/>
        <v>60.111268264136889</v>
      </c>
      <c r="CB974" s="7">
        <f t="shared" ca="1" si="1241"/>
        <v>62.862285192962133</v>
      </c>
      <c r="CC974" s="7">
        <f t="shared" ca="1" si="1242"/>
        <v>71.02905646548696</v>
      </c>
      <c r="CD974" s="7">
        <f t="shared" ca="1" si="1243"/>
        <v>102.01413774555931</v>
      </c>
      <c r="CE974" s="7">
        <f t="shared" ca="1" si="1244"/>
        <v>59.492182195838424</v>
      </c>
      <c r="CF974" s="7">
        <f t="shared" ca="1" si="1245"/>
        <v>71.41198178676963</v>
      </c>
      <c r="CG974" s="7">
        <f t="shared" ca="1" si="1246"/>
        <v>87.588089347298961</v>
      </c>
      <c r="CH974" s="7">
        <f t="shared" ca="1" si="1247"/>
        <v>81.407032947678871</v>
      </c>
      <c r="CI974" s="7">
        <f t="shared" ca="1" si="1248"/>
        <v>81.088320291648273</v>
      </c>
      <c r="CJ974" s="7">
        <f t="shared" ca="1" si="1249"/>
        <v>68.796440329371364</v>
      </c>
      <c r="CK974" s="7">
        <f t="shared" ca="1" si="1250"/>
        <v>73.574660589374815</v>
      </c>
      <c r="CL974" s="7">
        <f t="shared" ca="1" si="1251"/>
        <v>73.36298288657602</v>
      </c>
    </row>
    <row r="975" spans="1:90" x14ac:dyDescent="0.25">
      <c r="A975">
        <v>950</v>
      </c>
      <c r="B975" vm="1707">
        <f ca="1"/>
        <v>45209</v>
      </c>
      <c r="C975" vm="1708">
        <f ca="1"/>
        <v>69.41</v>
      </c>
      <c r="D975">
        <f t="shared" ca="1" si="1252"/>
        <v>4.6102867022044247E-3</v>
      </c>
      <c r="G975">
        <v>971</v>
      </c>
      <c r="H975" s="7">
        <v>65.923639704980346</v>
      </c>
      <c r="M975">
        <v>970</v>
      </c>
      <c r="N975">
        <f t="shared" si="1175"/>
        <v>2234</v>
      </c>
      <c r="O975" s="7">
        <f t="shared" ca="1" si="1176"/>
        <v>74.286322210655385</v>
      </c>
      <c r="P975" s="7">
        <f t="shared" ca="1" si="1177"/>
        <v>89.016431329502169</v>
      </c>
      <c r="Q975" s="7">
        <f t="shared" ca="1" si="1178"/>
        <v>72.250669104616819</v>
      </c>
      <c r="R975" s="7">
        <f t="shared" ca="1" si="1179"/>
        <v>71.809919212349357</v>
      </c>
      <c r="S975" s="7">
        <f t="shared" ca="1" si="1180"/>
        <v>70.928286211947736</v>
      </c>
      <c r="T975" s="7">
        <f t="shared" ca="1" si="1181"/>
        <v>87.703198320425045</v>
      </c>
      <c r="U975" s="7">
        <f t="shared" ca="1" si="1182"/>
        <v>63.100997515989306</v>
      </c>
      <c r="V975" s="7">
        <f t="shared" ca="1" si="1183"/>
        <v>72.020059752585638</v>
      </c>
      <c r="W975" s="7">
        <f t="shared" ca="1" si="1184"/>
        <v>76.875610272960188</v>
      </c>
      <c r="X975" s="7">
        <f t="shared" ca="1" si="1185"/>
        <v>54.820670724622914</v>
      </c>
      <c r="Y975" s="7">
        <f t="shared" ca="1" si="1186"/>
        <v>70.898289407046803</v>
      </c>
      <c r="Z975" s="7">
        <f t="shared" ca="1" si="1187"/>
        <v>56.299177731725038</v>
      </c>
      <c r="AA975" s="7">
        <f t="shared" ca="1" si="1188"/>
        <v>64.658792118803277</v>
      </c>
      <c r="AB975" s="7">
        <f t="shared" ca="1" si="1189"/>
        <v>80.710977462538239</v>
      </c>
      <c r="AC975" s="7">
        <f t="shared" ca="1" si="1190"/>
        <v>87.421626323620842</v>
      </c>
      <c r="AD975" s="7">
        <f t="shared" ca="1" si="1191"/>
        <v>66.457359421278909</v>
      </c>
      <c r="AE975" s="7">
        <f t="shared" ca="1" si="1192"/>
        <v>64.871007358477073</v>
      </c>
      <c r="AF975" s="7">
        <f t="shared" ca="1" si="1193"/>
        <v>78.244593916305234</v>
      </c>
      <c r="AG975" s="7">
        <f t="shared" ca="1" si="1194"/>
        <v>52.493042077610248</v>
      </c>
      <c r="AH975" s="7">
        <f t="shared" ca="1" si="1195"/>
        <v>66.508122276300455</v>
      </c>
      <c r="AI975" s="7">
        <f t="shared" ca="1" si="1196"/>
        <v>82.918495691582294</v>
      </c>
      <c r="AJ975" s="7">
        <f t="shared" ca="1" si="1197"/>
        <v>87.475449545571891</v>
      </c>
      <c r="AK975" s="7">
        <f t="shared" ca="1" si="1198"/>
        <v>68.717502458693417</v>
      </c>
      <c r="AL975" s="7">
        <f t="shared" ca="1" si="1199"/>
        <v>63.903080300690029</v>
      </c>
      <c r="AM975" s="7">
        <f t="shared" ca="1" si="1200"/>
        <v>79.697567356926371</v>
      </c>
      <c r="AN975" s="7">
        <f t="shared" ca="1" si="1201"/>
        <v>85.379151259979594</v>
      </c>
      <c r="AO975" s="7">
        <f t="shared" ca="1" si="1202"/>
        <v>70.386738948224192</v>
      </c>
      <c r="AP975" s="7">
        <f t="shared" ca="1" si="1203"/>
        <v>59.552546430762256</v>
      </c>
      <c r="AQ975" s="7">
        <f t="shared" ca="1" si="1204"/>
        <v>57.535407889448997</v>
      </c>
      <c r="AR975" s="7">
        <f t="shared" ca="1" si="1205"/>
        <v>72.300350811719696</v>
      </c>
      <c r="AS975" s="7">
        <f t="shared" ca="1" si="1206"/>
        <v>91.486129371064166</v>
      </c>
      <c r="AT975" s="7">
        <f t="shared" ca="1" si="1207"/>
        <v>65.393881336719829</v>
      </c>
      <c r="AU975" s="7">
        <f t="shared" ca="1" si="1208"/>
        <v>74.750030496070551</v>
      </c>
      <c r="AV975" s="7">
        <f t="shared" ca="1" si="1209"/>
        <v>69.24923114136665</v>
      </c>
      <c r="AW975" s="7">
        <f t="shared" ca="1" si="1210"/>
        <v>75.193337869962861</v>
      </c>
      <c r="AX975" s="7">
        <f t="shared" ca="1" si="1211"/>
        <v>80.969045262545009</v>
      </c>
      <c r="AY975" s="7">
        <f t="shared" ca="1" si="1212"/>
        <v>66.061625958689604</v>
      </c>
      <c r="AZ975" s="7">
        <f t="shared" ca="1" si="1213"/>
        <v>70.621264456867621</v>
      </c>
      <c r="BA975" s="7">
        <f t="shared" ca="1" si="1214"/>
        <v>75.783528061550726</v>
      </c>
      <c r="BB975" s="7">
        <f t="shared" ca="1" si="1215"/>
        <v>84.620479667615129</v>
      </c>
      <c r="BC975" s="7">
        <f t="shared" ca="1" si="1216"/>
        <v>67.908381414608471</v>
      </c>
      <c r="BD975" s="7">
        <f t="shared" ca="1" si="1217"/>
        <v>68.340023438012508</v>
      </c>
      <c r="BE975" s="7">
        <f t="shared" ca="1" si="1218"/>
        <v>82.168767083562187</v>
      </c>
      <c r="BF975" s="7">
        <f t="shared" ca="1" si="1219"/>
        <v>68.409628187612867</v>
      </c>
      <c r="BG975" s="7">
        <f t="shared" ca="1" si="1220"/>
        <v>74.964409448579147</v>
      </c>
      <c r="BH975" s="7">
        <f t="shared" ca="1" si="1221"/>
        <v>78.83589355160538</v>
      </c>
      <c r="BI975" s="7">
        <f t="shared" ca="1" si="1222"/>
        <v>80.445625046564075</v>
      </c>
      <c r="BJ975" s="7">
        <f t="shared" ca="1" si="1223"/>
        <v>55.121780323564359</v>
      </c>
      <c r="BK975" s="7">
        <f t="shared" ca="1" si="1224"/>
        <v>68.776960178801289</v>
      </c>
      <c r="BL975" s="7">
        <f t="shared" ca="1" si="1225"/>
        <v>63.750010054144013</v>
      </c>
      <c r="BM975" s="7">
        <f t="shared" ca="1" si="1226"/>
        <v>78.055825789417838</v>
      </c>
      <c r="BN975" s="7">
        <f t="shared" ca="1" si="1227"/>
        <v>84.376224060161022</v>
      </c>
      <c r="BO975" s="7">
        <f t="shared" ca="1" si="1228"/>
        <v>81.980941199347413</v>
      </c>
      <c r="BP975" s="7">
        <f t="shared" ca="1" si="1229"/>
        <v>90.119773749198629</v>
      </c>
      <c r="BQ975" s="7">
        <f t="shared" ca="1" si="1230"/>
        <v>67.555543299023114</v>
      </c>
      <c r="BR975" s="7">
        <f t="shared" ca="1" si="1231"/>
        <v>71.074308594568237</v>
      </c>
      <c r="BS975" s="7">
        <f t="shared" ca="1" si="1232"/>
        <v>98.900033462799115</v>
      </c>
      <c r="BT975" s="7">
        <f t="shared" ca="1" si="1233"/>
        <v>63.005063281885917</v>
      </c>
      <c r="BU975" s="7">
        <f t="shared" ca="1" si="1234"/>
        <v>78.914243593757533</v>
      </c>
      <c r="BV975" s="7">
        <f t="shared" ca="1" si="1235"/>
        <v>67.779061589446599</v>
      </c>
      <c r="BW975" s="7">
        <f t="shared" ca="1" si="1236"/>
        <v>106.2391141466543</v>
      </c>
      <c r="BX975" s="7">
        <f t="shared" ca="1" si="1237"/>
        <v>73.731712323428809</v>
      </c>
      <c r="BY975" s="7">
        <f t="shared" ca="1" si="1238"/>
        <v>84.203015148430282</v>
      </c>
      <c r="BZ975" s="7">
        <f t="shared" ca="1" si="1239"/>
        <v>68.807258135918488</v>
      </c>
      <c r="CA975" s="7">
        <f t="shared" ca="1" si="1240"/>
        <v>59.976215747577925</v>
      </c>
      <c r="CB975" s="7">
        <f t="shared" ca="1" si="1241"/>
        <v>62.465435912394092</v>
      </c>
      <c r="CC975" s="7">
        <f t="shared" ca="1" si="1242"/>
        <v>71.065757312855681</v>
      </c>
      <c r="CD975" s="7">
        <f t="shared" ca="1" si="1243"/>
        <v>102.2174121580974</v>
      </c>
      <c r="CE975" s="7">
        <f t="shared" ca="1" si="1244"/>
        <v>59.28141778857416</v>
      </c>
      <c r="CF975" s="7">
        <f t="shared" ca="1" si="1245"/>
        <v>70.86889605311795</v>
      </c>
      <c r="CG975" s="7">
        <f t="shared" ca="1" si="1246"/>
        <v>87.450359276755279</v>
      </c>
      <c r="CH975" s="7">
        <f t="shared" ca="1" si="1247"/>
        <v>81.682407275377372</v>
      </c>
      <c r="CI975" s="7">
        <f t="shared" ca="1" si="1248"/>
        <v>81.272696387409979</v>
      </c>
      <c r="CJ975" s="7">
        <f t="shared" ca="1" si="1249"/>
        <v>69.464180116502291</v>
      </c>
      <c r="CK975" s="7">
        <f t="shared" ca="1" si="1250"/>
        <v>73.589890161267377</v>
      </c>
      <c r="CL975" s="7">
        <f t="shared" ca="1" si="1251"/>
        <v>73.590962242003826</v>
      </c>
    </row>
    <row r="976" spans="1:90" x14ac:dyDescent="0.25">
      <c r="A976">
        <v>951</v>
      </c>
      <c r="B976" vm="1711">
        <f ca="1"/>
        <v>45210</v>
      </c>
      <c r="C976" vm="1712">
        <f ca="1"/>
        <v>69.73</v>
      </c>
      <c r="D976">
        <f t="shared" ca="1" si="1252"/>
        <v>-8.6046178115589678E-3</v>
      </c>
      <c r="G976">
        <v>972</v>
      </c>
      <c r="H976" s="7">
        <v>81.70500730263015</v>
      </c>
      <c r="M976">
        <v>971</v>
      </c>
      <c r="N976">
        <f t="shared" si="1175"/>
        <v>2235</v>
      </c>
      <c r="O976" s="7">
        <f t="shared" ca="1" si="1176"/>
        <v>74.569773608277799</v>
      </c>
      <c r="P976" s="7">
        <f t="shared" ca="1" si="1177"/>
        <v>89.11247499973048</v>
      </c>
      <c r="Q976" s="7">
        <f t="shared" ca="1" si="1178"/>
        <v>72.259314246212114</v>
      </c>
      <c r="R976" s="7">
        <f t="shared" ca="1" si="1179"/>
        <v>71.621551390410758</v>
      </c>
      <c r="S976" s="7">
        <f t="shared" ca="1" si="1180"/>
        <v>70.644243904490168</v>
      </c>
      <c r="T976" s="7">
        <f t="shared" ca="1" si="1181"/>
        <v>87.318290247469804</v>
      </c>
      <c r="U976" s="7">
        <f t="shared" ca="1" si="1182"/>
        <v>63.853174819113903</v>
      </c>
      <c r="V976" s="7">
        <f t="shared" ca="1" si="1183"/>
        <v>72.109034520992552</v>
      </c>
      <c r="W976" s="7">
        <f t="shared" ca="1" si="1184"/>
        <v>76.51157296474949</v>
      </c>
      <c r="X976" s="7">
        <f t="shared" ca="1" si="1185"/>
        <v>54.87500883956649</v>
      </c>
      <c r="Y976" s="7">
        <f t="shared" ca="1" si="1186"/>
        <v>70.958473580602373</v>
      </c>
      <c r="Z976" s="7">
        <f t="shared" ca="1" si="1187"/>
        <v>56.657100014024437</v>
      </c>
      <c r="AA976" s="7">
        <f t="shared" ca="1" si="1188"/>
        <v>64.680201239969975</v>
      </c>
      <c r="AB976" s="7">
        <f t="shared" ca="1" si="1189"/>
        <v>80.694107927437656</v>
      </c>
      <c r="AC976" s="7">
        <f t="shared" ca="1" si="1190"/>
        <v>87.457101413601876</v>
      </c>
      <c r="AD976" s="7">
        <f t="shared" ca="1" si="1191"/>
        <v>66.381852309499777</v>
      </c>
      <c r="AE976" s="7">
        <f t="shared" ca="1" si="1192"/>
        <v>65.063232237209732</v>
      </c>
      <c r="AF976" s="7">
        <f t="shared" ca="1" si="1193"/>
        <v>78.037387230153485</v>
      </c>
      <c r="AG976" s="7">
        <f t="shared" ca="1" si="1194"/>
        <v>52.490224270630442</v>
      </c>
      <c r="AH976" s="7">
        <f t="shared" ca="1" si="1195"/>
        <v>66.444046209618364</v>
      </c>
      <c r="AI976" s="7">
        <f t="shared" ca="1" si="1196"/>
        <v>82.311676713910614</v>
      </c>
      <c r="AJ976" s="7">
        <f t="shared" ca="1" si="1197"/>
        <v>87.556265482608367</v>
      </c>
      <c r="AK976" s="7">
        <f t="shared" ca="1" si="1198"/>
        <v>68.762078643677455</v>
      </c>
      <c r="AL976" s="7">
        <f t="shared" ca="1" si="1199"/>
        <v>63.714424071268589</v>
      </c>
      <c r="AM976" s="7">
        <f t="shared" ca="1" si="1200"/>
        <v>79.003319896269417</v>
      </c>
      <c r="AN976" s="7">
        <f t="shared" ca="1" si="1201"/>
        <v>85.071078932750936</v>
      </c>
      <c r="AO976" s="7">
        <f t="shared" ca="1" si="1202"/>
        <v>70.525327297374872</v>
      </c>
      <c r="AP976" s="7">
        <f t="shared" ca="1" si="1203"/>
        <v>59.820631418579346</v>
      </c>
      <c r="AQ976" s="7">
        <f t="shared" ca="1" si="1204"/>
        <v>57.705029908181771</v>
      </c>
      <c r="AR976" s="7">
        <f t="shared" ca="1" si="1205"/>
        <v>72.838298157635549</v>
      </c>
      <c r="AS976" s="7">
        <f t="shared" ca="1" si="1206"/>
        <v>91.400063691211145</v>
      </c>
      <c r="AT976" s="7">
        <f t="shared" ca="1" si="1207"/>
        <v>65.220886215838135</v>
      </c>
      <c r="AU976" s="7">
        <f t="shared" ca="1" si="1208"/>
        <v>74.768607088775013</v>
      </c>
      <c r="AV976" s="7">
        <f t="shared" ca="1" si="1209"/>
        <v>69.288437064398536</v>
      </c>
      <c r="AW976" s="7">
        <f t="shared" ca="1" si="1210"/>
        <v>76.028251726528069</v>
      </c>
      <c r="AX976" s="7">
        <f t="shared" ca="1" si="1211"/>
        <v>80.519182238233384</v>
      </c>
      <c r="AY976" s="7">
        <f t="shared" ca="1" si="1212"/>
        <v>66.668155299677665</v>
      </c>
      <c r="AZ976" s="7">
        <f t="shared" ca="1" si="1213"/>
        <v>70.630219097227581</v>
      </c>
      <c r="BA976" s="7">
        <f t="shared" ca="1" si="1214"/>
        <v>75.583399024876499</v>
      </c>
      <c r="BB976" s="7">
        <f t="shared" ca="1" si="1215"/>
        <v>85.077721949346255</v>
      </c>
      <c r="BC976" s="7">
        <f t="shared" ca="1" si="1216"/>
        <v>68.361469442555446</v>
      </c>
      <c r="BD976" s="7">
        <f t="shared" ca="1" si="1217"/>
        <v>68.802159380593935</v>
      </c>
      <c r="BE976" s="7">
        <f t="shared" ca="1" si="1218"/>
        <v>82.399887153064256</v>
      </c>
      <c r="BF976" s="7">
        <f t="shared" ca="1" si="1219"/>
        <v>68.583822722105666</v>
      </c>
      <c r="BG976" s="7">
        <f t="shared" ca="1" si="1220"/>
        <v>74.902309459595713</v>
      </c>
      <c r="BH976" s="7">
        <f t="shared" ca="1" si="1221"/>
        <v>79.204400298092182</v>
      </c>
      <c r="BI976" s="7">
        <f t="shared" ca="1" si="1222"/>
        <v>80.876404949625126</v>
      </c>
      <c r="BJ976" s="7">
        <f t="shared" ca="1" si="1223"/>
        <v>54.993625944792619</v>
      </c>
      <c r="BK976" s="7">
        <f t="shared" ca="1" si="1224"/>
        <v>69.069962349078523</v>
      </c>
      <c r="BL976" s="7">
        <f t="shared" ca="1" si="1225"/>
        <v>63.745097582169038</v>
      </c>
      <c r="BM976" s="7">
        <f t="shared" ca="1" si="1226"/>
        <v>77.70076803830537</v>
      </c>
      <c r="BN976" s="7">
        <f t="shared" ca="1" si="1227"/>
        <v>83.985740519125841</v>
      </c>
      <c r="BO976" s="7">
        <f t="shared" ca="1" si="1228"/>
        <v>82.138772629344089</v>
      </c>
      <c r="BP976" s="7">
        <f t="shared" ca="1" si="1229"/>
        <v>89.693205989033743</v>
      </c>
      <c r="BQ976" s="7">
        <f t="shared" ca="1" si="1230"/>
        <v>67.719914775524629</v>
      </c>
      <c r="BR976" s="7">
        <f t="shared" ca="1" si="1231"/>
        <v>71.05785130036071</v>
      </c>
      <c r="BS976" s="7">
        <f t="shared" ca="1" si="1232"/>
        <v>98.938938835258639</v>
      </c>
      <c r="BT976" s="7">
        <f t="shared" ca="1" si="1233"/>
        <v>63.315208377789254</v>
      </c>
      <c r="BU976" s="7">
        <f t="shared" ca="1" si="1234"/>
        <v>78.902570231355583</v>
      </c>
      <c r="BV976" s="7">
        <f t="shared" ca="1" si="1235"/>
        <v>67.887329047906107</v>
      </c>
      <c r="BW976" s="7">
        <f t="shared" ca="1" si="1236"/>
        <v>105.68674550229575</v>
      </c>
      <c r="BX976" s="7">
        <f t="shared" ca="1" si="1237"/>
        <v>74.679456912994198</v>
      </c>
      <c r="BY976" s="7">
        <f t="shared" ca="1" si="1238"/>
        <v>84.41887423424015</v>
      </c>
      <c r="BZ976" s="7">
        <f t="shared" ca="1" si="1239"/>
        <v>68.553325262802417</v>
      </c>
      <c r="CA976" s="7">
        <f t="shared" ca="1" si="1240"/>
        <v>59.873834757948003</v>
      </c>
      <c r="CB976" s="7">
        <f t="shared" ca="1" si="1241"/>
        <v>62.225713414913848</v>
      </c>
      <c r="CC976" s="7">
        <f t="shared" ca="1" si="1242"/>
        <v>71.216161054476927</v>
      </c>
      <c r="CD976" s="7">
        <f t="shared" ca="1" si="1243"/>
        <v>102.1227213481159</v>
      </c>
      <c r="CE976" s="7">
        <f t="shared" ca="1" si="1244"/>
        <v>59.430601576705165</v>
      </c>
      <c r="CF976" s="7">
        <f t="shared" ca="1" si="1245"/>
        <v>70.659836761236548</v>
      </c>
      <c r="CG976" s="7">
        <f t="shared" ca="1" si="1246"/>
        <v>87.250871733692719</v>
      </c>
      <c r="CH976" s="7">
        <f t="shared" ca="1" si="1247"/>
        <v>81.65947836296327</v>
      </c>
      <c r="CI976" s="7">
        <f t="shared" ca="1" si="1248"/>
        <v>81.427416641440345</v>
      </c>
      <c r="CJ976" s="7">
        <f t="shared" ca="1" si="1249"/>
        <v>69.396786845432587</v>
      </c>
      <c r="CK976" s="7">
        <f t="shared" ca="1" si="1250"/>
        <v>73.009835315653575</v>
      </c>
      <c r="CL976" s="7">
        <f t="shared" ca="1" si="1251"/>
        <v>73.203926029589582</v>
      </c>
    </row>
    <row r="977" spans="1:90" x14ac:dyDescent="0.25">
      <c r="A977">
        <v>952</v>
      </c>
      <c r="B977" vm="1715">
        <f ca="1"/>
        <v>45211</v>
      </c>
      <c r="C977" vm="1716">
        <f ca="1"/>
        <v>69.13</v>
      </c>
      <c r="D977">
        <f t="shared" ca="1" si="1252"/>
        <v>4.6289599305657791E-3</v>
      </c>
      <c r="G977">
        <v>973</v>
      </c>
      <c r="H977" s="7">
        <v>72.347268411050436</v>
      </c>
      <c r="M977">
        <v>972</v>
      </c>
      <c r="N977">
        <f t="shared" si="1175"/>
        <v>2236</v>
      </c>
      <c r="O977" s="7">
        <f t="shared" ca="1" si="1176"/>
        <v>74.974396594804048</v>
      </c>
      <c r="P977" s="7">
        <f t="shared" ca="1" si="1177"/>
        <v>89.540109586754255</v>
      </c>
      <c r="Q977" s="7">
        <f t="shared" ca="1" si="1178"/>
        <v>72.641237302696297</v>
      </c>
      <c r="R977" s="7">
        <f t="shared" ca="1" si="1179"/>
        <v>71.442467820467385</v>
      </c>
      <c r="S977" s="7">
        <f t="shared" ca="1" si="1180"/>
        <v>70.305620072839119</v>
      </c>
      <c r="T977" s="7">
        <f t="shared" ca="1" si="1181"/>
        <v>87.556627051280373</v>
      </c>
      <c r="U977" s="7">
        <f t="shared" ca="1" si="1182"/>
        <v>63.859897757704381</v>
      </c>
      <c r="V977" s="7">
        <f t="shared" ca="1" si="1183"/>
        <v>71.827850881148848</v>
      </c>
      <c r="W977" s="7">
        <f t="shared" ca="1" si="1184"/>
        <v>76.175266112656672</v>
      </c>
      <c r="X977" s="7">
        <f t="shared" ca="1" si="1185"/>
        <v>54.384572328562975</v>
      </c>
      <c r="Y977" s="7">
        <f t="shared" ca="1" si="1186"/>
        <v>70.810757805723455</v>
      </c>
      <c r="Z977" s="7">
        <f t="shared" ca="1" si="1187"/>
        <v>56.601067875149369</v>
      </c>
      <c r="AA977" s="7">
        <f t="shared" ca="1" si="1188"/>
        <v>64.649138006088748</v>
      </c>
      <c r="AB977" s="7">
        <f t="shared" ca="1" si="1189"/>
        <v>80.643845934596456</v>
      </c>
      <c r="AC977" s="7">
        <f t="shared" ca="1" si="1190"/>
        <v>86.956145133047954</v>
      </c>
      <c r="AD977" s="7">
        <f t="shared" ca="1" si="1191"/>
        <v>67.114322901128247</v>
      </c>
      <c r="AE977" s="7">
        <f t="shared" ca="1" si="1192"/>
        <v>65.257953706945884</v>
      </c>
      <c r="AF977" s="7">
        <f t="shared" ca="1" si="1193"/>
        <v>77.887541831955218</v>
      </c>
      <c r="AG977" s="7">
        <f t="shared" ca="1" si="1194"/>
        <v>52.318271784722846</v>
      </c>
      <c r="AH977" s="7">
        <f t="shared" ca="1" si="1195"/>
        <v>66.872775102905464</v>
      </c>
      <c r="AI977" s="7">
        <f t="shared" ca="1" si="1196"/>
        <v>82.944851550574242</v>
      </c>
      <c r="AJ977" s="7">
        <f t="shared" ca="1" si="1197"/>
        <v>87.857914328899341</v>
      </c>
      <c r="AK977" s="7">
        <f t="shared" ca="1" si="1198"/>
        <v>68.745765444001975</v>
      </c>
      <c r="AL977" s="7">
        <f t="shared" ca="1" si="1199"/>
        <v>63.265068030944519</v>
      </c>
      <c r="AM977" s="7">
        <f t="shared" ca="1" si="1200"/>
        <v>79.002337813560644</v>
      </c>
      <c r="AN977" s="7">
        <f t="shared" ca="1" si="1201"/>
        <v>84.741173184826479</v>
      </c>
      <c r="AO977" s="7">
        <f t="shared" ca="1" si="1202"/>
        <v>70.342364990695756</v>
      </c>
      <c r="AP977" s="7">
        <f t="shared" ca="1" si="1203"/>
        <v>59.278961850791845</v>
      </c>
      <c r="AQ977" s="7">
        <f t="shared" ca="1" si="1204"/>
        <v>57.682023846952696</v>
      </c>
      <c r="AR977" s="7">
        <f t="shared" ca="1" si="1205"/>
        <v>72.691623707400694</v>
      </c>
      <c r="AS977" s="7">
        <f t="shared" ca="1" si="1206"/>
        <v>91.574475118043893</v>
      </c>
      <c r="AT977" s="7">
        <f t="shared" ca="1" si="1207"/>
        <v>65.04431972330876</v>
      </c>
      <c r="AU977" s="7">
        <f t="shared" ca="1" si="1208"/>
        <v>74.75869437498055</v>
      </c>
      <c r="AV977" s="7">
        <f t="shared" ca="1" si="1209"/>
        <v>69.243065795597474</v>
      </c>
      <c r="AW977" s="7">
        <f t="shared" ca="1" si="1210"/>
        <v>76.327590563079539</v>
      </c>
      <c r="AX977" s="7">
        <f t="shared" ca="1" si="1211"/>
        <v>80.817364036513794</v>
      </c>
      <c r="AY977" s="7">
        <f t="shared" ca="1" si="1212"/>
        <v>66.506797160095374</v>
      </c>
      <c r="AZ977" s="7">
        <f t="shared" ca="1" si="1213"/>
        <v>70.9525448132473</v>
      </c>
      <c r="BA977" s="7">
        <f t="shared" ca="1" si="1214"/>
        <v>75.674730677986503</v>
      </c>
      <c r="BB977" s="7">
        <f t="shared" ca="1" si="1215"/>
        <v>84.990914392538627</v>
      </c>
      <c r="BC977" s="7">
        <f t="shared" ca="1" si="1216"/>
        <v>68.96517639115082</v>
      </c>
      <c r="BD977" s="7">
        <f t="shared" ca="1" si="1217"/>
        <v>68.44787308579663</v>
      </c>
      <c r="BE977" s="7">
        <f t="shared" ca="1" si="1218"/>
        <v>82.545187905577052</v>
      </c>
      <c r="BF977" s="7">
        <f t="shared" ca="1" si="1219"/>
        <v>68.23559392837798</v>
      </c>
      <c r="BG977" s="7">
        <f t="shared" ca="1" si="1220"/>
        <v>75.030393635161403</v>
      </c>
      <c r="BH977" s="7">
        <f t="shared" ca="1" si="1221"/>
        <v>79.007525722099771</v>
      </c>
      <c r="BI977" s="7">
        <f t="shared" ca="1" si="1222"/>
        <v>81.122601553389771</v>
      </c>
      <c r="BJ977" s="7">
        <f t="shared" ca="1" si="1223"/>
        <v>54.572176445944805</v>
      </c>
      <c r="BK977" s="7">
        <f t="shared" ca="1" si="1224"/>
        <v>68.663148084469327</v>
      </c>
      <c r="BL977" s="7">
        <f t="shared" ca="1" si="1225"/>
        <v>63.720404356988524</v>
      </c>
      <c r="BM977" s="7">
        <f t="shared" ca="1" si="1226"/>
        <v>78.386222352379647</v>
      </c>
      <c r="BN977" s="7">
        <f t="shared" ca="1" si="1227"/>
        <v>83.490700010146824</v>
      </c>
      <c r="BO977" s="7">
        <f t="shared" ca="1" si="1228"/>
        <v>82.674467457190332</v>
      </c>
      <c r="BP977" s="7">
        <f t="shared" ca="1" si="1229"/>
        <v>90.444325968112437</v>
      </c>
      <c r="BQ977" s="7">
        <f t="shared" ca="1" si="1230"/>
        <v>67.309850883743422</v>
      </c>
      <c r="BR977" s="7">
        <f t="shared" ca="1" si="1231"/>
        <v>70.605983457474593</v>
      </c>
      <c r="BS977" s="7">
        <f t="shared" ca="1" si="1232"/>
        <v>99.218428828402111</v>
      </c>
      <c r="BT977" s="7">
        <f t="shared" ca="1" si="1233"/>
        <v>62.87360879796725</v>
      </c>
      <c r="BU977" s="7">
        <f t="shared" ca="1" si="1234"/>
        <v>79.565084582738137</v>
      </c>
      <c r="BV977" s="7">
        <f t="shared" ca="1" si="1235"/>
        <v>67.889130798005354</v>
      </c>
      <c r="BW977" s="7">
        <f t="shared" ca="1" si="1236"/>
        <v>104.97919894023698</v>
      </c>
      <c r="BX977" s="7">
        <f t="shared" ca="1" si="1237"/>
        <v>74.795407691104799</v>
      </c>
      <c r="BY977" s="7">
        <f t="shared" ca="1" si="1238"/>
        <v>84.653256105201393</v>
      </c>
      <c r="BZ977" s="7">
        <f t="shared" ca="1" si="1239"/>
        <v>68.97418249709429</v>
      </c>
      <c r="CA977" s="7">
        <f t="shared" ca="1" si="1240"/>
        <v>59.402114912248976</v>
      </c>
      <c r="CB977" s="7">
        <f t="shared" ca="1" si="1241"/>
        <v>61.948743965479373</v>
      </c>
      <c r="CC977" s="7">
        <f t="shared" ca="1" si="1242"/>
        <v>70.945742664514341</v>
      </c>
      <c r="CD977" s="7">
        <f t="shared" ca="1" si="1243"/>
        <v>102.95827435489015</v>
      </c>
      <c r="CE977" s="7">
        <f t="shared" ca="1" si="1244"/>
        <v>59.05557691683736</v>
      </c>
      <c r="CF977" s="7">
        <f t="shared" ca="1" si="1245"/>
        <v>70.730369663443568</v>
      </c>
      <c r="CG977" s="7">
        <f t="shared" ca="1" si="1246"/>
        <v>87.060491994814512</v>
      </c>
      <c r="CH977" s="7">
        <f t="shared" ca="1" si="1247"/>
        <v>81.42874915179101</v>
      </c>
      <c r="CI977" s="7">
        <f t="shared" ca="1" si="1248"/>
        <v>81.702439845418084</v>
      </c>
      <c r="CJ977" s="7">
        <f t="shared" ca="1" si="1249"/>
        <v>68.943228794770434</v>
      </c>
      <c r="CK977" s="7">
        <f t="shared" ca="1" si="1250"/>
        <v>73.249958423602919</v>
      </c>
      <c r="CL977" s="7">
        <f t="shared" ca="1" si="1251"/>
        <v>73.589544015149414</v>
      </c>
    </row>
    <row r="978" spans="1:90" x14ac:dyDescent="0.25">
      <c r="A978">
        <v>953</v>
      </c>
      <c r="B978" vm="1719">
        <f ca="1"/>
        <v>45212</v>
      </c>
      <c r="C978" vm="1720">
        <f ca="1"/>
        <v>69.45</v>
      </c>
      <c r="D978">
        <f t="shared" ca="1" si="1252"/>
        <v>-5.1835853131749765E-3</v>
      </c>
      <c r="G978">
        <v>974</v>
      </c>
      <c r="H978" s="7">
        <v>56.113596454095777</v>
      </c>
      <c r="M978">
        <v>973</v>
      </c>
      <c r="N978">
        <f t="shared" si="1175"/>
        <v>2237</v>
      </c>
      <c r="O978" s="7">
        <f t="shared" ca="1" si="1176"/>
        <v>74.751723016407382</v>
      </c>
      <c r="P978" s="7">
        <f t="shared" ca="1" si="1177"/>
        <v>89.985129831261446</v>
      </c>
      <c r="Q978" s="7">
        <f t="shared" ca="1" si="1178"/>
        <v>72.968979865112729</v>
      </c>
      <c r="R978" s="7">
        <f t="shared" ca="1" si="1179"/>
        <v>72.137470818821839</v>
      </c>
      <c r="S978" s="7">
        <f t="shared" ca="1" si="1180"/>
        <v>69.794473848423507</v>
      </c>
      <c r="T978" s="7">
        <f t="shared" ca="1" si="1181"/>
        <v>87.819626257089126</v>
      </c>
      <c r="U978" s="7">
        <f t="shared" ca="1" si="1182"/>
        <v>64.130601043957668</v>
      </c>
      <c r="V978" s="7">
        <f t="shared" ca="1" si="1183"/>
        <v>71.621649619240273</v>
      </c>
      <c r="W978" s="7">
        <f t="shared" ca="1" si="1184"/>
        <v>75.643561416116157</v>
      </c>
      <c r="X978" s="7">
        <f t="shared" ca="1" si="1185"/>
        <v>54.527188191195521</v>
      </c>
      <c r="Y978" s="7">
        <f t="shared" ca="1" si="1186"/>
        <v>70.953752482302718</v>
      </c>
      <c r="Z978" s="7">
        <f t="shared" ca="1" si="1187"/>
        <v>56.965381972696335</v>
      </c>
      <c r="AA978" s="7">
        <f t="shared" ca="1" si="1188"/>
        <v>64.352170964312506</v>
      </c>
      <c r="AB978" s="7">
        <f t="shared" ca="1" si="1189"/>
        <v>80.6975417438872</v>
      </c>
      <c r="AC978" s="7">
        <f t="shared" ca="1" si="1190"/>
        <v>86.690110244676362</v>
      </c>
      <c r="AD978" s="7">
        <f t="shared" ca="1" si="1191"/>
        <v>66.730764735497175</v>
      </c>
      <c r="AE978" s="7">
        <f t="shared" ca="1" si="1192"/>
        <v>65.703118015374244</v>
      </c>
      <c r="AF978" s="7">
        <f t="shared" ca="1" si="1193"/>
        <v>77.52335461503192</v>
      </c>
      <c r="AG978" s="7">
        <f t="shared" ca="1" si="1194"/>
        <v>52.642820269208187</v>
      </c>
      <c r="AH978" s="7">
        <f t="shared" ca="1" si="1195"/>
        <v>67.313249839218486</v>
      </c>
      <c r="AI978" s="7">
        <f t="shared" ca="1" si="1196"/>
        <v>82.87698927374467</v>
      </c>
      <c r="AJ978" s="7">
        <f t="shared" ca="1" si="1197"/>
        <v>87.856354232886488</v>
      </c>
      <c r="AK978" s="7">
        <f t="shared" ca="1" si="1198"/>
        <v>68.884953783270504</v>
      </c>
      <c r="AL978" s="7">
        <f t="shared" ca="1" si="1199"/>
        <v>62.878533552558061</v>
      </c>
      <c r="AM978" s="7">
        <f t="shared" ca="1" si="1200"/>
        <v>78.791516683485384</v>
      </c>
      <c r="AN978" s="7">
        <f t="shared" ca="1" si="1201"/>
        <v>84.573807182941934</v>
      </c>
      <c r="AO978" s="7">
        <f t="shared" ca="1" si="1202"/>
        <v>70.756150598369516</v>
      </c>
      <c r="AP978" s="7">
        <f t="shared" ca="1" si="1203"/>
        <v>59.68796300160075</v>
      </c>
      <c r="AQ978" s="7">
        <f t="shared" ca="1" si="1204"/>
        <v>57.459948821140721</v>
      </c>
      <c r="AR978" s="7">
        <f t="shared" ca="1" si="1205"/>
        <v>73.002832574666627</v>
      </c>
      <c r="AS978" s="7">
        <f t="shared" ca="1" si="1206"/>
        <v>91.453658122381569</v>
      </c>
      <c r="AT978" s="7">
        <f t="shared" ca="1" si="1207"/>
        <v>64.984526914836508</v>
      </c>
      <c r="AU978" s="7">
        <f t="shared" ca="1" si="1208"/>
        <v>74.643206189641091</v>
      </c>
      <c r="AV978" s="7">
        <f t="shared" ca="1" si="1209"/>
        <v>70.008527125197674</v>
      </c>
      <c r="AW978" s="7">
        <f t="shared" ca="1" si="1210"/>
        <v>75.410316568209439</v>
      </c>
      <c r="AX978" s="7">
        <f t="shared" ca="1" si="1211"/>
        <v>80.81696277975422</v>
      </c>
      <c r="AY978" s="7">
        <f t="shared" ca="1" si="1212"/>
        <v>66.987416501689054</v>
      </c>
      <c r="AZ978" s="7">
        <f t="shared" ca="1" si="1213"/>
        <v>70.934292237950459</v>
      </c>
      <c r="BA978" s="7">
        <f t="shared" ca="1" si="1214"/>
        <v>75.783126221291496</v>
      </c>
      <c r="BB978" s="7">
        <f t="shared" ca="1" si="1215"/>
        <v>85.826474237667526</v>
      </c>
      <c r="BC978" s="7">
        <f t="shared" ca="1" si="1216"/>
        <v>69.135870399678367</v>
      </c>
      <c r="BD978" s="7">
        <f t="shared" ca="1" si="1217"/>
        <v>68.417929394776905</v>
      </c>
      <c r="BE978" s="7">
        <f t="shared" ca="1" si="1218"/>
        <v>82.800898594201541</v>
      </c>
      <c r="BF978" s="7">
        <f t="shared" ca="1" si="1219"/>
        <v>68.00760742159629</v>
      </c>
      <c r="BG978" s="7">
        <f t="shared" ca="1" si="1220"/>
        <v>75.702542865523696</v>
      </c>
      <c r="BH978" s="7">
        <f t="shared" ca="1" si="1221"/>
        <v>78.615402893732522</v>
      </c>
      <c r="BI978" s="7">
        <f t="shared" ca="1" si="1222"/>
        <v>81.3012307059618</v>
      </c>
      <c r="BJ978" s="7">
        <f t="shared" ca="1" si="1223"/>
        <v>55.064615127446196</v>
      </c>
      <c r="BK978" s="7">
        <f t="shared" ca="1" si="1224"/>
        <v>68.959577693264535</v>
      </c>
      <c r="BL978" s="7">
        <f t="shared" ca="1" si="1225"/>
        <v>63.856061112378917</v>
      </c>
      <c r="BM978" s="7">
        <f t="shared" ca="1" si="1226"/>
        <v>78.296626896658083</v>
      </c>
      <c r="BN978" s="7">
        <f t="shared" ca="1" si="1227"/>
        <v>82.985973943558918</v>
      </c>
      <c r="BO978" s="7">
        <f t="shared" ca="1" si="1228"/>
        <v>82.946222542048986</v>
      </c>
      <c r="BP978" s="7">
        <f t="shared" ca="1" si="1229"/>
        <v>90.446210549917325</v>
      </c>
      <c r="BQ978" s="7">
        <f t="shared" ca="1" si="1230"/>
        <v>67.305684254108783</v>
      </c>
      <c r="BR978" s="7">
        <f t="shared" ca="1" si="1231"/>
        <v>70.562634605864829</v>
      </c>
      <c r="BS978" s="7">
        <f t="shared" ca="1" si="1232"/>
        <v>99.910035097945809</v>
      </c>
      <c r="BT978" s="7">
        <f t="shared" ca="1" si="1233"/>
        <v>62.387267912622704</v>
      </c>
      <c r="BU978" s="7">
        <f t="shared" ca="1" si="1234"/>
        <v>79.876901699603224</v>
      </c>
      <c r="BV978" s="7">
        <f t="shared" ca="1" si="1235"/>
        <v>67.62440348099004</v>
      </c>
      <c r="BW978" s="7">
        <f t="shared" ca="1" si="1236"/>
        <v>105.38029719339465</v>
      </c>
      <c r="BX978" s="7">
        <f t="shared" ca="1" si="1237"/>
        <v>75.090981899582331</v>
      </c>
      <c r="BY978" s="7">
        <f t="shared" ca="1" si="1238"/>
        <v>84.745840802600952</v>
      </c>
      <c r="BZ978" s="7">
        <f t="shared" ca="1" si="1239"/>
        <v>68.308482076591815</v>
      </c>
      <c r="CA978" s="7">
        <f t="shared" ca="1" si="1240"/>
        <v>59.659968108276473</v>
      </c>
      <c r="CB978" s="7">
        <f t="shared" ca="1" si="1241"/>
        <v>62.049957892655868</v>
      </c>
      <c r="CC978" s="7">
        <f t="shared" ca="1" si="1242"/>
        <v>70.944547163810412</v>
      </c>
      <c r="CD978" s="7">
        <f t="shared" ca="1" si="1243"/>
        <v>103.22829087429589</v>
      </c>
      <c r="CE978" s="7">
        <f t="shared" ca="1" si="1244"/>
        <v>59.025904180583645</v>
      </c>
      <c r="CF978" s="7">
        <f t="shared" ca="1" si="1245"/>
        <v>70.4965646283799</v>
      </c>
      <c r="CG978" s="7">
        <f t="shared" ca="1" si="1246"/>
        <v>87.157113613751974</v>
      </c>
      <c r="CH978" s="7">
        <f t="shared" ca="1" si="1247"/>
        <v>81.005703348348689</v>
      </c>
      <c r="CI978" s="7">
        <f t="shared" ca="1" si="1248"/>
        <v>81.297010591896978</v>
      </c>
      <c r="CJ978" s="7">
        <f t="shared" ca="1" si="1249"/>
        <v>68.697687538614119</v>
      </c>
      <c r="CK978" s="7">
        <f t="shared" ca="1" si="1250"/>
        <v>73.638664062498549</v>
      </c>
      <c r="CL978" s="7">
        <f t="shared" ca="1" si="1251"/>
        <v>73.96297975593896</v>
      </c>
    </row>
    <row r="979" spans="1:90" x14ac:dyDescent="0.25">
      <c r="A979">
        <v>954</v>
      </c>
      <c r="B979" vm="1723">
        <f ca="1"/>
        <v>45215</v>
      </c>
      <c r="C979" vm="1724">
        <f ca="1"/>
        <v>69.09</v>
      </c>
      <c r="D979">
        <f t="shared" ca="1" si="1252"/>
        <v>-6.5856129685916143E-3</v>
      </c>
      <c r="G979">
        <v>975</v>
      </c>
      <c r="H979" s="7">
        <v>71.336685265270631</v>
      </c>
      <c r="M979">
        <v>974</v>
      </c>
      <c r="N979">
        <f t="shared" si="1175"/>
        <v>2238</v>
      </c>
      <c r="O979" s="7">
        <f t="shared" ca="1" si="1176"/>
        <v>75.255154460242665</v>
      </c>
      <c r="P979" s="7">
        <f t="shared" ca="1" si="1177"/>
        <v>90.215344127650951</v>
      </c>
      <c r="Q979" s="7">
        <f t="shared" ca="1" si="1178"/>
        <v>72.873977766700364</v>
      </c>
      <c r="R979" s="7">
        <f t="shared" ca="1" si="1179"/>
        <v>72.621994547257472</v>
      </c>
      <c r="S979" s="7">
        <f t="shared" ca="1" si="1180"/>
        <v>69.985882957609704</v>
      </c>
      <c r="T979" s="7">
        <f t="shared" ca="1" si="1181"/>
        <v>87.064157029328484</v>
      </c>
      <c r="U979" s="7">
        <f t="shared" ca="1" si="1182"/>
        <v>63.908647142332072</v>
      </c>
      <c r="V979" s="7">
        <f t="shared" ca="1" si="1183"/>
        <v>71.139763826555438</v>
      </c>
      <c r="W979" s="7">
        <f t="shared" ca="1" si="1184"/>
        <v>75.746350838682631</v>
      </c>
      <c r="X979" s="7">
        <f t="shared" ca="1" si="1185"/>
        <v>54.277485433221877</v>
      </c>
      <c r="Y979" s="7">
        <f t="shared" ca="1" si="1186"/>
        <v>71.247046470722665</v>
      </c>
      <c r="Z979" s="7">
        <f t="shared" ca="1" si="1187"/>
        <v>56.7118228467195</v>
      </c>
      <c r="AA979" s="7">
        <f t="shared" ca="1" si="1188"/>
        <v>64.559340149440544</v>
      </c>
      <c r="AB979" s="7">
        <f t="shared" ca="1" si="1189"/>
        <v>80.450646204794154</v>
      </c>
      <c r="AC979" s="7">
        <f t="shared" ca="1" si="1190"/>
        <v>86.421897558992754</v>
      </c>
      <c r="AD979" s="7">
        <f t="shared" ca="1" si="1191"/>
        <v>66.918693156733056</v>
      </c>
      <c r="AE979" s="7">
        <f t="shared" ca="1" si="1192"/>
        <v>65.522010068274156</v>
      </c>
      <c r="AF979" s="7">
        <f t="shared" ca="1" si="1193"/>
        <v>77.275539117515507</v>
      </c>
      <c r="AG979" s="7">
        <f t="shared" ca="1" si="1194"/>
        <v>52.523727187355128</v>
      </c>
      <c r="AH979" s="7">
        <f t="shared" ca="1" si="1195"/>
        <v>67.673387870757324</v>
      </c>
      <c r="AI979" s="7">
        <f t="shared" ca="1" si="1196"/>
        <v>83.205785955872201</v>
      </c>
      <c r="AJ979" s="7">
        <f t="shared" ca="1" si="1197"/>
        <v>88.108698238539205</v>
      </c>
      <c r="AK979" s="7">
        <f t="shared" ca="1" si="1198"/>
        <v>69.303950323373343</v>
      </c>
      <c r="AL979" s="7">
        <f t="shared" ca="1" si="1199"/>
        <v>62.886459273997218</v>
      </c>
      <c r="AM979" s="7">
        <f t="shared" ca="1" si="1200"/>
        <v>78.456332861084974</v>
      </c>
      <c r="AN979" s="7">
        <f t="shared" ca="1" si="1201"/>
        <v>84.847379510896559</v>
      </c>
      <c r="AO979" s="7">
        <f t="shared" ca="1" si="1202"/>
        <v>70.710368010939689</v>
      </c>
      <c r="AP979" s="7">
        <f t="shared" ca="1" si="1203"/>
        <v>59.431766950068955</v>
      </c>
      <c r="AQ979" s="7">
        <f t="shared" ca="1" si="1204"/>
        <v>57.238568045547574</v>
      </c>
      <c r="AR979" s="7">
        <f t="shared" ca="1" si="1205"/>
        <v>73.003358455620898</v>
      </c>
      <c r="AS979" s="7">
        <f t="shared" ca="1" si="1206"/>
        <v>91.151540496754976</v>
      </c>
      <c r="AT979" s="7">
        <f t="shared" ca="1" si="1207"/>
        <v>64.451311172899082</v>
      </c>
      <c r="AU979" s="7">
        <f t="shared" ca="1" si="1208"/>
        <v>74.249449487328647</v>
      </c>
      <c r="AV979" s="7">
        <f t="shared" ca="1" si="1209"/>
        <v>69.779296278647138</v>
      </c>
      <c r="AW979" s="7">
        <f t="shared" ca="1" si="1210"/>
        <v>75.630827271847295</v>
      </c>
      <c r="AX979" s="7">
        <f t="shared" ca="1" si="1211"/>
        <v>80.968367548791832</v>
      </c>
      <c r="AY979" s="7">
        <f t="shared" ca="1" si="1212"/>
        <v>66.810524989102106</v>
      </c>
      <c r="AZ979" s="7">
        <f t="shared" ca="1" si="1213"/>
        <v>70.895711750673499</v>
      </c>
      <c r="BA979" s="7">
        <f t="shared" ca="1" si="1214"/>
        <v>75.830907272851817</v>
      </c>
      <c r="BB979" s="7">
        <f t="shared" ca="1" si="1215"/>
        <v>86.239947289786159</v>
      </c>
      <c r="BC979" s="7">
        <f t="shared" ca="1" si="1216"/>
        <v>69.260213906244388</v>
      </c>
      <c r="BD979" s="7">
        <f t="shared" ca="1" si="1217"/>
        <v>68.825962499051982</v>
      </c>
      <c r="BE979" s="7">
        <f t="shared" ca="1" si="1218"/>
        <v>82.421353291587906</v>
      </c>
      <c r="BF979" s="7">
        <f t="shared" ca="1" si="1219"/>
        <v>68.169208483066868</v>
      </c>
      <c r="BG979" s="7">
        <f t="shared" ca="1" si="1220"/>
        <v>75.7252907194719</v>
      </c>
      <c r="BH979" s="7">
        <f t="shared" ca="1" si="1221"/>
        <v>77.747785328422637</v>
      </c>
      <c r="BI979" s="7">
        <f t="shared" ca="1" si="1222"/>
        <v>80.801053079905387</v>
      </c>
      <c r="BJ979" s="7">
        <f t="shared" ca="1" si="1223"/>
        <v>54.86454056077681</v>
      </c>
      <c r="BK979" s="7">
        <f t="shared" ca="1" si="1224"/>
        <v>69.197981474057613</v>
      </c>
      <c r="BL979" s="7">
        <f t="shared" ca="1" si="1225"/>
        <v>63.940324047337583</v>
      </c>
      <c r="BM979" s="7">
        <f t="shared" ca="1" si="1226"/>
        <v>78.6461382416731</v>
      </c>
      <c r="BN979" s="7">
        <f t="shared" ca="1" si="1227"/>
        <v>82.902517434908916</v>
      </c>
      <c r="BO979" s="7">
        <f t="shared" ca="1" si="1228"/>
        <v>82.910843602889983</v>
      </c>
      <c r="BP979" s="7">
        <f t="shared" ca="1" si="1229"/>
        <v>90.030752837701357</v>
      </c>
      <c r="BQ979" s="7">
        <f t="shared" ca="1" si="1230"/>
        <v>67.081806944842711</v>
      </c>
      <c r="BR979" s="7">
        <f t="shared" ca="1" si="1231"/>
        <v>70.752006732431767</v>
      </c>
      <c r="BS979" s="7">
        <f t="shared" ca="1" si="1232"/>
        <v>100.42259572490893</v>
      </c>
      <c r="BT979" s="7">
        <f t="shared" ca="1" si="1233"/>
        <v>62.210370218470615</v>
      </c>
      <c r="BU979" s="7">
        <f t="shared" ca="1" si="1234"/>
        <v>80.196153391425526</v>
      </c>
      <c r="BV979" s="7">
        <f t="shared" ca="1" si="1235"/>
        <v>67.228040976647776</v>
      </c>
      <c r="BW979" s="7">
        <f t="shared" ca="1" si="1236"/>
        <v>104.81035857496349</v>
      </c>
      <c r="BX979" s="7">
        <f t="shared" ca="1" si="1237"/>
        <v>74.664692301222189</v>
      </c>
      <c r="BY979" s="7">
        <f t="shared" ca="1" si="1238"/>
        <v>84.189489247058304</v>
      </c>
      <c r="BZ979" s="7">
        <f t="shared" ca="1" si="1239"/>
        <v>68.5516156998398</v>
      </c>
      <c r="CA979" s="7">
        <f t="shared" ca="1" si="1240"/>
        <v>59.245650912528518</v>
      </c>
      <c r="CB979" s="7">
        <f t="shared" ca="1" si="1241"/>
        <v>61.708520134422351</v>
      </c>
      <c r="CC979" s="7">
        <f t="shared" ca="1" si="1242"/>
        <v>71.275837995850011</v>
      </c>
      <c r="CD979" s="7">
        <f t="shared" ca="1" si="1243"/>
        <v>102.8899656283677</v>
      </c>
      <c r="CE979" s="7">
        <f t="shared" ca="1" si="1244"/>
        <v>58.988176465945003</v>
      </c>
      <c r="CF979" s="7">
        <f t="shared" ca="1" si="1245"/>
        <v>70.577617284765694</v>
      </c>
      <c r="CG979" s="7">
        <f t="shared" ca="1" si="1246"/>
        <v>86.989852075835159</v>
      </c>
      <c r="CH979" s="7">
        <f t="shared" ca="1" si="1247"/>
        <v>81.325571021006027</v>
      </c>
      <c r="CI979" s="7">
        <f t="shared" ca="1" si="1248"/>
        <v>81.223936660889223</v>
      </c>
      <c r="CJ979" s="7">
        <f t="shared" ca="1" si="1249"/>
        <v>68.647912787734768</v>
      </c>
      <c r="CK979" s="7">
        <f t="shared" ca="1" si="1250"/>
        <v>73.376546539189206</v>
      </c>
      <c r="CL979" s="7">
        <f t="shared" ca="1" si="1251"/>
        <v>73.941131506398406</v>
      </c>
    </row>
    <row r="980" spans="1:90" x14ac:dyDescent="0.25">
      <c r="A980">
        <v>955</v>
      </c>
      <c r="B980" vm="1727">
        <f ca="1"/>
        <v>45216</v>
      </c>
      <c r="C980" vm="1728">
        <f ca="1"/>
        <v>68.635000000000005</v>
      </c>
      <c r="D980">
        <f t="shared" ca="1" si="1252"/>
        <v>-4.2980986377213481E-3</v>
      </c>
      <c r="G980">
        <v>976</v>
      </c>
      <c r="H980" s="7">
        <v>68.081583439480809</v>
      </c>
      <c r="M980">
        <v>975</v>
      </c>
      <c r="N980">
        <f t="shared" si="1175"/>
        <v>2239</v>
      </c>
      <c r="O980" s="7">
        <f t="shared" ca="1" si="1176"/>
        <v>75.545102108276495</v>
      </c>
      <c r="P980" s="7">
        <f t="shared" ca="1" si="1177"/>
        <v>90.127366681026857</v>
      </c>
      <c r="Q980" s="7">
        <f t="shared" ca="1" si="1178"/>
        <v>72.741155284213576</v>
      </c>
      <c r="R980" s="7">
        <f t="shared" ca="1" si="1179"/>
        <v>72.548696259536911</v>
      </c>
      <c r="S980" s="7">
        <f t="shared" ca="1" si="1180"/>
        <v>70.117060950568288</v>
      </c>
      <c r="T980" s="7">
        <f t="shared" ca="1" si="1181"/>
        <v>86.795498700708734</v>
      </c>
      <c r="U980" s="7">
        <f t="shared" ca="1" si="1182"/>
        <v>63.887812417386058</v>
      </c>
      <c r="V980" s="7">
        <f t="shared" ca="1" si="1183"/>
        <v>71.388576653848915</v>
      </c>
      <c r="W980" s="7">
        <f t="shared" ca="1" si="1184"/>
        <v>75.937573539278333</v>
      </c>
      <c r="X980" s="7">
        <f t="shared" ca="1" si="1185"/>
        <v>54.244571170037673</v>
      </c>
      <c r="Y980" s="7">
        <f t="shared" ca="1" si="1186"/>
        <v>71.668395002048655</v>
      </c>
      <c r="Z980" s="7">
        <f t="shared" ca="1" si="1187"/>
        <v>56.481013479348292</v>
      </c>
      <c r="AA980" s="7">
        <f t="shared" ca="1" si="1188"/>
        <v>64.825449033787422</v>
      </c>
      <c r="AB980" s="7">
        <f t="shared" ca="1" si="1189"/>
        <v>80.825608006102129</v>
      </c>
      <c r="AC980" s="7">
        <f t="shared" ca="1" si="1190"/>
        <v>85.437452303087341</v>
      </c>
      <c r="AD980" s="7">
        <f t="shared" ca="1" si="1191"/>
        <v>66.767256051823338</v>
      </c>
      <c r="AE980" s="7">
        <f t="shared" ca="1" si="1192"/>
        <v>65.175614547853485</v>
      </c>
      <c r="AF980" s="7">
        <f t="shared" ca="1" si="1193"/>
        <v>77.311288431688183</v>
      </c>
      <c r="AG980" s="7">
        <f t="shared" ca="1" si="1194"/>
        <v>52.317581358457346</v>
      </c>
      <c r="AH980" s="7">
        <f t="shared" ca="1" si="1195"/>
        <v>67.366317387694167</v>
      </c>
      <c r="AI980" s="7">
        <f t="shared" ca="1" si="1196"/>
        <v>83.451836219185978</v>
      </c>
      <c r="AJ980" s="7">
        <f t="shared" ca="1" si="1197"/>
        <v>88.232308507405179</v>
      </c>
      <c r="AK980" s="7">
        <f t="shared" ca="1" si="1198"/>
        <v>69.053813029773423</v>
      </c>
      <c r="AL980" s="7">
        <f t="shared" ca="1" si="1199"/>
        <v>62.584082662010964</v>
      </c>
      <c r="AM980" s="7">
        <f t="shared" ca="1" si="1200"/>
        <v>78.67642463113161</v>
      </c>
      <c r="AN980" s="7">
        <f t="shared" ca="1" si="1201"/>
        <v>84.656711555081429</v>
      </c>
      <c r="AO980" s="7">
        <f t="shared" ca="1" si="1202"/>
        <v>70.620013249240984</v>
      </c>
      <c r="AP980" s="7">
        <f t="shared" ca="1" si="1203"/>
        <v>59.159337989129746</v>
      </c>
      <c r="AQ980" s="7">
        <f t="shared" ca="1" si="1204"/>
        <v>57.108288932369931</v>
      </c>
      <c r="AR980" s="7">
        <f t="shared" ca="1" si="1205"/>
        <v>73.11883946456993</v>
      </c>
      <c r="AS980" s="7">
        <f t="shared" ca="1" si="1206"/>
        <v>90.425557261240897</v>
      </c>
      <c r="AT980" s="7">
        <f t="shared" ca="1" si="1207"/>
        <v>64.115552385695565</v>
      </c>
      <c r="AU980" s="7">
        <f t="shared" ca="1" si="1208"/>
        <v>74.331353995170545</v>
      </c>
      <c r="AV980" s="7">
        <f t="shared" ca="1" si="1209"/>
        <v>70.342854844669958</v>
      </c>
      <c r="AW980" s="7">
        <f t="shared" ca="1" si="1210"/>
        <v>75.404086215591775</v>
      </c>
      <c r="AX980" s="7">
        <f t="shared" ca="1" si="1211"/>
        <v>81.311905591955082</v>
      </c>
      <c r="AY980" s="7">
        <f t="shared" ca="1" si="1212"/>
        <v>67.068288189586312</v>
      </c>
      <c r="AZ980" s="7">
        <f t="shared" ca="1" si="1213"/>
        <v>71.105066401989589</v>
      </c>
      <c r="BA980" s="7">
        <f t="shared" ca="1" si="1214"/>
        <v>75.423825103008525</v>
      </c>
      <c r="BB980" s="7">
        <f t="shared" ca="1" si="1215"/>
        <v>85.890538732412409</v>
      </c>
      <c r="BC980" s="7">
        <f t="shared" ca="1" si="1216"/>
        <v>69.461794254759582</v>
      </c>
      <c r="BD980" s="7">
        <f t="shared" ca="1" si="1217"/>
        <v>68.864848102485951</v>
      </c>
      <c r="BE980" s="7">
        <f t="shared" ca="1" si="1218"/>
        <v>82.082532732769224</v>
      </c>
      <c r="BF980" s="7">
        <f t="shared" ca="1" si="1219"/>
        <v>68.157727388246911</v>
      </c>
      <c r="BG980" s="7">
        <f t="shared" ca="1" si="1220"/>
        <v>75.615258619355814</v>
      </c>
      <c r="BH980" s="7">
        <f t="shared" ca="1" si="1221"/>
        <v>77.477369405667886</v>
      </c>
      <c r="BI980" s="7">
        <f t="shared" ca="1" si="1222"/>
        <v>81.198386524311019</v>
      </c>
      <c r="BJ980" s="7">
        <f t="shared" ca="1" si="1223"/>
        <v>54.604651761452537</v>
      </c>
      <c r="BK980" s="7">
        <f t="shared" ca="1" si="1224"/>
        <v>69.284340642485404</v>
      </c>
      <c r="BL980" s="7">
        <f t="shared" ca="1" si="1225"/>
        <v>63.699833356440131</v>
      </c>
      <c r="BM980" s="7">
        <f t="shared" ca="1" si="1226"/>
        <v>79.093126906121498</v>
      </c>
      <c r="BN980" s="7">
        <f t="shared" ca="1" si="1227"/>
        <v>83.299619043576712</v>
      </c>
      <c r="BO980" s="7">
        <f t="shared" ca="1" si="1228"/>
        <v>83.013972729110563</v>
      </c>
      <c r="BP980" s="7">
        <f t="shared" ca="1" si="1229"/>
        <v>89.87713158005171</v>
      </c>
      <c r="BQ980" s="7">
        <f t="shared" ca="1" si="1230"/>
        <v>66.962380139165248</v>
      </c>
      <c r="BR980" s="7">
        <f t="shared" ca="1" si="1231"/>
        <v>70.531098059616241</v>
      </c>
      <c r="BS980" s="7">
        <f t="shared" ca="1" si="1232"/>
        <v>100.77862027412888</v>
      </c>
      <c r="BT980" s="7">
        <f t="shared" ca="1" si="1233"/>
        <v>62.562814430794425</v>
      </c>
      <c r="BU980" s="7">
        <f t="shared" ca="1" si="1234"/>
        <v>80.195241585007224</v>
      </c>
      <c r="BV980" s="7">
        <f t="shared" ca="1" si="1235"/>
        <v>67.841220960094461</v>
      </c>
      <c r="BW980" s="7">
        <f t="shared" ca="1" si="1236"/>
        <v>104.66236235663041</v>
      </c>
      <c r="BX980" s="7">
        <f t="shared" ca="1" si="1237"/>
        <v>74.68238389884489</v>
      </c>
      <c r="BY980" s="7">
        <f t="shared" ca="1" si="1238"/>
        <v>85.462803799167162</v>
      </c>
      <c r="BZ980" s="7">
        <f t="shared" ca="1" si="1239"/>
        <v>68.276261041160723</v>
      </c>
      <c r="CA980" s="7">
        <f t="shared" ca="1" si="1240"/>
        <v>59.371878191736556</v>
      </c>
      <c r="CB980" s="7">
        <f t="shared" ca="1" si="1241"/>
        <v>61.950831462392941</v>
      </c>
      <c r="CC980" s="7">
        <f t="shared" ca="1" si="1242"/>
        <v>71.291980223679346</v>
      </c>
      <c r="CD980" s="7">
        <f t="shared" ca="1" si="1243"/>
        <v>103.13205127487299</v>
      </c>
      <c r="CE980" s="7">
        <f t="shared" ca="1" si="1244"/>
        <v>59.486871849107615</v>
      </c>
      <c r="CF980" s="7">
        <f t="shared" ca="1" si="1245"/>
        <v>70.586699678242184</v>
      </c>
      <c r="CG980" s="7">
        <f t="shared" ca="1" si="1246"/>
        <v>86.863600447024012</v>
      </c>
      <c r="CH980" s="7">
        <f t="shared" ca="1" si="1247"/>
        <v>81.310078169231687</v>
      </c>
      <c r="CI980" s="7">
        <f t="shared" ca="1" si="1248"/>
        <v>81.297589898587546</v>
      </c>
      <c r="CJ980" s="7">
        <f t="shared" ca="1" si="1249"/>
        <v>68.27773977685203</v>
      </c>
      <c r="CK980" s="7">
        <f t="shared" ca="1" si="1250"/>
        <v>73.479540539969364</v>
      </c>
      <c r="CL980" s="7">
        <f t="shared" ca="1" si="1251"/>
        <v>73.57603951048803</v>
      </c>
    </row>
    <row r="981" spans="1:90" x14ac:dyDescent="0.25">
      <c r="A981">
        <v>956</v>
      </c>
      <c r="B981" vm="1731">
        <f ca="1"/>
        <v>45217</v>
      </c>
      <c r="C981" vm="1732">
        <f ca="1"/>
        <v>68.34</v>
      </c>
      <c r="D981">
        <f t="shared" ca="1" si="1252"/>
        <v>-4.3898156277435429E-3</v>
      </c>
      <c r="G981">
        <v>977</v>
      </c>
      <c r="H981" s="7">
        <v>80.82413270491702</v>
      </c>
      <c r="M981">
        <v>976</v>
      </c>
      <c r="N981">
        <f t="shared" ref="N981:N1004" si="1253">N980+1</f>
        <v>2240</v>
      </c>
      <c r="O981" s="7">
        <f t="shared" ca="1" si="1176"/>
        <v>75.369979793267973</v>
      </c>
      <c r="P981" s="7">
        <f t="shared" ca="1" si="1177"/>
        <v>90.012734026065033</v>
      </c>
      <c r="Q981" s="7">
        <f t="shared" ca="1" si="1178"/>
        <v>72.895800787132416</v>
      </c>
      <c r="R981" s="7">
        <f t="shared" ca="1" si="1179"/>
        <v>72.117539408342864</v>
      </c>
      <c r="S981" s="7">
        <f t="shared" ca="1" si="1180"/>
        <v>70.242790424652966</v>
      </c>
      <c r="T981" s="7">
        <f t="shared" ca="1" si="1181"/>
        <v>86.629187256254838</v>
      </c>
      <c r="U981" s="7">
        <f t="shared" ca="1" si="1182"/>
        <v>63.740680163455885</v>
      </c>
      <c r="V981" s="7">
        <f t="shared" ca="1" si="1183"/>
        <v>71.047958355951636</v>
      </c>
      <c r="W981" s="7">
        <f t="shared" ca="1" si="1184"/>
        <v>76.145067930472635</v>
      </c>
      <c r="X981" s="7">
        <f t="shared" ca="1" si="1185"/>
        <v>54.110547054250688</v>
      </c>
      <c r="Y981" s="7">
        <f t="shared" ca="1" si="1186"/>
        <v>71.956906709738647</v>
      </c>
      <c r="Z981" s="7">
        <f t="shared" ca="1" si="1187"/>
        <v>56.716318569066097</v>
      </c>
      <c r="AA981" s="7">
        <f t="shared" ca="1" si="1188"/>
        <v>64.869851287886135</v>
      </c>
      <c r="AB981" s="7">
        <f t="shared" ca="1" si="1189"/>
        <v>80.385625351361668</v>
      </c>
      <c r="AC981" s="7">
        <f t="shared" ca="1" si="1190"/>
        <v>85.877839339313113</v>
      </c>
      <c r="AD981" s="7">
        <f t="shared" ca="1" si="1191"/>
        <v>66.287352610151132</v>
      </c>
      <c r="AE981" s="7">
        <f t="shared" ca="1" si="1192"/>
        <v>65.026190044809837</v>
      </c>
      <c r="AF981" s="7">
        <f t="shared" ca="1" si="1193"/>
        <v>77.064749384440816</v>
      </c>
      <c r="AG981" s="7">
        <f t="shared" ca="1" si="1194"/>
        <v>52.48778805857954</v>
      </c>
      <c r="AH981" s="7">
        <f t="shared" ca="1" si="1195"/>
        <v>67.752115022273401</v>
      </c>
      <c r="AI981" s="7">
        <f t="shared" ca="1" si="1196"/>
        <v>83.439067967878756</v>
      </c>
      <c r="AJ981" s="7">
        <f t="shared" ca="1" si="1197"/>
        <v>88.647220097771324</v>
      </c>
      <c r="AK981" s="7">
        <f t="shared" ca="1" si="1198"/>
        <v>69.540474040470215</v>
      </c>
      <c r="AL981" s="7">
        <f t="shared" ca="1" si="1199"/>
        <v>62.64732045043943</v>
      </c>
      <c r="AM981" s="7">
        <f t="shared" ca="1" si="1200"/>
        <v>78.722786174009073</v>
      </c>
      <c r="AN981" s="7">
        <f t="shared" ca="1" si="1201"/>
        <v>84.300093736952192</v>
      </c>
      <c r="AO981" s="7">
        <f t="shared" ca="1" si="1202"/>
        <v>70.532754715731599</v>
      </c>
      <c r="AP981" s="7">
        <f t="shared" ca="1" si="1203"/>
        <v>59.34998808457604</v>
      </c>
      <c r="AQ981" s="7">
        <f t="shared" ca="1" si="1204"/>
        <v>57.19466526463134</v>
      </c>
      <c r="AR981" s="7">
        <f t="shared" ca="1" si="1205"/>
        <v>72.942854068051233</v>
      </c>
      <c r="AS981" s="7">
        <f t="shared" ca="1" si="1206"/>
        <v>90.633912063667765</v>
      </c>
      <c r="AT981" s="7">
        <f t="shared" ca="1" si="1207"/>
        <v>64.189273751778529</v>
      </c>
      <c r="AU981" s="7">
        <f t="shared" ca="1" si="1208"/>
        <v>74.116924552696119</v>
      </c>
      <c r="AV981" s="7">
        <f t="shared" ca="1" si="1209"/>
        <v>70.462660679686152</v>
      </c>
      <c r="AW981" s="7">
        <f t="shared" ca="1" si="1210"/>
        <v>75.175128982479066</v>
      </c>
      <c r="AX981" s="7">
        <f t="shared" ca="1" si="1211"/>
        <v>81.503157732967452</v>
      </c>
      <c r="AY981" s="7">
        <f t="shared" ca="1" si="1212"/>
        <v>67.282684532209927</v>
      </c>
      <c r="AZ981" s="7">
        <f t="shared" ca="1" si="1213"/>
        <v>70.697002713211063</v>
      </c>
      <c r="BA981" s="7">
        <f t="shared" ca="1" si="1214"/>
        <v>75.210550703812814</v>
      </c>
      <c r="BB981" s="7">
        <f t="shared" ca="1" si="1215"/>
        <v>85.683549275394867</v>
      </c>
      <c r="BC981" s="7">
        <f t="shared" ca="1" si="1216"/>
        <v>69.876611987067577</v>
      </c>
      <c r="BD981" s="7">
        <f t="shared" ca="1" si="1217"/>
        <v>68.637572540195535</v>
      </c>
      <c r="BE981" s="7">
        <f t="shared" ca="1" si="1218"/>
        <v>81.319590216579499</v>
      </c>
      <c r="BF981" s="7">
        <f t="shared" ca="1" si="1219"/>
        <v>67.987390932131277</v>
      </c>
      <c r="BG981" s="7">
        <f t="shared" ca="1" si="1220"/>
        <v>75.907358976933224</v>
      </c>
      <c r="BH981" s="7">
        <f t="shared" ca="1" si="1221"/>
        <v>76.984199153128856</v>
      </c>
      <c r="BI981" s="7">
        <f t="shared" ca="1" si="1222"/>
        <v>81.480519194653013</v>
      </c>
      <c r="BJ981" s="7">
        <f t="shared" ca="1" si="1223"/>
        <v>54.391621553603485</v>
      </c>
      <c r="BK981" s="7">
        <f t="shared" ca="1" si="1224"/>
        <v>69.766785892854116</v>
      </c>
      <c r="BL981" s="7">
        <f t="shared" ca="1" si="1225"/>
        <v>63.692730788587426</v>
      </c>
      <c r="BM981" s="7">
        <f t="shared" ca="1" si="1226"/>
        <v>79.462191287188872</v>
      </c>
      <c r="BN981" s="7">
        <f t="shared" ca="1" si="1227"/>
        <v>83.30451056216009</v>
      </c>
      <c r="BO981" s="7">
        <f t="shared" ca="1" si="1228"/>
        <v>82.820574853332161</v>
      </c>
      <c r="BP981" s="7">
        <f t="shared" ca="1" si="1229"/>
        <v>89.297644334622063</v>
      </c>
      <c r="BQ981" s="7">
        <f t="shared" ca="1" si="1230"/>
        <v>66.74380450323919</v>
      </c>
      <c r="BR981" s="7">
        <f t="shared" ca="1" si="1231"/>
        <v>70.078881233523234</v>
      </c>
      <c r="BS981" s="7">
        <f t="shared" ca="1" si="1232"/>
        <v>100.58140649837438</v>
      </c>
      <c r="BT981" s="7">
        <f t="shared" ca="1" si="1233"/>
        <v>63.015104037145711</v>
      </c>
      <c r="BU981" s="7">
        <f t="shared" ca="1" si="1234"/>
        <v>80.502407544147033</v>
      </c>
      <c r="BV981" s="7">
        <f t="shared" ca="1" si="1235"/>
        <v>67.956191950390775</v>
      </c>
      <c r="BW981" s="7">
        <f t="shared" ca="1" si="1236"/>
        <v>104.10539144141349</v>
      </c>
      <c r="BX981" s="7">
        <f t="shared" ca="1" si="1237"/>
        <v>74.980555700614758</v>
      </c>
      <c r="BY981" s="7">
        <f t="shared" ca="1" si="1238"/>
        <v>85.805768761254555</v>
      </c>
      <c r="BZ981" s="7">
        <f t="shared" ca="1" si="1239"/>
        <v>67.628747318451303</v>
      </c>
      <c r="CA981" s="7">
        <f t="shared" ca="1" si="1240"/>
        <v>59.085060244027041</v>
      </c>
      <c r="CB981" s="7">
        <f t="shared" ca="1" si="1241"/>
        <v>62.266629640958648</v>
      </c>
      <c r="CC981" s="7">
        <f t="shared" ca="1" si="1242"/>
        <v>71.76897596628595</v>
      </c>
      <c r="CD981" s="7">
        <f t="shared" ca="1" si="1243"/>
        <v>102.97363090520103</v>
      </c>
      <c r="CE981" s="7">
        <f t="shared" ca="1" si="1244"/>
        <v>59.477714726023002</v>
      </c>
      <c r="CF981" s="7">
        <f t="shared" ca="1" si="1245"/>
        <v>70.601179124434864</v>
      </c>
      <c r="CG981" s="7">
        <f t="shared" ca="1" si="1246"/>
        <v>86.893171074397117</v>
      </c>
      <c r="CH981" s="7">
        <f t="shared" ca="1" si="1247"/>
        <v>81.854744313797212</v>
      </c>
      <c r="CI981" s="7">
        <f t="shared" ca="1" si="1248"/>
        <v>80.958372567111354</v>
      </c>
      <c r="CJ981" s="7">
        <f t="shared" ca="1" si="1249"/>
        <v>68.716271729055777</v>
      </c>
      <c r="CK981" s="7">
        <f t="shared" ca="1" si="1250"/>
        <v>73.583128465452333</v>
      </c>
      <c r="CL981" s="7">
        <f t="shared" ca="1" si="1251"/>
        <v>73.818593170683215</v>
      </c>
    </row>
    <row r="982" spans="1:90" x14ac:dyDescent="0.25">
      <c r="A982">
        <v>957</v>
      </c>
      <c r="B982" vm="1735">
        <f ca="1"/>
        <v>45218</v>
      </c>
      <c r="C982" vm="1736">
        <f ca="1"/>
        <v>68.040000000000006</v>
      </c>
      <c r="D982">
        <f t="shared" ca="1" si="1252"/>
        <v>3.6008230452673207E-3</v>
      </c>
      <c r="G982">
        <v>978</v>
      </c>
      <c r="H982" s="7">
        <v>56.510390904128492</v>
      </c>
      <c r="M982">
        <v>977</v>
      </c>
      <c r="N982">
        <f t="shared" si="1253"/>
        <v>2241</v>
      </c>
      <c r="O982" s="7">
        <f t="shared" ref="O982:O1004" ca="1" si="1254">O981*(1+NORMINV(RAND(),0,$C$9))</f>
        <v>74.723226243031775</v>
      </c>
      <c r="P982" s="7">
        <f t="shared" ref="P982:P1004" ca="1" si="1255">P981*(1+NORMINV(RAND(),0,$C$9))</f>
        <v>90.238454029712813</v>
      </c>
      <c r="Q982" s="7">
        <f t="shared" ref="Q982:Q1004" ca="1" si="1256">Q981*(1+NORMINV(RAND(),0,$C$9))</f>
        <v>73.227745834868159</v>
      </c>
      <c r="R982" s="7">
        <f t="shared" ref="R982:R1004" ca="1" si="1257">R981*(1+NORMINV(RAND(),0,$C$9))</f>
        <v>72.157416292356658</v>
      </c>
      <c r="S982" s="7">
        <f t="shared" ref="S982:S1004" ca="1" si="1258">S981*(1+NORMINV(RAND(),0,$C$9))</f>
        <v>69.867517528574211</v>
      </c>
      <c r="T982" s="7">
        <f t="shared" ref="T982:T1004" ca="1" si="1259">T981*(1+NORMINV(RAND(),0,$C$9))</f>
        <v>87.463957752132785</v>
      </c>
      <c r="U982" s="7">
        <f t="shared" ref="U982:U1004" ca="1" si="1260">U981*(1+NORMINV(RAND(),0,$C$9))</f>
        <v>63.473069655399456</v>
      </c>
      <c r="V982" s="7">
        <f t="shared" ref="V982:V1004" ca="1" si="1261">V981*(1+NORMINV(RAND(),0,$C$9))</f>
        <v>71.39060162420634</v>
      </c>
      <c r="W982" s="7">
        <f t="shared" ref="W982:W1004" ca="1" si="1262">W981*(1+NORMINV(RAND(),0,$C$9))</f>
        <v>75.999694318614843</v>
      </c>
      <c r="X982" s="7">
        <f t="shared" ref="X982:X1004" ca="1" si="1263">X981*(1+NORMINV(RAND(),0,$C$9))</f>
        <v>53.741203153773725</v>
      </c>
      <c r="Y982" s="7">
        <f t="shared" ref="Y982:Y1004" ca="1" si="1264">Y981*(1+NORMINV(RAND(),0,$C$9))</f>
        <v>72.222492013005535</v>
      </c>
      <c r="Z982" s="7">
        <f t="shared" ref="Z982:Z1004" ca="1" si="1265">Z981*(1+NORMINV(RAND(),0,$C$9))</f>
        <v>56.816718990081966</v>
      </c>
      <c r="AA982" s="7">
        <f t="shared" ref="AA982:AA1004" ca="1" si="1266">AA981*(1+NORMINV(RAND(),0,$C$9))</f>
        <v>64.646597672760137</v>
      </c>
      <c r="AB982" s="7">
        <f t="shared" ref="AB982:AB1004" ca="1" si="1267">AB981*(1+NORMINV(RAND(),0,$C$9))</f>
        <v>80.053090674443339</v>
      </c>
      <c r="AC982" s="7">
        <f t="shared" ref="AC982:AC1004" ca="1" si="1268">AC981*(1+NORMINV(RAND(),0,$C$9))</f>
        <v>85.724784462928781</v>
      </c>
      <c r="AD982" s="7">
        <f t="shared" ref="AD982:AD1004" ca="1" si="1269">AD981*(1+NORMINV(RAND(),0,$C$9))</f>
        <v>66.930478872060334</v>
      </c>
      <c r="AE982" s="7">
        <f t="shared" ref="AE982:AE1004" ca="1" si="1270">AE981*(1+NORMINV(RAND(),0,$C$9))</f>
        <v>64.63646589265484</v>
      </c>
      <c r="AF982" s="7">
        <f t="shared" ref="AF982:AF1004" ca="1" si="1271">AF981*(1+NORMINV(RAND(),0,$C$9))</f>
        <v>76.833855989008029</v>
      </c>
      <c r="AG982" s="7">
        <f t="shared" ref="AG982:AG1004" ca="1" si="1272">AG981*(1+NORMINV(RAND(),0,$C$9))</f>
        <v>52.349259729115325</v>
      </c>
      <c r="AH982" s="7">
        <f t="shared" ref="AH982:AH1004" ca="1" si="1273">AH981*(1+NORMINV(RAND(),0,$C$9))</f>
        <v>67.492961845094072</v>
      </c>
      <c r="AI982" s="7">
        <f t="shared" ref="AI982:AI1004" ca="1" si="1274">AI981*(1+NORMINV(RAND(),0,$C$9))</f>
        <v>83.790946739575006</v>
      </c>
      <c r="AJ982" s="7">
        <f t="shared" ref="AJ982:AJ1004" ca="1" si="1275">AJ981*(1+NORMINV(RAND(),0,$C$9))</f>
        <v>89.314867659467524</v>
      </c>
      <c r="AK982" s="7">
        <f t="shared" ref="AK982:AK1004" ca="1" si="1276">AK981*(1+NORMINV(RAND(),0,$C$9))</f>
        <v>69.048525556965856</v>
      </c>
      <c r="AL982" s="7">
        <f t="shared" ref="AL982:AL1004" ca="1" si="1277">AL981*(1+NORMINV(RAND(),0,$C$9))</f>
        <v>62.009596639640009</v>
      </c>
      <c r="AM982" s="7">
        <f t="shared" ref="AM982:AM1004" ca="1" si="1278">AM981*(1+NORMINV(RAND(),0,$C$9))</f>
        <v>78.214675199598602</v>
      </c>
      <c r="AN982" s="7">
        <f t="shared" ref="AN982:AN1004" ca="1" si="1279">AN981*(1+NORMINV(RAND(),0,$C$9))</f>
        <v>84.790602933937862</v>
      </c>
      <c r="AO982" s="7">
        <f t="shared" ref="AO982:AO1004" ca="1" si="1280">AO981*(1+NORMINV(RAND(),0,$C$9))</f>
        <v>70.142418978927637</v>
      </c>
      <c r="AP982" s="7">
        <f t="shared" ref="AP982:AP1004" ca="1" si="1281">AP981*(1+NORMINV(RAND(),0,$C$9))</f>
        <v>59.065556569318986</v>
      </c>
      <c r="AQ982" s="7">
        <f t="shared" ref="AQ982:AQ1004" ca="1" si="1282">AQ981*(1+NORMINV(RAND(),0,$C$9))</f>
        <v>57.210335222162485</v>
      </c>
      <c r="AR982" s="7">
        <f t="shared" ref="AR982:AR1004" ca="1" si="1283">AR981*(1+NORMINV(RAND(),0,$C$9))</f>
        <v>72.985086169410295</v>
      </c>
      <c r="AS982" s="7">
        <f t="shared" ref="AS982:AS1004" ca="1" si="1284">AS981*(1+NORMINV(RAND(),0,$C$9))</f>
        <v>90.736124149576852</v>
      </c>
      <c r="AT982" s="7">
        <f t="shared" ref="AT982:AT1004" ca="1" si="1285">AT981*(1+NORMINV(RAND(),0,$C$9))</f>
        <v>64.257965766842972</v>
      </c>
      <c r="AU982" s="7">
        <f t="shared" ref="AU982:AU1004" ca="1" si="1286">AU981*(1+NORMINV(RAND(),0,$C$9))</f>
        <v>74.313631888068116</v>
      </c>
      <c r="AV982" s="7">
        <f t="shared" ref="AV982:AV1004" ca="1" si="1287">AV981*(1+NORMINV(RAND(),0,$C$9))</f>
        <v>70.678492342388111</v>
      </c>
      <c r="AW982" s="7">
        <f t="shared" ref="AW982:AW1004" ca="1" si="1288">AW981*(1+NORMINV(RAND(),0,$C$9))</f>
        <v>75.604352827168825</v>
      </c>
      <c r="AX982" s="7">
        <f t="shared" ref="AX982:AX1004" ca="1" si="1289">AX981*(1+NORMINV(RAND(),0,$C$9))</f>
        <v>81.802437148488394</v>
      </c>
      <c r="AY982" s="7">
        <f t="shared" ref="AY982:AY1004" ca="1" si="1290">AY981*(1+NORMINV(RAND(),0,$C$9))</f>
        <v>67.638848226445035</v>
      </c>
      <c r="AZ982" s="7">
        <f t="shared" ref="AZ982:AZ1004" ca="1" si="1291">AZ981*(1+NORMINV(RAND(),0,$C$9))</f>
        <v>70.711226224044637</v>
      </c>
      <c r="BA982" s="7">
        <f t="shared" ref="BA982:BA1004" ca="1" si="1292">BA981*(1+NORMINV(RAND(),0,$C$9))</f>
        <v>75.355115683194114</v>
      </c>
      <c r="BB982" s="7">
        <f t="shared" ref="BB982:BB1004" ca="1" si="1293">BB981*(1+NORMINV(RAND(),0,$C$9))</f>
        <v>85.800538086635029</v>
      </c>
      <c r="BC982" s="7">
        <f t="shared" ref="BC982:BC1004" ca="1" si="1294">BC981*(1+NORMINV(RAND(),0,$C$9))</f>
        <v>70.061000529179623</v>
      </c>
      <c r="BD982" s="7">
        <f t="shared" ref="BD982:BD1004" ca="1" si="1295">BD981*(1+NORMINV(RAND(),0,$C$9))</f>
        <v>68.832393693261622</v>
      </c>
      <c r="BE982" s="7">
        <f t="shared" ref="BE982:BE1004" ca="1" si="1296">BE981*(1+NORMINV(RAND(),0,$C$9))</f>
        <v>81.553021645404016</v>
      </c>
      <c r="BF982" s="7">
        <f t="shared" ref="BF982:BF1004" ca="1" si="1297">BF981*(1+NORMINV(RAND(),0,$C$9))</f>
        <v>67.557959349995329</v>
      </c>
      <c r="BG982" s="7">
        <f t="shared" ref="BG982:BG1004" ca="1" si="1298">BG981*(1+NORMINV(RAND(),0,$C$9))</f>
        <v>76.432081179233649</v>
      </c>
      <c r="BH982" s="7">
        <f t="shared" ref="BH982:BH1004" ca="1" si="1299">BH981*(1+NORMINV(RAND(),0,$C$9))</f>
        <v>77.605115461127994</v>
      </c>
      <c r="BI982" s="7">
        <f t="shared" ref="BI982:BI1004" ca="1" si="1300">BI981*(1+NORMINV(RAND(),0,$C$9))</f>
        <v>80.932432333115116</v>
      </c>
      <c r="BJ982" s="7">
        <f t="shared" ref="BJ982:BJ1004" ca="1" si="1301">BJ981*(1+NORMINV(RAND(),0,$C$9))</f>
        <v>54.999600805445766</v>
      </c>
      <c r="BK982" s="7">
        <f t="shared" ref="BK982:BK1004" ca="1" si="1302">BK981*(1+NORMINV(RAND(),0,$C$9))</f>
        <v>69.521956323026245</v>
      </c>
      <c r="BL982" s="7">
        <f t="shared" ref="BL982:BL1004" ca="1" si="1303">BL981*(1+NORMINV(RAND(),0,$C$9))</f>
        <v>64.225422998756471</v>
      </c>
      <c r="BM982" s="7">
        <f t="shared" ref="BM982:BM1004" ca="1" si="1304">BM981*(1+NORMINV(RAND(),0,$C$9))</f>
        <v>79.254285853586993</v>
      </c>
      <c r="BN982" s="7">
        <f t="shared" ref="BN982:BN1004" ca="1" si="1305">BN981*(1+NORMINV(RAND(),0,$C$9))</f>
        <v>83.507599254361267</v>
      </c>
      <c r="BO982" s="7">
        <f t="shared" ref="BO982:BO1004" ca="1" si="1306">BO981*(1+NORMINV(RAND(),0,$C$9))</f>
        <v>82.827560511405437</v>
      </c>
      <c r="BP982" s="7">
        <f t="shared" ref="BP982:BP1004" ca="1" si="1307">BP981*(1+NORMINV(RAND(),0,$C$9))</f>
        <v>89.319002290318991</v>
      </c>
      <c r="BQ982" s="7">
        <f t="shared" ref="BQ982:BQ1004" ca="1" si="1308">BQ981*(1+NORMINV(RAND(),0,$C$9))</f>
        <v>67.240803919117354</v>
      </c>
      <c r="BR982" s="7">
        <f t="shared" ref="BR982:BR1004" ca="1" si="1309">BR981*(1+NORMINV(RAND(),0,$C$9))</f>
        <v>70.680961891256587</v>
      </c>
      <c r="BS982" s="7">
        <f t="shared" ref="BS982:BS1004" ca="1" si="1310">BS981*(1+NORMINV(RAND(),0,$C$9))</f>
        <v>100.08244064829685</v>
      </c>
      <c r="BT982" s="7">
        <f t="shared" ref="BT982:BT1004" ca="1" si="1311">BT981*(1+NORMINV(RAND(),0,$C$9))</f>
        <v>62.868593138884613</v>
      </c>
      <c r="BU982" s="7">
        <f t="shared" ref="BU982:BU1004" ca="1" si="1312">BU981*(1+NORMINV(RAND(),0,$C$9))</f>
        <v>80.152660544265984</v>
      </c>
      <c r="BV982" s="7">
        <f t="shared" ref="BV982:BV1004" ca="1" si="1313">BV981*(1+NORMINV(RAND(),0,$C$9))</f>
        <v>68.498694712315313</v>
      </c>
      <c r="BW982" s="7">
        <f t="shared" ref="BW982:BW1004" ca="1" si="1314">BW981*(1+NORMINV(RAND(),0,$C$9))</f>
        <v>103.79678942250928</v>
      </c>
      <c r="BX982" s="7">
        <f t="shared" ref="BX982:BX1004" ca="1" si="1315">BX981*(1+NORMINV(RAND(),0,$C$9))</f>
        <v>75.296659901108569</v>
      </c>
      <c r="BY982" s="7">
        <f t="shared" ref="BY982:BY1004" ca="1" si="1316">BY981*(1+NORMINV(RAND(),0,$C$9))</f>
        <v>85.892214159186963</v>
      </c>
      <c r="BZ982" s="7">
        <f t="shared" ref="BZ982:BZ1004" ca="1" si="1317">BZ981*(1+NORMINV(RAND(),0,$C$9))</f>
        <v>67.503496139733713</v>
      </c>
      <c r="CA982" s="7">
        <f t="shared" ref="CA982:CA1004" ca="1" si="1318">CA981*(1+NORMINV(RAND(),0,$C$9))</f>
        <v>59.197557178607916</v>
      </c>
      <c r="CB982" s="7">
        <f t="shared" ref="CB982:CB1004" ca="1" si="1319">CB981*(1+NORMINV(RAND(),0,$C$9))</f>
        <v>62.627302407979464</v>
      </c>
      <c r="CC982" s="7">
        <f t="shared" ref="CC982:CC1004" ca="1" si="1320">CC981*(1+NORMINV(RAND(),0,$C$9))</f>
        <v>72.110570833189897</v>
      </c>
      <c r="CD982" s="7">
        <f t="shared" ref="CD982:CD1004" ca="1" si="1321">CD981*(1+NORMINV(RAND(),0,$C$9))</f>
        <v>102.67069216222089</v>
      </c>
      <c r="CE982" s="7">
        <f t="shared" ref="CE982:CE1004" ca="1" si="1322">CE981*(1+NORMINV(RAND(),0,$C$9))</f>
        <v>59.870539234042575</v>
      </c>
      <c r="CF982" s="7">
        <f t="shared" ref="CF982:CF1004" ca="1" si="1323">CF981*(1+NORMINV(RAND(),0,$C$9))</f>
        <v>70.57454890286995</v>
      </c>
      <c r="CG982" s="7">
        <f t="shared" ref="CG982:CG1004" ca="1" si="1324">CG981*(1+NORMINV(RAND(),0,$C$9))</f>
        <v>85.990993121857997</v>
      </c>
      <c r="CH982" s="7">
        <f t="shared" ref="CH982:CH1004" ca="1" si="1325">CH981*(1+NORMINV(RAND(),0,$C$9))</f>
        <v>82.269781554174514</v>
      </c>
      <c r="CI982" s="7">
        <f t="shared" ref="CI982:CI1004" ca="1" si="1326">CI981*(1+NORMINV(RAND(),0,$C$9))</f>
        <v>80.166632127564512</v>
      </c>
      <c r="CJ982" s="7">
        <f t="shared" ref="CJ982:CJ1004" ca="1" si="1327">CJ981*(1+NORMINV(RAND(),0,$C$9))</f>
        <v>68.517216049127896</v>
      </c>
      <c r="CK982" s="7">
        <f t="shared" ref="CK982:CK1004" ca="1" si="1328">CK981*(1+NORMINV(RAND(),0,$C$9))</f>
        <v>73.877464369524262</v>
      </c>
      <c r="CL982" s="7">
        <f t="shared" ref="CL982:CL1004" ca="1" si="1329">CL981*(1+NORMINV(RAND(),0,$C$9))</f>
        <v>73.429387298718552</v>
      </c>
    </row>
    <row r="983" spans="1:90" x14ac:dyDescent="0.25">
      <c r="A983">
        <v>958</v>
      </c>
      <c r="B983" vm="1738">
        <f ca="1"/>
        <v>45219</v>
      </c>
      <c r="C983" vm="1739">
        <f ca="1"/>
        <v>68.284999999999997</v>
      </c>
      <c r="D983">
        <f t="shared" ca="1" si="1252"/>
        <v>3.8807937321521102E-3</v>
      </c>
      <c r="G983">
        <v>979</v>
      </c>
      <c r="H983" s="7">
        <v>76.485803532174842</v>
      </c>
      <c r="M983">
        <v>978</v>
      </c>
      <c r="N983">
        <f t="shared" si="1253"/>
        <v>2242</v>
      </c>
      <c r="O983" s="7">
        <f t="shared" ca="1" si="1254"/>
        <v>74.360677003493208</v>
      </c>
      <c r="P983" s="7">
        <f t="shared" ca="1" si="1255"/>
        <v>90.416072746417569</v>
      </c>
      <c r="Q983" s="7">
        <f t="shared" ca="1" si="1256"/>
        <v>73.328155975283792</v>
      </c>
      <c r="R983" s="7">
        <f t="shared" ca="1" si="1257"/>
        <v>72.723465844097547</v>
      </c>
      <c r="S983" s="7">
        <f t="shared" ca="1" si="1258"/>
        <v>70.235539745952067</v>
      </c>
      <c r="T983" s="7">
        <f t="shared" ca="1" si="1259"/>
        <v>87.340876667602046</v>
      </c>
      <c r="U983" s="7">
        <f t="shared" ca="1" si="1260"/>
        <v>63.477954270296308</v>
      </c>
      <c r="V983" s="7">
        <f t="shared" ca="1" si="1261"/>
        <v>71.134753106533708</v>
      </c>
      <c r="W983" s="7">
        <f t="shared" ca="1" si="1262"/>
        <v>76.479064654030253</v>
      </c>
      <c r="X983" s="7">
        <f t="shared" ca="1" si="1263"/>
        <v>53.769049474460552</v>
      </c>
      <c r="Y983" s="7">
        <f t="shared" ca="1" si="1264"/>
        <v>72.777218312976288</v>
      </c>
      <c r="Z983" s="7">
        <f t="shared" ca="1" si="1265"/>
        <v>56.896113043744379</v>
      </c>
      <c r="AA983" s="7">
        <f t="shared" ca="1" si="1266"/>
        <v>64.713693130318646</v>
      </c>
      <c r="AB983" s="7">
        <f t="shared" ca="1" si="1267"/>
        <v>79.611004930725841</v>
      </c>
      <c r="AC983" s="7">
        <f t="shared" ca="1" si="1268"/>
        <v>86.344017845829228</v>
      </c>
      <c r="AD983" s="7">
        <f t="shared" ca="1" si="1269"/>
        <v>66.853184290885295</v>
      </c>
      <c r="AE983" s="7">
        <f t="shared" ca="1" si="1270"/>
        <v>65.032378929385601</v>
      </c>
      <c r="AF983" s="7">
        <f t="shared" ca="1" si="1271"/>
        <v>77.073756176426215</v>
      </c>
      <c r="AG983" s="7">
        <f t="shared" ca="1" si="1272"/>
        <v>52.514025272386505</v>
      </c>
      <c r="AH983" s="7">
        <f t="shared" ca="1" si="1273"/>
        <v>67.608431797900607</v>
      </c>
      <c r="AI983" s="7">
        <f t="shared" ca="1" si="1274"/>
        <v>84.065108724031589</v>
      </c>
      <c r="AJ983" s="7">
        <f t="shared" ca="1" si="1275"/>
        <v>89.3016942120327</v>
      </c>
      <c r="AK983" s="7">
        <f t="shared" ca="1" si="1276"/>
        <v>69.430343900020247</v>
      </c>
      <c r="AL983" s="7">
        <f t="shared" ca="1" si="1277"/>
        <v>61.869867881542525</v>
      </c>
      <c r="AM983" s="7">
        <f t="shared" ca="1" si="1278"/>
        <v>77.555346395633038</v>
      </c>
      <c r="AN983" s="7">
        <f t="shared" ca="1" si="1279"/>
        <v>85.043148697977102</v>
      </c>
      <c r="AO983" s="7">
        <f t="shared" ca="1" si="1280"/>
        <v>69.899677274576973</v>
      </c>
      <c r="AP983" s="7">
        <f t="shared" ca="1" si="1281"/>
        <v>58.939721174886458</v>
      </c>
      <c r="AQ983" s="7">
        <f t="shared" ca="1" si="1282"/>
        <v>57.203709373270122</v>
      </c>
      <c r="AR983" s="7">
        <f t="shared" ca="1" si="1283"/>
        <v>72.915638957567779</v>
      </c>
      <c r="AS983" s="7">
        <f t="shared" ca="1" si="1284"/>
        <v>90.441688575816599</v>
      </c>
      <c r="AT983" s="7">
        <f t="shared" ca="1" si="1285"/>
        <v>64.495347356359687</v>
      </c>
      <c r="AU983" s="7">
        <f t="shared" ca="1" si="1286"/>
        <v>74.32505229685772</v>
      </c>
      <c r="AV983" s="7">
        <f t="shared" ca="1" si="1287"/>
        <v>70.896330737306158</v>
      </c>
      <c r="AW983" s="7">
        <f t="shared" ca="1" si="1288"/>
        <v>75.199405608011347</v>
      </c>
      <c r="AX983" s="7">
        <f t="shared" ca="1" si="1289"/>
        <v>82.242356945990039</v>
      </c>
      <c r="AY983" s="7">
        <f t="shared" ca="1" si="1290"/>
        <v>67.50862253786191</v>
      </c>
      <c r="AZ983" s="7">
        <f t="shared" ca="1" si="1291"/>
        <v>70.76770346617019</v>
      </c>
      <c r="BA983" s="7">
        <f t="shared" ca="1" si="1292"/>
        <v>75.766343094968818</v>
      </c>
      <c r="BB983" s="7">
        <f t="shared" ca="1" si="1293"/>
        <v>85.459752574717328</v>
      </c>
      <c r="BC983" s="7">
        <f t="shared" ca="1" si="1294"/>
        <v>70.832863965423371</v>
      </c>
      <c r="BD983" s="7">
        <f t="shared" ca="1" si="1295"/>
        <v>68.56284774782182</v>
      </c>
      <c r="BE983" s="7">
        <f t="shared" ca="1" si="1296"/>
        <v>81.957058145777424</v>
      </c>
      <c r="BF983" s="7">
        <f t="shared" ca="1" si="1297"/>
        <v>67.128887080225184</v>
      </c>
      <c r="BG983" s="7">
        <f t="shared" ca="1" si="1298"/>
        <v>76.609294886888563</v>
      </c>
      <c r="BH983" s="7">
        <f t="shared" ca="1" si="1299"/>
        <v>77.899406375086528</v>
      </c>
      <c r="BI983" s="7">
        <f t="shared" ca="1" si="1300"/>
        <v>80.995596183629104</v>
      </c>
      <c r="BJ983" s="7">
        <f t="shared" ca="1" si="1301"/>
        <v>54.865545386918342</v>
      </c>
      <c r="BK983" s="7">
        <f t="shared" ca="1" si="1302"/>
        <v>70.157735775095205</v>
      </c>
      <c r="BL983" s="7">
        <f t="shared" ca="1" si="1303"/>
        <v>64.038390293079289</v>
      </c>
      <c r="BM983" s="7">
        <f t="shared" ca="1" si="1304"/>
        <v>79.76463651973792</v>
      </c>
      <c r="BN983" s="7">
        <f t="shared" ca="1" si="1305"/>
        <v>83.156127232524696</v>
      </c>
      <c r="BO983" s="7">
        <f t="shared" ca="1" si="1306"/>
        <v>82.168828278384609</v>
      </c>
      <c r="BP983" s="7">
        <f t="shared" ca="1" si="1307"/>
        <v>89.832162472339633</v>
      </c>
      <c r="BQ983" s="7">
        <f t="shared" ca="1" si="1308"/>
        <v>67.218360859804889</v>
      </c>
      <c r="BR983" s="7">
        <f t="shared" ca="1" si="1309"/>
        <v>71.024917145902421</v>
      </c>
      <c r="BS983" s="7">
        <f t="shared" ca="1" si="1310"/>
        <v>100.17211231710776</v>
      </c>
      <c r="BT983" s="7">
        <f t="shared" ca="1" si="1311"/>
        <v>62.877256748994768</v>
      </c>
      <c r="BU983" s="7">
        <f t="shared" ca="1" si="1312"/>
        <v>80.516824561413586</v>
      </c>
      <c r="BV983" s="7">
        <f t="shared" ca="1" si="1313"/>
        <v>68.46994664381829</v>
      </c>
      <c r="BW983" s="7">
        <f t="shared" ca="1" si="1314"/>
        <v>103.57654025283519</v>
      </c>
      <c r="BX983" s="7">
        <f t="shared" ca="1" si="1315"/>
        <v>75.299929455799088</v>
      </c>
      <c r="BY983" s="7">
        <f t="shared" ca="1" si="1316"/>
        <v>86.051402914145683</v>
      </c>
      <c r="BZ983" s="7">
        <f t="shared" ca="1" si="1317"/>
        <v>67.881929749899172</v>
      </c>
      <c r="CA983" s="7">
        <f t="shared" ca="1" si="1318"/>
        <v>59.31872001376599</v>
      </c>
      <c r="CB983" s="7">
        <f t="shared" ca="1" si="1319"/>
        <v>61.89599073465341</v>
      </c>
      <c r="CC983" s="7">
        <f t="shared" ca="1" si="1320"/>
        <v>71.199728161683097</v>
      </c>
      <c r="CD983" s="7">
        <f t="shared" ca="1" si="1321"/>
        <v>103.08070556552971</v>
      </c>
      <c r="CE983" s="7">
        <f t="shared" ca="1" si="1322"/>
        <v>60.076168694287041</v>
      </c>
      <c r="CF983" s="7">
        <f t="shared" ca="1" si="1323"/>
        <v>70.879598699931051</v>
      </c>
      <c r="CG983" s="7">
        <f t="shared" ca="1" si="1324"/>
        <v>86.016426459116602</v>
      </c>
      <c r="CH983" s="7">
        <f t="shared" ca="1" si="1325"/>
        <v>82.728003581076308</v>
      </c>
      <c r="CI983" s="7">
        <f t="shared" ca="1" si="1326"/>
        <v>79.380633565022237</v>
      </c>
      <c r="CJ983" s="7">
        <f t="shared" ca="1" si="1327"/>
        <v>68.441059075878186</v>
      </c>
      <c r="CK983" s="7">
        <f t="shared" ca="1" si="1328"/>
        <v>74.182864261397299</v>
      </c>
      <c r="CL983" s="7">
        <f t="shared" ca="1" si="1329"/>
        <v>74.030951395658221</v>
      </c>
    </row>
    <row r="984" spans="1:90" x14ac:dyDescent="0.25">
      <c r="A984">
        <v>959</v>
      </c>
      <c r="B984" vm="1742">
        <f ca="1"/>
        <v>45222</v>
      </c>
      <c r="C984" vm="1688">
        <f ca="1"/>
        <v>68.55</v>
      </c>
      <c r="D984">
        <f t="shared" ca="1" si="1252"/>
        <v>3.3552151714077993E-3</v>
      </c>
      <c r="G984">
        <v>980</v>
      </c>
      <c r="H984" s="7">
        <v>77.81688246103468</v>
      </c>
      <c r="M984">
        <v>979</v>
      </c>
      <c r="N984">
        <f t="shared" si="1253"/>
        <v>2243</v>
      </c>
      <c r="O984" s="7">
        <f t="shared" ca="1" si="1254"/>
        <v>74.409766522375918</v>
      </c>
      <c r="P984" s="7">
        <f t="shared" ca="1" si="1255"/>
        <v>90.090081155027562</v>
      </c>
      <c r="Q984" s="7">
        <f t="shared" ca="1" si="1256"/>
        <v>73.429457834660383</v>
      </c>
      <c r="R984" s="7">
        <f t="shared" ca="1" si="1257"/>
        <v>72.961167007548482</v>
      </c>
      <c r="S984" s="7">
        <f t="shared" ca="1" si="1258"/>
        <v>70.293521767911486</v>
      </c>
      <c r="T984" s="7">
        <f t="shared" ca="1" si="1259"/>
        <v>87.798702001696796</v>
      </c>
      <c r="U984" s="7">
        <f t="shared" ca="1" si="1260"/>
        <v>63.254748070808468</v>
      </c>
      <c r="V984" s="7">
        <f t="shared" ca="1" si="1261"/>
        <v>71.443347855945191</v>
      </c>
      <c r="W984" s="7">
        <f t="shared" ca="1" si="1262"/>
        <v>76.950698718916698</v>
      </c>
      <c r="X984" s="7">
        <f t="shared" ca="1" si="1263"/>
        <v>53.574514571724571</v>
      </c>
      <c r="Y984" s="7">
        <f t="shared" ca="1" si="1264"/>
        <v>72.721912700999169</v>
      </c>
      <c r="Z984" s="7">
        <f t="shared" ca="1" si="1265"/>
        <v>56.793135477927443</v>
      </c>
      <c r="AA984" s="7">
        <f t="shared" ca="1" si="1266"/>
        <v>64.184614881931878</v>
      </c>
      <c r="AB984" s="7">
        <f t="shared" ca="1" si="1267"/>
        <v>79.394499945752884</v>
      </c>
      <c r="AC984" s="7">
        <f t="shared" ca="1" si="1268"/>
        <v>85.48881189558476</v>
      </c>
      <c r="AD984" s="7">
        <f t="shared" ca="1" si="1269"/>
        <v>67.063820587797025</v>
      </c>
      <c r="AE984" s="7">
        <f t="shared" ca="1" si="1270"/>
        <v>64.941508672303016</v>
      </c>
      <c r="AF984" s="7">
        <f t="shared" ca="1" si="1271"/>
        <v>76.96330081164092</v>
      </c>
      <c r="AG984" s="7">
        <f t="shared" ca="1" si="1272"/>
        <v>52.35203727411114</v>
      </c>
      <c r="AH984" s="7">
        <f t="shared" ca="1" si="1273"/>
        <v>67.126463510303992</v>
      </c>
      <c r="AI984" s="7">
        <f t="shared" ca="1" si="1274"/>
        <v>83.944649695809204</v>
      </c>
      <c r="AJ984" s="7">
        <f t="shared" ca="1" si="1275"/>
        <v>89.119250245592966</v>
      </c>
      <c r="AK984" s="7">
        <f t="shared" ca="1" si="1276"/>
        <v>69.496533037305099</v>
      </c>
      <c r="AL984" s="7">
        <f t="shared" ca="1" si="1277"/>
        <v>61.517432200827365</v>
      </c>
      <c r="AM984" s="7">
        <f t="shared" ca="1" si="1278"/>
        <v>77.660561590308873</v>
      </c>
      <c r="AN984" s="7">
        <f t="shared" ca="1" si="1279"/>
        <v>85.290414095114187</v>
      </c>
      <c r="AO984" s="7">
        <f t="shared" ca="1" si="1280"/>
        <v>69.862274635538483</v>
      </c>
      <c r="AP984" s="7">
        <f t="shared" ca="1" si="1281"/>
        <v>58.447527000816102</v>
      </c>
      <c r="AQ984" s="7">
        <f t="shared" ca="1" si="1282"/>
        <v>57.096118858896972</v>
      </c>
      <c r="AR984" s="7">
        <f t="shared" ca="1" si="1283"/>
        <v>72.23535910205986</v>
      </c>
      <c r="AS984" s="7">
        <f t="shared" ca="1" si="1284"/>
        <v>89.941598211273131</v>
      </c>
      <c r="AT984" s="7">
        <f t="shared" ca="1" si="1285"/>
        <v>64.27426893696898</v>
      </c>
      <c r="AU984" s="7">
        <f t="shared" ca="1" si="1286"/>
        <v>73.960288952383479</v>
      </c>
      <c r="AV984" s="7">
        <f t="shared" ca="1" si="1287"/>
        <v>70.653623112272939</v>
      </c>
      <c r="AW984" s="7">
        <f t="shared" ca="1" si="1288"/>
        <v>75.268252530790306</v>
      </c>
      <c r="AX984" s="7">
        <f t="shared" ca="1" si="1289"/>
        <v>82.564455257114105</v>
      </c>
      <c r="AY984" s="7">
        <f t="shared" ca="1" si="1290"/>
        <v>67.815924245745506</v>
      </c>
      <c r="AZ984" s="7">
        <f t="shared" ca="1" si="1291"/>
        <v>70.45008862760821</v>
      </c>
      <c r="BA984" s="7">
        <f t="shared" ca="1" si="1292"/>
        <v>76.524310342876561</v>
      </c>
      <c r="BB984" s="7">
        <f t="shared" ca="1" si="1293"/>
        <v>85.419573038777145</v>
      </c>
      <c r="BC984" s="7">
        <f t="shared" ca="1" si="1294"/>
        <v>70.491615156992054</v>
      </c>
      <c r="BD984" s="7">
        <f t="shared" ca="1" si="1295"/>
        <v>68.364252546224648</v>
      </c>
      <c r="BE984" s="7">
        <f t="shared" ca="1" si="1296"/>
        <v>81.839385805054448</v>
      </c>
      <c r="BF984" s="7">
        <f t="shared" ca="1" si="1297"/>
        <v>67.08622009504731</v>
      </c>
      <c r="BG984" s="7">
        <f t="shared" ca="1" si="1298"/>
        <v>76.382926393070477</v>
      </c>
      <c r="BH984" s="7">
        <f t="shared" ca="1" si="1299"/>
        <v>77.755132018554704</v>
      </c>
      <c r="BI984" s="7">
        <f t="shared" ca="1" si="1300"/>
        <v>80.373427207242216</v>
      </c>
      <c r="BJ984" s="7">
        <f t="shared" ca="1" si="1301"/>
        <v>54.680939238501296</v>
      </c>
      <c r="BK984" s="7">
        <f t="shared" ca="1" si="1302"/>
        <v>70.203579645328162</v>
      </c>
      <c r="BL984" s="7">
        <f t="shared" ca="1" si="1303"/>
        <v>63.936143537366306</v>
      </c>
      <c r="BM984" s="7">
        <f t="shared" ca="1" si="1304"/>
        <v>80.156881061023753</v>
      </c>
      <c r="BN984" s="7">
        <f t="shared" ca="1" si="1305"/>
        <v>83.146798758249247</v>
      </c>
      <c r="BO984" s="7">
        <f t="shared" ca="1" si="1306"/>
        <v>82.346339469629669</v>
      </c>
      <c r="BP984" s="7">
        <f t="shared" ca="1" si="1307"/>
        <v>90.429110767408673</v>
      </c>
      <c r="BQ984" s="7">
        <f t="shared" ca="1" si="1308"/>
        <v>67.334645889121376</v>
      </c>
      <c r="BR984" s="7">
        <f t="shared" ca="1" si="1309"/>
        <v>71.011535150516281</v>
      </c>
      <c r="BS984" s="7">
        <f t="shared" ca="1" si="1310"/>
        <v>100.50530386887574</v>
      </c>
      <c r="BT984" s="7">
        <f t="shared" ca="1" si="1311"/>
        <v>62.690180925636682</v>
      </c>
      <c r="BU984" s="7">
        <f t="shared" ca="1" si="1312"/>
        <v>80.667002740686186</v>
      </c>
      <c r="BV984" s="7">
        <f t="shared" ca="1" si="1313"/>
        <v>68.398789516374279</v>
      </c>
      <c r="BW984" s="7">
        <f t="shared" ca="1" si="1314"/>
        <v>102.9729793418922</v>
      </c>
      <c r="BX984" s="7">
        <f t="shared" ca="1" si="1315"/>
        <v>75.331850762793721</v>
      </c>
      <c r="BY984" s="7">
        <f t="shared" ca="1" si="1316"/>
        <v>86.269510622035639</v>
      </c>
      <c r="BZ984" s="7">
        <f t="shared" ca="1" si="1317"/>
        <v>68.123374867030535</v>
      </c>
      <c r="CA984" s="7">
        <f t="shared" ca="1" si="1318"/>
        <v>59.381879103823572</v>
      </c>
      <c r="CB984" s="7">
        <f t="shared" ca="1" si="1319"/>
        <v>61.808233089665954</v>
      </c>
      <c r="CC984" s="7">
        <f t="shared" ca="1" si="1320"/>
        <v>71.139488397226359</v>
      </c>
      <c r="CD984" s="7">
        <f t="shared" ca="1" si="1321"/>
        <v>103.59722387079665</v>
      </c>
      <c r="CE984" s="7">
        <f t="shared" ca="1" si="1322"/>
        <v>59.718745751118071</v>
      </c>
      <c r="CF984" s="7">
        <f t="shared" ca="1" si="1323"/>
        <v>70.622557571946871</v>
      </c>
      <c r="CG984" s="7">
        <f t="shared" ca="1" si="1324"/>
        <v>85.311694019747634</v>
      </c>
      <c r="CH984" s="7">
        <f t="shared" ca="1" si="1325"/>
        <v>82.895675812700347</v>
      </c>
      <c r="CI984" s="7">
        <f t="shared" ca="1" si="1326"/>
        <v>80.076427487949331</v>
      </c>
      <c r="CJ984" s="7">
        <f t="shared" ca="1" si="1327"/>
        <v>68.563440767899252</v>
      </c>
      <c r="CK984" s="7">
        <f t="shared" ca="1" si="1328"/>
        <v>74.051504530970419</v>
      </c>
      <c r="CL984" s="7">
        <f t="shared" ca="1" si="1329"/>
        <v>74.306529191681847</v>
      </c>
    </row>
    <row r="985" spans="1:90" x14ac:dyDescent="0.25">
      <c r="A985">
        <v>960</v>
      </c>
      <c r="B985" vm="1745">
        <f ca="1"/>
        <v>45223</v>
      </c>
      <c r="C985" vm="1700">
        <f ca="1"/>
        <v>68.78</v>
      </c>
      <c r="D985">
        <f t="shared" ca="1" si="1252"/>
        <v>-7.5603373073567237E-3</v>
      </c>
      <c r="G985">
        <v>981</v>
      </c>
      <c r="H985" s="7">
        <v>56.363128689319929</v>
      </c>
      <c r="M985">
        <v>980</v>
      </c>
      <c r="N985">
        <f t="shared" si="1253"/>
        <v>2244</v>
      </c>
      <c r="O985" s="7">
        <f t="shared" ca="1" si="1254"/>
        <v>74.198367134211978</v>
      </c>
      <c r="P985" s="7">
        <f t="shared" ca="1" si="1255"/>
        <v>89.966335118839581</v>
      </c>
      <c r="Q985" s="7">
        <f t="shared" ca="1" si="1256"/>
        <v>73.84606257786092</v>
      </c>
      <c r="R985" s="7">
        <f t="shared" ca="1" si="1257"/>
        <v>73.340770641297226</v>
      </c>
      <c r="S985" s="7">
        <f t="shared" ca="1" si="1258"/>
        <v>70.140838614071527</v>
      </c>
      <c r="T985" s="7">
        <f t="shared" ca="1" si="1259"/>
        <v>87.72214144505638</v>
      </c>
      <c r="U985" s="7">
        <f t="shared" ca="1" si="1260"/>
        <v>63.162822023327536</v>
      </c>
      <c r="V985" s="7">
        <f t="shared" ca="1" si="1261"/>
        <v>71.817297528935384</v>
      </c>
      <c r="W985" s="7">
        <f t="shared" ca="1" si="1262"/>
        <v>77.086539677213437</v>
      </c>
      <c r="X985" s="7">
        <f t="shared" ca="1" si="1263"/>
        <v>53.482493229424321</v>
      </c>
      <c r="Y985" s="7">
        <f t="shared" ca="1" si="1264"/>
        <v>73.251104007123047</v>
      </c>
      <c r="Z985" s="7">
        <f t="shared" ca="1" si="1265"/>
        <v>56.889250367484323</v>
      </c>
      <c r="AA985" s="7">
        <f t="shared" ca="1" si="1266"/>
        <v>64.310369041744693</v>
      </c>
      <c r="AB985" s="7">
        <f t="shared" ca="1" si="1267"/>
        <v>78.945606157440054</v>
      </c>
      <c r="AC985" s="7">
        <f t="shared" ca="1" si="1268"/>
        <v>85.606062326006565</v>
      </c>
      <c r="AD985" s="7">
        <f t="shared" ca="1" si="1269"/>
        <v>67.122465390845761</v>
      </c>
      <c r="AE985" s="7">
        <f t="shared" ca="1" si="1270"/>
        <v>64.866495525126567</v>
      </c>
      <c r="AF985" s="7">
        <f t="shared" ca="1" si="1271"/>
        <v>76.947753768059798</v>
      </c>
      <c r="AG985" s="7">
        <f t="shared" ca="1" si="1272"/>
        <v>52.467091252684526</v>
      </c>
      <c r="AH985" s="7">
        <f t="shared" ca="1" si="1273"/>
        <v>67.206550364460881</v>
      </c>
      <c r="AI985" s="7">
        <f t="shared" ca="1" si="1274"/>
        <v>83.854131565583472</v>
      </c>
      <c r="AJ985" s="7">
        <f t="shared" ca="1" si="1275"/>
        <v>88.617722887913175</v>
      </c>
      <c r="AK985" s="7">
        <f t="shared" ca="1" si="1276"/>
        <v>69.565523665400022</v>
      </c>
      <c r="AL985" s="7">
        <f t="shared" ca="1" si="1277"/>
        <v>61.813186336685405</v>
      </c>
      <c r="AM985" s="7">
        <f t="shared" ca="1" si="1278"/>
        <v>77.95474172209974</v>
      </c>
      <c r="AN985" s="7">
        <f t="shared" ca="1" si="1279"/>
        <v>85.316712037095897</v>
      </c>
      <c r="AO985" s="7">
        <f t="shared" ca="1" si="1280"/>
        <v>69.586544850741433</v>
      </c>
      <c r="AP985" s="7">
        <f t="shared" ca="1" si="1281"/>
        <v>58.577181015480349</v>
      </c>
      <c r="AQ985" s="7">
        <f t="shared" ca="1" si="1282"/>
        <v>56.947107833415394</v>
      </c>
      <c r="AR985" s="7">
        <f t="shared" ca="1" si="1283"/>
        <v>72.312079101907585</v>
      </c>
      <c r="AS985" s="7">
        <f t="shared" ca="1" si="1284"/>
        <v>90.091234069135751</v>
      </c>
      <c r="AT985" s="7">
        <f t="shared" ca="1" si="1285"/>
        <v>63.976219670786875</v>
      </c>
      <c r="AU985" s="7">
        <f t="shared" ca="1" si="1286"/>
        <v>73.791457100970035</v>
      </c>
      <c r="AV985" s="7">
        <f t="shared" ca="1" si="1287"/>
        <v>70.510860384256418</v>
      </c>
      <c r="AW985" s="7">
        <f t="shared" ca="1" si="1288"/>
        <v>75.857084525695072</v>
      </c>
      <c r="AX985" s="7">
        <f t="shared" ca="1" si="1289"/>
        <v>82.717589642175369</v>
      </c>
      <c r="AY985" s="7">
        <f t="shared" ca="1" si="1290"/>
        <v>68.300552561481553</v>
      </c>
      <c r="AZ985" s="7">
        <f t="shared" ca="1" si="1291"/>
        <v>70.338847631879517</v>
      </c>
      <c r="BA985" s="7">
        <f t="shared" ca="1" si="1292"/>
        <v>76.636139099538951</v>
      </c>
      <c r="BB985" s="7">
        <f t="shared" ca="1" si="1293"/>
        <v>85.173688200855906</v>
      </c>
      <c r="BC985" s="7">
        <f t="shared" ca="1" si="1294"/>
        <v>70.360651852690012</v>
      </c>
      <c r="BD985" s="7">
        <f t="shared" ca="1" si="1295"/>
        <v>68.669297470051021</v>
      </c>
      <c r="BE985" s="7">
        <f t="shared" ca="1" si="1296"/>
        <v>81.460237271944109</v>
      </c>
      <c r="BF985" s="7">
        <f t="shared" ca="1" si="1297"/>
        <v>67.150975189775323</v>
      </c>
      <c r="BG985" s="7">
        <f t="shared" ca="1" si="1298"/>
        <v>76.877774793881144</v>
      </c>
      <c r="BH985" s="7">
        <f t="shared" ca="1" si="1299"/>
        <v>78.220781754768467</v>
      </c>
      <c r="BI985" s="7">
        <f t="shared" ca="1" si="1300"/>
        <v>80.449326818084771</v>
      </c>
      <c r="BJ985" s="7">
        <f t="shared" ca="1" si="1301"/>
        <v>54.618247138650077</v>
      </c>
      <c r="BK985" s="7">
        <f t="shared" ca="1" si="1302"/>
        <v>70.116361552206826</v>
      </c>
      <c r="BL985" s="7">
        <f t="shared" ca="1" si="1303"/>
        <v>63.693002546719804</v>
      </c>
      <c r="BM985" s="7">
        <f t="shared" ca="1" si="1304"/>
        <v>80.115510518340045</v>
      </c>
      <c r="BN985" s="7">
        <f t="shared" ca="1" si="1305"/>
        <v>83.666605850209052</v>
      </c>
      <c r="BO985" s="7">
        <f t="shared" ca="1" si="1306"/>
        <v>81.872065256558315</v>
      </c>
      <c r="BP985" s="7">
        <f t="shared" ca="1" si="1307"/>
        <v>89.449939141195955</v>
      </c>
      <c r="BQ985" s="7">
        <f t="shared" ca="1" si="1308"/>
        <v>67.517772150284856</v>
      </c>
      <c r="BR985" s="7">
        <f t="shared" ca="1" si="1309"/>
        <v>70.68804417544635</v>
      </c>
      <c r="BS985" s="7">
        <f t="shared" ca="1" si="1310"/>
        <v>100.01917542971911</v>
      </c>
      <c r="BT985" s="7">
        <f t="shared" ca="1" si="1311"/>
        <v>62.713498256183534</v>
      </c>
      <c r="BU985" s="7">
        <f t="shared" ca="1" si="1312"/>
        <v>80.670187453151172</v>
      </c>
      <c r="BV985" s="7">
        <f t="shared" ca="1" si="1313"/>
        <v>68.383417744305206</v>
      </c>
      <c r="BW985" s="7">
        <f t="shared" ca="1" si="1314"/>
        <v>102.5796669586866</v>
      </c>
      <c r="BX985" s="7">
        <f t="shared" ca="1" si="1315"/>
        <v>74.76859323341084</v>
      </c>
      <c r="BY985" s="7">
        <f t="shared" ca="1" si="1316"/>
        <v>86.594070868351821</v>
      </c>
      <c r="BZ985" s="7">
        <f t="shared" ca="1" si="1317"/>
        <v>68.554761170427469</v>
      </c>
      <c r="CA985" s="7">
        <f t="shared" ca="1" si="1318"/>
        <v>59.294901402282463</v>
      </c>
      <c r="CB985" s="7">
        <f t="shared" ca="1" si="1319"/>
        <v>62.092092972314745</v>
      </c>
      <c r="CC985" s="7">
        <f t="shared" ca="1" si="1320"/>
        <v>71.196480018594954</v>
      </c>
      <c r="CD985" s="7">
        <f t="shared" ca="1" si="1321"/>
        <v>102.90214395861697</v>
      </c>
      <c r="CE985" s="7">
        <f t="shared" ca="1" si="1322"/>
        <v>59.789468852963694</v>
      </c>
      <c r="CF985" s="7">
        <f t="shared" ca="1" si="1323"/>
        <v>70.63218116191527</v>
      </c>
      <c r="CG985" s="7">
        <f t="shared" ca="1" si="1324"/>
        <v>85.3296927191479</v>
      </c>
      <c r="CH985" s="7">
        <f t="shared" ca="1" si="1325"/>
        <v>82.577923569839541</v>
      </c>
      <c r="CI985" s="7">
        <f t="shared" ca="1" si="1326"/>
        <v>79.859323064925661</v>
      </c>
      <c r="CJ985" s="7">
        <f t="shared" ca="1" si="1327"/>
        <v>68.17954087589402</v>
      </c>
      <c r="CK985" s="7">
        <f t="shared" ca="1" si="1328"/>
        <v>74.830157052456741</v>
      </c>
      <c r="CL985" s="7">
        <f t="shared" ca="1" si="1329"/>
        <v>74.175227417324649</v>
      </c>
    </row>
    <row r="986" spans="1:90" x14ac:dyDescent="0.25">
      <c r="A986">
        <v>961</v>
      </c>
      <c r="B986" vm="1748">
        <f ca="1"/>
        <v>45224</v>
      </c>
      <c r="C986" vm="1749">
        <f ca="1"/>
        <v>68.260000000000005</v>
      </c>
      <c r="D986">
        <f t="shared" ca="1" si="1252"/>
        <v>6.7389393495458361E-3</v>
      </c>
      <c r="G986">
        <v>982</v>
      </c>
      <c r="H986" s="7">
        <v>69.132119069104121</v>
      </c>
      <c r="M986">
        <v>981</v>
      </c>
      <c r="N986">
        <f t="shared" si="1253"/>
        <v>2245</v>
      </c>
      <c r="O986" s="7">
        <f t="shared" ca="1" si="1254"/>
        <v>74.621143380110411</v>
      </c>
      <c r="P986" s="7">
        <f t="shared" ca="1" si="1255"/>
        <v>90.650702181924387</v>
      </c>
      <c r="Q986" s="7">
        <f t="shared" ca="1" si="1256"/>
        <v>74.656900270885785</v>
      </c>
      <c r="R986" s="7">
        <f t="shared" ca="1" si="1257"/>
        <v>73.544278506774447</v>
      </c>
      <c r="S986" s="7">
        <f t="shared" ca="1" si="1258"/>
        <v>70.159765692087277</v>
      </c>
      <c r="T986" s="7">
        <f t="shared" ca="1" si="1259"/>
        <v>88.030225344858948</v>
      </c>
      <c r="U986" s="7">
        <f t="shared" ca="1" si="1260"/>
        <v>62.992832442372105</v>
      </c>
      <c r="V986" s="7">
        <f t="shared" ca="1" si="1261"/>
        <v>71.739666212420715</v>
      </c>
      <c r="W986" s="7">
        <f t="shared" ca="1" si="1262"/>
        <v>77.33156827800056</v>
      </c>
      <c r="X986" s="7">
        <f t="shared" ca="1" si="1263"/>
        <v>53.286359264819531</v>
      </c>
      <c r="Y986" s="7">
        <f t="shared" ca="1" si="1264"/>
        <v>73.738854065427873</v>
      </c>
      <c r="Z986" s="7">
        <f t="shared" ca="1" si="1265"/>
        <v>56.615067337369126</v>
      </c>
      <c r="AA986" s="7">
        <f t="shared" ca="1" si="1266"/>
        <v>64.681445849377766</v>
      </c>
      <c r="AB986" s="7">
        <f t="shared" ca="1" si="1267"/>
        <v>78.076969102573003</v>
      </c>
      <c r="AC986" s="7">
        <f t="shared" ca="1" si="1268"/>
        <v>85.308693366158437</v>
      </c>
      <c r="AD986" s="7">
        <f t="shared" ca="1" si="1269"/>
        <v>67.171519604065239</v>
      </c>
      <c r="AE986" s="7">
        <f t="shared" ca="1" si="1270"/>
        <v>64.837124090715804</v>
      </c>
      <c r="AF986" s="7">
        <f t="shared" ca="1" si="1271"/>
        <v>77.010271998252591</v>
      </c>
      <c r="AG986" s="7">
        <f t="shared" ca="1" si="1272"/>
        <v>52.369424956024538</v>
      </c>
      <c r="AH986" s="7">
        <f t="shared" ca="1" si="1273"/>
        <v>67.792932561730424</v>
      </c>
      <c r="AI986" s="7">
        <f t="shared" ca="1" si="1274"/>
        <v>83.50820478300237</v>
      </c>
      <c r="AJ986" s="7">
        <f t="shared" ca="1" si="1275"/>
        <v>88.3210834452439</v>
      </c>
      <c r="AK986" s="7">
        <f t="shared" ca="1" si="1276"/>
        <v>69.377981219374462</v>
      </c>
      <c r="AL986" s="7">
        <f t="shared" ca="1" si="1277"/>
        <v>61.900978637291729</v>
      </c>
      <c r="AM986" s="7">
        <f t="shared" ca="1" si="1278"/>
        <v>78.195525848733055</v>
      </c>
      <c r="AN986" s="7">
        <f t="shared" ca="1" si="1279"/>
        <v>85.415009041586146</v>
      </c>
      <c r="AO986" s="7">
        <f t="shared" ca="1" si="1280"/>
        <v>69.466364037829919</v>
      </c>
      <c r="AP986" s="7">
        <f t="shared" ca="1" si="1281"/>
        <v>58.589646614089673</v>
      </c>
      <c r="AQ986" s="7">
        <f t="shared" ca="1" si="1282"/>
        <v>57.171901552070558</v>
      </c>
      <c r="AR986" s="7">
        <f t="shared" ca="1" si="1283"/>
        <v>72.460479411017488</v>
      </c>
      <c r="AS986" s="7">
        <f t="shared" ca="1" si="1284"/>
        <v>89.650191117854646</v>
      </c>
      <c r="AT986" s="7">
        <f t="shared" ca="1" si="1285"/>
        <v>64.329612867409097</v>
      </c>
      <c r="AU986" s="7">
        <f t="shared" ca="1" si="1286"/>
        <v>73.599992136616208</v>
      </c>
      <c r="AV986" s="7">
        <f t="shared" ca="1" si="1287"/>
        <v>70.230120223654055</v>
      </c>
      <c r="AW986" s="7">
        <f t="shared" ca="1" si="1288"/>
        <v>75.923597367530249</v>
      </c>
      <c r="AX986" s="7">
        <f t="shared" ca="1" si="1289"/>
        <v>83.524036499554214</v>
      </c>
      <c r="AY986" s="7">
        <f t="shared" ca="1" si="1290"/>
        <v>68.006629178037656</v>
      </c>
      <c r="AZ986" s="7">
        <f t="shared" ca="1" si="1291"/>
        <v>70.909330645422713</v>
      </c>
      <c r="BA986" s="7">
        <f t="shared" ca="1" si="1292"/>
        <v>76.35975942718251</v>
      </c>
      <c r="BB986" s="7">
        <f t="shared" ca="1" si="1293"/>
        <v>85.167276325386467</v>
      </c>
      <c r="BC986" s="7">
        <f t="shared" ca="1" si="1294"/>
        <v>70.461398491518892</v>
      </c>
      <c r="BD986" s="7">
        <f t="shared" ca="1" si="1295"/>
        <v>69.029625426957509</v>
      </c>
      <c r="BE986" s="7">
        <f t="shared" ca="1" si="1296"/>
        <v>81.092043679033964</v>
      </c>
      <c r="BF986" s="7">
        <f t="shared" ca="1" si="1297"/>
        <v>67.190096575731815</v>
      </c>
      <c r="BG986" s="7">
        <f t="shared" ca="1" si="1298"/>
        <v>76.535053319045929</v>
      </c>
      <c r="BH986" s="7">
        <f t="shared" ca="1" si="1299"/>
        <v>78.713757765514288</v>
      </c>
      <c r="BI986" s="7">
        <f t="shared" ca="1" si="1300"/>
        <v>80.861753202679253</v>
      </c>
      <c r="BJ986" s="7">
        <f t="shared" ca="1" si="1301"/>
        <v>54.825572384756548</v>
      </c>
      <c r="BK986" s="7">
        <f t="shared" ca="1" si="1302"/>
        <v>70.444742413051472</v>
      </c>
      <c r="BL986" s="7">
        <f t="shared" ca="1" si="1303"/>
        <v>63.492722416291535</v>
      </c>
      <c r="BM986" s="7">
        <f t="shared" ca="1" si="1304"/>
        <v>80.505447922229536</v>
      </c>
      <c r="BN986" s="7">
        <f t="shared" ca="1" si="1305"/>
        <v>83.769269692148882</v>
      </c>
      <c r="BO986" s="7">
        <f t="shared" ca="1" si="1306"/>
        <v>81.980054100913819</v>
      </c>
      <c r="BP986" s="7">
        <f t="shared" ca="1" si="1307"/>
        <v>89.253264639355081</v>
      </c>
      <c r="BQ986" s="7">
        <f t="shared" ca="1" si="1308"/>
        <v>67.758681159048791</v>
      </c>
      <c r="BR986" s="7">
        <f t="shared" ca="1" si="1309"/>
        <v>71.104421615144901</v>
      </c>
      <c r="BS986" s="7">
        <f t="shared" ca="1" si="1310"/>
        <v>99.857252822192279</v>
      </c>
      <c r="BT986" s="7">
        <f t="shared" ca="1" si="1311"/>
        <v>62.80558231154626</v>
      </c>
      <c r="BU986" s="7">
        <f t="shared" ca="1" si="1312"/>
        <v>81.323651891456265</v>
      </c>
      <c r="BV986" s="7">
        <f t="shared" ca="1" si="1313"/>
        <v>68.6145479992486</v>
      </c>
      <c r="BW986" s="7">
        <f t="shared" ca="1" si="1314"/>
        <v>102.03040205766399</v>
      </c>
      <c r="BX986" s="7">
        <f t="shared" ca="1" si="1315"/>
        <v>75.255493646825201</v>
      </c>
      <c r="BY986" s="7">
        <f t="shared" ca="1" si="1316"/>
        <v>86.755531574155967</v>
      </c>
      <c r="BZ986" s="7">
        <f t="shared" ca="1" si="1317"/>
        <v>68.574050514471836</v>
      </c>
      <c r="CA986" s="7">
        <f t="shared" ca="1" si="1318"/>
        <v>58.802043801281712</v>
      </c>
      <c r="CB986" s="7">
        <f t="shared" ca="1" si="1319"/>
        <v>61.801284438655038</v>
      </c>
      <c r="CC986" s="7">
        <f t="shared" ca="1" si="1320"/>
        <v>71.387174623027732</v>
      </c>
      <c r="CD986" s="7">
        <f t="shared" ca="1" si="1321"/>
        <v>101.60968935697679</v>
      </c>
      <c r="CE986" s="7">
        <f t="shared" ca="1" si="1322"/>
        <v>59.90650440934067</v>
      </c>
      <c r="CF986" s="7">
        <f t="shared" ca="1" si="1323"/>
        <v>70.164288389537433</v>
      </c>
      <c r="CG986" s="7">
        <f t="shared" ca="1" si="1324"/>
        <v>85.642359800154594</v>
      </c>
      <c r="CH986" s="7">
        <f t="shared" ca="1" si="1325"/>
        <v>81.836243996541072</v>
      </c>
      <c r="CI986" s="7">
        <f t="shared" ca="1" si="1326"/>
        <v>80.229868265889962</v>
      </c>
      <c r="CJ986" s="7">
        <f t="shared" ca="1" si="1327"/>
        <v>68.248538894184364</v>
      </c>
      <c r="CK986" s="7">
        <f t="shared" ca="1" si="1328"/>
        <v>74.232672208139206</v>
      </c>
      <c r="CL986" s="7">
        <f t="shared" ca="1" si="1329"/>
        <v>74.241865879146118</v>
      </c>
    </row>
    <row r="987" spans="1:90" x14ac:dyDescent="0.25">
      <c r="A987">
        <v>962</v>
      </c>
      <c r="B987" vm="1752">
        <f ca="1"/>
        <v>45225</v>
      </c>
      <c r="C987" vm="1753">
        <f ca="1"/>
        <v>68.72</v>
      </c>
      <c r="D987">
        <f t="shared" ref="D987:D1050" ca="1" si="1330">C988/C987-1</f>
        <v>-7.2759022118673577E-5</v>
      </c>
      <c r="G987">
        <v>983</v>
      </c>
      <c r="H987" s="7">
        <v>73.832057945827813</v>
      </c>
      <c r="M987">
        <v>982</v>
      </c>
      <c r="N987">
        <f t="shared" si="1253"/>
        <v>2246</v>
      </c>
      <c r="O987" s="7">
        <f t="shared" ca="1" si="1254"/>
        <v>74.806144084120675</v>
      </c>
      <c r="P987" s="7">
        <f t="shared" ca="1" si="1255"/>
        <v>90.621727080062485</v>
      </c>
      <c r="Q987" s="7">
        <f t="shared" ca="1" si="1256"/>
        <v>74.518262559982418</v>
      </c>
      <c r="R987" s="7">
        <f t="shared" ca="1" si="1257"/>
        <v>73.566031099708283</v>
      </c>
      <c r="S987" s="7">
        <f t="shared" ca="1" si="1258"/>
        <v>69.985229861947872</v>
      </c>
      <c r="T987" s="7">
        <f t="shared" ca="1" si="1259"/>
        <v>88.112118149810058</v>
      </c>
      <c r="U987" s="7">
        <f t="shared" ca="1" si="1260"/>
        <v>63.269564227760355</v>
      </c>
      <c r="V987" s="7">
        <f t="shared" ca="1" si="1261"/>
        <v>71.886867386222306</v>
      </c>
      <c r="W987" s="7">
        <f t="shared" ca="1" si="1262"/>
        <v>77.823639525852585</v>
      </c>
      <c r="X987" s="7">
        <f t="shared" ca="1" si="1263"/>
        <v>53.288168107518885</v>
      </c>
      <c r="Y987" s="7">
        <f t="shared" ca="1" si="1264"/>
        <v>73.656193395910208</v>
      </c>
      <c r="Z987" s="7">
        <f t="shared" ca="1" si="1265"/>
        <v>56.939178990309443</v>
      </c>
      <c r="AA987" s="7">
        <f t="shared" ca="1" si="1266"/>
        <v>64.761058851125739</v>
      </c>
      <c r="AB987" s="7">
        <f t="shared" ca="1" si="1267"/>
        <v>77.892349446801063</v>
      </c>
      <c r="AC987" s="7">
        <f t="shared" ca="1" si="1268"/>
        <v>85.222820535611717</v>
      </c>
      <c r="AD987" s="7">
        <f t="shared" ca="1" si="1269"/>
        <v>66.559361287226096</v>
      </c>
      <c r="AE987" s="7">
        <f t="shared" ca="1" si="1270"/>
        <v>65.010456022569954</v>
      </c>
      <c r="AF987" s="7">
        <f t="shared" ca="1" si="1271"/>
        <v>76.937513787168243</v>
      </c>
      <c r="AG987" s="7">
        <f t="shared" ca="1" si="1272"/>
        <v>52.094867437727217</v>
      </c>
      <c r="AH987" s="7">
        <f t="shared" ca="1" si="1273"/>
        <v>67.803036349427757</v>
      </c>
      <c r="AI987" s="7">
        <f t="shared" ca="1" si="1274"/>
        <v>83.335516161728535</v>
      </c>
      <c r="AJ987" s="7">
        <f t="shared" ca="1" si="1275"/>
        <v>87.930571646940606</v>
      </c>
      <c r="AK987" s="7">
        <f t="shared" ca="1" si="1276"/>
        <v>69.619667898359864</v>
      </c>
      <c r="AL987" s="7">
        <f t="shared" ca="1" si="1277"/>
        <v>61.976008070128479</v>
      </c>
      <c r="AM987" s="7">
        <f t="shared" ca="1" si="1278"/>
        <v>78.748600402997852</v>
      </c>
      <c r="AN987" s="7">
        <f t="shared" ca="1" si="1279"/>
        <v>85.468909149337037</v>
      </c>
      <c r="AO987" s="7">
        <f t="shared" ca="1" si="1280"/>
        <v>69.688575554324032</v>
      </c>
      <c r="AP987" s="7">
        <f t="shared" ca="1" si="1281"/>
        <v>58.161272894669807</v>
      </c>
      <c r="AQ987" s="7">
        <f t="shared" ca="1" si="1282"/>
        <v>57.389385532085505</v>
      </c>
      <c r="AR987" s="7">
        <f t="shared" ca="1" si="1283"/>
        <v>72.203833870488566</v>
      </c>
      <c r="AS987" s="7">
        <f t="shared" ca="1" si="1284"/>
        <v>89.389607095989419</v>
      </c>
      <c r="AT987" s="7">
        <f t="shared" ca="1" si="1285"/>
        <v>64.765087909679025</v>
      </c>
      <c r="AU987" s="7">
        <f t="shared" ca="1" si="1286"/>
        <v>73.828991416393478</v>
      </c>
      <c r="AV987" s="7">
        <f t="shared" ca="1" si="1287"/>
        <v>70.406290738712428</v>
      </c>
      <c r="AW987" s="7">
        <f t="shared" ca="1" si="1288"/>
        <v>75.897367904236873</v>
      </c>
      <c r="AX987" s="7">
        <f t="shared" ca="1" si="1289"/>
        <v>83.918384097160228</v>
      </c>
      <c r="AY987" s="7">
        <f t="shared" ca="1" si="1290"/>
        <v>67.880207014359272</v>
      </c>
      <c r="AZ987" s="7">
        <f t="shared" ca="1" si="1291"/>
        <v>70.809841676498195</v>
      </c>
      <c r="BA987" s="7">
        <f t="shared" ca="1" si="1292"/>
        <v>76.277973053973369</v>
      </c>
      <c r="BB987" s="7">
        <f t="shared" ca="1" si="1293"/>
        <v>84.682713316457225</v>
      </c>
      <c r="BC987" s="7">
        <f t="shared" ca="1" si="1294"/>
        <v>70.522067940313576</v>
      </c>
      <c r="BD987" s="7">
        <f t="shared" ca="1" si="1295"/>
        <v>68.631119436121352</v>
      </c>
      <c r="BE987" s="7">
        <f t="shared" ca="1" si="1296"/>
        <v>81.174039716518223</v>
      </c>
      <c r="BF987" s="7">
        <f t="shared" ca="1" si="1297"/>
        <v>66.736702578300424</v>
      </c>
      <c r="BG987" s="7">
        <f t="shared" ca="1" si="1298"/>
        <v>76.74639835432518</v>
      </c>
      <c r="BH987" s="7">
        <f t="shared" ca="1" si="1299"/>
        <v>78.500701388922593</v>
      </c>
      <c r="BI987" s="7">
        <f t="shared" ca="1" si="1300"/>
        <v>81.317741445184225</v>
      </c>
      <c r="BJ987" s="7">
        <f t="shared" ca="1" si="1301"/>
        <v>54.347495241288691</v>
      </c>
      <c r="BK987" s="7">
        <f t="shared" ca="1" si="1302"/>
        <v>69.794374740611914</v>
      </c>
      <c r="BL987" s="7">
        <f t="shared" ca="1" si="1303"/>
        <v>63.937206684007862</v>
      </c>
      <c r="BM987" s="7">
        <f t="shared" ca="1" si="1304"/>
        <v>80.482940362829723</v>
      </c>
      <c r="BN987" s="7">
        <f t="shared" ca="1" si="1305"/>
        <v>83.4122362175288</v>
      </c>
      <c r="BO987" s="7">
        <f t="shared" ca="1" si="1306"/>
        <v>82.561654070559314</v>
      </c>
      <c r="BP987" s="7">
        <f t="shared" ca="1" si="1307"/>
        <v>89.348288788834665</v>
      </c>
      <c r="BQ987" s="7">
        <f t="shared" ca="1" si="1308"/>
        <v>67.698934626397957</v>
      </c>
      <c r="BR987" s="7">
        <f t="shared" ca="1" si="1309"/>
        <v>70.989976465725476</v>
      </c>
      <c r="BS987" s="7">
        <f t="shared" ca="1" si="1310"/>
        <v>99.19052059387883</v>
      </c>
      <c r="BT987" s="7">
        <f t="shared" ca="1" si="1311"/>
        <v>62.979293150005525</v>
      </c>
      <c r="BU987" s="7">
        <f t="shared" ca="1" si="1312"/>
        <v>80.633887109048985</v>
      </c>
      <c r="BV987" s="7">
        <f t="shared" ca="1" si="1313"/>
        <v>68.187060892055328</v>
      </c>
      <c r="BW987" s="7">
        <f t="shared" ca="1" si="1314"/>
        <v>101.63482022406025</v>
      </c>
      <c r="BX987" s="7">
        <f t="shared" ca="1" si="1315"/>
        <v>75.663053259378628</v>
      </c>
      <c r="BY987" s="7">
        <f t="shared" ca="1" si="1316"/>
        <v>86.347143923532741</v>
      </c>
      <c r="BZ987" s="7">
        <f t="shared" ca="1" si="1317"/>
        <v>68.574085066414895</v>
      </c>
      <c r="CA987" s="7">
        <f t="shared" ca="1" si="1318"/>
        <v>59.356500011858536</v>
      </c>
      <c r="CB987" s="7">
        <f t="shared" ca="1" si="1319"/>
        <v>61.940515213645959</v>
      </c>
      <c r="CC987" s="7">
        <f t="shared" ca="1" si="1320"/>
        <v>71.645228375443935</v>
      </c>
      <c r="CD987" s="7">
        <f t="shared" ca="1" si="1321"/>
        <v>101.14194932121579</v>
      </c>
      <c r="CE987" s="7">
        <f t="shared" ca="1" si="1322"/>
        <v>59.777413402060574</v>
      </c>
      <c r="CF987" s="7">
        <f t="shared" ca="1" si="1323"/>
        <v>70.248995475032402</v>
      </c>
      <c r="CG987" s="7">
        <f t="shared" ca="1" si="1324"/>
        <v>85.674943372505979</v>
      </c>
      <c r="CH987" s="7">
        <f t="shared" ca="1" si="1325"/>
        <v>82.656459868482912</v>
      </c>
      <c r="CI987" s="7">
        <f t="shared" ca="1" si="1326"/>
        <v>80.528974054100118</v>
      </c>
      <c r="CJ987" s="7">
        <f t="shared" ca="1" si="1327"/>
        <v>68.727784580050638</v>
      </c>
      <c r="CK987" s="7">
        <f t="shared" ca="1" si="1328"/>
        <v>74.476250316854561</v>
      </c>
      <c r="CL987" s="7">
        <f t="shared" ca="1" si="1329"/>
        <v>74.227749215356951</v>
      </c>
    </row>
    <row r="988" spans="1:90" x14ac:dyDescent="0.25">
      <c r="A988">
        <v>963</v>
      </c>
      <c r="B988" vm="1756">
        <f ca="1"/>
        <v>45226</v>
      </c>
      <c r="C988" vm="1757">
        <f ca="1"/>
        <v>68.715000000000003</v>
      </c>
      <c r="D988">
        <f t="shared" ca="1" si="1330"/>
        <v>-2.4012224405152161E-3</v>
      </c>
      <c r="G988">
        <v>984</v>
      </c>
      <c r="H988" s="7">
        <v>86.719883664157621</v>
      </c>
      <c r="M988">
        <v>983</v>
      </c>
      <c r="N988">
        <f t="shared" si="1253"/>
        <v>2247</v>
      </c>
      <c r="O988" s="7">
        <f t="shared" ca="1" si="1254"/>
        <v>75.219141480329426</v>
      </c>
      <c r="P988" s="7">
        <f t="shared" ca="1" si="1255"/>
        <v>90.881039180229408</v>
      </c>
      <c r="Q988" s="7">
        <f t="shared" ca="1" si="1256"/>
        <v>74.256855430531402</v>
      </c>
      <c r="R988" s="7">
        <f t="shared" ca="1" si="1257"/>
        <v>74.147460138561797</v>
      </c>
      <c r="S988" s="7">
        <f t="shared" ca="1" si="1258"/>
        <v>70.027284630506117</v>
      </c>
      <c r="T988" s="7">
        <f t="shared" ca="1" si="1259"/>
        <v>88.024223156027631</v>
      </c>
      <c r="U988" s="7">
        <f t="shared" ca="1" si="1260"/>
        <v>63.09162948873265</v>
      </c>
      <c r="V988" s="7">
        <f t="shared" ca="1" si="1261"/>
        <v>72.090763880852805</v>
      </c>
      <c r="W988" s="7">
        <f t="shared" ca="1" si="1262"/>
        <v>77.540878398076842</v>
      </c>
      <c r="X988" s="7">
        <f t="shared" ca="1" si="1263"/>
        <v>53.134933819398519</v>
      </c>
      <c r="Y988" s="7">
        <f t="shared" ca="1" si="1264"/>
        <v>73.574607049479809</v>
      </c>
      <c r="Z988" s="7">
        <f t="shared" ca="1" si="1265"/>
        <v>57.022690876065241</v>
      </c>
      <c r="AA988" s="7">
        <f t="shared" ca="1" si="1266"/>
        <v>64.441106058855127</v>
      </c>
      <c r="AB988" s="7">
        <f t="shared" ca="1" si="1267"/>
        <v>78.153085200507618</v>
      </c>
      <c r="AC988" s="7">
        <f t="shared" ca="1" si="1268"/>
        <v>85.461866964971122</v>
      </c>
      <c r="AD988" s="7">
        <f t="shared" ca="1" si="1269"/>
        <v>66.633674992466212</v>
      </c>
      <c r="AE988" s="7">
        <f t="shared" ca="1" si="1270"/>
        <v>64.681471688972394</v>
      </c>
      <c r="AF988" s="7">
        <f t="shared" ca="1" si="1271"/>
        <v>76.870433354453226</v>
      </c>
      <c r="AG988" s="7">
        <f t="shared" ca="1" si="1272"/>
        <v>52.111763305410591</v>
      </c>
      <c r="AH988" s="7">
        <f t="shared" ca="1" si="1273"/>
        <v>67.669329734881359</v>
      </c>
      <c r="AI988" s="7">
        <f t="shared" ca="1" si="1274"/>
        <v>82.998345152498729</v>
      </c>
      <c r="AJ988" s="7">
        <f t="shared" ca="1" si="1275"/>
        <v>88.160613454642458</v>
      </c>
      <c r="AK988" s="7">
        <f t="shared" ca="1" si="1276"/>
        <v>69.744739262960238</v>
      </c>
      <c r="AL988" s="7">
        <f t="shared" ca="1" si="1277"/>
        <v>62.123097047580735</v>
      </c>
      <c r="AM988" s="7">
        <f t="shared" ca="1" si="1278"/>
        <v>78.69567200638491</v>
      </c>
      <c r="AN988" s="7">
        <f t="shared" ca="1" si="1279"/>
        <v>85.87260017309417</v>
      </c>
      <c r="AO988" s="7">
        <f t="shared" ca="1" si="1280"/>
        <v>69.412482896486438</v>
      </c>
      <c r="AP988" s="7">
        <f t="shared" ca="1" si="1281"/>
        <v>58.67511641755074</v>
      </c>
      <c r="AQ988" s="7">
        <f t="shared" ca="1" si="1282"/>
        <v>57.098874233595232</v>
      </c>
      <c r="AR988" s="7">
        <f t="shared" ca="1" si="1283"/>
        <v>72.543046136273361</v>
      </c>
      <c r="AS988" s="7">
        <f t="shared" ca="1" si="1284"/>
        <v>89.438448662704687</v>
      </c>
      <c r="AT988" s="7">
        <f t="shared" ca="1" si="1285"/>
        <v>64.308384689632533</v>
      </c>
      <c r="AU988" s="7">
        <f t="shared" ca="1" si="1286"/>
        <v>74.143413905176331</v>
      </c>
      <c r="AV988" s="7">
        <f t="shared" ca="1" si="1287"/>
        <v>70.810454717320553</v>
      </c>
      <c r="AW988" s="7">
        <f t="shared" ca="1" si="1288"/>
        <v>75.631084576865149</v>
      </c>
      <c r="AX988" s="7">
        <f t="shared" ca="1" si="1289"/>
        <v>84.220043300942351</v>
      </c>
      <c r="AY988" s="7">
        <f t="shared" ca="1" si="1290"/>
        <v>67.781028888087249</v>
      </c>
      <c r="AZ988" s="7">
        <f t="shared" ca="1" si="1291"/>
        <v>71.326255808208529</v>
      </c>
      <c r="BA988" s="7">
        <f t="shared" ca="1" si="1292"/>
        <v>76.25820689984964</v>
      </c>
      <c r="BB988" s="7">
        <f t="shared" ca="1" si="1293"/>
        <v>84.512242132884495</v>
      </c>
      <c r="BC988" s="7">
        <f t="shared" ca="1" si="1294"/>
        <v>69.980162634103849</v>
      </c>
      <c r="BD988" s="7">
        <f t="shared" ca="1" si="1295"/>
        <v>68.125245460010916</v>
      </c>
      <c r="BE988" s="7">
        <f t="shared" ca="1" si="1296"/>
        <v>81.522930149245624</v>
      </c>
      <c r="BF988" s="7">
        <f t="shared" ca="1" si="1297"/>
        <v>66.891026619504927</v>
      </c>
      <c r="BG988" s="7">
        <f t="shared" ca="1" si="1298"/>
        <v>76.948096640393544</v>
      </c>
      <c r="BH988" s="7">
        <f t="shared" ca="1" si="1299"/>
        <v>78.597940272628634</v>
      </c>
      <c r="BI988" s="7">
        <f t="shared" ca="1" si="1300"/>
        <v>81.86670052069131</v>
      </c>
      <c r="BJ988" s="7">
        <f t="shared" ca="1" si="1301"/>
        <v>54.050013238558286</v>
      </c>
      <c r="BK988" s="7">
        <f t="shared" ca="1" si="1302"/>
        <v>69.617234063340831</v>
      </c>
      <c r="BL988" s="7">
        <f t="shared" ca="1" si="1303"/>
        <v>64.118667338574937</v>
      </c>
      <c r="BM988" s="7">
        <f t="shared" ca="1" si="1304"/>
        <v>80.820583150727174</v>
      </c>
      <c r="BN988" s="7">
        <f t="shared" ca="1" si="1305"/>
        <v>83.478784490035295</v>
      </c>
      <c r="BO988" s="7">
        <f t="shared" ca="1" si="1306"/>
        <v>82.18842266328447</v>
      </c>
      <c r="BP988" s="7">
        <f t="shared" ca="1" si="1307"/>
        <v>90.029453981931184</v>
      </c>
      <c r="BQ988" s="7">
        <f t="shared" ca="1" si="1308"/>
        <v>67.348115748591681</v>
      </c>
      <c r="BR988" s="7">
        <f t="shared" ca="1" si="1309"/>
        <v>71.016860914089563</v>
      </c>
      <c r="BS988" s="7">
        <f t="shared" ca="1" si="1310"/>
        <v>99.168834103469052</v>
      </c>
      <c r="BT988" s="7">
        <f t="shared" ca="1" si="1311"/>
        <v>63.026345883396672</v>
      </c>
      <c r="BU988" s="7">
        <f t="shared" ca="1" si="1312"/>
        <v>80.383985370106728</v>
      </c>
      <c r="BV988" s="7">
        <f t="shared" ca="1" si="1313"/>
        <v>68.028684075354676</v>
      </c>
      <c r="BW988" s="7">
        <f t="shared" ca="1" si="1314"/>
        <v>101.4641777683771</v>
      </c>
      <c r="BX988" s="7">
        <f t="shared" ca="1" si="1315"/>
        <v>75.647627738419359</v>
      </c>
      <c r="BY988" s="7">
        <f t="shared" ca="1" si="1316"/>
        <v>86.068810274551652</v>
      </c>
      <c r="BZ988" s="7">
        <f t="shared" ca="1" si="1317"/>
        <v>68.763641265831993</v>
      </c>
      <c r="CA988" s="7">
        <f t="shared" ca="1" si="1318"/>
        <v>59.166720678425129</v>
      </c>
      <c r="CB988" s="7">
        <f t="shared" ca="1" si="1319"/>
        <v>61.798418620723112</v>
      </c>
      <c r="CC988" s="7">
        <f t="shared" ca="1" si="1320"/>
        <v>71.422365735520671</v>
      </c>
      <c r="CD988" s="7">
        <f t="shared" ca="1" si="1321"/>
        <v>102.06687809264571</v>
      </c>
      <c r="CE988" s="7">
        <f t="shared" ca="1" si="1322"/>
        <v>59.889230763659945</v>
      </c>
      <c r="CF988" s="7">
        <f t="shared" ca="1" si="1323"/>
        <v>70.055544932652012</v>
      </c>
      <c r="CG988" s="7">
        <f t="shared" ca="1" si="1324"/>
        <v>85.526460149179741</v>
      </c>
      <c r="CH988" s="7">
        <f t="shared" ca="1" si="1325"/>
        <v>82.690757087599607</v>
      </c>
      <c r="CI988" s="7">
        <f t="shared" ca="1" si="1326"/>
        <v>80.442619555749644</v>
      </c>
      <c r="CJ988" s="7">
        <f t="shared" ca="1" si="1327"/>
        <v>68.524165557740844</v>
      </c>
      <c r="CK988" s="7">
        <f t="shared" ca="1" si="1328"/>
        <v>75.044662204309148</v>
      </c>
      <c r="CL988" s="7">
        <f t="shared" ca="1" si="1329"/>
        <v>74.114114852276401</v>
      </c>
    </row>
    <row r="989" spans="1:90" x14ac:dyDescent="0.25">
      <c r="A989">
        <v>964</v>
      </c>
      <c r="B989" vm="1760">
        <f ca="1"/>
        <v>45229</v>
      </c>
      <c r="C989" vm="1688">
        <f ca="1"/>
        <v>68.55</v>
      </c>
      <c r="D989">
        <f t="shared" ca="1" si="1330"/>
        <v>-2.9175784099189084E-4</v>
      </c>
      <c r="G989">
        <v>985</v>
      </c>
      <c r="H989" s="7">
        <v>58.163071197821864</v>
      </c>
      <c r="M989">
        <v>984</v>
      </c>
      <c r="N989">
        <f t="shared" si="1253"/>
        <v>2248</v>
      </c>
      <c r="O989" s="7">
        <f t="shared" ca="1" si="1254"/>
        <v>75.08852103278177</v>
      </c>
      <c r="P989" s="7">
        <f t="shared" ca="1" si="1255"/>
        <v>90.996250627675352</v>
      </c>
      <c r="Q989" s="7">
        <f t="shared" ca="1" si="1256"/>
        <v>73.760949993163877</v>
      </c>
      <c r="R989" s="7">
        <f t="shared" ca="1" si="1257"/>
        <v>74.185455589150465</v>
      </c>
      <c r="S989" s="7">
        <f t="shared" ca="1" si="1258"/>
        <v>69.652528337311082</v>
      </c>
      <c r="T989" s="7">
        <f t="shared" ca="1" si="1259"/>
        <v>88.373506133592372</v>
      </c>
      <c r="U989" s="7">
        <f t="shared" ca="1" si="1260"/>
        <v>63.564382388109273</v>
      </c>
      <c r="V989" s="7">
        <f t="shared" ca="1" si="1261"/>
        <v>71.935131753871048</v>
      </c>
      <c r="W989" s="7">
        <f t="shared" ca="1" si="1262"/>
        <v>78.282652160223392</v>
      </c>
      <c r="X989" s="7">
        <f t="shared" ca="1" si="1263"/>
        <v>53.148635963801318</v>
      </c>
      <c r="Y989" s="7">
        <f t="shared" ca="1" si="1264"/>
        <v>74.056245671860694</v>
      </c>
      <c r="Z989" s="7">
        <f t="shared" ca="1" si="1265"/>
        <v>57.15618776738858</v>
      </c>
      <c r="AA989" s="7">
        <f t="shared" ca="1" si="1266"/>
        <v>64.970661633053382</v>
      </c>
      <c r="AB989" s="7">
        <f t="shared" ca="1" si="1267"/>
        <v>77.685971074404094</v>
      </c>
      <c r="AC989" s="7">
        <f t="shared" ca="1" si="1268"/>
        <v>85.879709542625179</v>
      </c>
      <c r="AD989" s="7">
        <f t="shared" ca="1" si="1269"/>
        <v>66.512950240042997</v>
      </c>
      <c r="AE989" s="7">
        <f t="shared" ca="1" si="1270"/>
        <v>64.160009562582943</v>
      </c>
      <c r="AF989" s="7">
        <f t="shared" ca="1" si="1271"/>
        <v>76.769124017657845</v>
      </c>
      <c r="AG989" s="7">
        <f t="shared" ca="1" si="1272"/>
        <v>52.312139625180109</v>
      </c>
      <c r="AH989" s="7">
        <f t="shared" ca="1" si="1273"/>
        <v>67.758355992397327</v>
      </c>
      <c r="AI989" s="7">
        <f t="shared" ca="1" si="1274"/>
        <v>83.106609590441266</v>
      </c>
      <c r="AJ989" s="7">
        <f t="shared" ca="1" si="1275"/>
        <v>88.658023879913074</v>
      </c>
      <c r="AK989" s="7">
        <f t="shared" ca="1" si="1276"/>
        <v>69.890393392981238</v>
      </c>
      <c r="AL989" s="7">
        <f t="shared" ca="1" si="1277"/>
        <v>62.404495336006903</v>
      </c>
      <c r="AM989" s="7">
        <f t="shared" ca="1" si="1278"/>
        <v>78.567080822594491</v>
      </c>
      <c r="AN989" s="7">
        <f t="shared" ca="1" si="1279"/>
        <v>85.935798718130926</v>
      </c>
      <c r="AO989" s="7">
        <f t="shared" ca="1" si="1280"/>
        <v>69.603579289097738</v>
      </c>
      <c r="AP989" s="7">
        <f t="shared" ca="1" si="1281"/>
        <v>58.684255456080301</v>
      </c>
      <c r="AQ989" s="7">
        <f t="shared" ca="1" si="1282"/>
        <v>57.102099060743612</v>
      </c>
      <c r="AR989" s="7">
        <f t="shared" ca="1" si="1283"/>
        <v>72.245970154767775</v>
      </c>
      <c r="AS989" s="7">
        <f t="shared" ca="1" si="1284"/>
        <v>89.098821808140087</v>
      </c>
      <c r="AT989" s="7">
        <f t="shared" ca="1" si="1285"/>
        <v>64.375153652992978</v>
      </c>
      <c r="AU989" s="7">
        <f t="shared" ca="1" si="1286"/>
        <v>74.512551925229332</v>
      </c>
      <c r="AV989" s="7">
        <f t="shared" ca="1" si="1287"/>
        <v>70.811069167399339</v>
      </c>
      <c r="AW989" s="7">
        <f t="shared" ca="1" si="1288"/>
        <v>74.936862049277636</v>
      </c>
      <c r="AX989" s="7">
        <f t="shared" ca="1" si="1289"/>
        <v>83.95655241333499</v>
      </c>
      <c r="AY989" s="7">
        <f t="shared" ca="1" si="1290"/>
        <v>67.610451476007583</v>
      </c>
      <c r="AZ989" s="7">
        <f t="shared" ca="1" si="1291"/>
        <v>71.494067463388106</v>
      </c>
      <c r="BA989" s="7">
        <f t="shared" ca="1" si="1292"/>
        <v>76.64810713839033</v>
      </c>
      <c r="BB989" s="7">
        <f t="shared" ca="1" si="1293"/>
        <v>84.301376403118027</v>
      </c>
      <c r="BC989" s="7">
        <f t="shared" ca="1" si="1294"/>
        <v>70.331863388152811</v>
      </c>
      <c r="BD989" s="7">
        <f t="shared" ca="1" si="1295"/>
        <v>67.992742641828769</v>
      </c>
      <c r="BE989" s="7">
        <f t="shared" ca="1" si="1296"/>
        <v>81.41888404692979</v>
      </c>
      <c r="BF989" s="7">
        <f t="shared" ca="1" si="1297"/>
        <v>67.081691321030291</v>
      </c>
      <c r="BG989" s="7">
        <f t="shared" ca="1" si="1298"/>
        <v>76.456261837851727</v>
      </c>
      <c r="BH989" s="7">
        <f t="shared" ca="1" si="1299"/>
        <v>78.82581241506081</v>
      </c>
      <c r="BI989" s="7">
        <f t="shared" ca="1" si="1300"/>
        <v>82.098002737831649</v>
      </c>
      <c r="BJ989" s="7">
        <f t="shared" ca="1" si="1301"/>
        <v>54.086970496204017</v>
      </c>
      <c r="BK989" s="7">
        <f t="shared" ca="1" si="1302"/>
        <v>69.013340974159092</v>
      </c>
      <c r="BL989" s="7">
        <f t="shared" ca="1" si="1303"/>
        <v>64.203100315477769</v>
      </c>
      <c r="BM989" s="7">
        <f t="shared" ca="1" si="1304"/>
        <v>81.238587050676813</v>
      </c>
      <c r="BN989" s="7">
        <f t="shared" ca="1" si="1305"/>
        <v>83.867193092358079</v>
      </c>
      <c r="BO989" s="7">
        <f t="shared" ca="1" si="1306"/>
        <v>81.880616710984242</v>
      </c>
      <c r="BP989" s="7">
        <f t="shared" ca="1" si="1307"/>
        <v>90.896933350186671</v>
      </c>
      <c r="BQ989" s="7">
        <f t="shared" ca="1" si="1308"/>
        <v>66.923118332579676</v>
      </c>
      <c r="BR989" s="7">
        <f t="shared" ca="1" si="1309"/>
        <v>70.951830059145848</v>
      </c>
      <c r="BS989" s="7">
        <f t="shared" ca="1" si="1310"/>
        <v>99.006074723109123</v>
      </c>
      <c r="BT989" s="7">
        <f t="shared" ca="1" si="1311"/>
        <v>63.45468707002788</v>
      </c>
      <c r="BU989" s="7">
        <f t="shared" ca="1" si="1312"/>
        <v>80.577134325897092</v>
      </c>
      <c r="BV989" s="7">
        <f t="shared" ca="1" si="1313"/>
        <v>68.145144994647467</v>
      </c>
      <c r="BW989" s="7">
        <f t="shared" ca="1" si="1314"/>
        <v>102.49306484524914</v>
      </c>
      <c r="BX989" s="7">
        <f t="shared" ca="1" si="1315"/>
        <v>75.626505024363411</v>
      </c>
      <c r="BY989" s="7">
        <f t="shared" ca="1" si="1316"/>
        <v>85.732612214558458</v>
      </c>
      <c r="BZ989" s="7">
        <f t="shared" ca="1" si="1317"/>
        <v>68.729048498171892</v>
      </c>
      <c r="CA989" s="7">
        <f t="shared" ca="1" si="1318"/>
        <v>59.114920433079888</v>
      </c>
      <c r="CB989" s="7">
        <f t="shared" ca="1" si="1319"/>
        <v>61.770302724298794</v>
      </c>
      <c r="CC989" s="7">
        <f t="shared" ca="1" si="1320"/>
        <v>70.952350086372803</v>
      </c>
      <c r="CD989" s="7">
        <f t="shared" ca="1" si="1321"/>
        <v>103.37388100291416</v>
      </c>
      <c r="CE989" s="7">
        <f t="shared" ca="1" si="1322"/>
        <v>60.036265770983157</v>
      </c>
      <c r="CF989" s="7">
        <f t="shared" ca="1" si="1323"/>
        <v>70.38871672657281</v>
      </c>
      <c r="CG989" s="7">
        <f t="shared" ca="1" si="1324"/>
        <v>86.115885105153453</v>
      </c>
      <c r="CH989" s="7">
        <f t="shared" ca="1" si="1325"/>
        <v>82.898452548365739</v>
      </c>
      <c r="CI989" s="7">
        <f t="shared" ca="1" si="1326"/>
        <v>80.403590612507713</v>
      </c>
      <c r="CJ989" s="7">
        <f t="shared" ca="1" si="1327"/>
        <v>68.535663113505692</v>
      </c>
      <c r="CK989" s="7">
        <f t="shared" ca="1" si="1328"/>
        <v>75.352418095834253</v>
      </c>
      <c r="CL989" s="7">
        <f t="shared" ca="1" si="1329"/>
        <v>74.590807310726163</v>
      </c>
    </row>
    <row r="990" spans="1:90" x14ac:dyDescent="0.25">
      <c r="A990">
        <v>965</v>
      </c>
      <c r="B990" vm="1763">
        <f ca="1"/>
        <v>45230</v>
      </c>
      <c r="C990" vm="1764">
        <f ca="1"/>
        <v>68.53</v>
      </c>
      <c r="D990">
        <f t="shared" ca="1" si="1330"/>
        <v>6.7123887348605749E-3</v>
      </c>
      <c r="G990">
        <v>986</v>
      </c>
      <c r="H990" s="7">
        <v>72.653687510322754</v>
      </c>
      <c r="M990">
        <v>985</v>
      </c>
      <c r="N990">
        <f t="shared" si="1253"/>
        <v>2249</v>
      </c>
      <c r="O990" s="7">
        <f t="shared" ca="1" si="1254"/>
        <v>74.501358757272854</v>
      </c>
      <c r="P990" s="7">
        <f t="shared" ca="1" si="1255"/>
        <v>91.379134416228453</v>
      </c>
      <c r="Q990" s="7">
        <f t="shared" ca="1" si="1256"/>
        <v>73.416699173298483</v>
      </c>
      <c r="R990" s="7">
        <f t="shared" ca="1" si="1257"/>
        <v>74.432240652006016</v>
      </c>
      <c r="S990" s="7">
        <f t="shared" ca="1" si="1258"/>
        <v>69.583452865013655</v>
      </c>
      <c r="T990" s="7">
        <f t="shared" ca="1" si="1259"/>
        <v>88.678876000539077</v>
      </c>
      <c r="U990" s="7">
        <f t="shared" ca="1" si="1260"/>
        <v>63.539276679092922</v>
      </c>
      <c r="V990" s="7">
        <f t="shared" ca="1" si="1261"/>
        <v>71.672745261336246</v>
      </c>
      <c r="W990" s="7">
        <f t="shared" ca="1" si="1262"/>
        <v>78.163903977923937</v>
      </c>
      <c r="X990" s="7">
        <f t="shared" ca="1" si="1263"/>
        <v>53.091388988566308</v>
      </c>
      <c r="Y990" s="7">
        <f t="shared" ca="1" si="1264"/>
        <v>74.07903403138873</v>
      </c>
      <c r="Z990" s="7">
        <f t="shared" ca="1" si="1265"/>
        <v>56.710611557021466</v>
      </c>
      <c r="AA990" s="7">
        <f t="shared" ca="1" si="1266"/>
        <v>65.124425017177757</v>
      </c>
      <c r="AB990" s="7">
        <f t="shared" ca="1" si="1267"/>
        <v>77.832257557026495</v>
      </c>
      <c r="AC990" s="7">
        <f t="shared" ca="1" si="1268"/>
        <v>85.626200736963085</v>
      </c>
      <c r="AD990" s="7">
        <f t="shared" ca="1" si="1269"/>
        <v>66.515068434949981</v>
      </c>
      <c r="AE990" s="7">
        <f t="shared" ca="1" si="1270"/>
        <v>64.328363810001406</v>
      </c>
      <c r="AF990" s="7">
        <f t="shared" ca="1" si="1271"/>
        <v>76.853885348150072</v>
      </c>
      <c r="AG990" s="7">
        <f t="shared" ca="1" si="1272"/>
        <v>52.259614636802475</v>
      </c>
      <c r="AH990" s="7">
        <f t="shared" ca="1" si="1273"/>
        <v>67.903420773763557</v>
      </c>
      <c r="AI990" s="7">
        <f t="shared" ca="1" si="1274"/>
        <v>83.868202619413111</v>
      </c>
      <c r="AJ990" s="7">
        <f t="shared" ca="1" si="1275"/>
        <v>89.156845403702661</v>
      </c>
      <c r="AK990" s="7">
        <f t="shared" ca="1" si="1276"/>
        <v>70.130980870655605</v>
      </c>
      <c r="AL990" s="7">
        <f t="shared" ca="1" si="1277"/>
        <v>62.511578707162215</v>
      </c>
      <c r="AM990" s="7">
        <f t="shared" ca="1" si="1278"/>
        <v>78.167539689694351</v>
      </c>
      <c r="AN990" s="7">
        <f t="shared" ca="1" si="1279"/>
        <v>85.321565129121794</v>
      </c>
      <c r="AO990" s="7">
        <f t="shared" ca="1" si="1280"/>
        <v>69.334090574330745</v>
      </c>
      <c r="AP990" s="7">
        <f t="shared" ca="1" si="1281"/>
        <v>58.535719431177263</v>
      </c>
      <c r="AQ990" s="7">
        <f t="shared" ca="1" si="1282"/>
        <v>57.169740149054853</v>
      </c>
      <c r="AR990" s="7">
        <f t="shared" ca="1" si="1283"/>
        <v>72.245970136182976</v>
      </c>
      <c r="AS990" s="7">
        <f t="shared" ca="1" si="1284"/>
        <v>89.796855391515194</v>
      </c>
      <c r="AT990" s="7">
        <f t="shared" ca="1" si="1285"/>
        <v>65.193290991601955</v>
      </c>
      <c r="AU990" s="7">
        <f t="shared" ca="1" si="1286"/>
        <v>74.168642937321465</v>
      </c>
      <c r="AV990" s="7">
        <f t="shared" ca="1" si="1287"/>
        <v>70.844505045608273</v>
      </c>
      <c r="AW990" s="7">
        <f t="shared" ca="1" si="1288"/>
        <v>74.980632353412346</v>
      </c>
      <c r="AX990" s="7">
        <f t="shared" ca="1" si="1289"/>
        <v>84.556395063457188</v>
      </c>
      <c r="AY990" s="7">
        <f t="shared" ca="1" si="1290"/>
        <v>67.703430182070448</v>
      </c>
      <c r="AZ990" s="7">
        <f t="shared" ca="1" si="1291"/>
        <v>71.576993366505775</v>
      </c>
      <c r="BA990" s="7">
        <f t="shared" ca="1" si="1292"/>
        <v>76.176089102714784</v>
      </c>
      <c r="BB990" s="7">
        <f t="shared" ca="1" si="1293"/>
        <v>84.129047160578509</v>
      </c>
      <c r="BC990" s="7">
        <f t="shared" ca="1" si="1294"/>
        <v>70.284341565758467</v>
      </c>
      <c r="BD990" s="7">
        <f t="shared" ca="1" si="1295"/>
        <v>68.027391456557993</v>
      </c>
      <c r="BE990" s="7">
        <f t="shared" ca="1" si="1296"/>
        <v>81.761598526316376</v>
      </c>
      <c r="BF990" s="7">
        <f t="shared" ca="1" si="1297"/>
        <v>66.968914231661131</v>
      </c>
      <c r="BG990" s="7">
        <f t="shared" ca="1" si="1298"/>
        <v>76.903900539490564</v>
      </c>
      <c r="BH990" s="7">
        <f t="shared" ca="1" si="1299"/>
        <v>79.072786481667151</v>
      </c>
      <c r="BI990" s="7">
        <f t="shared" ca="1" si="1300"/>
        <v>82.319716894810995</v>
      </c>
      <c r="BJ990" s="7">
        <f t="shared" ca="1" si="1301"/>
        <v>54.297043336968542</v>
      </c>
      <c r="BK990" s="7">
        <f t="shared" ca="1" si="1302"/>
        <v>69.227446209042043</v>
      </c>
      <c r="BL990" s="7">
        <f t="shared" ca="1" si="1303"/>
        <v>64.1037395565412</v>
      </c>
      <c r="BM990" s="7">
        <f t="shared" ca="1" si="1304"/>
        <v>81.856779823610154</v>
      </c>
      <c r="BN990" s="7">
        <f t="shared" ca="1" si="1305"/>
        <v>83.65207523378092</v>
      </c>
      <c r="BO990" s="7">
        <f t="shared" ca="1" si="1306"/>
        <v>81.315502240738297</v>
      </c>
      <c r="BP990" s="7">
        <f t="shared" ca="1" si="1307"/>
        <v>91.037567960498549</v>
      </c>
      <c r="BQ990" s="7">
        <f t="shared" ca="1" si="1308"/>
        <v>66.573359346292364</v>
      </c>
      <c r="BR990" s="7">
        <f t="shared" ca="1" si="1309"/>
        <v>70.559520429488472</v>
      </c>
      <c r="BS990" s="7">
        <f t="shared" ca="1" si="1310"/>
        <v>99.568678659786599</v>
      </c>
      <c r="BT990" s="7">
        <f t="shared" ca="1" si="1311"/>
        <v>63.758282608193923</v>
      </c>
      <c r="BU990" s="7">
        <f t="shared" ca="1" si="1312"/>
        <v>80.248260002567918</v>
      </c>
      <c r="BV990" s="7">
        <f t="shared" ca="1" si="1313"/>
        <v>68.352787113030175</v>
      </c>
      <c r="BW990" s="7">
        <f t="shared" ca="1" si="1314"/>
        <v>102.55800950562667</v>
      </c>
      <c r="BX990" s="7">
        <f t="shared" ca="1" si="1315"/>
        <v>76.407819777501146</v>
      </c>
      <c r="BY990" s="7">
        <f t="shared" ca="1" si="1316"/>
        <v>85.171065012328214</v>
      </c>
      <c r="BZ990" s="7">
        <f t="shared" ca="1" si="1317"/>
        <v>68.017546470154755</v>
      </c>
      <c r="CA990" s="7">
        <f t="shared" ca="1" si="1318"/>
        <v>59.223751434399887</v>
      </c>
      <c r="CB990" s="7">
        <f t="shared" ca="1" si="1319"/>
        <v>61.797442674196162</v>
      </c>
      <c r="CC990" s="7">
        <f t="shared" ca="1" si="1320"/>
        <v>70.412433286816977</v>
      </c>
      <c r="CD990" s="7">
        <f t="shared" ca="1" si="1321"/>
        <v>103.50261245943886</v>
      </c>
      <c r="CE990" s="7">
        <f t="shared" ca="1" si="1322"/>
        <v>60.091223097644729</v>
      </c>
      <c r="CF990" s="7">
        <f t="shared" ca="1" si="1323"/>
        <v>70.125622321436055</v>
      </c>
      <c r="CG990" s="7">
        <f t="shared" ca="1" si="1324"/>
        <v>86.132675937920283</v>
      </c>
      <c r="CH990" s="7">
        <f t="shared" ca="1" si="1325"/>
        <v>82.835683481139839</v>
      </c>
      <c r="CI990" s="7">
        <f t="shared" ca="1" si="1326"/>
        <v>80.732718022243034</v>
      </c>
      <c r="CJ990" s="7">
        <f t="shared" ca="1" si="1327"/>
        <v>67.897183609692419</v>
      </c>
      <c r="CK990" s="7">
        <f t="shared" ca="1" si="1328"/>
        <v>75.090450487220039</v>
      </c>
      <c r="CL990" s="7">
        <f t="shared" ca="1" si="1329"/>
        <v>74.43193081708921</v>
      </c>
    </row>
    <row r="991" spans="1:90" x14ac:dyDescent="0.25">
      <c r="A991">
        <v>966</v>
      </c>
      <c r="B991" vm="1767">
        <f ca="1"/>
        <v>45231</v>
      </c>
      <c r="C991" vm="1768">
        <f ca="1"/>
        <v>68.989999999999995</v>
      </c>
      <c r="D991">
        <f t="shared" ca="1" si="1330"/>
        <v>5.7254674590521137E-3</v>
      </c>
      <c r="G991">
        <v>987</v>
      </c>
      <c r="H991" s="7">
        <v>77.084861469871043</v>
      </c>
      <c r="M991">
        <v>986</v>
      </c>
      <c r="N991">
        <f t="shared" si="1253"/>
        <v>2250</v>
      </c>
      <c r="O991" s="7">
        <f t="shared" ca="1" si="1254"/>
        <v>74.17793974936653</v>
      </c>
      <c r="P991" s="7">
        <f t="shared" ca="1" si="1255"/>
        <v>91.852948773017943</v>
      </c>
      <c r="Q991" s="7">
        <f t="shared" ca="1" si="1256"/>
        <v>72.878686260490113</v>
      </c>
      <c r="R991" s="7">
        <f t="shared" ca="1" si="1257"/>
        <v>74.76467111971094</v>
      </c>
      <c r="S991" s="7">
        <f t="shared" ca="1" si="1258"/>
        <v>69.390003162776637</v>
      </c>
      <c r="T991" s="7">
        <f t="shared" ca="1" si="1259"/>
        <v>87.941132924645942</v>
      </c>
      <c r="U991" s="7">
        <f t="shared" ca="1" si="1260"/>
        <v>63.371745052198357</v>
      </c>
      <c r="V991" s="7">
        <f t="shared" ca="1" si="1261"/>
        <v>71.446403566825808</v>
      </c>
      <c r="W991" s="7">
        <f t="shared" ca="1" si="1262"/>
        <v>78.307002885357321</v>
      </c>
      <c r="X991" s="7">
        <f t="shared" ca="1" si="1263"/>
        <v>53.035029079903218</v>
      </c>
      <c r="Y991" s="7">
        <f t="shared" ca="1" si="1264"/>
        <v>73.40528585695688</v>
      </c>
      <c r="Z991" s="7">
        <f t="shared" ca="1" si="1265"/>
        <v>56.780646033405702</v>
      </c>
      <c r="AA991" s="7">
        <f t="shared" ca="1" si="1266"/>
        <v>65.759652140783842</v>
      </c>
      <c r="AB991" s="7">
        <f t="shared" ca="1" si="1267"/>
        <v>77.709794776155235</v>
      </c>
      <c r="AC991" s="7">
        <f t="shared" ca="1" si="1268"/>
        <v>85.701121663710708</v>
      </c>
      <c r="AD991" s="7">
        <f t="shared" ca="1" si="1269"/>
        <v>66.712511691794774</v>
      </c>
      <c r="AE991" s="7">
        <f t="shared" ca="1" si="1270"/>
        <v>64.712951141640175</v>
      </c>
      <c r="AF991" s="7">
        <f t="shared" ca="1" si="1271"/>
        <v>76.83294728549815</v>
      </c>
      <c r="AG991" s="7">
        <f t="shared" ca="1" si="1272"/>
        <v>52.431678688504689</v>
      </c>
      <c r="AH991" s="7">
        <f t="shared" ca="1" si="1273"/>
        <v>67.782544463904031</v>
      </c>
      <c r="AI991" s="7">
        <f t="shared" ca="1" si="1274"/>
        <v>84.28481929724731</v>
      </c>
      <c r="AJ991" s="7">
        <f t="shared" ca="1" si="1275"/>
        <v>89.287718561798087</v>
      </c>
      <c r="AK991" s="7">
        <f t="shared" ca="1" si="1276"/>
        <v>70.615674539811565</v>
      </c>
      <c r="AL991" s="7">
        <f t="shared" ca="1" si="1277"/>
        <v>62.45661175320825</v>
      </c>
      <c r="AM991" s="7">
        <f t="shared" ca="1" si="1278"/>
        <v>78.540563728922805</v>
      </c>
      <c r="AN991" s="7">
        <f t="shared" ca="1" si="1279"/>
        <v>85.179836206256752</v>
      </c>
      <c r="AO991" s="7">
        <f t="shared" ca="1" si="1280"/>
        <v>69.803901363728968</v>
      </c>
      <c r="AP991" s="7">
        <f t="shared" ca="1" si="1281"/>
        <v>58.721962072971046</v>
      </c>
      <c r="AQ991" s="7">
        <f t="shared" ca="1" si="1282"/>
        <v>57.649461149537956</v>
      </c>
      <c r="AR991" s="7">
        <f t="shared" ca="1" si="1283"/>
        <v>72.386106709952074</v>
      </c>
      <c r="AS991" s="7">
        <f t="shared" ca="1" si="1284"/>
        <v>89.504783357233791</v>
      </c>
      <c r="AT991" s="7">
        <f t="shared" ca="1" si="1285"/>
        <v>65.440796164974529</v>
      </c>
      <c r="AU991" s="7">
        <f t="shared" ca="1" si="1286"/>
        <v>74.050922364987315</v>
      </c>
      <c r="AV991" s="7">
        <f t="shared" ca="1" si="1287"/>
        <v>70.826459949006079</v>
      </c>
      <c r="AW991" s="7">
        <f t="shared" ca="1" si="1288"/>
        <v>75.174381078104247</v>
      </c>
      <c r="AX991" s="7">
        <f t="shared" ca="1" si="1289"/>
        <v>85.072814264191109</v>
      </c>
      <c r="AY991" s="7">
        <f t="shared" ca="1" si="1290"/>
        <v>67.910978802035586</v>
      </c>
      <c r="AZ991" s="7">
        <f t="shared" ca="1" si="1291"/>
        <v>71.528731366205051</v>
      </c>
      <c r="BA991" s="7">
        <f t="shared" ca="1" si="1292"/>
        <v>76.557506462596109</v>
      </c>
      <c r="BB991" s="7">
        <f t="shared" ca="1" si="1293"/>
        <v>84.269636566567712</v>
      </c>
      <c r="BC991" s="7">
        <f t="shared" ca="1" si="1294"/>
        <v>70.235869556351375</v>
      </c>
      <c r="BD991" s="7">
        <f t="shared" ca="1" si="1295"/>
        <v>67.691006346200624</v>
      </c>
      <c r="BE991" s="7">
        <f t="shared" ca="1" si="1296"/>
        <v>81.537157198103458</v>
      </c>
      <c r="BF991" s="7">
        <f t="shared" ca="1" si="1297"/>
        <v>67.028712103580943</v>
      </c>
      <c r="BG991" s="7">
        <f t="shared" ca="1" si="1298"/>
        <v>77.432863262632637</v>
      </c>
      <c r="BH991" s="7">
        <f t="shared" ca="1" si="1299"/>
        <v>78.849249101439014</v>
      </c>
      <c r="BI991" s="7">
        <f t="shared" ca="1" si="1300"/>
        <v>81.637175556674322</v>
      </c>
      <c r="BJ991" s="7">
        <f t="shared" ca="1" si="1301"/>
        <v>54.162128500842023</v>
      </c>
      <c r="BK991" s="7">
        <f t="shared" ca="1" si="1302"/>
        <v>69.266737669143495</v>
      </c>
      <c r="BL991" s="7">
        <f t="shared" ca="1" si="1303"/>
        <v>63.780380555221896</v>
      </c>
      <c r="BM991" s="7">
        <f t="shared" ca="1" si="1304"/>
        <v>82.349275529177959</v>
      </c>
      <c r="BN991" s="7">
        <f t="shared" ca="1" si="1305"/>
        <v>83.673375979910645</v>
      </c>
      <c r="BO991" s="7">
        <f t="shared" ca="1" si="1306"/>
        <v>81.256584194075103</v>
      </c>
      <c r="BP991" s="7">
        <f t="shared" ca="1" si="1307"/>
        <v>90.560847962243642</v>
      </c>
      <c r="BQ991" s="7">
        <f t="shared" ca="1" si="1308"/>
        <v>66.152827882197073</v>
      </c>
      <c r="BR991" s="7">
        <f t="shared" ca="1" si="1309"/>
        <v>70.352470970539528</v>
      </c>
      <c r="BS991" s="7">
        <f t="shared" ca="1" si="1310"/>
        <v>99.56240244536589</v>
      </c>
      <c r="BT991" s="7">
        <f t="shared" ca="1" si="1311"/>
        <v>63.27321889845679</v>
      </c>
      <c r="BU991" s="7">
        <f t="shared" ca="1" si="1312"/>
        <v>79.87558755907996</v>
      </c>
      <c r="BV991" s="7">
        <f t="shared" ca="1" si="1313"/>
        <v>68.105899351779655</v>
      </c>
      <c r="BW991" s="7">
        <f t="shared" ca="1" si="1314"/>
        <v>102.58228034018272</v>
      </c>
      <c r="BX991" s="7">
        <f t="shared" ca="1" si="1315"/>
        <v>76.137472236846278</v>
      </c>
      <c r="BY991" s="7">
        <f t="shared" ca="1" si="1316"/>
        <v>85.260742829870594</v>
      </c>
      <c r="BZ991" s="7">
        <f t="shared" ca="1" si="1317"/>
        <v>67.617836936538851</v>
      </c>
      <c r="CA991" s="7">
        <f t="shared" ca="1" si="1318"/>
        <v>59.055344721607497</v>
      </c>
      <c r="CB991" s="7">
        <f t="shared" ca="1" si="1319"/>
        <v>61.42918724547922</v>
      </c>
      <c r="CC991" s="7">
        <f t="shared" ca="1" si="1320"/>
        <v>70.564613232457276</v>
      </c>
      <c r="CD991" s="7">
        <f t="shared" ca="1" si="1321"/>
        <v>103.7893966229727</v>
      </c>
      <c r="CE991" s="7">
        <f t="shared" ca="1" si="1322"/>
        <v>59.877037371741061</v>
      </c>
      <c r="CF991" s="7">
        <f t="shared" ca="1" si="1323"/>
        <v>69.857962000899732</v>
      </c>
      <c r="CG991" s="7">
        <f t="shared" ca="1" si="1324"/>
        <v>85.757550034048805</v>
      </c>
      <c r="CH991" s="7">
        <f t="shared" ca="1" si="1325"/>
        <v>82.70348072113687</v>
      </c>
      <c r="CI991" s="7">
        <f t="shared" ca="1" si="1326"/>
        <v>80.788787082961946</v>
      </c>
      <c r="CJ991" s="7">
        <f t="shared" ca="1" si="1327"/>
        <v>67.597252481810798</v>
      </c>
      <c r="CK991" s="7">
        <f t="shared" ca="1" si="1328"/>
        <v>74.694862652873411</v>
      </c>
      <c r="CL991" s="7">
        <f t="shared" ca="1" si="1329"/>
        <v>74.304556721595091</v>
      </c>
    </row>
    <row r="992" spans="1:90" x14ac:dyDescent="0.25">
      <c r="A992">
        <v>967</v>
      </c>
      <c r="B992" vm="1771">
        <f ca="1"/>
        <v>45232</v>
      </c>
      <c r="C992" vm="1772">
        <f ca="1"/>
        <v>69.385000000000005</v>
      </c>
      <c r="D992">
        <f t="shared" ca="1" si="1330"/>
        <v>5.9811198385817388E-3</v>
      </c>
      <c r="G992">
        <v>988</v>
      </c>
      <c r="H992" s="7">
        <v>70.623163150641673</v>
      </c>
      <c r="M992">
        <v>987</v>
      </c>
      <c r="N992">
        <f t="shared" si="1253"/>
        <v>2251</v>
      </c>
      <c r="O992" s="7">
        <f t="shared" ca="1" si="1254"/>
        <v>74.410735803063488</v>
      </c>
      <c r="P992" s="7">
        <f t="shared" ca="1" si="1255"/>
        <v>91.798610049131327</v>
      </c>
      <c r="Q992" s="7">
        <f t="shared" ca="1" si="1256"/>
        <v>72.971863558007698</v>
      </c>
      <c r="R992" s="7">
        <f t="shared" ca="1" si="1257"/>
        <v>75.15965292340961</v>
      </c>
      <c r="S992" s="7">
        <f t="shared" ca="1" si="1258"/>
        <v>68.971517581920722</v>
      </c>
      <c r="T992" s="7">
        <f t="shared" ca="1" si="1259"/>
        <v>87.379132200812037</v>
      </c>
      <c r="U992" s="7">
        <f t="shared" ca="1" si="1260"/>
        <v>62.7037866664662</v>
      </c>
      <c r="V992" s="7">
        <f t="shared" ca="1" si="1261"/>
        <v>71.553367626981597</v>
      </c>
      <c r="W992" s="7">
        <f t="shared" ca="1" si="1262"/>
        <v>78.28237337672239</v>
      </c>
      <c r="X992" s="7">
        <f t="shared" ca="1" si="1263"/>
        <v>53.288230984693698</v>
      </c>
      <c r="Y992" s="7">
        <f t="shared" ca="1" si="1264"/>
        <v>73.211751038583515</v>
      </c>
      <c r="Z992" s="7">
        <f t="shared" ca="1" si="1265"/>
        <v>56.734517231519554</v>
      </c>
      <c r="AA992" s="7">
        <f t="shared" ca="1" si="1266"/>
        <v>65.587472854838438</v>
      </c>
      <c r="AB992" s="7">
        <f t="shared" ca="1" si="1267"/>
        <v>77.746158783129943</v>
      </c>
      <c r="AC992" s="7">
        <f t="shared" ca="1" si="1268"/>
        <v>85.449340872621349</v>
      </c>
      <c r="AD992" s="7">
        <f t="shared" ca="1" si="1269"/>
        <v>66.46179178558387</v>
      </c>
      <c r="AE992" s="7">
        <f t="shared" ca="1" si="1270"/>
        <v>64.768373376421977</v>
      </c>
      <c r="AF992" s="7">
        <f t="shared" ca="1" si="1271"/>
        <v>77.111786636826082</v>
      </c>
      <c r="AG992" s="7">
        <f t="shared" ca="1" si="1272"/>
        <v>51.986808969823926</v>
      </c>
      <c r="AH992" s="7">
        <f t="shared" ca="1" si="1273"/>
        <v>67.960673663721437</v>
      </c>
      <c r="AI992" s="7">
        <f t="shared" ca="1" si="1274"/>
        <v>84.360303292263964</v>
      </c>
      <c r="AJ992" s="7">
        <f t="shared" ca="1" si="1275"/>
        <v>88.744295247073595</v>
      </c>
      <c r="AK992" s="7">
        <f t="shared" ca="1" si="1276"/>
        <v>70.393447043900608</v>
      </c>
      <c r="AL992" s="7">
        <f t="shared" ca="1" si="1277"/>
        <v>62.550010915055118</v>
      </c>
      <c r="AM992" s="7">
        <f t="shared" ca="1" si="1278"/>
        <v>78.688558194114208</v>
      </c>
      <c r="AN992" s="7">
        <f t="shared" ca="1" si="1279"/>
        <v>84.977775275149824</v>
      </c>
      <c r="AO992" s="7">
        <f t="shared" ca="1" si="1280"/>
        <v>69.226311470787195</v>
      </c>
      <c r="AP992" s="7">
        <f t="shared" ca="1" si="1281"/>
        <v>58.549625670957909</v>
      </c>
      <c r="AQ992" s="7">
        <f t="shared" ca="1" si="1282"/>
        <v>57.797880998009688</v>
      </c>
      <c r="AR992" s="7">
        <f t="shared" ca="1" si="1283"/>
        <v>72.496858577542312</v>
      </c>
      <c r="AS992" s="7">
        <f t="shared" ca="1" si="1284"/>
        <v>88.899110400386803</v>
      </c>
      <c r="AT992" s="7">
        <f t="shared" ca="1" si="1285"/>
        <v>65.618703254077218</v>
      </c>
      <c r="AU992" s="7">
        <f t="shared" ca="1" si="1286"/>
        <v>73.764379806921909</v>
      </c>
      <c r="AV992" s="7">
        <f t="shared" ca="1" si="1287"/>
        <v>71.137483526844008</v>
      </c>
      <c r="AW992" s="7">
        <f t="shared" ca="1" si="1288"/>
        <v>75.1408302647733</v>
      </c>
      <c r="AX992" s="7">
        <f t="shared" ca="1" si="1289"/>
        <v>84.154213052219291</v>
      </c>
      <c r="AY992" s="7">
        <f t="shared" ca="1" si="1290"/>
        <v>67.770910296341242</v>
      </c>
      <c r="AZ992" s="7">
        <f t="shared" ca="1" si="1291"/>
        <v>71.571469749084059</v>
      </c>
      <c r="BA992" s="7">
        <f t="shared" ca="1" si="1292"/>
        <v>76.467932059915057</v>
      </c>
      <c r="BB992" s="7">
        <f t="shared" ca="1" si="1293"/>
        <v>84.070474326913924</v>
      </c>
      <c r="BC992" s="7">
        <f t="shared" ca="1" si="1294"/>
        <v>70.45871467007251</v>
      </c>
      <c r="BD992" s="7">
        <f t="shared" ca="1" si="1295"/>
        <v>67.694088664810252</v>
      </c>
      <c r="BE992" s="7">
        <f t="shared" ca="1" si="1296"/>
        <v>81.327717612339427</v>
      </c>
      <c r="BF992" s="7">
        <f t="shared" ca="1" si="1297"/>
        <v>66.830118369720878</v>
      </c>
      <c r="BG992" s="7">
        <f t="shared" ca="1" si="1298"/>
        <v>77.861561948622793</v>
      </c>
      <c r="BH992" s="7">
        <f t="shared" ca="1" si="1299"/>
        <v>79.057674332917841</v>
      </c>
      <c r="BI992" s="7">
        <f t="shared" ca="1" si="1300"/>
        <v>81.541887413647089</v>
      </c>
      <c r="BJ992" s="7">
        <f t="shared" ca="1" si="1301"/>
        <v>54.268241303696051</v>
      </c>
      <c r="BK992" s="7">
        <f t="shared" ca="1" si="1302"/>
        <v>69.114986964563641</v>
      </c>
      <c r="BL992" s="7">
        <f t="shared" ca="1" si="1303"/>
        <v>63.476092475874246</v>
      </c>
      <c r="BM992" s="7">
        <f t="shared" ca="1" si="1304"/>
        <v>82.711767959172136</v>
      </c>
      <c r="BN992" s="7">
        <f t="shared" ca="1" si="1305"/>
        <v>83.907922020105431</v>
      </c>
      <c r="BO992" s="7">
        <f t="shared" ca="1" si="1306"/>
        <v>80.97038411116776</v>
      </c>
      <c r="BP992" s="7">
        <f t="shared" ca="1" si="1307"/>
        <v>91.069799925358168</v>
      </c>
      <c r="BQ992" s="7">
        <f t="shared" ca="1" si="1308"/>
        <v>65.947349496122627</v>
      </c>
      <c r="BR992" s="7">
        <f t="shared" ca="1" si="1309"/>
        <v>70.466792001330589</v>
      </c>
      <c r="BS992" s="7">
        <f t="shared" ca="1" si="1310"/>
        <v>99.547181221104978</v>
      </c>
      <c r="BT992" s="7">
        <f t="shared" ca="1" si="1311"/>
        <v>63.518049747430155</v>
      </c>
      <c r="BU992" s="7">
        <f t="shared" ca="1" si="1312"/>
        <v>79.441397765341534</v>
      </c>
      <c r="BV992" s="7">
        <f t="shared" ca="1" si="1313"/>
        <v>68.33282019233998</v>
      </c>
      <c r="BW992" s="7">
        <f t="shared" ca="1" si="1314"/>
        <v>102.43041181723589</v>
      </c>
      <c r="BX992" s="7">
        <f t="shared" ca="1" si="1315"/>
        <v>75.786850559807633</v>
      </c>
      <c r="BY992" s="7">
        <f t="shared" ca="1" si="1316"/>
        <v>85.406410515386668</v>
      </c>
      <c r="BZ992" s="7">
        <f t="shared" ca="1" si="1317"/>
        <v>67.798744883933722</v>
      </c>
      <c r="CA992" s="7">
        <f t="shared" ca="1" si="1318"/>
        <v>59.042348591986617</v>
      </c>
      <c r="CB992" s="7">
        <f t="shared" ca="1" si="1319"/>
        <v>61.359128130067646</v>
      </c>
      <c r="CC992" s="7">
        <f t="shared" ca="1" si="1320"/>
        <v>69.846383076188062</v>
      </c>
      <c r="CD992" s="7">
        <f t="shared" ca="1" si="1321"/>
        <v>103.55268137803333</v>
      </c>
      <c r="CE992" s="7">
        <f t="shared" ca="1" si="1322"/>
        <v>59.862084921423708</v>
      </c>
      <c r="CF992" s="7">
        <f t="shared" ca="1" si="1323"/>
        <v>70.097040847044909</v>
      </c>
      <c r="CG992" s="7">
        <f t="shared" ca="1" si="1324"/>
        <v>85.255682589277626</v>
      </c>
      <c r="CH992" s="7">
        <f t="shared" ca="1" si="1325"/>
        <v>82.943898459461366</v>
      </c>
      <c r="CI992" s="7">
        <f t="shared" ca="1" si="1326"/>
        <v>80.273472397370824</v>
      </c>
      <c r="CJ992" s="7">
        <f t="shared" ca="1" si="1327"/>
        <v>67.393728047630162</v>
      </c>
      <c r="CK992" s="7">
        <f t="shared" ca="1" si="1328"/>
        <v>74.849926678530338</v>
      </c>
      <c r="CL992" s="7">
        <f t="shared" ca="1" si="1329"/>
        <v>74.361124219837137</v>
      </c>
    </row>
    <row r="993" spans="1:90" x14ac:dyDescent="0.25">
      <c r="A993">
        <v>968</v>
      </c>
      <c r="B993" vm="1775">
        <f ca="1"/>
        <v>45233</v>
      </c>
      <c r="C993" vm="1776">
        <f ca="1"/>
        <v>69.8</v>
      </c>
      <c r="D993">
        <f t="shared" ca="1" si="1330"/>
        <v>-4.2979942693409656E-3</v>
      </c>
      <c r="G993">
        <v>989</v>
      </c>
      <c r="H993" s="7">
        <v>76.422617711842122</v>
      </c>
      <c r="M993">
        <v>988</v>
      </c>
      <c r="N993">
        <f t="shared" si="1253"/>
        <v>2252</v>
      </c>
      <c r="O993" s="7">
        <f t="shared" ca="1" si="1254"/>
        <v>74.410680261265384</v>
      </c>
      <c r="P993" s="7">
        <f t="shared" ca="1" si="1255"/>
        <v>91.641581316844295</v>
      </c>
      <c r="Q993" s="7">
        <f t="shared" ca="1" si="1256"/>
        <v>73.185433915334883</v>
      </c>
      <c r="R993" s="7">
        <f t="shared" ca="1" si="1257"/>
        <v>75.214381622051093</v>
      </c>
      <c r="S993" s="7">
        <f t="shared" ca="1" si="1258"/>
        <v>68.789677255607486</v>
      </c>
      <c r="T993" s="7">
        <f t="shared" ca="1" si="1259"/>
        <v>87.481517213458375</v>
      </c>
      <c r="U993" s="7">
        <f t="shared" ca="1" si="1260"/>
        <v>63.066381541741499</v>
      </c>
      <c r="V993" s="7">
        <f t="shared" ca="1" si="1261"/>
        <v>71.308557809926086</v>
      </c>
      <c r="W993" s="7">
        <f t="shared" ca="1" si="1262"/>
        <v>78.747264354488763</v>
      </c>
      <c r="X993" s="7">
        <f t="shared" ca="1" si="1263"/>
        <v>53.472723884065815</v>
      </c>
      <c r="Y993" s="7">
        <f t="shared" ca="1" si="1264"/>
        <v>73.28847117451194</v>
      </c>
      <c r="Z993" s="7">
        <f t="shared" ca="1" si="1265"/>
        <v>57.352904451858123</v>
      </c>
      <c r="AA993" s="7">
        <f t="shared" ca="1" si="1266"/>
        <v>65.616622800671863</v>
      </c>
      <c r="AB993" s="7">
        <f t="shared" ca="1" si="1267"/>
        <v>77.922790408793077</v>
      </c>
      <c r="AC993" s="7">
        <f t="shared" ca="1" si="1268"/>
        <v>84.911753091191201</v>
      </c>
      <c r="AD993" s="7">
        <f t="shared" ca="1" si="1269"/>
        <v>66.864276515655632</v>
      </c>
      <c r="AE993" s="7">
        <f t="shared" ca="1" si="1270"/>
        <v>64.896128239276422</v>
      </c>
      <c r="AF993" s="7">
        <f t="shared" ca="1" si="1271"/>
        <v>77.090923097886062</v>
      </c>
      <c r="AG993" s="7">
        <f t="shared" ca="1" si="1272"/>
        <v>51.947540662167825</v>
      </c>
      <c r="AH993" s="7">
        <f t="shared" ca="1" si="1273"/>
        <v>67.403242029815814</v>
      </c>
      <c r="AI993" s="7">
        <f t="shared" ca="1" si="1274"/>
        <v>84.567112571068634</v>
      </c>
      <c r="AJ993" s="7">
        <f t="shared" ca="1" si="1275"/>
        <v>88.7519322818425</v>
      </c>
      <c r="AK993" s="7">
        <f t="shared" ca="1" si="1276"/>
        <v>70.319419385210637</v>
      </c>
      <c r="AL993" s="7">
        <f t="shared" ca="1" si="1277"/>
        <v>62.394317519610233</v>
      </c>
      <c r="AM993" s="7">
        <f t="shared" ca="1" si="1278"/>
        <v>78.72112366357139</v>
      </c>
      <c r="AN993" s="7">
        <f t="shared" ca="1" si="1279"/>
        <v>85.42955051358301</v>
      </c>
      <c r="AO993" s="7">
        <f t="shared" ca="1" si="1280"/>
        <v>69.371930703652694</v>
      </c>
      <c r="AP993" s="7">
        <f t="shared" ca="1" si="1281"/>
        <v>58.494537300325973</v>
      </c>
      <c r="AQ993" s="7">
        <f t="shared" ca="1" si="1282"/>
        <v>58.110269122271163</v>
      </c>
      <c r="AR993" s="7">
        <f t="shared" ca="1" si="1283"/>
        <v>72.573830795049489</v>
      </c>
      <c r="AS993" s="7">
        <f t="shared" ca="1" si="1284"/>
        <v>89.007082612724119</v>
      </c>
      <c r="AT993" s="7">
        <f t="shared" ca="1" si="1285"/>
        <v>65.139140634037389</v>
      </c>
      <c r="AU993" s="7">
        <f t="shared" ca="1" si="1286"/>
        <v>73.573096065855552</v>
      </c>
      <c r="AV993" s="7">
        <f t="shared" ca="1" si="1287"/>
        <v>71.000268574281208</v>
      </c>
      <c r="AW993" s="7">
        <f t="shared" ca="1" si="1288"/>
        <v>75.156622669816343</v>
      </c>
      <c r="AX993" s="7">
        <f t="shared" ca="1" si="1289"/>
        <v>84.295583328464289</v>
      </c>
      <c r="AY993" s="7">
        <f t="shared" ca="1" si="1290"/>
        <v>67.576331937602703</v>
      </c>
      <c r="AZ993" s="7">
        <f t="shared" ca="1" si="1291"/>
        <v>71.682433814442973</v>
      </c>
      <c r="BA993" s="7">
        <f t="shared" ca="1" si="1292"/>
        <v>76.53233573442887</v>
      </c>
      <c r="BB993" s="7">
        <f t="shared" ca="1" si="1293"/>
        <v>84.351424362413653</v>
      </c>
      <c r="BC993" s="7">
        <f t="shared" ca="1" si="1294"/>
        <v>70.414029774004831</v>
      </c>
      <c r="BD993" s="7">
        <f t="shared" ca="1" si="1295"/>
        <v>67.964763846607113</v>
      </c>
      <c r="BE993" s="7">
        <f t="shared" ca="1" si="1296"/>
        <v>81.781126319795476</v>
      </c>
      <c r="BF993" s="7">
        <f t="shared" ca="1" si="1297"/>
        <v>66.705132048061671</v>
      </c>
      <c r="BG993" s="7">
        <f t="shared" ca="1" si="1298"/>
        <v>77.941021246360179</v>
      </c>
      <c r="BH993" s="7">
        <f t="shared" ca="1" si="1299"/>
        <v>79.009880449422823</v>
      </c>
      <c r="BI993" s="7">
        <f t="shared" ca="1" si="1300"/>
        <v>80.833644982235143</v>
      </c>
      <c r="BJ993" s="7">
        <f t="shared" ca="1" si="1301"/>
        <v>54.095161087980586</v>
      </c>
      <c r="BK993" s="7">
        <f t="shared" ca="1" si="1302"/>
        <v>68.511368036707267</v>
      </c>
      <c r="BL993" s="7">
        <f t="shared" ca="1" si="1303"/>
        <v>63.522231439288255</v>
      </c>
      <c r="BM993" s="7">
        <f t="shared" ca="1" si="1304"/>
        <v>82.124632304485715</v>
      </c>
      <c r="BN993" s="7">
        <f t="shared" ca="1" si="1305"/>
        <v>83.927494460566436</v>
      </c>
      <c r="BO993" s="7">
        <f t="shared" ca="1" si="1306"/>
        <v>81.299170455847545</v>
      </c>
      <c r="BP993" s="7">
        <f t="shared" ca="1" si="1307"/>
        <v>91.162228620100194</v>
      </c>
      <c r="BQ993" s="7">
        <f t="shared" ca="1" si="1308"/>
        <v>65.653304540783495</v>
      </c>
      <c r="BR993" s="7">
        <f t="shared" ca="1" si="1309"/>
        <v>70.976166571300851</v>
      </c>
      <c r="BS993" s="7">
        <f t="shared" ca="1" si="1310"/>
        <v>99.450959310484265</v>
      </c>
      <c r="BT993" s="7">
        <f t="shared" ca="1" si="1311"/>
        <v>63.641062873970533</v>
      </c>
      <c r="BU993" s="7">
        <f t="shared" ca="1" si="1312"/>
        <v>80.090269276973643</v>
      </c>
      <c r="BV993" s="7">
        <f t="shared" ca="1" si="1313"/>
        <v>68.508635252566847</v>
      </c>
      <c r="BW993" s="7">
        <f t="shared" ca="1" si="1314"/>
        <v>102.20862358366195</v>
      </c>
      <c r="BX993" s="7">
        <f t="shared" ca="1" si="1315"/>
        <v>75.583688602573133</v>
      </c>
      <c r="BY993" s="7">
        <f t="shared" ca="1" si="1316"/>
        <v>85.40471658984724</v>
      </c>
      <c r="BZ993" s="7">
        <f t="shared" ca="1" si="1317"/>
        <v>68.564570496631816</v>
      </c>
      <c r="CA993" s="7">
        <f t="shared" ca="1" si="1318"/>
        <v>59.165822638257502</v>
      </c>
      <c r="CB993" s="7">
        <f t="shared" ca="1" si="1319"/>
        <v>61.261571996245998</v>
      </c>
      <c r="CC993" s="7">
        <f t="shared" ca="1" si="1320"/>
        <v>69.779831908463152</v>
      </c>
      <c r="CD993" s="7">
        <f t="shared" ca="1" si="1321"/>
        <v>103.667446347729</v>
      </c>
      <c r="CE993" s="7">
        <f t="shared" ca="1" si="1322"/>
        <v>59.657728208267365</v>
      </c>
      <c r="CF993" s="7">
        <f t="shared" ca="1" si="1323"/>
        <v>70.219663730732208</v>
      </c>
      <c r="CG993" s="7">
        <f t="shared" ca="1" si="1324"/>
        <v>84.956849124258937</v>
      </c>
      <c r="CH993" s="7">
        <f t="shared" ca="1" si="1325"/>
        <v>82.596988255083588</v>
      </c>
      <c r="CI993" s="7">
        <f t="shared" ca="1" si="1326"/>
        <v>80.654387916625907</v>
      </c>
      <c r="CJ993" s="7">
        <f t="shared" ca="1" si="1327"/>
        <v>67.185362399453325</v>
      </c>
      <c r="CK993" s="7">
        <f t="shared" ca="1" si="1328"/>
        <v>75.467358904164783</v>
      </c>
      <c r="CL993" s="7">
        <f t="shared" ca="1" si="1329"/>
        <v>74.317088851208894</v>
      </c>
    </row>
    <row r="994" spans="1:90" x14ac:dyDescent="0.25">
      <c r="A994">
        <v>969</v>
      </c>
      <c r="B994" vm="1779">
        <f ca="1"/>
        <v>45236</v>
      </c>
      <c r="C994" vm="816">
        <f ca="1"/>
        <v>69.5</v>
      </c>
      <c r="D994">
        <f t="shared" ca="1" si="1330"/>
        <v>5.0359712230214626E-3</v>
      </c>
      <c r="G994">
        <v>990</v>
      </c>
      <c r="H994" s="7">
        <v>73.759466060037511</v>
      </c>
      <c r="M994">
        <v>989</v>
      </c>
      <c r="N994">
        <f t="shared" si="1253"/>
        <v>2253</v>
      </c>
      <c r="O994" s="7">
        <f t="shared" ca="1" si="1254"/>
        <v>74.362390238704137</v>
      </c>
      <c r="P994" s="7">
        <f t="shared" ca="1" si="1255"/>
        <v>91.367225279236095</v>
      </c>
      <c r="Q994" s="7">
        <f t="shared" ca="1" si="1256"/>
        <v>72.846551033229261</v>
      </c>
      <c r="R994" s="7">
        <f t="shared" ca="1" si="1257"/>
        <v>75.119181124149009</v>
      </c>
      <c r="S994" s="7">
        <f t="shared" ca="1" si="1258"/>
        <v>69.064951749624825</v>
      </c>
      <c r="T994" s="7">
        <f t="shared" ca="1" si="1259"/>
        <v>87.899682314753207</v>
      </c>
      <c r="U994" s="7">
        <f t="shared" ca="1" si="1260"/>
        <v>63.274382944496594</v>
      </c>
      <c r="V994" s="7">
        <f t="shared" ca="1" si="1261"/>
        <v>71.170297372669879</v>
      </c>
      <c r="W994" s="7">
        <f t="shared" ca="1" si="1262"/>
        <v>78.682358735468824</v>
      </c>
      <c r="X994" s="7">
        <f t="shared" ca="1" si="1263"/>
        <v>53.433967953585849</v>
      </c>
      <c r="Y994" s="7">
        <f t="shared" ca="1" si="1264"/>
        <v>73.169757233411602</v>
      </c>
      <c r="Z994" s="7">
        <f t="shared" ca="1" si="1265"/>
        <v>57.245417724206</v>
      </c>
      <c r="AA994" s="7">
        <f t="shared" ca="1" si="1266"/>
        <v>65.588657616894466</v>
      </c>
      <c r="AB994" s="7">
        <f t="shared" ca="1" si="1267"/>
        <v>77.791091565881104</v>
      </c>
      <c r="AC994" s="7">
        <f t="shared" ca="1" si="1268"/>
        <v>84.431511902197769</v>
      </c>
      <c r="AD994" s="7">
        <f t="shared" ca="1" si="1269"/>
        <v>66.670195201995767</v>
      </c>
      <c r="AE994" s="7">
        <f t="shared" ca="1" si="1270"/>
        <v>64.734361610672593</v>
      </c>
      <c r="AF994" s="7">
        <f t="shared" ca="1" si="1271"/>
        <v>76.726162637320357</v>
      </c>
      <c r="AG994" s="7">
        <f t="shared" ca="1" si="1272"/>
        <v>51.839958787762008</v>
      </c>
      <c r="AH994" s="7">
        <f t="shared" ca="1" si="1273"/>
        <v>67.273103056864727</v>
      </c>
      <c r="AI994" s="7">
        <f t="shared" ca="1" si="1274"/>
        <v>84.650455880865152</v>
      </c>
      <c r="AJ994" s="7">
        <f t="shared" ca="1" si="1275"/>
        <v>88.831787978903577</v>
      </c>
      <c r="AK994" s="7">
        <f t="shared" ca="1" si="1276"/>
        <v>70.835202200979992</v>
      </c>
      <c r="AL994" s="7">
        <f t="shared" ca="1" si="1277"/>
        <v>62.752997206242348</v>
      </c>
      <c r="AM994" s="7">
        <f t="shared" ca="1" si="1278"/>
        <v>78.486513536350202</v>
      </c>
      <c r="AN994" s="7">
        <f t="shared" ca="1" si="1279"/>
        <v>84.737747743687081</v>
      </c>
      <c r="AO994" s="7">
        <f t="shared" ca="1" si="1280"/>
        <v>69.405245427344411</v>
      </c>
      <c r="AP994" s="7">
        <f t="shared" ca="1" si="1281"/>
        <v>58.353809142714084</v>
      </c>
      <c r="AQ994" s="7">
        <f t="shared" ca="1" si="1282"/>
        <v>58.513349704954422</v>
      </c>
      <c r="AR994" s="7">
        <f t="shared" ca="1" si="1283"/>
        <v>72.459078942031056</v>
      </c>
      <c r="AS994" s="7">
        <f t="shared" ca="1" si="1284"/>
        <v>88.882497613516918</v>
      </c>
      <c r="AT994" s="7">
        <f t="shared" ca="1" si="1285"/>
        <v>65.494697056254552</v>
      </c>
      <c r="AU994" s="7">
        <f t="shared" ca="1" si="1286"/>
        <v>73.844041636254573</v>
      </c>
      <c r="AV994" s="7">
        <f t="shared" ca="1" si="1287"/>
        <v>70.65949909352905</v>
      </c>
      <c r="AW994" s="7">
        <f t="shared" ca="1" si="1288"/>
        <v>75.080899309536349</v>
      </c>
      <c r="AX994" s="7">
        <f t="shared" ca="1" si="1289"/>
        <v>84.575223432933541</v>
      </c>
      <c r="AY994" s="7">
        <f t="shared" ca="1" si="1290"/>
        <v>67.49626184045384</v>
      </c>
      <c r="AZ994" s="7">
        <f t="shared" ca="1" si="1291"/>
        <v>71.603849888728149</v>
      </c>
      <c r="BA994" s="7">
        <f t="shared" ca="1" si="1292"/>
        <v>76.596182859203722</v>
      </c>
      <c r="BB994" s="7">
        <f t="shared" ca="1" si="1293"/>
        <v>84.528837111351933</v>
      </c>
      <c r="BC994" s="7">
        <f t="shared" ca="1" si="1294"/>
        <v>70.388885962110081</v>
      </c>
      <c r="BD994" s="7">
        <f t="shared" ca="1" si="1295"/>
        <v>68.066418306135787</v>
      </c>
      <c r="BE994" s="7">
        <f t="shared" ca="1" si="1296"/>
        <v>81.265680540970195</v>
      </c>
      <c r="BF994" s="7">
        <f t="shared" ca="1" si="1297"/>
        <v>67.081857697369244</v>
      </c>
      <c r="BG994" s="7">
        <f t="shared" ca="1" si="1298"/>
        <v>78.135991875150509</v>
      </c>
      <c r="BH994" s="7">
        <f t="shared" ca="1" si="1299"/>
        <v>79.574793368642943</v>
      </c>
      <c r="BI994" s="7">
        <f t="shared" ca="1" si="1300"/>
        <v>81.30035860565016</v>
      </c>
      <c r="BJ994" s="7">
        <f t="shared" ca="1" si="1301"/>
        <v>53.772024280537032</v>
      </c>
      <c r="BK994" s="7">
        <f t="shared" ca="1" si="1302"/>
        <v>68.951746812390553</v>
      </c>
      <c r="BL994" s="7">
        <f t="shared" ca="1" si="1303"/>
        <v>63.380105610022596</v>
      </c>
      <c r="BM994" s="7">
        <f t="shared" ca="1" si="1304"/>
        <v>82.412968994913115</v>
      </c>
      <c r="BN994" s="7">
        <f t="shared" ca="1" si="1305"/>
        <v>84.404712593841168</v>
      </c>
      <c r="BO994" s="7">
        <f t="shared" ca="1" si="1306"/>
        <v>81.311837873398673</v>
      </c>
      <c r="BP994" s="7">
        <f t="shared" ca="1" si="1307"/>
        <v>91.242079701524659</v>
      </c>
      <c r="BQ994" s="7">
        <f t="shared" ca="1" si="1308"/>
        <v>65.905536154248963</v>
      </c>
      <c r="BR994" s="7">
        <f t="shared" ca="1" si="1309"/>
        <v>71.331490720623449</v>
      </c>
      <c r="BS994" s="7">
        <f t="shared" ca="1" si="1310"/>
        <v>99.185710591871825</v>
      </c>
      <c r="BT994" s="7">
        <f t="shared" ca="1" si="1311"/>
        <v>64.00596426262463</v>
      </c>
      <c r="BU994" s="7">
        <f t="shared" ca="1" si="1312"/>
        <v>79.671719966079635</v>
      </c>
      <c r="BV994" s="7">
        <f t="shared" ca="1" si="1313"/>
        <v>68.713842612400896</v>
      </c>
      <c r="BW994" s="7">
        <f t="shared" ca="1" si="1314"/>
        <v>101.70381970747982</v>
      </c>
      <c r="BX994" s="7">
        <f t="shared" ca="1" si="1315"/>
        <v>75.023557932919644</v>
      </c>
      <c r="BY994" s="7">
        <f t="shared" ca="1" si="1316"/>
        <v>85.314875543157399</v>
      </c>
      <c r="BZ994" s="7">
        <f t="shared" ca="1" si="1317"/>
        <v>68.315855252608472</v>
      </c>
      <c r="CA994" s="7">
        <f t="shared" ca="1" si="1318"/>
        <v>59.54012734480915</v>
      </c>
      <c r="CB994" s="7">
        <f t="shared" ca="1" si="1319"/>
        <v>61.143022961272564</v>
      </c>
      <c r="CC994" s="7">
        <f t="shared" ca="1" si="1320"/>
        <v>69.755626733112948</v>
      </c>
      <c r="CD994" s="7">
        <f t="shared" ca="1" si="1321"/>
        <v>103.46841353790819</v>
      </c>
      <c r="CE994" s="7">
        <f t="shared" ca="1" si="1322"/>
        <v>59.966466360298746</v>
      </c>
      <c r="CF994" s="7">
        <f t="shared" ca="1" si="1323"/>
        <v>70.469641369994278</v>
      </c>
      <c r="CG994" s="7">
        <f t="shared" ca="1" si="1324"/>
        <v>84.889452016812399</v>
      </c>
      <c r="CH994" s="7">
        <f t="shared" ca="1" si="1325"/>
        <v>82.420995409925112</v>
      </c>
      <c r="CI994" s="7">
        <f t="shared" ca="1" si="1326"/>
        <v>81.006600416700465</v>
      </c>
      <c r="CJ994" s="7">
        <f t="shared" ca="1" si="1327"/>
        <v>67.689073738978706</v>
      </c>
      <c r="CK994" s="7">
        <f t="shared" ca="1" si="1328"/>
        <v>75.612660722664543</v>
      </c>
      <c r="CL994" s="7">
        <f t="shared" ca="1" si="1329"/>
        <v>74.410854815670419</v>
      </c>
    </row>
    <row r="995" spans="1:90" x14ac:dyDescent="0.25">
      <c r="A995">
        <v>970</v>
      </c>
      <c r="B995" vm="1782">
        <f ca="1"/>
        <v>45237</v>
      </c>
      <c r="C995" vm="808">
        <f ca="1"/>
        <v>69.849999999999994</v>
      </c>
      <c r="D995">
        <f t="shared" ca="1" si="1330"/>
        <v>3.1496062992126816E-3</v>
      </c>
      <c r="G995">
        <v>991</v>
      </c>
      <c r="H995" s="7">
        <v>54.378889607379172</v>
      </c>
      <c r="M995">
        <v>990</v>
      </c>
      <c r="N995">
        <f t="shared" si="1253"/>
        <v>2254</v>
      </c>
      <c r="O995" s="7">
        <f t="shared" ca="1" si="1254"/>
        <v>74.180377342034291</v>
      </c>
      <c r="P995" s="7">
        <f t="shared" ca="1" si="1255"/>
        <v>91.885989482192272</v>
      </c>
      <c r="Q995" s="7">
        <f t="shared" ca="1" si="1256"/>
        <v>72.550847244190948</v>
      </c>
      <c r="R995" s="7">
        <f t="shared" ca="1" si="1257"/>
        <v>74.925827816584402</v>
      </c>
      <c r="S995" s="7">
        <f t="shared" ca="1" si="1258"/>
        <v>68.577830888853867</v>
      </c>
      <c r="T995" s="7">
        <f t="shared" ca="1" si="1259"/>
        <v>87.745050508988939</v>
      </c>
      <c r="U995" s="7">
        <f t="shared" ca="1" si="1260"/>
        <v>63.22962726329996</v>
      </c>
      <c r="V995" s="7">
        <f t="shared" ca="1" si="1261"/>
        <v>71.235096519332984</v>
      </c>
      <c r="W995" s="7">
        <f t="shared" ca="1" si="1262"/>
        <v>78.788847367173332</v>
      </c>
      <c r="X995" s="7">
        <f t="shared" ca="1" si="1263"/>
        <v>53.126063109207536</v>
      </c>
      <c r="Y995" s="7">
        <f t="shared" ca="1" si="1264"/>
        <v>73.038421476066674</v>
      </c>
      <c r="Z995" s="7">
        <f t="shared" ca="1" si="1265"/>
        <v>57.057440515100645</v>
      </c>
      <c r="AA995" s="7">
        <f t="shared" ca="1" si="1266"/>
        <v>65.420355360115025</v>
      </c>
      <c r="AB995" s="7">
        <f t="shared" ca="1" si="1267"/>
        <v>77.70889543285918</v>
      </c>
      <c r="AC995" s="7">
        <f t="shared" ca="1" si="1268"/>
        <v>84.634638253566976</v>
      </c>
      <c r="AD995" s="7">
        <f t="shared" ca="1" si="1269"/>
        <v>66.548503510932633</v>
      </c>
      <c r="AE995" s="7">
        <f t="shared" ca="1" si="1270"/>
        <v>64.633815980885288</v>
      </c>
      <c r="AF995" s="7">
        <f t="shared" ca="1" si="1271"/>
        <v>77.206516604915151</v>
      </c>
      <c r="AG995" s="7">
        <f t="shared" ca="1" si="1272"/>
        <v>51.857445113552274</v>
      </c>
      <c r="AH995" s="7">
        <f t="shared" ca="1" si="1273"/>
        <v>67.306707299432631</v>
      </c>
      <c r="AI995" s="7">
        <f t="shared" ca="1" si="1274"/>
        <v>84.81056572824798</v>
      </c>
      <c r="AJ995" s="7">
        <f t="shared" ca="1" si="1275"/>
        <v>89.173308449800942</v>
      </c>
      <c r="AK995" s="7">
        <f t="shared" ca="1" si="1276"/>
        <v>71.378555795905129</v>
      </c>
      <c r="AL995" s="7">
        <f t="shared" ca="1" si="1277"/>
        <v>63.294515877288681</v>
      </c>
      <c r="AM995" s="7">
        <f t="shared" ca="1" si="1278"/>
        <v>78.941531158973305</v>
      </c>
      <c r="AN995" s="7">
        <f t="shared" ca="1" si="1279"/>
        <v>84.416815024874481</v>
      </c>
      <c r="AO995" s="7">
        <f t="shared" ca="1" si="1280"/>
        <v>69.24749233511973</v>
      </c>
      <c r="AP995" s="7">
        <f t="shared" ca="1" si="1281"/>
        <v>57.85627108895256</v>
      </c>
      <c r="AQ995" s="7">
        <f t="shared" ca="1" si="1282"/>
        <v>58.769265224528063</v>
      </c>
      <c r="AR995" s="7">
        <f t="shared" ca="1" si="1283"/>
        <v>72.22002146575899</v>
      </c>
      <c r="AS995" s="7">
        <f t="shared" ca="1" si="1284"/>
        <v>89.038027054829399</v>
      </c>
      <c r="AT995" s="7">
        <f t="shared" ca="1" si="1285"/>
        <v>65.118719712422006</v>
      </c>
      <c r="AU995" s="7">
        <f t="shared" ca="1" si="1286"/>
        <v>73.865036910467836</v>
      </c>
      <c r="AV995" s="7">
        <f t="shared" ca="1" si="1287"/>
        <v>71.080147844288405</v>
      </c>
      <c r="AW995" s="7">
        <f t="shared" ca="1" si="1288"/>
        <v>75.095700360141834</v>
      </c>
      <c r="AX995" s="7">
        <f t="shared" ca="1" si="1289"/>
        <v>84.806137732665889</v>
      </c>
      <c r="AY995" s="7">
        <f t="shared" ca="1" si="1290"/>
        <v>67.63392283180238</v>
      </c>
      <c r="AZ995" s="7">
        <f t="shared" ca="1" si="1291"/>
        <v>71.271912408280954</v>
      </c>
      <c r="BA995" s="7">
        <f t="shared" ca="1" si="1292"/>
        <v>76.716807325805064</v>
      </c>
      <c r="BB995" s="7">
        <f t="shared" ca="1" si="1293"/>
        <v>84.870820496595456</v>
      </c>
      <c r="BC995" s="7">
        <f t="shared" ca="1" si="1294"/>
        <v>69.813506338883201</v>
      </c>
      <c r="BD995" s="7">
        <f t="shared" ca="1" si="1295"/>
        <v>68.182549124556729</v>
      </c>
      <c r="BE995" s="7">
        <f t="shared" ca="1" si="1296"/>
        <v>80.756701583700647</v>
      </c>
      <c r="BF995" s="7">
        <f t="shared" ca="1" si="1297"/>
        <v>66.942712582061404</v>
      </c>
      <c r="BG995" s="7">
        <f t="shared" ca="1" si="1298"/>
        <v>78.216285596550875</v>
      </c>
      <c r="BH995" s="7">
        <f t="shared" ca="1" si="1299"/>
        <v>79.384580145686883</v>
      </c>
      <c r="BI995" s="7">
        <f t="shared" ca="1" si="1300"/>
        <v>81.590061179594358</v>
      </c>
      <c r="BJ995" s="7">
        <f t="shared" ca="1" si="1301"/>
        <v>53.837563712612777</v>
      </c>
      <c r="BK995" s="7">
        <f t="shared" ca="1" si="1302"/>
        <v>68.663199398143064</v>
      </c>
      <c r="BL995" s="7">
        <f t="shared" ca="1" si="1303"/>
        <v>63.492500045246977</v>
      </c>
      <c r="BM995" s="7">
        <f t="shared" ca="1" si="1304"/>
        <v>82.101033460640295</v>
      </c>
      <c r="BN995" s="7">
        <f t="shared" ca="1" si="1305"/>
        <v>84.78332036448235</v>
      </c>
      <c r="BO995" s="7">
        <f t="shared" ca="1" si="1306"/>
        <v>81.389368314250873</v>
      </c>
      <c r="BP995" s="7">
        <f t="shared" ca="1" si="1307"/>
        <v>91.128070457098076</v>
      </c>
      <c r="BQ995" s="7">
        <f t="shared" ca="1" si="1308"/>
        <v>65.389451808072039</v>
      </c>
      <c r="BR995" s="7">
        <f t="shared" ca="1" si="1309"/>
        <v>71.094816098202472</v>
      </c>
      <c r="BS995" s="7">
        <f t="shared" ca="1" si="1310"/>
        <v>99.181865824130156</v>
      </c>
      <c r="BT995" s="7">
        <f t="shared" ca="1" si="1311"/>
        <v>63.755067737001589</v>
      </c>
      <c r="BU995" s="7">
        <f t="shared" ca="1" si="1312"/>
        <v>79.567258579778937</v>
      </c>
      <c r="BV995" s="7">
        <f t="shared" ca="1" si="1313"/>
        <v>68.789027517618948</v>
      </c>
      <c r="BW995" s="7">
        <f t="shared" ca="1" si="1314"/>
        <v>101.07627879466803</v>
      </c>
      <c r="BX995" s="7">
        <f t="shared" ca="1" si="1315"/>
        <v>74.926473266464654</v>
      </c>
      <c r="BY995" s="7">
        <f t="shared" ca="1" si="1316"/>
        <v>85.27529080612193</v>
      </c>
      <c r="BZ995" s="7">
        <f t="shared" ca="1" si="1317"/>
        <v>68.541078139990049</v>
      </c>
      <c r="CA995" s="7">
        <f t="shared" ca="1" si="1318"/>
        <v>59.59905443621296</v>
      </c>
      <c r="CB995" s="7">
        <f t="shared" ca="1" si="1319"/>
        <v>61.106091501894319</v>
      </c>
      <c r="CC995" s="7">
        <f t="shared" ca="1" si="1320"/>
        <v>69.94064405238079</v>
      </c>
      <c r="CD995" s="7">
        <f t="shared" ca="1" si="1321"/>
        <v>103.29578150947614</v>
      </c>
      <c r="CE995" s="7">
        <f t="shared" ca="1" si="1322"/>
        <v>59.745323168843512</v>
      </c>
      <c r="CF995" s="7">
        <f t="shared" ca="1" si="1323"/>
        <v>70.475405685544018</v>
      </c>
      <c r="CG995" s="7">
        <f t="shared" ca="1" si="1324"/>
        <v>85.475812457299028</v>
      </c>
      <c r="CH995" s="7">
        <f t="shared" ca="1" si="1325"/>
        <v>81.835302078641362</v>
      </c>
      <c r="CI995" s="7">
        <f t="shared" ca="1" si="1326"/>
        <v>81.317748791771464</v>
      </c>
      <c r="CJ995" s="7">
        <f t="shared" ca="1" si="1327"/>
        <v>67.198450984614851</v>
      </c>
      <c r="CK995" s="7">
        <f t="shared" ca="1" si="1328"/>
        <v>75.322325084274922</v>
      </c>
      <c r="CL995" s="7">
        <f t="shared" ca="1" si="1329"/>
        <v>74.043523280624839</v>
      </c>
    </row>
    <row r="996" spans="1:90" x14ac:dyDescent="0.25">
      <c r="A996">
        <v>971</v>
      </c>
      <c r="B996" vm="1785">
        <f ca="1"/>
        <v>45238</v>
      </c>
      <c r="C996" vm="1786">
        <f ca="1"/>
        <v>70.069999999999993</v>
      </c>
      <c r="D996">
        <f t="shared" ca="1" si="1330"/>
        <v>-7.4211502782930427E-3</v>
      </c>
      <c r="G996">
        <v>992</v>
      </c>
      <c r="H996" s="7">
        <v>60.261906458306314</v>
      </c>
      <c r="M996">
        <v>991</v>
      </c>
      <c r="N996">
        <f t="shared" si="1253"/>
        <v>2255</v>
      </c>
      <c r="O996" s="7">
        <f t="shared" ca="1" si="1254"/>
        <v>74.259762274146127</v>
      </c>
      <c r="P996" s="7">
        <f t="shared" ca="1" si="1255"/>
        <v>92.286020188604269</v>
      </c>
      <c r="Q996" s="7">
        <f t="shared" ca="1" si="1256"/>
        <v>72.429488616440452</v>
      </c>
      <c r="R996" s="7">
        <f t="shared" ca="1" si="1257"/>
        <v>75.676480666269441</v>
      </c>
      <c r="S996" s="7">
        <f t="shared" ca="1" si="1258"/>
        <v>68.921380204902547</v>
      </c>
      <c r="T996" s="7">
        <f t="shared" ca="1" si="1259"/>
        <v>86.618180297887008</v>
      </c>
      <c r="U996" s="7">
        <f t="shared" ca="1" si="1260"/>
        <v>63.603165115605158</v>
      </c>
      <c r="V996" s="7">
        <f t="shared" ca="1" si="1261"/>
        <v>71.435588213512546</v>
      </c>
      <c r="W996" s="7">
        <f t="shared" ca="1" si="1262"/>
        <v>79.026368570888266</v>
      </c>
      <c r="X996" s="7">
        <f t="shared" ca="1" si="1263"/>
        <v>53.116469940850102</v>
      </c>
      <c r="Y996" s="7">
        <f t="shared" ca="1" si="1264"/>
        <v>72.659571103478356</v>
      </c>
      <c r="Z996" s="7">
        <f t="shared" ca="1" si="1265"/>
        <v>57.23554353451992</v>
      </c>
      <c r="AA996" s="7">
        <f t="shared" ca="1" si="1266"/>
        <v>65.639453019770144</v>
      </c>
      <c r="AB996" s="7">
        <f t="shared" ca="1" si="1267"/>
        <v>77.704460846419209</v>
      </c>
      <c r="AC996" s="7">
        <f t="shared" ca="1" si="1268"/>
        <v>84.675496864028744</v>
      </c>
      <c r="AD996" s="7">
        <f t="shared" ca="1" si="1269"/>
        <v>66.359794163380172</v>
      </c>
      <c r="AE996" s="7">
        <f t="shared" ca="1" si="1270"/>
        <v>64.330819203340539</v>
      </c>
      <c r="AF996" s="7">
        <f t="shared" ca="1" si="1271"/>
        <v>77.686730963883306</v>
      </c>
      <c r="AG996" s="7">
        <f t="shared" ca="1" si="1272"/>
        <v>51.995054421373098</v>
      </c>
      <c r="AH996" s="7">
        <f t="shared" ca="1" si="1273"/>
        <v>67.488071064443588</v>
      </c>
      <c r="AI996" s="7">
        <f t="shared" ca="1" si="1274"/>
        <v>84.317589039485313</v>
      </c>
      <c r="AJ996" s="7">
        <f t="shared" ca="1" si="1275"/>
        <v>89.438193754167955</v>
      </c>
      <c r="AK996" s="7">
        <f t="shared" ca="1" si="1276"/>
        <v>71.862947974008449</v>
      </c>
      <c r="AL996" s="7">
        <f t="shared" ca="1" si="1277"/>
        <v>62.826773148816009</v>
      </c>
      <c r="AM996" s="7">
        <f t="shared" ca="1" si="1278"/>
        <v>79.23631950101408</v>
      </c>
      <c r="AN996" s="7">
        <f t="shared" ca="1" si="1279"/>
        <v>84.029416041936344</v>
      </c>
      <c r="AO996" s="7">
        <f t="shared" ca="1" si="1280"/>
        <v>69.259451863997143</v>
      </c>
      <c r="AP996" s="7">
        <f t="shared" ca="1" si="1281"/>
        <v>57.846615357271361</v>
      </c>
      <c r="AQ996" s="7">
        <f t="shared" ca="1" si="1282"/>
        <v>58.43630159891179</v>
      </c>
      <c r="AR996" s="7">
        <f t="shared" ca="1" si="1283"/>
        <v>71.931368968724797</v>
      </c>
      <c r="AS996" s="7">
        <f t="shared" ca="1" si="1284"/>
        <v>89.474906946244772</v>
      </c>
      <c r="AT996" s="7">
        <f t="shared" ca="1" si="1285"/>
        <v>64.790637257374428</v>
      </c>
      <c r="AU996" s="7">
        <f t="shared" ca="1" si="1286"/>
        <v>73.683035169984052</v>
      </c>
      <c r="AV996" s="7">
        <f t="shared" ca="1" si="1287"/>
        <v>71.203258208127224</v>
      </c>
      <c r="AW996" s="7">
        <f t="shared" ca="1" si="1288"/>
        <v>75.231667485291879</v>
      </c>
      <c r="AX996" s="7">
        <f t="shared" ca="1" si="1289"/>
        <v>84.121680056353043</v>
      </c>
      <c r="AY996" s="7">
        <f t="shared" ca="1" si="1290"/>
        <v>67.785695545716123</v>
      </c>
      <c r="AZ996" s="7">
        <f t="shared" ca="1" si="1291"/>
        <v>71.47181565887557</v>
      </c>
      <c r="BA996" s="7">
        <f t="shared" ca="1" si="1292"/>
        <v>77.511786213275087</v>
      </c>
      <c r="BB996" s="7">
        <f t="shared" ca="1" si="1293"/>
        <v>84.860262467572028</v>
      </c>
      <c r="BC996" s="7">
        <f t="shared" ca="1" si="1294"/>
        <v>69.66160615468884</v>
      </c>
      <c r="BD996" s="7">
        <f t="shared" ca="1" si="1295"/>
        <v>67.935580693537332</v>
      </c>
      <c r="BE996" s="7">
        <f t="shared" ca="1" si="1296"/>
        <v>81.411894716425465</v>
      </c>
      <c r="BF996" s="7">
        <f t="shared" ca="1" si="1297"/>
        <v>66.688614259941161</v>
      </c>
      <c r="BG996" s="7">
        <f t="shared" ca="1" si="1298"/>
        <v>77.593103182438568</v>
      </c>
      <c r="BH996" s="7">
        <f t="shared" ca="1" si="1299"/>
        <v>79.109461672512651</v>
      </c>
      <c r="BI996" s="7">
        <f t="shared" ca="1" si="1300"/>
        <v>81.623118579739426</v>
      </c>
      <c r="BJ996" s="7">
        <f t="shared" ca="1" si="1301"/>
        <v>54.166856814499951</v>
      </c>
      <c r="BK996" s="7">
        <f t="shared" ca="1" si="1302"/>
        <v>69.037903215132843</v>
      </c>
      <c r="BL996" s="7">
        <f t="shared" ca="1" si="1303"/>
        <v>63.131370663481775</v>
      </c>
      <c r="BM996" s="7">
        <f t="shared" ca="1" si="1304"/>
        <v>81.914910438058783</v>
      </c>
      <c r="BN996" s="7">
        <f t="shared" ca="1" si="1305"/>
        <v>84.627500335121951</v>
      </c>
      <c r="BO996" s="7">
        <f t="shared" ca="1" si="1306"/>
        <v>81.51468787691185</v>
      </c>
      <c r="BP996" s="7">
        <f t="shared" ca="1" si="1307"/>
        <v>91.165242807871508</v>
      </c>
      <c r="BQ996" s="7">
        <f t="shared" ca="1" si="1308"/>
        <v>65.170444484587932</v>
      </c>
      <c r="BR996" s="7">
        <f t="shared" ca="1" si="1309"/>
        <v>71.138932053597827</v>
      </c>
      <c r="BS996" s="7">
        <f t="shared" ca="1" si="1310"/>
        <v>99.527396137883756</v>
      </c>
      <c r="BT996" s="7">
        <f t="shared" ca="1" si="1311"/>
        <v>63.791079334788684</v>
      </c>
      <c r="BU996" s="7">
        <f t="shared" ca="1" si="1312"/>
        <v>79.708306268080733</v>
      </c>
      <c r="BV996" s="7">
        <f t="shared" ca="1" si="1313"/>
        <v>69.372622563454186</v>
      </c>
      <c r="BW996" s="7">
        <f t="shared" ca="1" si="1314"/>
        <v>101.30778898653789</v>
      </c>
      <c r="BX996" s="7">
        <f t="shared" ca="1" si="1315"/>
        <v>75.247274128077265</v>
      </c>
      <c r="BY996" s="7">
        <f t="shared" ca="1" si="1316"/>
        <v>84.920008760170631</v>
      </c>
      <c r="BZ996" s="7">
        <f t="shared" ca="1" si="1317"/>
        <v>68.00090716013456</v>
      </c>
      <c r="CA996" s="7">
        <f t="shared" ca="1" si="1318"/>
        <v>59.491187140229343</v>
      </c>
      <c r="CB996" s="7">
        <f t="shared" ca="1" si="1319"/>
        <v>61.056920119800118</v>
      </c>
      <c r="CC996" s="7">
        <f t="shared" ca="1" si="1320"/>
        <v>69.370140751881507</v>
      </c>
      <c r="CD996" s="7">
        <f t="shared" ca="1" si="1321"/>
        <v>102.94320959218224</v>
      </c>
      <c r="CE996" s="7">
        <f t="shared" ca="1" si="1322"/>
        <v>59.658882153161251</v>
      </c>
      <c r="CF996" s="7">
        <f t="shared" ca="1" si="1323"/>
        <v>70.743944903094516</v>
      </c>
      <c r="CG996" s="7">
        <f t="shared" ca="1" si="1324"/>
        <v>84.747080137097825</v>
      </c>
      <c r="CH996" s="7">
        <f t="shared" ca="1" si="1325"/>
        <v>82.05394637178739</v>
      </c>
      <c r="CI996" s="7">
        <f t="shared" ca="1" si="1326"/>
        <v>81.034792011742539</v>
      </c>
      <c r="CJ996" s="7">
        <f t="shared" ca="1" si="1327"/>
        <v>66.500787057892438</v>
      </c>
      <c r="CK996" s="7">
        <f t="shared" ca="1" si="1328"/>
        <v>75.463031563869947</v>
      </c>
      <c r="CL996" s="7">
        <f t="shared" ca="1" si="1329"/>
        <v>73.731905496586236</v>
      </c>
    </row>
    <row r="997" spans="1:90" x14ac:dyDescent="0.25">
      <c r="A997">
        <v>972</v>
      </c>
      <c r="B997" vm="1789">
        <f ca="1"/>
        <v>45239</v>
      </c>
      <c r="C997" vm="1790">
        <f ca="1"/>
        <v>69.55</v>
      </c>
      <c r="D997">
        <f t="shared" ca="1" si="1330"/>
        <v>1.8691588785049174E-3</v>
      </c>
      <c r="G997">
        <v>993</v>
      </c>
      <c r="H997" s="7">
        <v>73.051256050517409</v>
      </c>
      <c r="M997">
        <v>992</v>
      </c>
      <c r="N997">
        <f t="shared" si="1253"/>
        <v>2256</v>
      </c>
      <c r="O997" s="7">
        <f t="shared" ca="1" si="1254"/>
        <v>74.539565963732286</v>
      </c>
      <c r="P997" s="7">
        <f t="shared" ca="1" si="1255"/>
        <v>92.173850420317549</v>
      </c>
      <c r="Q997" s="7">
        <f t="shared" ca="1" si="1256"/>
        <v>72.844697074619603</v>
      </c>
      <c r="R997" s="7">
        <f t="shared" ca="1" si="1257"/>
        <v>75.998711100955319</v>
      </c>
      <c r="S997" s="7">
        <f t="shared" ca="1" si="1258"/>
        <v>69.001863655945797</v>
      </c>
      <c r="T997" s="7">
        <f t="shared" ca="1" si="1259"/>
        <v>85.925563027453521</v>
      </c>
      <c r="U997" s="7">
        <f t="shared" ca="1" si="1260"/>
        <v>63.398490777946471</v>
      </c>
      <c r="V997" s="7">
        <f t="shared" ca="1" si="1261"/>
        <v>71.8564306989405</v>
      </c>
      <c r="W997" s="7">
        <f t="shared" ca="1" si="1262"/>
        <v>78.912827567365994</v>
      </c>
      <c r="X997" s="7">
        <f t="shared" ca="1" si="1263"/>
        <v>53.263040565162882</v>
      </c>
      <c r="Y997" s="7">
        <f t="shared" ca="1" si="1264"/>
        <v>72.554178805330082</v>
      </c>
      <c r="Z997" s="7">
        <f t="shared" ca="1" si="1265"/>
        <v>57.360221578024543</v>
      </c>
      <c r="AA997" s="7">
        <f t="shared" ca="1" si="1266"/>
        <v>66.262603982834761</v>
      </c>
      <c r="AB997" s="7">
        <f t="shared" ca="1" si="1267"/>
        <v>78.183326238120344</v>
      </c>
      <c r="AC997" s="7">
        <f t="shared" ca="1" si="1268"/>
        <v>84.619539128305291</v>
      </c>
      <c r="AD997" s="7">
        <f t="shared" ca="1" si="1269"/>
        <v>66.758577176893809</v>
      </c>
      <c r="AE997" s="7">
        <f t="shared" ca="1" si="1270"/>
        <v>64.588979789889962</v>
      </c>
      <c r="AF997" s="7">
        <f t="shared" ca="1" si="1271"/>
        <v>77.683404526761336</v>
      </c>
      <c r="AG997" s="7">
        <f t="shared" ca="1" si="1272"/>
        <v>51.792628015002002</v>
      </c>
      <c r="AH997" s="7">
        <f t="shared" ca="1" si="1273"/>
        <v>68.017352608409084</v>
      </c>
      <c r="AI997" s="7">
        <f t="shared" ca="1" si="1274"/>
        <v>84.396576661983772</v>
      </c>
      <c r="AJ997" s="7">
        <f t="shared" ca="1" si="1275"/>
        <v>89.524594358350882</v>
      </c>
      <c r="AK997" s="7">
        <f t="shared" ca="1" si="1276"/>
        <v>72.089587847083124</v>
      </c>
      <c r="AL997" s="7">
        <f t="shared" ca="1" si="1277"/>
        <v>62.994344651177734</v>
      </c>
      <c r="AM997" s="7">
        <f t="shared" ca="1" si="1278"/>
        <v>79.817357123326531</v>
      </c>
      <c r="AN997" s="7">
        <f t="shared" ca="1" si="1279"/>
        <v>84.011352845250627</v>
      </c>
      <c r="AO997" s="7">
        <f t="shared" ca="1" si="1280"/>
        <v>69.940645246021347</v>
      </c>
      <c r="AP997" s="7">
        <f t="shared" ca="1" si="1281"/>
        <v>57.791333866180125</v>
      </c>
      <c r="AQ997" s="7">
        <f t="shared" ca="1" si="1282"/>
        <v>58.638016757830002</v>
      </c>
      <c r="AR997" s="7">
        <f t="shared" ca="1" si="1283"/>
        <v>71.638005160463123</v>
      </c>
      <c r="AS997" s="7">
        <f t="shared" ca="1" si="1284"/>
        <v>89.761666397015134</v>
      </c>
      <c r="AT997" s="7">
        <f t="shared" ca="1" si="1285"/>
        <v>64.601690712346638</v>
      </c>
      <c r="AU997" s="7">
        <f t="shared" ca="1" si="1286"/>
        <v>73.229978523110333</v>
      </c>
      <c r="AV997" s="7">
        <f t="shared" ca="1" si="1287"/>
        <v>70.632848740833708</v>
      </c>
      <c r="AW997" s="7">
        <f t="shared" ca="1" si="1288"/>
        <v>75.537554064072779</v>
      </c>
      <c r="AX997" s="7">
        <f t="shared" ca="1" si="1289"/>
        <v>84.336011064720978</v>
      </c>
      <c r="AY997" s="7">
        <f t="shared" ca="1" si="1290"/>
        <v>67.370367987159966</v>
      </c>
      <c r="AZ997" s="7">
        <f t="shared" ca="1" si="1291"/>
        <v>71.025667041109998</v>
      </c>
      <c r="BA997" s="7">
        <f t="shared" ca="1" si="1292"/>
        <v>77.432116569072562</v>
      </c>
      <c r="BB997" s="7">
        <f t="shared" ca="1" si="1293"/>
        <v>84.998797530569377</v>
      </c>
      <c r="BC997" s="7">
        <f t="shared" ca="1" si="1294"/>
        <v>69.526633019634616</v>
      </c>
      <c r="BD997" s="7">
        <f t="shared" ca="1" si="1295"/>
        <v>67.384349389366207</v>
      </c>
      <c r="BE997" s="7">
        <f t="shared" ca="1" si="1296"/>
        <v>81.709958075577404</v>
      </c>
      <c r="BF997" s="7">
        <f t="shared" ca="1" si="1297"/>
        <v>66.845908568851812</v>
      </c>
      <c r="BG997" s="7">
        <f t="shared" ca="1" si="1298"/>
        <v>77.809886774045125</v>
      </c>
      <c r="BH997" s="7">
        <f t="shared" ca="1" si="1299"/>
        <v>78.975287378950327</v>
      </c>
      <c r="BI997" s="7">
        <f t="shared" ca="1" si="1300"/>
        <v>81.858979724820458</v>
      </c>
      <c r="BJ997" s="7">
        <f t="shared" ca="1" si="1301"/>
        <v>54.304846119653931</v>
      </c>
      <c r="BK997" s="7">
        <f t="shared" ca="1" si="1302"/>
        <v>69.272094824968931</v>
      </c>
      <c r="BL997" s="7">
        <f t="shared" ca="1" si="1303"/>
        <v>62.824390991493452</v>
      </c>
      <c r="BM997" s="7">
        <f t="shared" ca="1" si="1304"/>
        <v>81.752968027435713</v>
      </c>
      <c r="BN997" s="7">
        <f t="shared" ca="1" si="1305"/>
        <v>84.404503111467676</v>
      </c>
      <c r="BO997" s="7">
        <f t="shared" ca="1" si="1306"/>
        <v>81.891327080655671</v>
      </c>
      <c r="BP997" s="7">
        <f t="shared" ca="1" si="1307"/>
        <v>91.139525814439921</v>
      </c>
      <c r="BQ997" s="7">
        <f t="shared" ca="1" si="1308"/>
        <v>65.250517125273163</v>
      </c>
      <c r="BR997" s="7">
        <f t="shared" ca="1" si="1309"/>
        <v>71.152337022085121</v>
      </c>
      <c r="BS997" s="7">
        <f t="shared" ca="1" si="1310"/>
        <v>99.724829711379542</v>
      </c>
      <c r="BT997" s="7">
        <f t="shared" ca="1" si="1311"/>
        <v>63.837956323462329</v>
      </c>
      <c r="BU997" s="7">
        <f t="shared" ca="1" si="1312"/>
        <v>80.114274985414582</v>
      </c>
      <c r="BV997" s="7">
        <f t="shared" ca="1" si="1313"/>
        <v>69.901284233226619</v>
      </c>
      <c r="BW997" s="7">
        <f t="shared" ca="1" si="1314"/>
        <v>101.40973717517367</v>
      </c>
      <c r="BX997" s="7">
        <f t="shared" ca="1" si="1315"/>
        <v>74.845266248448297</v>
      </c>
      <c r="BY997" s="7">
        <f t="shared" ca="1" si="1316"/>
        <v>85.499368487020803</v>
      </c>
      <c r="BZ997" s="7">
        <f t="shared" ca="1" si="1317"/>
        <v>67.285741414124075</v>
      </c>
      <c r="CA997" s="7">
        <f t="shared" ca="1" si="1318"/>
        <v>59.147147638113772</v>
      </c>
      <c r="CB997" s="7">
        <f t="shared" ca="1" si="1319"/>
        <v>61.099286146601536</v>
      </c>
      <c r="CC997" s="7">
        <f t="shared" ca="1" si="1320"/>
        <v>69.029529693019626</v>
      </c>
      <c r="CD997" s="7">
        <f t="shared" ca="1" si="1321"/>
        <v>102.29866252825795</v>
      </c>
      <c r="CE997" s="7">
        <f t="shared" ca="1" si="1322"/>
        <v>59.787728279609418</v>
      </c>
      <c r="CF997" s="7">
        <f t="shared" ca="1" si="1323"/>
        <v>71.175792621756216</v>
      </c>
      <c r="CG997" s="7">
        <f t="shared" ca="1" si="1324"/>
        <v>85.136284112301041</v>
      </c>
      <c r="CH997" s="7">
        <f t="shared" ca="1" si="1325"/>
        <v>82.378417288850741</v>
      </c>
      <c r="CI997" s="7">
        <f t="shared" ca="1" si="1326"/>
        <v>80.387534860614977</v>
      </c>
      <c r="CJ997" s="7">
        <f t="shared" ca="1" si="1327"/>
        <v>66.354388270090865</v>
      </c>
      <c r="CK997" s="7">
        <f t="shared" ca="1" si="1328"/>
        <v>75.141607682849795</v>
      </c>
      <c r="CL997" s="7">
        <f t="shared" ca="1" si="1329"/>
        <v>73.494134303972345</v>
      </c>
    </row>
    <row r="998" spans="1:90" x14ac:dyDescent="0.25">
      <c r="A998">
        <v>973</v>
      </c>
      <c r="B998" vm="1793">
        <f ca="1"/>
        <v>45240</v>
      </c>
      <c r="C998" vm="1794">
        <f ca="1"/>
        <v>69.680000000000007</v>
      </c>
      <c r="D998">
        <f t="shared" ca="1" si="1330"/>
        <v>-2.8702640642952471E-4</v>
      </c>
      <c r="G998">
        <v>994</v>
      </c>
      <c r="H998" s="7">
        <v>74.496825110970789</v>
      </c>
      <c r="M998">
        <v>993</v>
      </c>
      <c r="N998">
        <f t="shared" si="1253"/>
        <v>2257</v>
      </c>
      <c r="O998" s="7">
        <f t="shared" ca="1" si="1254"/>
        <v>74.553642529850691</v>
      </c>
      <c r="P998" s="7">
        <f t="shared" ca="1" si="1255"/>
        <v>92.191853955116869</v>
      </c>
      <c r="Q998" s="7">
        <f t="shared" ca="1" si="1256"/>
        <v>72.772559081812929</v>
      </c>
      <c r="R998" s="7">
        <f t="shared" ca="1" si="1257"/>
        <v>76.4843947697766</v>
      </c>
      <c r="S998" s="7">
        <f t="shared" ca="1" si="1258"/>
        <v>68.805785940911178</v>
      </c>
      <c r="T998" s="7">
        <f t="shared" ca="1" si="1259"/>
        <v>85.456299097309113</v>
      </c>
      <c r="U998" s="7">
        <f t="shared" ca="1" si="1260"/>
        <v>63.731257694637648</v>
      </c>
      <c r="V998" s="7">
        <f t="shared" ca="1" si="1261"/>
        <v>71.876004787881357</v>
      </c>
      <c r="W998" s="7">
        <f t="shared" ca="1" si="1262"/>
        <v>78.628963710916423</v>
      </c>
      <c r="X998" s="7">
        <f t="shared" ca="1" si="1263"/>
        <v>53.029920165753673</v>
      </c>
      <c r="Y998" s="7">
        <f t="shared" ca="1" si="1264"/>
        <v>72.797359481857185</v>
      </c>
      <c r="Z998" s="7">
        <f t="shared" ca="1" si="1265"/>
        <v>58.229829211911472</v>
      </c>
      <c r="AA998" s="7">
        <f t="shared" ca="1" si="1266"/>
        <v>66.399269121763965</v>
      </c>
      <c r="AB998" s="7">
        <f t="shared" ca="1" si="1267"/>
        <v>78.943279257852751</v>
      </c>
      <c r="AC998" s="7">
        <f t="shared" ca="1" si="1268"/>
        <v>84.302031896600852</v>
      </c>
      <c r="AD998" s="7">
        <f t="shared" ca="1" si="1269"/>
        <v>66.633365875733602</v>
      </c>
      <c r="AE998" s="7">
        <f t="shared" ca="1" si="1270"/>
        <v>64.561669708047475</v>
      </c>
      <c r="AF998" s="7">
        <f t="shared" ca="1" si="1271"/>
        <v>78.110207142333664</v>
      </c>
      <c r="AG998" s="7">
        <f t="shared" ca="1" si="1272"/>
        <v>52.016650572326576</v>
      </c>
      <c r="AH998" s="7">
        <f t="shared" ca="1" si="1273"/>
        <v>68.256470113488206</v>
      </c>
      <c r="AI998" s="7">
        <f t="shared" ca="1" si="1274"/>
        <v>84.82229320706729</v>
      </c>
      <c r="AJ998" s="7">
        <f t="shared" ca="1" si="1275"/>
        <v>89.7242133717277</v>
      </c>
      <c r="AK998" s="7">
        <f t="shared" ca="1" si="1276"/>
        <v>72.120810973244815</v>
      </c>
      <c r="AL998" s="7">
        <f t="shared" ca="1" si="1277"/>
        <v>62.632489932568134</v>
      </c>
      <c r="AM998" s="7">
        <f t="shared" ca="1" si="1278"/>
        <v>79.432265292161773</v>
      </c>
      <c r="AN998" s="7">
        <f t="shared" ca="1" si="1279"/>
        <v>83.88716528745249</v>
      </c>
      <c r="AO998" s="7">
        <f t="shared" ca="1" si="1280"/>
        <v>70.541049904367426</v>
      </c>
      <c r="AP998" s="7">
        <f t="shared" ca="1" si="1281"/>
        <v>58.041931986987493</v>
      </c>
      <c r="AQ998" s="7">
        <f t="shared" ca="1" si="1282"/>
        <v>58.439085263059582</v>
      </c>
      <c r="AR998" s="7">
        <f t="shared" ca="1" si="1283"/>
        <v>71.418884275442466</v>
      </c>
      <c r="AS998" s="7">
        <f t="shared" ca="1" si="1284"/>
        <v>89.485648603977623</v>
      </c>
      <c r="AT998" s="7">
        <f t="shared" ca="1" si="1285"/>
        <v>64.367933238773105</v>
      </c>
      <c r="AU998" s="7">
        <f t="shared" ca="1" si="1286"/>
        <v>72.874278798813549</v>
      </c>
      <c r="AV998" s="7">
        <f t="shared" ca="1" si="1287"/>
        <v>70.329871111901952</v>
      </c>
      <c r="AW998" s="7">
        <f t="shared" ca="1" si="1288"/>
        <v>75.268201734387006</v>
      </c>
      <c r="AX998" s="7">
        <f t="shared" ca="1" si="1289"/>
        <v>84.469072167065789</v>
      </c>
      <c r="AY998" s="7">
        <f t="shared" ca="1" si="1290"/>
        <v>67.391611147793881</v>
      </c>
      <c r="AZ998" s="7">
        <f t="shared" ca="1" si="1291"/>
        <v>70.68644832703842</v>
      </c>
      <c r="BA998" s="7">
        <f t="shared" ca="1" si="1292"/>
        <v>77.481334742335065</v>
      </c>
      <c r="BB998" s="7">
        <f t="shared" ca="1" si="1293"/>
        <v>85.058847444114392</v>
      </c>
      <c r="BC998" s="7">
        <f t="shared" ca="1" si="1294"/>
        <v>69.189183166970892</v>
      </c>
      <c r="BD998" s="7">
        <f t="shared" ca="1" si="1295"/>
        <v>67.240524742363817</v>
      </c>
      <c r="BE998" s="7">
        <f t="shared" ca="1" si="1296"/>
        <v>81.755989192314445</v>
      </c>
      <c r="BF998" s="7">
        <f t="shared" ca="1" si="1297"/>
        <v>66.637418853553953</v>
      </c>
      <c r="BG998" s="7">
        <f t="shared" ca="1" si="1298"/>
        <v>77.86913736517819</v>
      </c>
      <c r="BH998" s="7">
        <f t="shared" ca="1" si="1299"/>
        <v>78.936585193592705</v>
      </c>
      <c r="BI998" s="7">
        <f t="shared" ca="1" si="1300"/>
        <v>81.488940358630032</v>
      </c>
      <c r="BJ998" s="7">
        <f t="shared" ca="1" si="1301"/>
        <v>54.208305635783788</v>
      </c>
      <c r="BK998" s="7">
        <f t="shared" ca="1" si="1302"/>
        <v>69.206145241004904</v>
      </c>
      <c r="BL998" s="7">
        <f t="shared" ca="1" si="1303"/>
        <v>62.343770990278685</v>
      </c>
      <c r="BM998" s="7">
        <f t="shared" ca="1" si="1304"/>
        <v>81.811398073185529</v>
      </c>
      <c r="BN998" s="7">
        <f t="shared" ca="1" si="1305"/>
        <v>83.893434019523596</v>
      </c>
      <c r="BO998" s="7">
        <f t="shared" ca="1" si="1306"/>
        <v>82.617525291013166</v>
      </c>
      <c r="BP998" s="7">
        <f t="shared" ca="1" si="1307"/>
        <v>91.107165676260792</v>
      </c>
      <c r="BQ998" s="7">
        <f t="shared" ca="1" si="1308"/>
        <v>64.629186898620446</v>
      </c>
      <c r="BR998" s="7">
        <f t="shared" ca="1" si="1309"/>
        <v>71.332211035188749</v>
      </c>
      <c r="BS998" s="7">
        <f t="shared" ca="1" si="1310"/>
        <v>99.98855503955086</v>
      </c>
      <c r="BT998" s="7">
        <f t="shared" ca="1" si="1311"/>
        <v>63.323030018089</v>
      </c>
      <c r="BU998" s="7">
        <f t="shared" ca="1" si="1312"/>
        <v>80.354065206694585</v>
      </c>
      <c r="BV998" s="7">
        <f t="shared" ca="1" si="1313"/>
        <v>69.654198179722982</v>
      </c>
      <c r="BW998" s="7">
        <f t="shared" ca="1" si="1314"/>
        <v>101.57510459128474</v>
      </c>
      <c r="BX998" s="7">
        <f t="shared" ca="1" si="1315"/>
        <v>74.9827807130781</v>
      </c>
      <c r="BY998" s="7">
        <f t="shared" ca="1" si="1316"/>
        <v>85.890754016275665</v>
      </c>
      <c r="BZ998" s="7">
        <f t="shared" ca="1" si="1317"/>
        <v>66.613672125765049</v>
      </c>
      <c r="CA998" s="7">
        <f t="shared" ca="1" si="1318"/>
        <v>59.457646700013292</v>
      </c>
      <c r="CB998" s="7">
        <f t="shared" ca="1" si="1319"/>
        <v>61.016817763329897</v>
      </c>
      <c r="CC998" s="7">
        <f t="shared" ca="1" si="1320"/>
        <v>69.707673068552324</v>
      </c>
      <c r="CD998" s="7">
        <f t="shared" ca="1" si="1321"/>
        <v>103.06934968820994</v>
      </c>
      <c r="CE998" s="7">
        <f t="shared" ca="1" si="1322"/>
        <v>59.569119020563214</v>
      </c>
      <c r="CF998" s="7">
        <f t="shared" ca="1" si="1323"/>
        <v>71.107336386009081</v>
      </c>
      <c r="CG998" s="7">
        <f t="shared" ca="1" si="1324"/>
        <v>84.643532081439702</v>
      </c>
      <c r="CH998" s="7">
        <f t="shared" ca="1" si="1325"/>
        <v>81.989827450118156</v>
      </c>
      <c r="CI998" s="7">
        <f t="shared" ca="1" si="1326"/>
        <v>80.356778270883098</v>
      </c>
      <c r="CJ998" s="7">
        <f t="shared" ca="1" si="1327"/>
        <v>66.853106416960671</v>
      </c>
      <c r="CK998" s="7">
        <f t="shared" ca="1" si="1328"/>
        <v>75.393589046158738</v>
      </c>
      <c r="CL998" s="7">
        <f t="shared" ca="1" si="1329"/>
        <v>73.131001744956265</v>
      </c>
    </row>
    <row r="999" spans="1:90" x14ac:dyDescent="0.25">
      <c r="A999">
        <v>974</v>
      </c>
      <c r="B999" vm="1797">
        <f ca="1"/>
        <v>45243</v>
      </c>
      <c r="C999" vm="1798">
        <f ca="1"/>
        <v>69.66</v>
      </c>
      <c r="D999">
        <f t="shared" ca="1" si="1330"/>
        <v>1.2202124605225517E-2</v>
      </c>
      <c r="G999">
        <v>995</v>
      </c>
      <c r="H999" s="7">
        <v>94.135066444496587</v>
      </c>
      <c r="M999">
        <v>994</v>
      </c>
      <c r="N999">
        <f t="shared" si="1253"/>
        <v>2258</v>
      </c>
      <c r="O999" s="7">
        <f t="shared" ca="1" si="1254"/>
        <v>74.60045079099325</v>
      </c>
      <c r="P999" s="7">
        <f t="shared" ca="1" si="1255"/>
        <v>91.836212527518086</v>
      </c>
      <c r="Q999" s="7">
        <f t="shared" ca="1" si="1256"/>
        <v>73.332517062400456</v>
      </c>
      <c r="R999" s="7">
        <f t="shared" ca="1" si="1257"/>
        <v>76.782876896693594</v>
      </c>
      <c r="S999" s="7">
        <f t="shared" ca="1" si="1258"/>
        <v>68.833059731943194</v>
      </c>
      <c r="T999" s="7">
        <f t="shared" ca="1" si="1259"/>
        <v>85.968142460076152</v>
      </c>
      <c r="U999" s="7">
        <f t="shared" ca="1" si="1260"/>
        <v>63.984866651632323</v>
      </c>
      <c r="V999" s="7">
        <f t="shared" ca="1" si="1261"/>
        <v>71.390000553674767</v>
      </c>
      <c r="W999" s="7">
        <f t="shared" ca="1" si="1262"/>
        <v>78.733741699635161</v>
      </c>
      <c r="X999" s="7">
        <f t="shared" ca="1" si="1263"/>
        <v>52.944173639258047</v>
      </c>
      <c r="Y999" s="7">
        <f t="shared" ca="1" si="1264"/>
        <v>72.906866710453372</v>
      </c>
      <c r="Z999" s="7">
        <f t="shared" ca="1" si="1265"/>
        <v>58.153039165558312</v>
      </c>
      <c r="AA999" s="7">
        <f t="shared" ca="1" si="1266"/>
        <v>66.184376847735408</v>
      </c>
      <c r="AB999" s="7">
        <f t="shared" ca="1" si="1267"/>
        <v>79.023758050276697</v>
      </c>
      <c r="AC999" s="7">
        <f t="shared" ca="1" si="1268"/>
        <v>84.914596081042035</v>
      </c>
      <c r="AD999" s="7">
        <f t="shared" ca="1" si="1269"/>
        <v>66.944435667935792</v>
      </c>
      <c r="AE999" s="7">
        <f t="shared" ca="1" si="1270"/>
        <v>64.470973174812187</v>
      </c>
      <c r="AF999" s="7">
        <f t="shared" ca="1" si="1271"/>
        <v>78.008378137393947</v>
      </c>
      <c r="AG999" s="7">
        <f t="shared" ca="1" si="1272"/>
        <v>52.029330217253303</v>
      </c>
      <c r="AH999" s="7">
        <f t="shared" ca="1" si="1273"/>
        <v>67.916453179654752</v>
      </c>
      <c r="AI999" s="7">
        <f t="shared" ca="1" si="1274"/>
        <v>84.390420956202476</v>
      </c>
      <c r="AJ999" s="7">
        <f t="shared" ca="1" si="1275"/>
        <v>89.250338416884162</v>
      </c>
      <c r="AK999" s="7">
        <f t="shared" ca="1" si="1276"/>
        <v>72.439815591514332</v>
      </c>
      <c r="AL999" s="7">
        <f t="shared" ca="1" si="1277"/>
        <v>62.400511721781982</v>
      </c>
      <c r="AM999" s="7">
        <f t="shared" ca="1" si="1278"/>
        <v>79.136018187108846</v>
      </c>
      <c r="AN999" s="7">
        <f t="shared" ca="1" si="1279"/>
        <v>84.095193064482174</v>
      </c>
      <c r="AO999" s="7">
        <f t="shared" ca="1" si="1280"/>
        <v>70.021699516240545</v>
      </c>
      <c r="AP999" s="7">
        <f t="shared" ca="1" si="1281"/>
        <v>58.113492676428208</v>
      </c>
      <c r="AQ999" s="7">
        <f t="shared" ca="1" si="1282"/>
        <v>58.316654404404957</v>
      </c>
      <c r="AR999" s="7">
        <f t="shared" ca="1" si="1283"/>
        <v>71.755697703417212</v>
      </c>
      <c r="AS999" s="7">
        <f t="shared" ca="1" si="1284"/>
        <v>90.395802487725206</v>
      </c>
      <c r="AT999" s="7">
        <f t="shared" ca="1" si="1285"/>
        <v>64.555913859428287</v>
      </c>
      <c r="AU999" s="7">
        <f t="shared" ca="1" si="1286"/>
        <v>72.687208675146223</v>
      </c>
      <c r="AV999" s="7">
        <f t="shared" ca="1" si="1287"/>
        <v>70.196949740844175</v>
      </c>
      <c r="AW999" s="7">
        <f t="shared" ca="1" si="1288"/>
        <v>75.320241552997118</v>
      </c>
      <c r="AX999" s="7">
        <f t="shared" ca="1" si="1289"/>
        <v>84.607962886815287</v>
      </c>
      <c r="AY999" s="7">
        <f t="shared" ca="1" si="1290"/>
        <v>67.062905937923375</v>
      </c>
      <c r="AZ999" s="7">
        <f t="shared" ca="1" si="1291"/>
        <v>70.028996362819257</v>
      </c>
      <c r="BA999" s="7">
        <f t="shared" ca="1" si="1292"/>
        <v>77.087531418150476</v>
      </c>
      <c r="BB999" s="7">
        <f t="shared" ca="1" si="1293"/>
        <v>84.555872548233637</v>
      </c>
      <c r="BC999" s="7">
        <f t="shared" ca="1" si="1294"/>
        <v>69.864680099481944</v>
      </c>
      <c r="BD999" s="7">
        <f t="shared" ca="1" si="1295"/>
        <v>66.871729010031743</v>
      </c>
      <c r="BE999" s="7">
        <f t="shared" ca="1" si="1296"/>
        <v>81.351424541362377</v>
      </c>
      <c r="BF999" s="7">
        <f t="shared" ca="1" si="1297"/>
        <v>66.629258890543255</v>
      </c>
      <c r="BG999" s="7">
        <f t="shared" ca="1" si="1298"/>
        <v>78.310799082309089</v>
      </c>
      <c r="BH999" s="7">
        <f t="shared" ca="1" si="1299"/>
        <v>78.528212953105552</v>
      </c>
      <c r="BI999" s="7">
        <f t="shared" ca="1" si="1300"/>
        <v>82.086370925936606</v>
      </c>
      <c r="BJ999" s="7">
        <f t="shared" ca="1" si="1301"/>
        <v>54.175198839334392</v>
      </c>
      <c r="BK999" s="7">
        <f t="shared" ca="1" si="1302"/>
        <v>69.02868439871969</v>
      </c>
      <c r="BL999" s="7">
        <f t="shared" ca="1" si="1303"/>
        <v>63.027973892173662</v>
      </c>
      <c r="BM999" s="7">
        <f t="shared" ca="1" si="1304"/>
        <v>82.061466301146908</v>
      </c>
      <c r="BN999" s="7">
        <f t="shared" ca="1" si="1305"/>
        <v>83.641802444236731</v>
      </c>
      <c r="BO999" s="7">
        <f t="shared" ca="1" si="1306"/>
        <v>82.74840631668205</v>
      </c>
      <c r="BP999" s="7">
        <f t="shared" ca="1" si="1307"/>
        <v>91.106835881689619</v>
      </c>
      <c r="BQ999" s="7">
        <f t="shared" ca="1" si="1308"/>
        <v>64.725577349752115</v>
      </c>
      <c r="BR999" s="7">
        <f t="shared" ca="1" si="1309"/>
        <v>71.142321858309757</v>
      </c>
      <c r="BS999" s="7">
        <f t="shared" ca="1" si="1310"/>
        <v>100.11090894337802</v>
      </c>
      <c r="BT999" s="7">
        <f t="shared" ca="1" si="1311"/>
        <v>63.443017166789943</v>
      </c>
      <c r="BU999" s="7">
        <f t="shared" ca="1" si="1312"/>
        <v>80.412231835969394</v>
      </c>
      <c r="BV999" s="7">
        <f t="shared" ca="1" si="1313"/>
        <v>69.737891405086913</v>
      </c>
      <c r="BW999" s="7">
        <f t="shared" ca="1" si="1314"/>
        <v>101.63372971889214</v>
      </c>
      <c r="BX999" s="7">
        <f t="shared" ca="1" si="1315"/>
        <v>75.154383761440926</v>
      </c>
      <c r="BY999" s="7">
        <f t="shared" ca="1" si="1316"/>
        <v>85.884134178692975</v>
      </c>
      <c r="BZ999" s="7">
        <f t="shared" ca="1" si="1317"/>
        <v>66.777383982480941</v>
      </c>
      <c r="CA999" s="7">
        <f t="shared" ca="1" si="1318"/>
        <v>59.270590894935829</v>
      </c>
      <c r="CB999" s="7">
        <f t="shared" ca="1" si="1319"/>
        <v>61.054227906162851</v>
      </c>
      <c r="CC999" s="7">
        <f t="shared" ca="1" si="1320"/>
        <v>69.571558657062894</v>
      </c>
      <c r="CD999" s="7">
        <f t="shared" ca="1" si="1321"/>
        <v>103.55097596072419</v>
      </c>
      <c r="CE999" s="7">
        <f t="shared" ca="1" si="1322"/>
        <v>59.247820997825528</v>
      </c>
      <c r="CF999" s="7">
        <f t="shared" ca="1" si="1323"/>
        <v>70.825586995976792</v>
      </c>
      <c r="CG999" s="7">
        <f t="shared" ca="1" si="1324"/>
        <v>84.669412198135035</v>
      </c>
      <c r="CH999" s="7">
        <f t="shared" ca="1" si="1325"/>
        <v>81.742628945922789</v>
      </c>
      <c r="CI999" s="7">
        <f t="shared" ca="1" si="1326"/>
        <v>80.928400798622619</v>
      </c>
      <c r="CJ999" s="7">
        <f t="shared" ca="1" si="1327"/>
        <v>66.56610474488393</v>
      </c>
      <c r="CK999" s="7">
        <f t="shared" ca="1" si="1328"/>
        <v>75.15404232307489</v>
      </c>
      <c r="CL999" s="7">
        <f t="shared" ca="1" si="1329"/>
        <v>73.672762182417358</v>
      </c>
    </row>
    <row r="1000" spans="1:90" x14ac:dyDescent="0.25">
      <c r="A1000">
        <v>975</v>
      </c>
      <c r="B1000" vm="1801">
        <f ca="1"/>
        <v>45244</v>
      </c>
      <c r="C1000" vm="1802">
        <f ca="1"/>
        <v>70.510000000000005</v>
      </c>
      <c r="D1000">
        <f t="shared" ca="1" si="1330"/>
        <v>-5.5311303361225139E-3</v>
      </c>
      <c r="G1000">
        <v>996</v>
      </c>
      <c r="H1000" s="7">
        <v>84.636009150031668</v>
      </c>
      <c r="M1000">
        <v>995</v>
      </c>
      <c r="N1000">
        <f t="shared" si="1253"/>
        <v>2259</v>
      </c>
      <c r="O1000" s="7">
        <f t="shared" ca="1" si="1254"/>
        <v>74.993236052346447</v>
      </c>
      <c r="P1000" s="7">
        <f t="shared" ca="1" si="1255"/>
        <v>92.23114143446908</v>
      </c>
      <c r="Q1000" s="7">
        <f t="shared" ca="1" si="1256"/>
        <v>73.523971230636718</v>
      </c>
      <c r="R1000" s="7">
        <f t="shared" ca="1" si="1257"/>
        <v>77.449922527354758</v>
      </c>
      <c r="S1000" s="7">
        <f t="shared" ca="1" si="1258"/>
        <v>68.958284790002608</v>
      </c>
      <c r="T1000" s="7">
        <f t="shared" ca="1" si="1259"/>
        <v>85.722993650191967</v>
      </c>
      <c r="U1000" s="7">
        <f t="shared" ca="1" si="1260"/>
        <v>64.006773597366688</v>
      </c>
      <c r="V1000" s="7">
        <f t="shared" ca="1" si="1261"/>
        <v>71.353578887285551</v>
      </c>
      <c r="W1000" s="7">
        <f t="shared" ca="1" si="1262"/>
        <v>78.474100560689834</v>
      </c>
      <c r="X1000" s="7">
        <f t="shared" ca="1" si="1263"/>
        <v>53.067388205601006</v>
      </c>
      <c r="Y1000" s="7">
        <f t="shared" ca="1" si="1264"/>
        <v>72.735371358711859</v>
      </c>
      <c r="Z1000" s="7">
        <f t="shared" ca="1" si="1265"/>
        <v>58.39670282228515</v>
      </c>
      <c r="AA1000" s="7">
        <f t="shared" ca="1" si="1266"/>
        <v>67.042612179881061</v>
      </c>
      <c r="AB1000" s="7">
        <f t="shared" ca="1" si="1267"/>
        <v>79.205183449243933</v>
      </c>
      <c r="AC1000" s="7">
        <f t="shared" ca="1" si="1268"/>
        <v>85.166287622101194</v>
      </c>
      <c r="AD1000" s="7">
        <f t="shared" ca="1" si="1269"/>
        <v>67.124067011400612</v>
      </c>
      <c r="AE1000" s="7">
        <f t="shared" ca="1" si="1270"/>
        <v>64.671947413758303</v>
      </c>
      <c r="AF1000" s="7">
        <f t="shared" ca="1" si="1271"/>
        <v>77.793807983049106</v>
      </c>
      <c r="AG1000" s="7">
        <f t="shared" ca="1" si="1272"/>
        <v>51.814035527538792</v>
      </c>
      <c r="AH1000" s="7">
        <f t="shared" ca="1" si="1273"/>
        <v>68.233972323084984</v>
      </c>
      <c r="AI1000" s="7">
        <f t="shared" ca="1" si="1274"/>
        <v>83.627486219105776</v>
      </c>
      <c r="AJ1000" s="7">
        <f t="shared" ca="1" si="1275"/>
        <v>89.395510212557468</v>
      </c>
      <c r="AK1000" s="7">
        <f t="shared" ca="1" si="1276"/>
        <v>72.436589343159056</v>
      </c>
      <c r="AL1000" s="7">
        <f t="shared" ca="1" si="1277"/>
        <v>62.461008652734833</v>
      </c>
      <c r="AM1000" s="7">
        <f t="shared" ca="1" si="1278"/>
        <v>79.127312704673884</v>
      </c>
      <c r="AN1000" s="7">
        <f t="shared" ca="1" si="1279"/>
        <v>84.313351278183774</v>
      </c>
      <c r="AO1000" s="7">
        <f t="shared" ca="1" si="1280"/>
        <v>70.107299232621727</v>
      </c>
      <c r="AP1000" s="7">
        <f t="shared" ca="1" si="1281"/>
        <v>57.83619661440315</v>
      </c>
      <c r="AQ1000" s="7">
        <f t="shared" ca="1" si="1282"/>
        <v>58.396635749480552</v>
      </c>
      <c r="AR1000" s="7">
        <f t="shared" ca="1" si="1283"/>
        <v>71.797166139509486</v>
      </c>
      <c r="AS1000" s="7">
        <f t="shared" ca="1" si="1284"/>
        <v>90.743985655247741</v>
      </c>
      <c r="AT1000" s="7">
        <f t="shared" ca="1" si="1285"/>
        <v>64.603561604592286</v>
      </c>
      <c r="AU1000" s="7">
        <f t="shared" ca="1" si="1286"/>
        <v>72.62080848242995</v>
      </c>
      <c r="AV1000" s="7">
        <f t="shared" ca="1" si="1287"/>
        <v>70.329646544229973</v>
      </c>
      <c r="AW1000" s="7">
        <f t="shared" ca="1" si="1288"/>
        <v>75.122128689500286</v>
      </c>
      <c r="AX1000" s="7">
        <f t="shared" ca="1" si="1289"/>
        <v>84.099398029230358</v>
      </c>
      <c r="AY1000" s="7">
        <f t="shared" ca="1" si="1290"/>
        <v>67.099378991903833</v>
      </c>
      <c r="AZ1000" s="7">
        <f t="shared" ca="1" si="1291"/>
        <v>69.935572179676342</v>
      </c>
      <c r="BA1000" s="7">
        <f t="shared" ca="1" si="1292"/>
        <v>77.619007077971389</v>
      </c>
      <c r="BB1000" s="7">
        <f t="shared" ca="1" si="1293"/>
        <v>84.892866938112022</v>
      </c>
      <c r="BC1000" s="7">
        <f t="shared" ca="1" si="1294"/>
        <v>70.134730818237642</v>
      </c>
      <c r="BD1000" s="7">
        <f t="shared" ca="1" si="1295"/>
        <v>66.384572154868948</v>
      </c>
      <c r="BE1000" s="7">
        <f t="shared" ca="1" si="1296"/>
        <v>82.214529793107587</v>
      </c>
      <c r="BF1000" s="7">
        <f t="shared" ca="1" si="1297"/>
        <v>66.834429442743613</v>
      </c>
      <c r="BG1000" s="7">
        <f t="shared" ca="1" si="1298"/>
        <v>78.590722386058815</v>
      </c>
      <c r="BH1000" s="7">
        <f t="shared" ca="1" si="1299"/>
        <v>78.39384236298109</v>
      </c>
      <c r="BI1000" s="7">
        <f t="shared" ca="1" si="1300"/>
        <v>81.732895475232823</v>
      </c>
      <c r="BJ1000" s="7">
        <f t="shared" ca="1" si="1301"/>
        <v>54.037701038476555</v>
      </c>
      <c r="BK1000" s="7">
        <f t="shared" ca="1" si="1302"/>
        <v>68.643019341222669</v>
      </c>
      <c r="BL1000" s="7">
        <f t="shared" ca="1" si="1303"/>
        <v>63.025986517092143</v>
      </c>
      <c r="BM1000" s="7">
        <f t="shared" ca="1" si="1304"/>
        <v>82.608312302768979</v>
      </c>
      <c r="BN1000" s="7">
        <f t="shared" ca="1" si="1305"/>
        <v>83.641690621951767</v>
      </c>
      <c r="BO1000" s="7">
        <f t="shared" ca="1" si="1306"/>
        <v>82.353457155120552</v>
      </c>
      <c r="BP1000" s="7">
        <f t="shared" ca="1" si="1307"/>
        <v>91.718229177542241</v>
      </c>
      <c r="BQ1000" s="7">
        <f t="shared" ca="1" si="1308"/>
        <v>64.329829568326588</v>
      </c>
      <c r="BR1000" s="7">
        <f t="shared" ca="1" si="1309"/>
        <v>71.346556297890146</v>
      </c>
      <c r="BS1000" s="7">
        <f t="shared" ca="1" si="1310"/>
        <v>99.918752863818384</v>
      </c>
      <c r="BT1000" s="7">
        <f t="shared" ca="1" si="1311"/>
        <v>63.737022175102432</v>
      </c>
      <c r="BU1000" s="7">
        <f t="shared" ca="1" si="1312"/>
        <v>80.189202362814086</v>
      </c>
      <c r="BV1000" s="7">
        <f t="shared" ca="1" si="1313"/>
        <v>69.238086056739576</v>
      </c>
      <c r="BW1000" s="7">
        <f t="shared" ca="1" si="1314"/>
        <v>101.42056709077198</v>
      </c>
      <c r="BX1000" s="7">
        <f t="shared" ca="1" si="1315"/>
        <v>74.551015065976102</v>
      </c>
      <c r="BY1000" s="7">
        <f t="shared" ca="1" si="1316"/>
        <v>85.16622636205912</v>
      </c>
      <c r="BZ1000" s="7">
        <f t="shared" ca="1" si="1317"/>
        <v>67.099237085262544</v>
      </c>
      <c r="CA1000" s="7">
        <f t="shared" ca="1" si="1318"/>
        <v>58.912935076007763</v>
      </c>
      <c r="CB1000" s="7">
        <f t="shared" ca="1" si="1319"/>
        <v>60.802266562461746</v>
      </c>
      <c r="CC1000" s="7">
        <f t="shared" ca="1" si="1320"/>
        <v>69.813979597550329</v>
      </c>
      <c r="CD1000" s="7">
        <f t="shared" ca="1" si="1321"/>
        <v>103.61527845633027</v>
      </c>
      <c r="CE1000" s="7">
        <f t="shared" ca="1" si="1322"/>
        <v>59.886821139984981</v>
      </c>
      <c r="CF1000" s="7">
        <f t="shared" ca="1" si="1323"/>
        <v>70.821744301173197</v>
      </c>
      <c r="CG1000" s="7">
        <f t="shared" ca="1" si="1324"/>
        <v>84.291106232688279</v>
      </c>
      <c r="CH1000" s="7">
        <f t="shared" ca="1" si="1325"/>
        <v>81.39725446364217</v>
      </c>
      <c r="CI1000" s="7">
        <f t="shared" ca="1" si="1326"/>
        <v>81.116836360457526</v>
      </c>
      <c r="CJ1000" s="7">
        <f t="shared" ca="1" si="1327"/>
        <v>67.024735344760259</v>
      </c>
      <c r="CK1000" s="7">
        <f t="shared" ca="1" si="1328"/>
        <v>74.713826046508757</v>
      </c>
      <c r="CL1000" s="7">
        <f t="shared" ca="1" si="1329"/>
        <v>74.011146491892731</v>
      </c>
    </row>
    <row r="1001" spans="1:90" x14ac:dyDescent="0.25">
      <c r="A1001">
        <v>976</v>
      </c>
      <c r="B1001" vm="1805">
        <f ca="1"/>
        <v>45245</v>
      </c>
      <c r="C1001" vm="796">
        <f ca="1"/>
        <v>70.12</v>
      </c>
      <c r="D1001">
        <f t="shared" ca="1" si="1330"/>
        <v>5.9897318881916295E-3</v>
      </c>
      <c r="G1001">
        <v>997</v>
      </c>
      <c r="H1001" s="7">
        <v>71.361187781132756</v>
      </c>
      <c r="M1001">
        <v>996</v>
      </c>
      <c r="N1001">
        <f t="shared" si="1253"/>
        <v>2260</v>
      </c>
      <c r="O1001" s="7">
        <f t="shared" ca="1" si="1254"/>
        <v>74.663233309894778</v>
      </c>
      <c r="P1001" s="7">
        <f t="shared" ca="1" si="1255"/>
        <v>92.453454175023069</v>
      </c>
      <c r="Q1001" s="7">
        <f t="shared" ca="1" si="1256"/>
        <v>73.078282215113518</v>
      </c>
      <c r="R1001" s="7">
        <f t="shared" ca="1" si="1257"/>
        <v>77.183069488517475</v>
      </c>
      <c r="S1001" s="7">
        <f t="shared" ca="1" si="1258"/>
        <v>69.058172520672102</v>
      </c>
      <c r="T1001" s="7">
        <f t="shared" ca="1" si="1259"/>
        <v>85.875482959101888</v>
      </c>
      <c r="U1001" s="7">
        <f t="shared" ca="1" si="1260"/>
        <v>63.888391637570081</v>
      </c>
      <c r="V1001" s="7">
        <f t="shared" ca="1" si="1261"/>
        <v>70.99750912129943</v>
      </c>
      <c r="W1001" s="7">
        <f t="shared" ca="1" si="1262"/>
        <v>78.699149346922425</v>
      </c>
      <c r="X1001" s="7">
        <f t="shared" ca="1" si="1263"/>
        <v>53.36567575250691</v>
      </c>
      <c r="Y1001" s="7">
        <f t="shared" ca="1" si="1264"/>
        <v>72.524671008822779</v>
      </c>
      <c r="Z1001" s="7">
        <f t="shared" ca="1" si="1265"/>
        <v>58.744166143917433</v>
      </c>
      <c r="AA1001" s="7">
        <f t="shared" ca="1" si="1266"/>
        <v>66.661144349529238</v>
      </c>
      <c r="AB1001" s="7">
        <f t="shared" ca="1" si="1267"/>
        <v>79.636580569132008</v>
      </c>
      <c r="AC1001" s="7">
        <f t="shared" ca="1" si="1268"/>
        <v>86.040000009983117</v>
      </c>
      <c r="AD1001" s="7">
        <f t="shared" ca="1" si="1269"/>
        <v>66.992974103238538</v>
      </c>
      <c r="AE1001" s="7">
        <f t="shared" ca="1" si="1270"/>
        <v>64.729235082624172</v>
      </c>
      <c r="AF1001" s="7">
        <f t="shared" ca="1" si="1271"/>
        <v>77.328657351096311</v>
      </c>
      <c r="AG1001" s="7">
        <f t="shared" ca="1" si="1272"/>
        <v>51.404180103690351</v>
      </c>
      <c r="AH1001" s="7">
        <f t="shared" ca="1" si="1273"/>
        <v>68.746777835750336</v>
      </c>
      <c r="AI1001" s="7">
        <f t="shared" ca="1" si="1274"/>
        <v>83.76445598414773</v>
      </c>
      <c r="AJ1001" s="7">
        <f t="shared" ca="1" si="1275"/>
        <v>89.238167681359883</v>
      </c>
      <c r="AK1001" s="7">
        <f t="shared" ca="1" si="1276"/>
        <v>72.14998839945028</v>
      </c>
      <c r="AL1001" s="7">
        <f t="shared" ca="1" si="1277"/>
        <v>62.712170759159584</v>
      </c>
      <c r="AM1001" s="7">
        <f t="shared" ca="1" si="1278"/>
        <v>79.422438145778486</v>
      </c>
      <c r="AN1001" s="7">
        <f t="shared" ca="1" si="1279"/>
        <v>85.020006151152259</v>
      </c>
      <c r="AO1001" s="7">
        <f t="shared" ca="1" si="1280"/>
        <v>70.311734654232026</v>
      </c>
      <c r="AP1001" s="7">
        <f t="shared" ca="1" si="1281"/>
        <v>57.677377537592015</v>
      </c>
      <c r="AQ1001" s="7">
        <f t="shared" ca="1" si="1282"/>
        <v>58.908847618025341</v>
      </c>
      <c r="AR1001" s="7">
        <f t="shared" ca="1" si="1283"/>
        <v>71.513478165510918</v>
      </c>
      <c r="AS1001" s="7">
        <f t="shared" ca="1" si="1284"/>
        <v>90.273053996456554</v>
      </c>
      <c r="AT1001" s="7">
        <f t="shared" ca="1" si="1285"/>
        <v>64.388707973814462</v>
      </c>
      <c r="AU1001" s="7">
        <f t="shared" ca="1" si="1286"/>
        <v>73.108817464540707</v>
      </c>
      <c r="AV1001" s="7">
        <f t="shared" ca="1" si="1287"/>
        <v>70.733495583505359</v>
      </c>
      <c r="AW1001" s="7">
        <f t="shared" ca="1" si="1288"/>
        <v>75.458621510002146</v>
      </c>
      <c r="AX1001" s="7">
        <f t="shared" ca="1" si="1289"/>
        <v>83.979946264425806</v>
      </c>
      <c r="AY1001" s="7">
        <f t="shared" ca="1" si="1290"/>
        <v>67.54066164799454</v>
      </c>
      <c r="AZ1001" s="7">
        <f t="shared" ca="1" si="1291"/>
        <v>70.214133554263313</v>
      </c>
      <c r="BA1001" s="7">
        <f t="shared" ca="1" si="1292"/>
        <v>78.038946940527993</v>
      </c>
      <c r="BB1001" s="7">
        <f t="shared" ca="1" si="1293"/>
        <v>85.626612904457559</v>
      </c>
      <c r="BC1001" s="7">
        <f t="shared" ca="1" si="1294"/>
        <v>70.30860410740253</v>
      </c>
      <c r="BD1001" s="7">
        <f t="shared" ca="1" si="1295"/>
        <v>66.763214945252358</v>
      </c>
      <c r="BE1001" s="7">
        <f t="shared" ca="1" si="1296"/>
        <v>82.661373939272792</v>
      </c>
      <c r="BF1001" s="7">
        <f t="shared" ca="1" si="1297"/>
        <v>66.351626362895857</v>
      </c>
      <c r="BG1001" s="7">
        <f t="shared" ca="1" si="1298"/>
        <v>78.40382681134227</v>
      </c>
      <c r="BH1001" s="7">
        <f t="shared" ca="1" si="1299"/>
        <v>78.76902217787557</v>
      </c>
      <c r="BI1001" s="7">
        <f t="shared" ca="1" si="1300"/>
        <v>81.987315769715295</v>
      </c>
      <c r="BJ1001" s="7">
        <f t="shared" ca="1" si="1301"/>
        <v>54.245825978059123</v>
      </c>
      <c r="BK1001" s="7">
        <f t="shared" ca="1" si="1302"/>
        <v>68.548692608330455</v>
      </c>
      <c r="BL1001" s="7">
        <f t="shared" ca="1" si="1303"/>
        <v>62.806470444676592</v>
      </c>
      <c r="BM1001" s="7">
        <f t="shared" ca="1" si="1304"/>
        <v>82.733694616507861</v>
      </c>
      <c r="BN1001" s="7">
        <f t="shared" ca="1" si="1305"/>
        <v>83.4821565412647</v>
      </c>
      <c r="BO1001" s="7">
        <f t="shared" ca="1" si="1306"/>
        <v>82.98297485467171</v>
      </c>
      <c r="BP1001" s="7">
        <f t="shared" ca="1" si="1307"/>
        <v>91.73811549828639</v>
      </c>
      <c r="BQ1001" s="7">
        <f t="shared" ca="1" si="1308"/>
        <v>64.678994634713419</v>
      </c>
      <c r="BR1001" s="7">
        <f t="shared" ca="1" si="1309"/>
        <v>71.173788222793391</v>
      </c>
      <c r="BS1001" s="7">
        <f t="shared" ca="1" si="1310"/>
        <v>100.04128205987486</v>
      </c>
      <c r="BT1001" s="7">
        <f t="shared" ca="1" si="1311"/>
        <v>64.084193738110585</v>
      </c>
      <c r="BU1001" s="7">
        <f t="shared" ca="1" si="1312"/>
        <v>79.905556737026117</v>
      </c>
      <c r="BV1001" s="7">
        <f t="shared" ca="1" si="1313"/>
        <v>69.593163201294388</v>
      </c>
      <c r="BW1001" s="7">
        <f t="shared" ca="1" si="1314"/>
        <v>102.35196741614635</v>
      </c>
      <c r="BX1001" s="7">
        <f t="shared" ca="1" si="1315"/>
        <v>74.615044793733318</v>
      </c>
      <c r="BY1001" s="7">
        <f t="shared" ca="1" si="1316"/>
        <v>85.278483562526233</v>
      </c>
      <c r="BZ1001" s="7">
        <f t="shared" ca="1" si="1317"/>
        <v>67.011154213181101</v>
      </c>
      <c r="CA1001" s="7">
        <f t="shared" ca="1" si="1318"/>
        <v>59.096670362401227</v>
      </c>
      <c r="CB1001" s="7">
        <f t="shared" ca="1" si="1319"/>
        <v>60.638399112529505</v>
      </c>
      <c r="CC1001" s="7">
        <f t="shared" ca="1" si="1320"/>
        <v>69.864691721310891</v>
      </c>
      <c r="CD1001" s="7">
        <f t="shared" ca="1" si="1321"/>
        <v>104.08110593914505</v>
      </c>
      <c r="CE1001" s="7">
        <f t="shared" ca="1" si="1322"/>
        <v>60.021067244370897</v>
      </c>
      <c r="CF1001" s="7">
        <f t="shared" ca="1" si="1323"/>
        <v>70.764862223781151</v>
      </c>
      <c r="CG1001" s="7">
        <f t="shared" ca="1" si="1324"/>
        <v>84.364578659466687</v>
      </c>
      <c r="CH1001" s="7">
        <f t="shared" ca="1" si="1325"/>
        <v>80.764269573813934</v>
      </c>
      <c r="CI1001" s="7">
        <f t="shared" ca="1" si="1326"/>
        <v>81.100563675183182</v>
      </c>
      <c r="CJ1001" s="7">
        <f t="shared" ca="1" si="1327"/>
        <v>66.884364693541158</v>
      </c>
      <c r="CK1001" s="7">
        <f t="shared" ca="1" si="1328"/>
        <v>74.9613575087199</v>
      </c>
      <c r="CL1001" s="7">
        <f t="shared" ca="1" si="1329"/>
        <v>73.979810889477932</v>
      </c>
    </row>
    <row r="1002" spans="1:90" x14ac:dyDescent="0.25">
      <c r="A1002">
        <v>977</v>
      </c>
      <c r="B1002" vm="1808">
        <f ca="1"/>
        <v>45246</v>
      </c>
      <c r="C1002" vm="1809">
        <f ca="1"/>
        <v>70.540000000000006</v>
      </c>
      <c r="D1002">
        <f t="shared" ca="1" si="1330"/>
        <v>1.4176353841790501E-3</v>
      </c>
      <c r="G1002">
        <v>998</v>
      </c>
      <c r="H1002" s="7">
        <v>59.924332682949483</v>
      </c>
      <c r="M1002">
        <v>997</v>
      </c>
      <c r="N1002">
        <f t="shared" si="1253"/>
        <v>2261</v>
      </c>
      <c r="O1002" s="7">
        <f t="shared" ca="1" si="1254"/>
        <v>74.811004664372732</v>
      </c>
      <c r="P1002" s="7">
        <f t="shared" ca="1" si="1255"/>
        <v>92.538065263230152</v>
      </c>
      <c r="Q1002" s="7">
        <f t="shared" ca="1" si="1256"/>
        <v>73.325270930936924</v>
      </c>
      <c r="R1002" s="7">
        <f t="shared" ca="1" si="1257"/>
        <v>76.653945826591169</v>
      </c>
      <c r="S1002" s="7">
        <f t="shared" ca="1" si="1258"/>
        <v>69.055338051393946</v>
      </c>
      <c r="T1002" s="7">
        <f t="shared" ca="1" si="1259"/>
        <v>85.446823422485039</v>
      </c>
      <c r="U1002" s="7">
        <f t="shared" ca="1" si="1260"/>
        <v>64.211287326433933</v>
      </c>
      <c r="V1002" s="7">
        <f t="shared" ca="1" si="1261"/>
        <v>70.495679166342839</v>
      </c>
      <c r="W1002" s="7">
        <f t="shared" ca="1" si="1262"/>
        <v>78.922207166054235</v>
      </c>
      <c r="X1002" s="7">
        <f t="shared" ca="1" si="1263"/>
        <v>53.138008475913814</v>
      </c>
      <c r="Y1002" s="7">
        <f t="shared" ca="1" si="1264"/>
        <v>72.496061226951724</v>
      </c>
      <c r="Z1002" s="7">
        <f t="shared" ca="1" si="1265"/>
        <v>58.52746240143955</v>
      </c>
      <c r="AA1002" s="7">
        <f t="shared" ca="1" si="1266"/>
        <v>66.919414716570088</v>
      </c>
      <c r="AB1002" s="7">
        <f t="shared" ca="1" si="1267"/>
        <v>79.849372586380142</v>
      </c>
      <c r="AC1002" s="7">
        <f t="shared" ca="1" si="1268"/>
        <v>85.933266206276002</v>
      </c>
      <c r="AD1002" s="7">
        <f t="shared" ca="1" si="1269"/>
        <v>67.063000091664975</v>
      </c>
      <c r="AE1002" s="7">
        <f t="shared" ca="1" si="1270"/>
        <v>64.939645617502705</v>
      </c>
      <c r="AF1002" s="7">
        <f t="shared" ca="1" si="1271"/>
        <v>77.040275899139473</v>
      </c>
      <c r="AG1002" s="7">
        <f t="shared" ca="1" si="1272"/>
        <v>51.593894467748079</v>
      </c>
      <c r="AH1002" s="7">
        <f t="shared" ca="1" si="1273"/>
        <v>68.662653577012918</v>
      </c>
      <c r="AI1002" s="7">
        <f t="shared" ca="1" si="1274"/>
        <v>83.37504404421145</v>
      </c>
      <c r="AJ1002" s="7">
        <f t="shared" ca="1" si="1275"/>
        <v>89.191265518252806</v>
      </c>
      <c r="AK1002" s="7">
        <f t="shared" ca="1" si="1276"/>
        <v>72.482644046890343</v>
      </c>
      <c r="AL1002" s="7">
        <f t="shared" ca="1" si="1277"/>
        <v>62.604045451649824</v>
      </c>
      <c r="AM1002" s="7">
        <f t="shared" ca="1" si="1278"/>
        <v>79.185769851100304</v>
      </c>
      <c r="AN1002" s="7">
        <f t="shared" ca="1" si="1279"/>
        <v>84.606913611857109</v>
      </c>
      <c r="AO1002" s="7">
        <f t="shared" ca="1" si="1280"/>
        <v>70.396682842992561</v>
      </c>
      <c r="AP1002" s="7">
        <f t="shared" ca="1" si="1281"/>
        <v>57.490980353218312</v>
      </c>
      <c r="AQ1002" s="7">
        <f t="shared" ca="1" si="1282"/>
        <v>58.981194709859203</v>
      </c>
      <c r="AR1002" s="7">
        <f t="shared" ca="1" si="1283"/>
        <v>71.617130185002551</v>
      </c>
      <c r="AS1002" s="7">
        <f t="shared" ca="1" si="1284"/>
        <v>90.510271106133288</v>
      </c>
      <c r="AT1002" s="7">
        <f t="shared" ca="1" si="1285"/>
        <v>64.348144114700801</v>
      </c>
      <c r="AU1002" s="7">
        <f t="shared" ca="1" si="1286"/>
        <v>72.817200153712179</v>
      </c>
      <c r="AV1002" s="7">
        <f t="shared" ca="1" si="1287"/>
        <v>70.489519299509212</v>
      </c>
      <c r="AW1002" s="7">
        <f t="shared" ca="1" si="1288"/>
        <v>75.953409937179046</v>
      </c>
      <c r="AX1002" s="7">
        <f t="shared" ca="1" si="1289"/>
        <v>83.907794377964805</v>
      </c>
      <c r="AY1002" s="7">
        <f t="shared" ca="1" si="1290"/>
        <v>67.614175310075993</v>
      </c>
      <c r="AZ1002" s="7">
        <f t="shared" ca="1" si="1291"/>
        <v>70.637492523631877</v>
      </c>
      <c r="BA1002" s="7">
        <f t="shared" ca="1" si="1292"/>
        <v>78.083420983186855</v>
      </c>
      <c r="BB1002" s="7">
        <f t="shared" ca="1" si="1293"/>
        <v>86.055940261646242</v>
      </c>
      <c r="BC1002" s="7">
        <f t="shared" ca="1" si="1294"/>
        <v>70.280531400259889</v>
      </c>
      <c r="BD1002" s="7">
        <f t="shared" ca="1" si="1295"/>
        <v>66.87943207497203</v>
      </c>
      <c r="BE1002" s="7">
        <f t="shared" ca="1" si="1296"/>
        <v>83.045057905633897</v>
      </c>
      <c r="BF1002" s="7">
        <f t="shared" ca="1" si="1297"/>
        <v>65.793121263637119</v>
      </c>
      <c r="BG1002" s="7">
        <f t="shared" ca="1" si="1298"/>
        <v>78.148045706943705</v>
      </c>
      <c r="BH1002" s="7">
        <f t="shared" ca="1" si="1299"/>
        <v>78.574770402695805</v>
      </c>
      <c r="BI1002" s="7">
        <f t="shared" ca="1" si="1300"/>
        <v>82.026037397831544</v>
      </c>
      <c r="BJ1002" s="7">
        <f t="shared" ca="1" si="1301"/>
        <v>54.081162872971717</v>
      </c>
      <c r="BK1002" s="7">
        <f t="shared" ca="1" si="1302"/>
        <v>68.517651576276251</v>
      </c>
      <c r="BL1002" s="7">
        <f t="shared" ca="1" si="1303"/>
        <v>62.669617908614185</v>
      </c>
      <c r="BM1002" s="7">
        <f t="shared" ca="1" si="1304"/>
        <v>83.515403673677682</v>
      </c>
      <c r="BN1002" s="7">
        <f t="shared" ca="1" si="1305"/>
        <v>83.331080544522251</v>
      </c>
      <c r="BO1002" s="7">
        <f t="shared" ca="1" si="1306"/>
        <v>83.132655772258687</v>
      </c>
      <c r="BP1002" s="7">
        <f t="shared" ca="1" si="1307"/>
        <v>91.672623509201529</v>
      </c>
      <c r="BQ1002" s="7">
        <f t="shared" ca="1" si="1308"/>
        <v>64.864092244334486</v>
      </c>
      <c r="BR1002" s="7">
        <f t="shared" ca="1" si="1309"/>
        <v>71.033808572327359</v>
      </c>
      <c r="BS1002" s="7">
        <f t="shared" ca="1" si="1310"/>
        <v>100.23537248473271</v>
      </c>
      <c r="BT1002" s="7">
        <f t="shared" ca="1" si="1311"/>
        <v>63.660201013575083</v>
      </c>
      <c r="BU1002" s="7">
        <f t="shared" ca="1" si="1312"/>
        <v>80.071026229487629</v>
      </c>
      <c r="BV1002" s="7">
        <f t="shared" ca="1" si="1313"/>
        <v>69.502232566658535</v>
      </c>
      <c r="BW1002" s="7">
        <f t="shared" ca="1" si="1314"/>
        <v>102.54748667431855</v>
      </c>
      <c r="BX1002" s="7">
        <f t="shared" ca="1" si="1315"/>
        <v>74.701816697708878</v>
      </c>
      <c r="BY1002" s="7">
        <f t="shared" ca="1" si="1316"/>
        <v>85.532162735951616</v>
      </c>
      <c r="BZ1002" s="7">
        <f t="shared" ca="1" si="1317"/>
        <v>67.126804471073513</v>
      </c>
      <c r="CA1002" s="7">
        <f t="shared" ca="1" si="1318"/>
        <v>59.514404418545155</v>
      </c>
      <c r="CB1002" s="7">
        <f t="shared" ca="1" si="1319"/>
        <v>61.152022177837743</v>
      </c>
      <c r="CC1002" s="7">
        <f t="shared" ca="1" si="1320"/>
        <v>69.387399038553141</v>
      </c>
      <c r="CD1002" s="7">
        <f t="shared" ca="1" si="1321"/>
        <v>104.54676090983992</v>
      </c>
      <c r="CE1002" s="7">
        <f t="shared" ca="1" si="1322"/>
        <v>59.791968413681559</v>
      </c>
      <c r="CF1002" s="7">
        <f t="shared" ca="1" si="1323"/>
        <v>70.543460330716954</v>
      </c>
      <c r="CG1002" s="7">
        <f t="shared" ca="1" si="1324"/>
        <v>84.454164711806271</v>
      </c>
      <c r="CH1002" s="7">
        <f t="shared" ca="1" si="1325"/>
        <v>80.784861346499127</v>
      </c>
      <c r="CI1002" s="7">
        <f t="shared" ca="1" si="1326"/>
        <v>81.939296010304702</v>
      </c>
      <c r="CJ1002" s="7">
        <f t="shared" ca="1" si="1327"/>
        <v>66.521528593199207</v>
      </c>
      <c r="CK1002" s="7">
        <f t="shared" ca="1" si="1328"/>
        <v>75.308098522830775</v>
      </c>
      <c r="CL1002" s="7">
        <f t="shared" ca="1" si="1329"/>
        <v>74.091619052138057</v>
      </c>
    </row>
    <row r="1003" spans="1:90" x14ac:dyDescent="0.25">
      <c r="A1003">
        <v>978</v>
      </c>
      <c r="B1003" vm="1812">
        <f ca="1"/>
        <v>45247</v>
      </c>
      <c r="C1003" vm="1813">
        <f ca="1"/>
        <v>70.64</v>
      </c>
      <c r="D1003">
        <f t="shared" ca="1" si="1330"/>
        <v>1.4156285390711787E-3</v>
      </c>
      <c r="G1003">
        <v>999</v>
      </c>
      <c r="H1003" s="7">
        <v>67.933727890873072</v>
      </c>
      <c r="M1003">
        <v>998</v>
      </c>
      <c r="N1003">
        <f t="shared" si="1253"/>
        <v>2262</v>
      </c>
      <c r="O1003" s="7">
        <f t="shared" ca="1" si="1254"/>
        <v>74.955315036188836</v>
      </c>
      <c r="P1003" s="7">
        <f t="shared" ca="1" si="1255"/>
        <v>92.586507537627654</v>
      </c>
      <c r="Q1003" s="7">
        <f t="shared" ca="1" si="1256"/>
        <v>73.580833109564438</v>
      </c>
      <c r="R1003" s="7">
        <f t="shared" ca="1" si="1257"/>
        <v>76.912588338171616</v>
      </c>
      <c r="S1003" s="7">
        <f t="shared" ca="1" si="1258"/>
        <v>69.155100881613009</v>
      </c>
      <c r="T1003" s="7">
        <f t="shared" ca="1" si="1259"/>
        <v>85.907754983421682</v>
      </c>
      <c r="U1003" s="7">
        <f t="shared" ca="1" si="1260"/>
        <v>64.296527473659381</v>
      </c>
      <c r="V1003" s="7">
        <f t="shared" ca="1" si="1261"/>
        <v>70.443232375605504</v>
      </c>
      <c r="W1003" s="7">
        <f t="shared" ca="1" si="1262"/>
        <v>78.694607402747167</v>
      </c>
      <c r="X1003" s="7">
        <f t="shared" ca="1" si="1263"/>
        <v>53.183619321655513</v>
      </c>
      <c r="Y1003" s="7">
        <f t="shared" ca="1" si="1264"/>
        <v>72.284521940089149</v>
      </c>
      <c r="Z1003" s="7">
        <f t="shared" ca="1" si="1265"/>
        <v>58.425003577708473</v>
      </c>
      <c r="AA1003" s="7">
        <f t="shared" ca="1" si="1266"/>
        <v>66.462930673608454</v>
      </c>
      <c r="AB1003" s="7">
        <f t="shared" ca="1" si="1267"/>
        <v>80.234950294251632</v>
      </c>
      <c r="AC1003" s="7">
        <f t="shared" ca="1" si="1268"/>
        <v>86.128735772173201</v>
      </c>
      <c r="AD1003" s="7">
        <f t="shared" ca="1" si="1269"/>
        <v>66.614600600752354</v>
      </c>
      <c r="AE1003" s="7">
        <f t="shared" ca="1" si="1270"/>
        <v>65.051564040129293</v>
      </c>
      <c r="AF1003" s="7">
        <f t="shared" ca="1" si="1271"/>
        <v>76.712367441310093</v>
      </c>
      <c r="AG1003" s="7">
        <f t="shared" ca="1" si="1272"/>
        <v>51.677173750540824</v>
      </c>
      <c r="AH1003" s="7">
        <f t="shared" ca="1" si="1273"/>
        <v>68.663185058254271</v>
      </c>
      <c r="AI1003" s="7">
        <f t="shared" ca="1" si="1274"/>
        <v>83.672098801565028</v>
      </c>
      <c r="AJ1003" s="7">
        <f t="shared" ca="1" si="1275"/>
        <v>89.022430579727768</v>
      </c>
      <c r="AK1003" s="7">
        <f t="shared" ca="1" si="1276"/>
        <v>72.216087363559538</v>
      </c>
      <c r="AL1003" s="7">
        <f t="shared" ca="1" si="1277"/>
        <v>62.655249783038563</v>
      </c>
      <c r="AM1003" s="7">
        <f t="shared" ca="1" si="1278"/>
        <v>79.263233900420559</v>
      </c>
      <c r="AN1003" s="7">
        <f t="shared" ca="1" si="1279"/>
        <v>84.899264410755634</v>
      </c>
      <c r="AO1003" s="7">
        <f t="shared" ca="1" si="1280"/>
        <v>70.351039442539999</v>
      </c>
      <c r="AP1003" s="7">
        <f t="shared" ca="1" si="1281"/>
        <v>57.687963387585917</v>
      </c>
      <c r="AQ1003" s="7">
        <f t="shared" ca="1" si="1282"/>
        <v>59.021036640838076</v>
      </c>
      <c r="AR1003" s="7">
        <f t="shared" ca="1" si="1283"/>
        <v>72.010632419731351</v>
      </c>
      <c r="AS1003" s="7">
        <f t="shared" ca="1" si="1284"/>
        <v>90.949794441271152</v>
      </c>
      <c r="AT1003" s="7">
        <f t="shared" ca="1" si="1285"/>
        <v>64.507565182033247</v>
      </c>
      <c r="AU1003" s="7">
        <f t="shared" ca="1" si="1286"/>
        <v>72.711121326264546</v>
      </c>
      <c r="AV1003" s="7">
        <f t="shared" ca="1" si="1287"/>
        <v>70.783644436843403</v>
      </c>
      <c r="AW1003" s="7">
        <f t="shared" ca="1" si="1288"/>
        <v>75.872255596093595</v>
      </c>
      <c r="AX1003" s="7">
        <f t="shared" ca="1" si="1289"/>
        <v>83.936197583430356</v>
      </c>
      <c r="AY1003" s="7">
        <f t="shared" ca="1" si="1290"/>
        <v>67.53566010337822</v>
      </c>
      <c r="AZ1003" s="7">
        <f t="shared" ca="1" si="1291"/>
        <v>70.825318509497691</v>
      </c>
      <c r="BA1003" s="7">
        <f t="shared" ca="1" si="1292"/>
        <v>78.131570850178193</v>
      </c>
      <c r="BB1003" s="7">
        <f t="shared" ca="1" si="1293"/>
        <v>85.609175699043519</v>
      </c>
      <c r="BC1003" s="7">
        <f t="shared" ca="1" si="1294"/>
        <v>70.559075267544841</v>
      </c>
      <c r="BD1003" s="7">
        <f t="shared" ca="1" si="1295"/>
        <v>67.356118373237464</v>
      </c>
      <c r="BE1003" s="7">
        <f t="shared" ca="1" si="1296"/>
        <v>83.526733322570621</v>
      </c>
      <c r="BF1003" s="7">
        <f t="shared" ca="1" si="1297"/>
        <v>65.219701873055584</v>
      </c>
      <c r="BG1003" s="7">
        <f t="shared" ca="1" si="1298"/>
        <v>78.408633712361095</v>
      </c>
      <c r="BH1003" s="7">
        <f t="shared" ca="1" si="1299"/>
        <v>77.954677761526554</v>
      </c>
      <c r="BI1003" s="7">
        <f t="shared" ca="1" si="1300"/>
        <v>82.27952690780522</v>
      </c>
      <c r="BJ1003" s="7">
        <f t="shared" ca="1" si="1301"/>
        <v>54.313316508911051</v>
      </c>
      <c r="BK1003" s="7">
        <f t="shared" ca="1" si="1302"/>
        <v>68.150364277399532</v>
      </c>
      <c r="BL1003" s="7">
        <f t="shared" ca="1" si="1303"/>
        <v>62.215849062947676</v>
      </c>
      <c r="BM1003" s="7">
        <f t="shared" ca="1" si="1304"/>
        <v>83.325132591548538</v>
      </c>
      <c r="BN1003" s="7">
        <f t="shared" ca="1" si="1305"/>
        <v>84.249801512279305</v>
      </c>
      <c r="BO1003" s="7">
        <f t="shared" ca="1" si="1306"/>
        <v>82.802939019016435</v>
      </c>
      <c r="BP1003" s="7">
        <f t="shared" ca="1" si="1307"/>
        <v>90.520430756328281</v>
      </c>
      <c r="BQ1003" s="7">
        <f t="shared" ca="1" si="1308"/>
        <v>64.654002711058453</v>
      </c>
      <c r="BR1003" s="7">
        <f t="shared" ca="1" si="1309"/>
        <v>71.114637647358123</v>
      </c>
      <c r="BS1003" s="7">
        <f t="shared" ca="1" si="1310"/>
        <v>100.30147799108936</v>
      </c>
      <c r="BT1003" s="7">
        <f t="shared" ca="1" si="1311"/>
        <v>63.21232599727545</v>
      </c>
      <c r="BU1003" s="7">
        <f t="shared" ca="1" si="1312"/>
        <v>80.3129509856564</v>
      </c>
      <c r="BV1003" s="7">
        <f t="shared" ca="1" si="1313"/>
        <v>68.903757169911742</v>
      </c>
      <c r="BW1003" s="7">
        <f t="shared" ca="1" si="1314"/>
        <v>103.02069960077409</v>
      </c>
      <c r="BX1003" s="7">
        <f t="shared" ca="1" si="1315"/>
        <v>75.143502670981633</v>
      </c>
      <c r="BY1003" s="7">
        <f t="shared" ca="1" si="1316"/>
        <v>85.295337058773129</v>
      </c>
      <c r="BZ1003" s="7">
        <f t="shared" ca="1" si="1317"/>
        <v>67.485296038359962</v>
      </c>
      <c r="CA1003" s="7">
        <f t="shared" ca="1" si="1318"/>
        <v>59.469551858719441</v>
      </c>
      <c r="CB1003" s="7">
        <f t="shared" ca="1" si="1319"/>
        <v>61.297796835813571</v>
      </c>
      <c r="CC1003" s="7">
        <f t="shared" ca="1" si="1320"/>
        <v>69.539024507407035</v>
      </c>
      <c r="CD1003" s="7">
        <f t="shared" ca="1" si="1321"/>
        <v>103.96249557188598</v>
      </c>
      <c r="CE1003" s="7">
        <f t="shared" ca="1" si="1322"/>
        <v>59.681025301601032</v>
      </c>
      <c r="CF1003" s="7">
        <f t="shared" ca="1" si="1323"/>
        <v>70.970994092727139</v>
      </c>
      <c r="CG1003" s="7">
        <f t="shared" ca="1" si="1324"/>
        <v>84.121795224464577</v>
      </c>
      <c r="CH1003" s="7">
        <f t="shared" ca="1" si="1325"/>
        <v>80.680954223151431</v>
      </c>
      <c r="CI1003" s="7">
        <f t="shared" ca="1" si="1326"/>
        <v>81.682692918797116</v>
      </c>
      <c r="CJ1003" s="7">
        <f t="shared" ca="1" si="1327"/>
        <v>66.670310836388495</v>
      </c>
      <c r="CK1003" s="7">
        <f t="shared" ca="1" si="1328"/>
        <v>75.186246470264138</v>
      </c>
      <c r="CL1003" s="7">
        <f t="shared" ca="1" si="1329"/>
        <v>74.080234021918329</v>
      </c>
    </row>
    <row r="1004" spans="1:90" x14ac:dyDescent="0.25">
      <c r="A1004">
        <v>979</v>
      </c>
      <c r="B1004" vm="1816">
        <f ca="1"/>
        <v>45250</v>
      </c>
      <c r="C1004" vm="1619">
        <f ca="1"/>
        <v>70.739999999999995</v>
      </c>
      <c r="D1004">
        <f t="shared" ca="1" si="1330"/>
        <v>1.4136273678260203E-3</v>
      </c>
      <c r="G1004">
        <v>1000</v>
      </c>
      <c r="H1004" s="7">
        <v>66.438885066493484</v>
      </c>
      <c r="M1004">
        <v>999</v>
      </c>
      <c r="N1004">
        <f t="shared" si="1253"/>
        <v>2263</v>
      </c>
      <c r="O1004" s="7">
        <f t="shared" ca="1" si="1254"/>
        <v>74.876108158189396</v>
      </c>
      <c r="P1004" s="7">
        <f t="shared" ca="1" si="1255"/>
        <v>92.866656134356703</v>
      </c>
      <c r="Q1004" s="7">
        <f t="shared" ca="1" si="1256"/>
        <v>73.07513394479183</v>
      </c>
      <c r="R1004" s="7">
        <f t="shared" ca="1" si="1257"/>
        <v>76.73437979663926</v>
      </c>
      <c r="S1004" s="7">
        <f t="shared" ca="1" si="1258"/>
        <v>69.002069086250387</v>
      </c>
      <c r="T1004" s="7">
        <f t="shared" ca="1" si="1259"/>
        <v>86.360389936792728</v>
      </c>
      <c r="U1004" s="7">
        <f t="shared" ca="1" si="1260"/>
        <v>64.213449395507936</v>
      </c>
      <c r="V1004" s="7">
        <f t="shared" ca="1" si="1261"/>
        <v>70.300311141170624</v>
      </c>
      <c r="W1004" s="7">
        <f t="shared" ca="1" si="1262"/>
        <v>78.860635186252779</v>
      </c>
      <c r="X1004" s="7">
        <f t="shared" ca="1" si="1263"/>
        <v>53.117663080354262</v>
      </c>
      <c r="Y1004" s="7">
        <f t="shared" ca="1" si="1264"/>
        <v>72.028538033890442</v>
      </c>
      <c r="Z1004" s="7">
        <f t="shared" ca="1" si="1265"/>
        <v>58.31081609486219</v>
      </c>
      <c r="AA1004" s="7">
        <f t="shared" ca="1" si="1266"/>
        <v>66.28801530854237</v>
      </c>
      <c r="AB1004" s="7">
        <f t="shared" ca="1" si="1267"/>
        <v>79.93719004028334</v>
      </c>
      <c r="AC1004" s="7">
        <f t="shared" ca="1" si="1268"/>
        <v>85.609352322176377</v>
      </c>
      <c r="AD1004" s="7">
        <f t="shared" ca="1" si="1269"/>
        <v>66.804046988408402</v>
      </c>
      <c r="AE1004" s="7">
        <f t="shared" ca="1" si="1270"/>
        <v>64.686375220297265</v>
      </c>
      <c r="AF1004" s="7">
        <f t="shared" ca="1" si="1271"/>
        <v>76.591505446811539</v>
      </c>
      <c r="AG1004" s="7">
        <f t="shared" ca="1" si="1272"/>
        <v>51.513128011260278</v>
      </c>
      <c r="AH1004" s="7">
        <f t="shared" ca="1" si="1273"/>
        <v>68.517082441769787</v>
      </c>
      <c r="AI1004" s="7">
        <f t="shared" ca="1" si="1274"/>
        <v>83.329454570056797</v>
      </c>
      <c r="AJ1004" s="7">
        <f t="shared" ca="1" si="1275"/>
        <v>88.162466287125298</v>
      </c>
      <c r="AK1004" s="7">
        <f t="shared" ca="1" si="1276"/>
        <v>71.858562138760703</v>
      </c>
      <c r="AL1004" s="7">
        <f t="shared" ca="1" si="1277"/>
        <v>62.629869836026906</v>
      </c>
      <c r="AM1004" s="7">
        <f t="shared" ca="1" si="1278"/>
        <v>80.226137039128957</v>
      </c>
      <c r="AN1004" s="7">
        <f t="shared" ca="1" si="1279"/>
        <v>85.077219837233372</v>
      </c>
      <c r="AO1004" s="7">
        <f t="shared" ca="1" si="1280"/>
        <v>70.310543394752102</v>
      </c>
      <c r="AP1004" s="7">
        <f t="shared" ca="1" si="1281"/>
        <v>57.301867270265163</v>
      </c>
      <c r="AQ1004" s="7">
        <f t="shared" ca="1" si="1282"/>
        <v>58.963757017351696</v>
      </c>
      <c r="AR1004" s="7">
        <f t="shared" ca="1" si="1283"/>
        <v>71.584186174339592</v>
      </c>
      <c r="AS1004" s="7">
        <f t="shared" ca="1" si="1284"/>
        <v>90.978966607493376</v>
      </c>
      <c r="AT1004" s="7">
        <f t="shared" ca="1" si="1285"/>
        <v>64.307530536788335</v>
      </c>
      <c r="AU1004" s="7">
        <f t="shared" ca="1" si="1286"/>
        <v>72.595413224872445</v>
      </c>
      <c r="AV1004" s="7">
        <f t="shared" ca="1" si="1287"/>
        <v>70.532669551002598</v>
      </c>
      <c r="AW1004" s="7">
        <f t="shared" ca="1" si="1288"/>
        <v>75.835321059246368</v>
      </c>
      <c r="AX1004" s="7">
        <f t="shared" ca="1" si="1289"/>
        <v>84.211287830856222</v>
      </c>
      <c r="AY1004" s="7">
        <f t="shared" ca="1" si="1290"/>
        <v>67.700361506972996</v>
      </c>
      <c r="AZ1004" s="7">
        <f t="shared" ca="1" si="1291"/>
        <v>70.837678996080768</v>
      </c>
      <c r="BA1004" s="7">
        <f t="shared" ca="1" si="1292"/>
        <v>77.504379480272362</v>
      </c>
      <c r="BB1004" s="7">
        <f t="shared" ca="1" si="1293"/>
        <v>84.966389469917843</v>
      </c>
      <c r="BC1004" s="7">
        <f t="shared" ca="1" si="1294"/>
        <v>70.934562269605038</v>
      </c>
      <c r="BD1004" s="7">
        <f t="shared" ca="1" si="1295"/>
        <v>67.813848607606886</v>
      </c>
      <c r="BE1004" s="7">
        <f t="shared" ca="1" si="1296"/>
        <v>83.692022259631543</v>
      </c>
      <c r="BF1004" s="7">
        <f t="shared" ca="1" si="1297"/>
        <v>65.35656046429834</v>
      </c>
      <c r="BG1004" s="7">
        <f t="shared" ca="1" si="1298"/>
        <v>78.342613586316375</v>
      </c>
      <c r="BH1004" s="7">
        <f t="shared" ca="1" si="1299"/>
        <v>77.791055099147016</v>
      </c>
      <c r="BI1004" s="7">
        <f t="shared" ca="1" si="1300"/>
        <v>82.71994036341377</v>
      </c>
      <c r="BJ1004" s="7">
        <f t="shared" ca="1" si="1301"/>
        <v>54.674067309544192</v>
      </c>
      <c r="BK1004" s="7">
        <f t="shared" ca="1" si="1302"/>
        <v>68.615997972900203</v>
      </c>
      <c r="BL1004" s="7">
        <f t="shared" ca="1" si="1303"/>
        <v>62.291839972641121</v>
      </c>
      <c r="BM1004" s="7">
        <f t="shared" ca="1" si="1304"/>
        <v>83.447322251239086</v>
      </c>
      <c r="BN1004" s="7">
        <f t="shared" ca="1" si="1305"/>
        <v>84.559457170389223</v>
      </c>
      <c r="BO1004" s="7">
        <f t="shared" ca="1" si="1306"/>
        <v>83.673045252929455</v>
      </c>
      <c r="BP1004" s="7">
        <f t="shared" ca="1" si="1307"/>
        <v>90.197099926313115</v>
      </c>
      <c r="BQ1004" s="7">
        <f t="shared" ca="1" si="1308"/>
        <v>64.781976853113136</v>
      </c>
      <c r="BR1004" s="7">
        <f t="shared" ca="1" si="1309"/>
        <v>70.403729170726407</v>
      </c>
      <c r="BS1004" s="7">
        <f t="shared" ca="1" si="1310"/>
        <v>100.66883101060827</v>
      </c>
      <c r="BT1004" s="7">
        <f t="shared" ca="1" si="1311"/>
        <v>62.811714816530937</v>
      </c>
      <c r="BU1004" s="7">
        <f t="shared" ca="1" si="1312"/>
        <v>80.545716961733149</v>
      </c>
      <c r="BV1004" s="7">
        <f t="shared" ca="1" si="1313"/>
        <v>68.767706455780001</v>
      </c>
      <c r="BW1004" s="7">
        <f t="shared" ca="1" si="1314"/>
        <v>102.91607215181203</v>
      </c>
      <c r="BX1004" s="7">
        <f t="shared" ca="1" si="1315"/>
        <v>75.506827706931205</v>
      </c>
      <c r="BY1004" s="7">
        <f t="shared" ca="1" si="1316"/>
        <v>84.935142646019656</v>
      </c>
      <c r="BZ1004" s="7">
        <f t="shared" ca="1" si="1317"/>
        <v>67.668851126519996</v>
      </c>
      <c r="CA1004" s="7">
        <f t="shared" ca="1" si="1318"/>
        <v>59.700505762744399</v>
      </c>
      <c r="CB1004" s="7">
        <f t="shared" ca="1" si="1319"/>
        <v>61.205814131639784</v>
      </c>
      <c r="CC1004" s="7">
        <f t="shared" ca="1" si="1320"/>
        <v>69.729956288039361</v>
      </c>
      <c r="CD1004" s="7">
        <f t="shared" ca="1" si="1321"/>
        <v>104.37835888661671</v>
      </c>
      <c r="CE1004" s="7">
        <f t="shared" ca="1" si="1322"/>
        <v>59.868369855004168</v>
      </c>
      <c r="CF1004" s="7">
        <f t="shared" ca="1" si="1323"/>
        <v>71.202708477205931</v>
      </c>
      <c r="CG1004" s="7">
        <f t="shared" ca="1" si="1324"/>
        <v>84.532363798430112</v>
      </c>
      <c r="CH1004" s="7">
        <f t="shared" ca="1" si="1325"/>
        <v>80.377754230061257</v>
      </c>
      <c r="CI1004" s="7">
        <f t="shared" ca="1" si="1326"/>
        <v>81.619486260557252</v>
      </c>
      <c r="CJ1004" s="7">
        <f t="shared" ca="1" si="1327"/>
        <v>66.337385446409101</v>
      </c>
      <c r="CK1004" s="7">
        <f t="shared" ca="1" si="1328"/>
        <v>76.029032614474445</v>
      </c>
      <c r="CL1004" s="7">
        <f t="shared" ca="1" si="1329"/>
        <v>73.98398128759726</v>
      </c>
    </row>
    <row r="1005" spans="1:90" x14ac:dyDescent="0.25">
      <c r="A1005">
        <v>980</v>
      </c>
      <c r="B1005" vm="1819">
        <f ca="1"/>
        <v>45251</v>
      </c>
      <c r="C1005" vm="1820">
        <f ca="1"/>
        <v>70.84</v>
      </c>
      <c r="D1005">
        <f t="shared" ca="1" si="1330"/>
        <v>8.469791078486999E-4</v>
      </c>
    </row>
    <row r="1006" spans="1:90" x14ac:dyDescent="0.25">
      <c r="A1006">
        <v>981</v>
      </c>
      <c r="B1006" vm="1823">
        <f ca="1"/>
        <v>45252</v>
      </c>
      <c r="C1006" vm="1824">
        <f ca="1"/>
        <v>70.900000000000006</v>
      </c>
      <c r="D1006">
        <f t="shared" ca="1" si="1330"/>
        <v>-4.7954866008462771E-3</v>
      </c>
    </row>
    <row r="1007" spans="1:90" x14ac:dyDescent="0.25">
      <c r="A1007">
        <v>982</v>
      </c>
      <c r="B1007" vm="1827">
        <f ca="1"/>
        <v>45254</v>
      </c>
      <c r="C1007" vm="1828">
        <f ca="1"/>
        <v>70.56</v>
      </c>
      <c r="D1007">
        <f t="shared" ca="1" si="1330"/>
        <v>6.0941043083899693E-3</v>
      </c>
    </row>
    <row r="1008" spans="1:90" x14ac:dyDescent="0.25">
      <c r="A1008">
        <v>983</v>
      </c>
      <c r="B1008" vm="1831">
        <f ca="1"/>
        <v>45257</v>
      </c>
      <c r="C1008" vm="1564">
        <f ca="1"/>
        <v>70.989999999999995</v>
      </c>
      <c r="D1008">
        <f t="shared" ca="1" si="1330"/>
        <v>4.2259473165235928E-3</v>
      </c>
    </row>
    <row r="1009" spans="1:4" x14ac:dyDescent="0.25">
      <c r="A1009">
        <v>984</v>
      </c>
      <c r="B1009" vm="1834">
        <f ca="1"/>
        <v>45258</v>
      </c>
      <c r="C1009" vm="1835">
        <f ca="1"/>
        <v>71.290000000000006</v>
      </c>
      <c r="D1009">
        <f t="shared" ca="1" si="1330"/>
        <v>5.190068733342601E-3</v>
      </c>
    </row>
    <row r="1010" spans="1:4" x14ac:dyDescent="0.25">
      <c r="A1010">
        <v>985</v>
      </c>
      <c r="B1010" vm="1838">
        <f ca="1"/>
        <v>45259</v>
      </c>
      <c r="C1010" vm="1601">
        <f ca="1"/>
        <v>71.66</v>
      </c>
      <c r="D1010">
        <f t="shared" ca="1" si="1330"/>
        <v>-3.2096008931061792E-3</v>
      </c>
    </row>
    <row r="1011" spans="1:4" x14ac:dyDescent="0.25">
      <c r="A1011">
        <v>986</v>
      </c>
      <c r="B1011" vm="1841">
        <f ca="1"/>
        <v>45260</v>
      </c>
      <c r="C1011" vm="1842">
        <f ca="1"/>
        <v>71.430000000000007</v>
      </c>
      <c r="D1011">
        <f t="shared" ca="1" si="1330"/>
        <v>5.3198936021279231E-3</v>
      </c>
    </row>
    <row r="1012" spans="1:4" x14ac:dyDescent="0.25">
      <c r="A1012">
        <v>987</v>
      </c>
      <c r="B1012" vm="1845">
        <f ca="1"/>
        <v>45261</v>
      </c>
      <c r="C1012" vm="1170">
        <f ca="1"/>
        <v>71.81</v>
      </c>
      <c r="D1012">
        <f t="shared" ca="1" si="1330"/>
        <v>-4.0384347583902747E-3</v>
      </c>
    </row>
    <row r="1013" spans="1:4" x14ac:dyDescent="0.25">
      <c r="A1013">
        <v>988</v>
      </c>
      <c r="B1013" vm="1848">
        <f ca="1"/>
        <v>45264</v>
      </c>
      <c r="C1013" vm="1849">
        <f ca="1"/>
        <v>71.52</v>
      </c>
      <c r="D1013">
        <f t="shared" ca="1" si="1330"/>
        <v>6.4317673378078144E-3</v>
      </c>
    </row>
    <row r="1014" spans="1:4" x14ac:dyDescent="0.25">
      <c r="A1014">
        <v>989</v>
      </c>
      <c r="B1014" vm="1852">
        <f ca="1"/>
        <v>45265</v>
      </c>
      <c r="C1014" vm="1853">
        <f ca="1"/>
        <v>71.98</v>
      </c>
      <c r="D1014">
        <f t="shared" ca="1" si="1330"/>
        <v>2.9174770769657687E-3</v>
      </c>
    </row>
    <row r="1015" spans="1:4" x14ac:dyDescent="0.25">
      <c r="A1015">
        <v>990</v>
      </c>
      <c r="B1015" vm="1856">
        <f ca="1"/>
        <v>45266</v>
      </c>
      <c r="C1015" vm="1857">
        <f ca="1"/>
        <v>72.19</v>
      </c>
      <c r="D1015">
        <f t="shared" ca="1" si="1330"/>
        <v>-2.7704668236594454E-4</v>
      </c>
    </row>
    <row r="1016" spans="1:4" x14ac:dyDescent="0.25">
      <c r="A1016">
        <v>991</v>
      </c>
      <c r="B1016" vm="1860">
        <f ca="1"/>
        <v>45267</v>
      </c>
      <c r="C1016" vm="885">
        <f ca="1"/>
        <v>72.17</v>
      </c>
      <c r="D1016">
        <f t="shared" ca="1" si="1330"/>
        <v>-4.8496605237634549E-3</v>
      </c>
    </row>
    <row r="1017" spans="1:4" x14ac:dyDescent="0.25">
      <c r="A1017">
        <v>992</v>
      </c>
      <c r="B1017" vm="1863">
        <f ca="1"/>
        <v>45268</v>
      </c>
      <c r="C1017" vm="1864">
        <f ca="1"/>
        <v>71.819999999999993</v>
      </c>
      <c r="D1017">
        <f t="shared" ca="1" si="1330"/>
        <v>2.0885547201343613E-4</v>
      </c>
    </row>
    <row r="1018" spans="1:4" x14ac:dyDescent="0.25">
      <c r="A1018">
        <v>993</v>
      </c>
      <c r="B1018" vm="1867">
        <f ca="1"/>
        <v>45271</v>
      </c>
      <c r="C1018" vm="1868">
        <f ca="1"/>
        <v>71.834999999999994</v>
      </c>
      <c r="D1018">
        <f t="shared" ca="1" si="1330"/>
        <v>2.85376209368704E-3</v>
      </c>
    </row>
    <row r="1019" spans="1:4" x14ac:dyDescent="0.25">
      <c r="A1019">
        <v>994</v>
      </c>
      <c r="B1019" vm="1871">
        <f ca="1"/>
        <v>45272</v>
      </c>
      <c r="C1019" vm="1514">
        <f ca="1"/>
        <v>72.040000000000006</v>
      </c>
      <c r="D1019">
        <f t="shared" ca="1" si="1330"/>
        <v>1.2770682953914259E-2</v>
      </c>
    </row>
    <row r="1020" spans="1:4" x14ac:dyDescent="0.25">
      <c r="A1020">
        <v>995</v>
      </c>
      <c r="B1020" vm="1874">
        <f ca="1"/>
        <v>45273</v>
      </c>
      <c r="C1020" vm="1875">
        <f ca="1"/>
        <v>72.959999999999994</v>
      </c>
      <c r="D1020">
        <f t="shared" ca="1" si="1330"/>
        <v>7.5383771929826704E-3</v>
      </c>
    </row>
    <row r="1021" spans="1:4" x14ac:dyDescent="0.25">
      <c r="A1021">
        <v>996</v>
      </c>
      <c r="B1021" vm="1878">
        <f ca="1"/>
        <v>45274</v>
      </c>
      <c r="C1021" vm="1879">
        <f ca="1"/>
        <v>73.510000000000005</v>
      </c>
      <c r="D1021">
        <f t="shared" ca="1" si="1330"/>
        <v>-1.4963950482926869E-3</v>
      </c>
    </row>
    <row r="1022" spans="1:4" x14ac:dyDescent="0.25">
      <c r="A1022">
        <v>997</v>
      </c>
      <c r="B1022" vm="1882">
        <f ca="1"/>
        <v>45275</v>
      </c>
      <c r="C1022" vm="1197">
        <f ca="1"/>
        <v>73.400000000000006</v>
      </c>
      <c r="D1022">
        <f t="shared" ca="1" si="1330"/>
        <v>-2.0435967302453451E-3</v>
      </c>
    </row>
    <row r="1023" spans="1:4" x14ac:dyDescent="0.25">
      <c r="A1023">
        <v>998</v>
      </c>
      <c r="B1023" vm="1885">
        <f ca="1"/>
        <v>45278</v>
      </c>
      <c r="C1023" vm="964">
        <f ca="1"/>
        <v>73.25</v>
      </c>
      <c r="D1023">
        <f t="shared" ca="1" si="1330"/>
        <v>1.9112627986348496E-3</v>
      </c>
    </row>
    <row r="1024" spans="1:4" x14ac:dyDescent="0.25">
      <c r="A1024">
        <v>999</v>
      </c>
      <c r="B1024" vm="1888">
        <f ca="1"/>
        <v>45279</v>
      </c>
      <c r="C1024" vm="1270">
        <f ca="1"/>
        <v>73.39</v>
      </c>
      <c r="D1024">
        <f t="shared" ca="1" si="1330"/>
        <v>3.2702002997682111E-3</v>
      </c>
    </row>
    <row r="1025" spans="1:4" x14ac:dyDescent="0.25">
      <c r="A1025">
        <v>1000</v>
      </c>
      <c r="B1025" vm="1891">
        <f ca="1"/>
        <v>45280</v>
      </c>
      <c r="C1025" vm="1892">
        <f ca="1"/>
        <v>73.63</v>
      </c>
      <c r="D1025">
        <f t="shared" ca="1" si="1330"/>
        <v>-1.3581420616581852E-4</v>
      </c>
    </row>
    <row r="1026" spans="1:4" x14ac:dyDescent="0.25">
      <c r="A1026">
        <v>1001</v>
      </c>
      <c r="B1026" vm="1895">
        <f ca="1"/>
        <v>45281</v>
      </c>
      <c r="C1026" vm="1896">
        <f ca="1"/>
        <v>73.62</v>
      </c>
      <c r="D1026">
        <f t="shared" ca="1" si="1330"/>
        <v>-3.5316490084217333E-3</v>
      </c>
    </row>
    <row r="1027" spans="1:4" x14ac:dyDescent="0.25">
      <c r="A1027">
        <v>1002</v>
      </c>
      <c r="B1027" vm="1899">
        <f ca="1"/>
        <v>45282</v>
      </c>
      <c r="C1027" vm="1900">
        <f ca="1"/>
        <v>73.36</v>
      </c>
      <c r="D1027">
        <f t="shared" ca="1" si="1330"/>
        <v>9.5419847328259699E-4</v>
      </c>
    </row>
    <row r="1028" spans="1:4" x14ac:dyDescent="0.25">
      <c r="A1028">
        <v>1003</v>
      </c>
      <c r="B1028" vm="1903">
        <f ca="1"/>
        <v>45286</v>
      </c>
      <c r="C1028" vm="1904">
        <f ca="1"/>
        <v>73.430000000000007</v>
      </c>
      <c r="D1028">
        <f t="shared" ca="1" si="1330"/>
        <v>6.4006536837803996E-3</v>
      </c>
    </row>
    <row r="1029" spans="1:4" x14ac:dyDescent="0.25">
      <c r="A1029">
        <v>1004</v>
      </c>
      <c r="B1029" vm="1907">
        <f ca="1"/>
        <v>45287</v>
      </c>
      <c r="C1029" vm="1908">
        <f ca="1"/>
        <v>73.900000000000006</v>
      </c>
      <c r="D1029">
        <f t="shared" ca="1" si="1330"/>
        <v>-2.3680649526388597E-3</v>
      </c>
    </row>
    <row r="1030" spans="1:4" x14ac:dyDescent="0.25">
      <c r="A1030">
        <v>1005</v>
      </c>
      <c r="B1030" vm="1911">
        <f ca="1"/>
        <v>45288</v>
      </c>
      <c r="C1030" vm="1912">
        <f ca="1"/>
        <v>73.724999999999994</v>
      </c>
      <c r="D1030">
        <f t="shared" ca="1" si="1330"/>
        <v>-2.3736859952525613E-3</v>
      </c>
    </row>
    <row r="1031" spans="1:4" x14ac:dyDescent="0.25">
      <c r="A1031">
        <v>1006</v>
      </c>
      <c r="B1031" vm="1915">
        <f ca="1"/>
        <v>45289</v>
      </c>
      <c r="C1031" vm="1015">
        <f ca="1"/>
        <v>73.55</v>
      </c>
      <c r="D1031">
        <f t="shared" ca="1" si="1330"/>
        <v>-4.2148198504419199E-3</v>
      </c>
    </row>
    <row r="1032" spans="1:4" x14ac:dyDescent="0.25">
      <c r="A1032">
        <v>1007</v>
      </c>
      <c r="B1032" vm="1918">
        <f ca="1"/>
        <v>45293</v>
      </c>
      <c r="C1032" vm="712">
        <f ca="1"/>
        <v>73.239999999999995</v>
      </c>
      <c r="D1032">
        <f t="shared" ca="1" si="1330"/>
        <v>8.1922446750404276E-4</v>
      </c>
    </row>
    <row r="1033" spans="1:4" x14ac:dyDescent="0.25">
      <c r="A1033">
        <v>1008</v>
      </c>
      <c r="B1033" vm="1921">
        <f ca="1"/>
        <v>45294</v>
      </c>
      <c r="C1033" vm="467">
        <f ca="1"/>
        <v>73.3</v>
      </c>
      <c r="D1033">
        <f t="shared" ca="1" si="1330"/>
        <v>-4.5702592087311089E-3</v>
      </c>
    </row>
    <row r="1034" spans="1:4" x14ac:dyDescent="0.25">
      <c r="A1034">
        <v>1009</v>
      </c>
      <c r="B1034" vm="1924">
        <f ca="1"/>
        <v>45295</v>
      </c>
      <c r="C1034" vm="1925">
        <f ca="1"/>
        <v>72.965000000000003</v>
      </c>
      <c r="D1034">
        <f t="shared" ca="1" si="1330"/>
        <v>-2.9466182416227893E-3</v>
      </c>
    </row>
    <row r="1035" spans="1:4" x14ac:dyDescent="0.25">
      <c r="A1035">
        <v>1010</v>
      </c>
      <c r="B1035" vm="1928">
        <f ca="1"/>
        <v>45296</v>
      </c>
      <c r="C1035" vm="724">
        <f ca="1"/>
        <v>72.75</v>
      </c>
      <c r="D1035">
        <f t="shared" ca="1" si="1330"/>
        <v>4.3986254295531602E-3</v>
      </c>
    </row>
    <row r="1036" spans="1:4" x14ac:dyDescent="0.25">
      <c r="A1036">
        <v>1011</v>
      </c>
      <c r="B1036" vm="1930">
        <f ca="1"/>
        <v>45299</v>
      </c>
      <c r="C1036" vm="1105">
        <f ca="1"/>
        <v>73.069999999999993</v>
      </c>
      <c r="D1036">
        <f t="shared" ca="1" si="1330"/>
        <v>-1.3685507048022405E-4</v>
      </c>
    </row>
    <row r="1037" spans="1:4" x14ac:dyDescent="0.25">
      <c r="A1037">
        <v>1012</v>
      </c>
      <c r="B1037" vm="1933">
        <f ca="1"/>
        <v>45300</v>
      </c>
      <c r="C1037" vm="1934">
        <f ca="1"/>
        <v>73.06</v>
      </c>
      <c r="D1037">
        <f t="shared" ca="1" si="1330"/>
        <v>-1.779359430604921E-3</v>
      </c>
    </row>
    <row r="1038" spans="1:4" x14ac:dyDescent="0.25">
      <c r="A1038">
        <v>1013</v>
      </c>
      <c r="B1038" vm="1937">
        <f ca="1"/>
        <v>45301</v>
      </c>
      <c r="C1038" vm="976">
        <f ca="1"/>
        <v>72.930000000000007</v>
      </c>
      <c r="D1038">
        <f t="shared" ca="1" si="1330"/>
        <v>5.2104757987110339E-3</v>
      </c>
    </row>
    <row r="1039" spans="1:4" x14ac:dyDescent="0.25">
      <c r="A1039">
        <v>1014</v>
      </c>
      <c r="B1039" vm="1940">
        <f ca="1"/>
        <v>45302</v>
      </c>
      <c r="C1039" vm="1941">
        <f ca="1"/>
        <v>73.31</v>
      </c>
      <c r="D1039">
        <f t="shared" ca="1" si="1330"/>
        <v>1.9779020597461283E-3</v>
      </c>
    </row>
    <row r="1040" spans="1:4" x14ac:dyDescent="0.25">
      <c r="A1040">
        <v>1015</v>
      </c>
      <c r="B1040" vm="1943">
        <f ca="1"/>
        <v>45303</v>
      </c>
      <c r="C1040" vm="1944">
        <f ca="1"/>
        <v>73.454999999999998</v>
      </c>
      <c r="D1040">
        <f t="shared" ca="1" si="1330"/>
        <v>-7.011095228371067E-3</v>
      </c>
    </row>
    <row r="1041" spans="1:4" x14ac:dyDescent="0.25">
      <c r="A1041">
        <v>1016</v>
      </c>
      <c r="B1041" vm="1947">
        <f ca="1"/>
        <v>45307</v>
      </c>
      <c r="C1041" vm="972">
        <f ca="1"/>
        <v>72.94</v>
      </c>
      <c r="D1041">
        <f t="shared" ca="1" si="1330"/>
        <v>-2.330682752947677E-3</v>
      </c>
    </row>
    <row r="1042" spans="1:4" x14ac:dyDescent="0.25">
      <c r="A1042">
        <v>1017</v>
      </c>
      <c r="B1042" vm="1950">
        <f ca="1"/>
        <v>45308</v>
      </c>
      <c r="C1042" vm="968">
        <f ca="1"/>
        <v>72.77</v>
      </c>
      <c r="D1042">
        <f t="shared" ca="1" si="1330"/>
        <v>-1.3741926618111577E-3</v>
      </c>
    </row>
    <row r="1043" spans="1:4" x14ac:dyDescent="0.25">
      <c r="A1043">
        <v>1018</v>
      </c>
      <c r="B1043" vm="1953">
        <f ca="1"/>
        <v>45309</v>
      </c>
      <c r="C1043" vm="1174">
        <f ca="1"/>
        <v>72.67</v>
      </c>
      <c r="D1043">
        <f t="shared" ca="1" si="1330"/>
        <v>0</v>
      </c>
    </row>
    <row r="1044" spans="1:4" x14ac:dyDescent="0.25">
      <c r="A1044">
        <v>1019</v>
      </c>
      <c r="B1044" vm="1956">
        <f ca="1"/>
        <v>45310</v>
      </c>
      <c r="C1044" vm="1174">
        <f ca="1"/>
        <v>72.67</v>
      </c>
      <c r="D1044">
        <f t="shared" ca="1" si="1330"/>
        <v>1.6513003990643593E-3</v>
      </c>
    </row>
    <row r="1045" spans="1:4" x14ac:dyDescent="0.25">
      <c r="A1045">
        <v>1020</v>
      </c>
      <c r="B1045" vm="1959">
        <f ca="1"/>
        <v>45313</v>
      </c>
      <c r="C1045" vm="1181">
        <f ca="1"/>
        <v>72.790000000000006</v>
      </c>
      <c r="D1045">
        <f t="shared" ca="1" si="1330"/>
        <v>-2.3354856436323956E-3</v>
      </c>
    </row>
    <row r="1046" spans="1:4" x14ac:dyDescent="0.25">
      <c r="A1046">
        <v>1021</v>
      </c>
      <c r="B1046" vm="1962">
        <f ca="1"/>
        <v>45314</v>
      </c>
      <c r="C1046" vm="1500">
        <f ca="1"/>
        <v>72.62</v>
      </c>
      <c r="D1046">
        <f t="shared" ca="1" si="1330"/>
        <v>-2.0655466813550571E-3</v>
      </c>
    </row>
    <row r="1047" spans="1:4" x14ac:dyDescent="0.25">
      <c r="A1047">
        <v>1022</v>
      </c>
      <c r="B1047" vm="1965">
        <f ca="1"/>
        <v>45315</v>
      </c>
      <c r="C1047" vm="909">
        <f ca="1"/>
        <v>72.47</v>
      </c>
      <c r="D1047">
        <f t="shared" ca="1" si="1330"/>
        <v>4.6226024561888401E-3</v>
      </c>
    </row>
    <row r="1048" spans="1:4" x14ac:dyDescent="0.25">
      <c r="A1048">
        <v>1023</v>
      </c>
      <c r="B1048" vm="1968">
        <f ca="1"/>
        <v>45316</v>
      </c>
      <c r="C1048" vm="1969">
        <f ca="1"/>
        <v>72.805000000000007</v>
      </c>
      <c r="D1048">
        <f t="shared" ca="1" si="1330"/>
        <v>-1.4422086395166067E-3</v>
      </c>
    </row>
    <row r="1049" spans="1:4" x14ac:dyDescent="0.25">
      <c r="A1049">
        <v>1024</v>
      </c>
      <c r="B1049" vm="1972">
        <f ca="1"/>
        <v>45317</v>
      </c>
      <c r="C1049" vm="1357">
        <f ca="1"/>
        <v>72.7</v>
      </c>
      <c r="D1049">
        <f t="shared" ca="1" si="1330"/>
        <v>3.9889958734524722E-3</v>
      </c>
    </row>
    <row r="1050" spans="1:4" x14ac:dyDescent="0.25">
      <c r="A1050">
        <v>1025</v>
      </c>
      <c r="B1050" vm="1975">
        <f ca="1"/>
        <v>45320</v>
      </c>
      <c r="C1050" vm="1445">
        <f ca="1"/>
        <v>72.989999999999995</v>
      </c>
      <c r="D1050">
        <f t="shared" ca="1" si="1330"/>
        <v>1.7810658994383832E-3</v>
      </c>
    </row>
    <row r="1051" spans="1:4" x14ac:dyDescent="0.25">
      <c r="A1051">
        <v>1026</v>
      </c>
      <c r="B1051" vm="1978">
        <f ca="1"/>
        <v>45321</v>
      </c>
      <c r="C1051" vm="1979">
        <f ca="1"/>
        <v>73.12</v>
      </c>
      <c r="D1051">
        <f t="shared" ref="D1051:D1114" ca="1" si="1331">C1052/C1051-1</f>
        <v>4.2396061269147634E-3</v>
      </c>
    </row>
    <row r="1052" spans="1:4" x14ac:dyDescent="0.25">
      <c r="A1052">
        <v>1027</v>
      </c>
      <c r="B1052" vm="1982">
        <f ca="1"/>
        <v>45322</v>
      </c>
      <c r="C1052" vm="1904">
        <f ca="1"/>
        <v>73.430000000000007</v>
      </c>
      <c r="D1052">
        <f t="shared" ca="1" si="1331"/>
        <v>3.1322347814244367E-3</v>
      </c>
    </row>
    <row r="1053" spans="1:4" x14ac:dyDescent="0.25">
      <c r="A1053">
        <v>1028</v>
      </c>
      <c r="B1053" vm="1985">
        <f ca="1"/>
        <v>45323</v>
      </c>
      <c r="C1053" vm="948">
        <f ca="1"/>
        <v>73.66</v>
      </c>
      <c r="D1053">
        <f t="shared" ca="1" si="1331"/>
        <v>-8.9600868856909432E-3</v>
      </c>
    </row>
    <row r="1054" spans="1:4" x14ac:dyDescent="0.25">
      <c r="A1054">
        <v>1029</v>
      </c>
      <c r="B1054" vm="1988">
        <f ca="1"/>
        <v>45324</v>
      </c>
      <c r="C1054" vm="1989">
        <f ca="1"/>
        <v>73</v>
      </c>
      <c r="D1054">
        <f t="shared" ca="1" si="1331"/>
        <v>-7.9452054794519889E-3</v>
      </c>
    </row>
    <row r="1055" spans="1:4" x14ac:dyDescent="0.25">
      <c r="A1055">
        <v>1030</v>
      </c>
      <c r="B1055" vm="1992">
        <f ca="1"/>
        <v>45327</v>
      </c>
      <c r="C1055" vm="1507">
        <f ca="1"/>
        <v>72.42</v>
      </c>
      <c r="D1055">
        <f t="shared" ca="1" si="1331"/>
        <v>4.6948356807512415E-3</v>
      </c>
    </row>
    <row r="1056" spans="1:4" x14ac:dyDescent="0.25">
      <c r="A1056">
        <v>1031</v>
      </c>
      <c r="B1056" vm="1995">
        <f ca="1"/>
        <v>45328</v>
      </c>
      <c r="C1056" vm="916">
        <f ca="1"/>
        <v>72.760000000000005</v>
      </c>
      <c r="D1056">
        <f t="shared" ca="1" si="1331"/>
        <v>-1.9241341396372125E-3</v>
      </c>
    </row>
    <row r="1057" spans="1:4" x14ac:dyDescent="0.25">
      <c r="A1057">
        <v>1032</v>
      </c>
      <c r="B1057" vm="1998">
        <f ca="1"/>
        <v>45329</v>
      </c>
      <c r="C1057" vm="1500">
        <f ca="1"/>
        <v>72.62</v>
      </c>
      <c r="D1057">
        <f t="shared" ca="1" si="1331"/>
        <v>-2.6852106857615521E-3</v>
      </c>
    </row>
    <row r="1058" spans="1:4" x14ac:dyDescent="0.25">
      <c r="A1058">
        <v>1033</v>
      </c>
      <c r="B1058" vm="2001">
        <f ca="1"/>
        <v>45330</v>
      </c>
      <c r="C1058" vm="2002">
        <f ca="1"/>
        <v>72.424999999999997</v>
      </c>
      <c r="D1058">
        <f t="shared" ca="1" si="1331"/>
        <v>-7.5940628236093044E-4</v>
      </c>
    </row>
    <row r="1059" spans="1:4" x14ac:dyDescent="0.25">
      <c r="A1059">
        <v>1034</v>
      </c>
      <c r="B1059" vm="2005">
        <f ca="1"/>
        <v>45331</v>
      </c>
      <c r="C1059" vm="2006">
        <f ca="1"/>
        <v>72.37</v>
      </c>
      <c r="D1059">
        <f t="shared" ca="1" si="1331"/>
        <v>2.7635760674304954E-4</v>
      </c>
    </row>
    <row r="1060" spans="1:4" x14ac:dyDescent="0.25">
      <c r="A1060">
        <v>1035</v>
      </c>
      <c r="B1060" vm="2009">
        <f ca="1"/>
        <v>45334</v>
      </c>
      <c r="C1060" vm="2010">
        <f ca="1"/>
        <v>72.39</v>
      </c>
      <c r="D1060">
        <f t="shared" ca="1" si="1331"/>
        <v>-8.7028595109821527E-3</v>
      </c>
    </row>
    <row r="1061" spans="1:4" x14ac:dyDescent="0.25">
      <c r="A1061">
        <v>1036</v>
      </c>
      <c r="B1061" vm="2013">
        <f ca="1"/>
        <v>45335</v>
      </c>
      <c r="C1061" vm="881">
        <f ca="1"/>
        <v>71.760000000000005</v>
      </c>
      <c r="D1061">
        <f t="shared" ca="1" si="1331"/>
        <v>3.7625418060200921E-3</v>
      </c>
    </row>
    <row r="1062" spans="1:4" x14ac:dyDescent="0.25">
      <c r="A1062">
        <v>1037</v>
      </c>
      <c r="B1062" vm="2016">
        <f ca="1"/>
        <v>45336</v>
      </c>
      <c r="C1062" vm="2017">
        <f ca="1"/>
        <v>72.03</v>
      </c>
      <c r="D1062">
        <f t="shared" ca="1" si="1331"/>
        <v>2.7766208524226954E-3</v>
      </c>
    </row>
    <row r="1063" spans="1:4" x14ac:dyDescent="0.25">
      <c r="A1063">
        <v>1038</v>
      </c>
      <c r="B1063" vm="2020">
        <f ca="1"/>
        <v>45337</v>
      </c>
      <c r="C1063" vm="1365">
        <f ca="1"/>
        <v>72.23</v>
      </c>
      <c r="D1063">
        <f t="shared" ca="1" si="1331"/>
        <v>-3.1842724629655983E-3</v>
      </c>
    </row>
    <row r="1064" spans="1:4" x14ac:dyDescent="0.25">
      <c r="A1064">
        <v>1039</v>
      </c>
      <c r="B1064" vm="2023">
        <f ca="1"/>
        <v>45338</v>
      </c>
      <c r="C1064" vm="736">
        <f ca="1"/>
        <v>72</v>
      </c>
      <c r="D1064">
        <f t="shared" ca="1" si="1331"/>
        <v>1.2499999999999734E-3</v>
      </c>
    </row>
    <row r="1065" spans="1:4" x14ac:dyDescent="0.25">
      <c r="A1065">
        <v>1040</v>
      </c>
      <c r="B1065" vm="2026">
        <f ca="1"/>
        <v>45342</v>
      </c>
      <c r="C1065" vm="2027">
        <f ca="1"/>
        <v>72.09</v>
      </c>
      <c r="D1065">
        <f t="shared" ca="1" si="1331"/>
        <v>-2.7743098904148278E-3</v>
      </c>
    </row>
    <row r="1066" spans="1:4" x14ac:dyDescent="0.25">
      <c r="A1066">
        <v>1041</v>
      </c>
      <c r="B1066" vm="2030">
        <f ca="1"/>
        <v>45343</v>
      </c>
      <c r="C1066" vm="2031">
        <f ca="1"/>
        <v>71.89</v>
      </c>
      <c r="D1066">
        <f t="shared" ca="1" si="1331"/>
        <v>4.1730421477259583E-4</v>
      </c>
    </row>
    <row r="1067" spans="1:4" x14ac:dyDescent="0.25">
      <c r="A1067">
        <v>1042</v>
      </c>
      <c r="B1067" vm="2034">
        <f ca="1"/>
        <v>45344</v>
      </c>
      <c r="C1067" vm="2035">
        <f ca="1"/>
        <v>71.92</v>
      </c>
      <c r="D1067">
        <f t="shared" ca="1" si="1331"/>
        <v>3.615127919911032E-3</v>
      </c>
    </row>
    <row r="1068" spans="1:4" x14ac:dyDescent="0.25">
      <c r="A1068">
        <v>1043</v>
      </c>
      <c r="B1068" vm="2038">
        <f ca="1"/>
        <v>45345</v>
      </c>
      <c r="C1068" vm="2039">
        <f ca="1"/>
        <v>72.180000000000007</v>
      </c>
      <c r="D1068">
        <f t="shared" ca="1" si="1331"/>
        <v>-1.8010529232476147E-3</v>
      </c>
    </row>
    <row r="1069" spans="1:4" x14ac:dyDescent="0.25">
      <c r="A1069">
        <v>1044</v>
      </c>
      <c r="B1069" vm="2042">
        <f ca="1"/>
        <v>45348</v>
      </c>
      <c r="C1069" vm="1141">
        <f ca="1"/>
        <v>72.05</v>
      </c>
      <c r="D1069">
        <f t="shared" ca="1" si="1331"/>
        <v>-1.5267175572518665E-3</v>
      </c>
    </row>
    <row r="1070" spans="1:4" x14ac:dyDescent="0.25">
      <c r="A1070">
        <v>1045</v>
      </c>
      <c r="B1070" vm="2045">
        <f ca="1"/>
        <v>45349</v>
      </c>
      <c r="C1070" vm="2046">
        <f ca="1"/>
        <v>71.94</v>
      </c>
      <c r="D1070">
        <f t="shared" ca="1" si="1331"/>
        <v>2.2240756185709643E-3</v>
      </c>
    </row>
    <row r="1071" spans="1:4" x14ac:dyDescent="0.25">
      <c r="A1071">
        <v>1046</v>
      </c>
      <c r="B1071" vm="2049">
        <f ca="1"/>
        <v>45350</v>
      </c>
      <c r="C1071" vm="2050">
        <f ca="1"/>
        <v>72.099999999999994</v>
      </c>
      <c r="D1071">
        <f t="shared" ca="1" si="1331"/>
        <v>1.6643550624133585E-3</v>
      </c>
    </row>
    <row r="1072" spans="1:4" x14ac:dyDescent="0.25">
      <c r="A1072">
        <v>1047</v>
      </c>
      <c r="B1072" vm="2053">
        <f ca="1"/>
        <v>45351</v>
      </c>
      <c r="C1072" vm="999">
        <f ca="1"/>
        <v>72.22</v>
      </c>
      <c r="D1072">
        <f t="shared" ca="1" si="1331"/>
        <v>1.3846579894765121E-3</v>
      </c>
    </row>
    <row r="1073" spans="1:4" x14ac:dyDescent="0.25">
      <c r="A1073">
        <v>1048</v>
      </c>
      <c r="B1073" vm="2056">
        <f ca="1"/>
        <v>45352</v>
      </c>
      <c r="C1073" vm="1369">
        <f ca="1"/>
        <v>72.319999999999993</v>
      </c>
      <c r="D1073">
        <f t="shared" ca="1" si="1331"/>
        <v>-2.3506637168140276E-3</v>
      </c>
    </row>
    <row r="1074" spans="1:4" x14ac:dyDescent="0.25">
      <c r="A1074">
        <v>1049</v>
      </c>
      <c r="B1074" vm="2059">
        <f ca="1"/>
        <v>45355</v>
      </c>
      <c r="C1074" vm="2060">
        <f ca="1"/>
        <v>72.150000000000006</v>
      </c>
      <c r="D1074">
        <f t="shared" ca="1" si="1331"/>
        <v>5.4054054054053502E-3</v>
      </c>
    </row>
    <row r="1075" spans="1:4" x14ac:dyDescent="0.25">
      <c r="A1075">
        <v>1050</v>
      </c>
      <c r="B1075" vm="2063">
        <f ca="1"/>
        <v>45356</v>
      </c>
      <c r="C1075" vm="1121">
        <f ca="1"/>
        <v>72.540000000000006</v>
      </c>
      <c r="D1075">
        <f t="shared" ca="1" si="1331"/>
        <v>1.7921146953403522E-3</v>
      </c>
    </row>
    <row r="1076" spans="1:4" x14ac:dyDescent="0.25">
      <c r="A1076">
        <v>1051</v>
      </c>
      <c r="B1076" vm="2066">
        <f ca="1"/>
        <v>45357</v>
      </c>
      <c r="C1076" vm="1174">
        <f ca="1"/>
        <v>72.67</v>
      </c>
      <c r="D1076">
        <f t="shared" ca="1" si="1331"/>
        <v>1.6513003990643593E-3</v>
      </c>
    </row>
    <row r="1077" spans="1:4" x14ac:dyDescent="0.25">
      <c r="A1077">
        <v>1052</v>
      </c>
      <c r="B1077" vm="2069">
        <f ca="1"/>
        <v>45358</v>
      </c>
      <c r="C1077" vm="1181">
        <f ca="1"/>
        <v>72.790000000000006</v>
      </c>
      <c r="D1077">
        <f t="shared" ca="1" si="1331"/>
        <v>9.6167055914264665E-4</v>
      </c>
    </row>
    <row r="1078" spans="1:4" x14ac:dyDescent="0.25">
      <c r="A1078">
        <v>1053</v>
      </c>
      <c r="B1078" vm="2072">
        <f ca="1"/>
        <v>45359</v>
      </c>
      <c r="C1078" vm="2073">
        <f ca="1"/>
        <v>72.86</v>
      </c>
      <c r="D1078">
        <f t="shared" ca="1" si="1331"/>
        <v>-4.1174855888004291E-4</v>
      </c>
    </row>
    <row r="1079" spans="1:4" x14ac:dyDescent="0.25">
      <c r="A1079">
        <v>1054</v>
      </c>
      <c r="B1079" vm="2075">
        <f ca="1"/>
        <v>45362</v>
      </c>
      <c r="C1079" vm="1423">
        <f ca="1"/>
        <v>72.83</v>
      </c>
      <c r="D1079">
        <f t="shared" ca="1" si="1331"/>
        <v>-2.9520801867363167E-3</v>
      </c>
    </row>
    <row r="1080" spans="1:4" x14ac:dyDescent="0.25">
      <c r="A1080">
        <v>1055</v>
      </c>
      <c r="B1080" vm="2078">
        <f ca="1"/>
        <v>45363</v>
      </c>
      <c r="C1080" vm="2079">
        <f ca="1"/>
        <v>72.614999999999995</v>
      </c>
      <c r="D1080">
        <f t="shared" ca="1" si="1331"/>
        <v>-1.721407422708765E-3</v>
      </c>
    </row>
    <row r="1081" spans="1:4" x14ac:dyDescent="0.25">
      <c r="A1081">
        <v>1056</v>
      </c>
      <c r="B1081" vm="2082">
        <f ca="1"/>
        <v>45364</v>
      </c>
      <c r="C1081" vm="2083">
        <f ca="1"/>
        <v>72.489999999999995</v>
      </c>
      <c r="D1081">
        <f t="shared" ca="1" si="1331"/>
        <v>-5.9318526693336038E-3</v>
      </c>
    </row>
    <row r="1082" spans="1:4" x14ac:dyDescent="0.25">
      <c r="A1082">
        <v>1057</v>
      </c>
      <c r="B1082" vm="2086">
        <f ca="1"/>
        <v>45365</v>
      </c>
      <c r="C1082" vm="2087">
        <f ca="1"/>
        <v>72.06</v>
      </c>
      <c r="D1082">
        <f t="shared" ca="1" si="1331"/>
        <v>-5.5509297807387892E-4</v>
      </c>
    </row>
    <row r="1083" spans="1:4" x14ac:dyDescent="0.25">
      <c r="A1083">
        <v>1058</v>
      </c>
      <c r="B1083" vm="2090">
        <f ca="1"/>
        <v>45366</v>
      </c>
      <c r="C1083" vm="2091">
        <f ca="1"/>
        <v>72.02</v>
      </c>
      <c r="D1083">
        <f t="shared" ca="1" si="1331"/>
        <v>-1.2496528742014235E-3</v>
      </c>
    </row>
    <row r="1084" spans="1:4" x14ac:dyDescent="0.25">
      <c r="A1084">
        <v>1059</v>
      </c>
      <c r="B1084" vm="2094">
        <f ca="1"/>
        <v>45369</v>
      </c>
      <c r="C1084" vm="1137">
        <f ca="1"/>
        <v>71.930000000000007</v>
      </c>
      <c r="D1084">
        <f t="shared" ca="1" si="1331"/>
        <v>2.6414569720560888E-3</v>
      </c>
    </row>
    <row r="1085" spans="1:4" x14ac:dyDescent="0.25">
      <c r="A1085">
        <v>1060</v>
      </c>
      <c r="B1085" vm="2097">
        <f ca="1"/>
        <v>45370</v>
      </c>
      <c r="C1085" vm="898">
        <f ca="1"/>
        <v>72.12</v>
      </c>
      <c r="D1085">
        <f t="shared" ca="1" si="1331"/>
        <v>1.8025513033832485E-3</v>
      </c>
    </row>
    <row r="1086" spans="1:4" x14ac:dyDescent="0.25">
      <c r="A1086">
        <v>1061</v>
      </c>
      <c r="B1086" vm="2100">
        <f ca="1"/>
        <v>45371</v>
      </c>
      <c r="C1086" vm="2101">
        <f ca="1"/>
        <v>72.25</v>
      </c>
      <c r="D1086">
        <f t="shared" ca="1" si="1331"/>
        <v>8.3044982698954328E-4</v>
      </c>
    </row>
    <row r="1087" spans="1:4" x14ac:dyDescent="0.25">
      <c r="A1087">
        <v>1062</v>
      </c>
      <c r="B1087" vm="2104">
        <f ca="1"/>
        <v>45372</v>
      </c>
      <c r="C1087" vm="2105">
        <f ca="1"/>
        <v>72.31</v>
      </c>
      <c r="D1087">
        <f t="shared" ca="1" si="1331"/>
        <v>3.3190430092655543E-3</v>
      </c>
    </row>
    <row r="1088" spans="1:4" x14ac:dyDescent="0.25">
      <c r="A1088">
        <v>1063</v>
      </c>
      <c r="B1088" vm="2108">
        <f ca="1"/>
        <v>45373</v>
      </c>
      <c r="C1088" vm="1007">
        <f ca="1"/>
        <v>72.55</v>
      </c>
      <c r="D1088">
        <f t="shared" ca="1" si="1331"/>
        <v>-1.9297036526533251E-3</v>
      </c>
    </row>
    <row r="1089" spans="1:4" x14ac:dyDescent="0.25">
      <c r="A1089">
        <v>1064</v>
      </c>
      <c r="B1089" vm="2111">
        <f ca="1"/>
        <v>45376</v>
      </c>
      <c r="C1089" vm="2112">
        <f ca="1"/>
        <v>72.41</v>
      </c>
      <c r="D1089">
        <f t="shared" ca="1" si="1331"/>
        <v>8.2861483220542098E-4</v>
      </c>
    </row>
    <row r="1090" spans="1:4" x14ac:dyDescent="0.25">
      <c r="A1090">
        <v>1065</v>
      </c>
      <c r="B1090" vm="2115">
        <f ca="1"/>
        <v>45377</v>
      </c>
      <c r="C1090" vm="909">
        <f ca="1"/>
        <v>72.47</v>
      </c>
      <c r="D1090">
        <f t="shared" ca="1" si="1331"/>
        <v>3.4497033255140863E-3</v>
      </c>
    </row>
    <row r="1091" spans="1:4" x14ac:dyDescent="0.25">
      <c r="A1091">
        <v>1066</v>
      </c>
      <c r="B1091" vm="2118">
        <f ca="1"/>
        <v>45378</v>
      </c>
      <c r="C1091" vm="2119">
        <f ca="1"/>
        <v>72.72</v>
      </c>
      <c r="D1091">
        <f t="shared" ca="1" si="1331"/>
        <v>-1.2376237623762387E-3</v>
      </c>
    </row>
    <row r="1092" spans="1:4" x14ac:dyDescent="0.25">
      <c r="A1092">
        <v>1067</v>
      </c>
      <c r="B1092" vm="2122">
        <f ca="1"/>
        <v>45379</v>
      </c>
      <c r="C1092" vm="1003">
        <f ca="1"/>
        <v>72.63</v>
      </c>
      <c r="D1092">
        <f t="shared" ca="1" si="1331"/>
        <v>-9.7755748313368418E-3</v>
      </c>
    </row>
    <row r="1093" spans="1:4" x14ac:dyDescent="0.25">
      <c r="A1093">
        <v>1068</v>
      </c>
      <c r="B1093" vm="2125">
        <f ca="1"/>
        <v>45383</v>
      </c>
      <c r="C1093" vm="2035">
        <f ca="1"/>
        <v>71.92</v>
      </c>
      <c r="D1093">
        <f t="shared" ca="1" si="1331"/>
        <v>-1.1123470522802492E-3</v>
      </c>
    </row>
    <row r="1094" spans="1:4" x14ac:dyDescent="0.25">
      <c r="A1094">
        <v>1069</v>
      </c>
      <c r="B1094" vm="2128">
        <f ca="1"/>
        <v>45384</v>
      </c>
      <c r="C1094" vm="995">
        <f ca="1"/>
        <v>71.84</v>
      </c>
      <c r="D1094">
        <f t="shared" ca="1" si="1331"/>
        <v>6.9599109131401882E-4</v>
      </c>
    </row>
    <row r="1095" spans="1:4" x14ac:dyDescent="0.25">
      <c r="A1095">
        <v>1070</v>
      </c>
      <c r="B1095" vm="2131">
        <f ca="1"/>
        <v>45385</v>
      </c>
      <c r="C1095" vm="2031">
        <f ca="1"/>
        <v>71.89</v>
      </c>
      <c r="D1095">
        <f t="shared" ca="1" si="1331"/>
        <v>2.0865210738629791E-3</v>
      </c>
    </row>
    <row r="1096" spans="1:4" x14ac:dyDescent="0.25">
      <c r="A1096">
        <v>1071</v>
      </c>
      <c r="B1096" vm="2134">
        <f ca="1"/>
        <v>45386</v>
      </c>
      <c r="C1096" vm="1514">
        <f ca="1"/>
        <v>72.040000000000006</v>
      </c>
      <c r="D1096">
        <f t="shared" ca="1" si="1331"/>
        <v>-4.9972237645752315E-3</v>
      </c>
    </row>
    <row r="1097" spans="1:4" x14ac:dyDescent="0.25">
      <c r="A1097">
        <v>1072</v>
      </c>
      <c r="B1097" vm="2137">
        <f ca="1"/>
        <v>45387</v>
      </c>
      <c r="C1097" vm="2138">
        <f ca="1"/>
        <v>71.680000000000007</v>
      </c>
      <c r="D1097">
        <f t="shared" ca="1" si="1331"/>
        <v>-8.3705357142860315E-4</v>
      </c>
    </row>
    <row r="1098" spans="1:4" x14ac:dyDescent="0.25">
      <c r="A1098">
        <v>1073</v>
      </c>
      <c r="B1098" vm="2141">
        <f ca="1"/>
        <v>45390</v>
      </c>
      <c r="C1098" vm="2142">
        <f ca="1"/>
        <v>71.62</v>
      </c>
      <c r="D1098">
        <f t="shared" ca="1" si="1331"/>
        <v>3.6302708740574285E-3</v>
      </c>
    </row>
    <row r="1099" spans="1:4" x14ac:dyDescent="0.25">
      <c r="A1099">
        <v>1074</v>
      </c>
      <c r="B1099" vm="2145">
        <f ca="1"/>
        <v>45391</v>
      </c>
      <c r="C1099" vm="1155">
        <f ca="1"/>
        <v>71.88</v>
      </c>
      <c r="D1099">
        <f t="shared" ca="1" si="1331"/>
        <v>-1.1686143572620877E-2</v>
      </c>
    </row>
    <row r="1100" spans="1:4" x14ac:dyDescent="0.25">
      <c r="A1100">
        <v>1075</v>
      </c>
      <c r="B1100" vm="2148">
        <f ca="1"/>
        <v>45392</v>
      </c>
      <c r="C1100" vm="2149">
        <f ca="1"/>
        <v>71.040000000000006</v>
      </c>
      <c r="D1100">
        <f t="shared" ca="1" si="1331"/>
        <v>0</v>
      </c>
    </row>
    <row r="1101" spans="1:4" x14ac:dyDescent="0.25">
      <c r="A1101">
        <v>1076</v>
      </c>
      <c r="B1101" vm="2152">
        <f ca="1"/>
        <v>45393</v>
      </c>
      <c r="C1101" vm="2149">
        <f ca="1"/>
        <v>71.040000000000006</v>
      </c>
      <c r="D1101">
        <f t="shared" ca="1" si="1331"/>
        <v>2.2522522522521182E-3</v>
      </c>
    </row>
    <row r="1102" spans="1:4" x14ac:dyDescent="0.25">
      <c r="A1102">
        <v>1077</v>
      </c>
      <c r="B1102" vm="2155">
        <f ca="1"/>
        <v>45394</v>
      </c>
      <c r="C1102" vm="2156">
        <f ca="1"/>
        <v>71.2</v>
      </c>
      <c r="D1102">
        <f t="shared" ca="1" si="1331"/>
        <v>-6.6011235955055758E-3</v>
      </c>
    </row>
    <row r="1103" spans="1:4" x14ac:dyDescent="0.25">
      <c r="A1103">
        <v>1078</v>
      </c>
      <c r="B1103" vm="2159">
        <f ca="1"/>
        <v>45397</v>
      </c>
      <c r="C1103" vm="2160">
        <f ca="1"/>
        <v>70.73</v>
      </c>
      <c r="D1103">
        <f t="shared" ca="1" si="1331"/>
        <v>-2.5448890145625125E-3</v>
      </c>
    </row>
    <row r="1104" spans="1:4" x14ac:dyDescent="0.25">
      <c r="A1104">
        <v>1079</v>
      </c>
      <c r="B1104" vm="2163">
        <f ca="1"/>
        <v>45398</v>
      </c>
      <c r="C1104" vm="2164">
        <f ca="1"/>
        <v>70.55</v>
      </c>
      <c r="D1104">
        <f t="shared" ca="1" si="1331"/>
        <v>4.8192771084338837E-3</v>
      </c>
    </row>
    <row r="1105" spans="1:4" x14ac:dyDescent="0.25">
      <c r="A1105">
        <v>1080</v>
      </c>
      <c r="B1105" vm="2167">
        <f ca="1"/>
        <v>45399</v>
      </c>
      <c r="C1105" vm="1631">
        <f ca="1"/>
        <v>70.89</v>
      </c>
      <c r="D1105">
        <f t="shared" ca="1" si="1331"/>
        <v>-2.680208774157089E-3</v>
      </c>
    </row>
    <row r="1106" spans="1:4" x14ac:dyDescent="0.25">
      <c r="A1106">
        <v>1081</v>
      </c>
      <c r="B1106" vm="2170">
        <f ca="1"/>
        <v>45400</v>
      </c>
      <c r="C1106" vm="2171">
        <f ca="1"/>
        <v>70.7</v>
      </c>
      <c r="D1106">
        <f t="shared" ca="1" si="1331"/>
        <v>1.2729844413013058E-3</v>
      </c>
    </row>
    <row r="1107" spans="1:4" x14ac:dyDescent="0.25">
      <c r="A1107">
        <v>1082</v>
      </c>
      <c r="B1107" vm="2174">
        <f ca="1"/>
        <v>45401</v>
      </c>
      <c r="C1107" vm="1568">
        <f ca="1"/>
        <v>70.790000000000006</v>
      </c>
      <c r="D1107">
        <f t="shared" ca="1" si="1331"/>
        <v>4.2378867071590776E-4</v>
      </c>
    </row>
    <row r="1108" spans="1:4" x14ac:dyDescent="0.25">
      <c r="A1108">
        <v>1083</v>
      </c>
      <c r="B1108" vm="2177">
        <f ca="1"/>
        <v>45404</v>
      </c>
      <c r="C1108" vm="1615">
        <f ca="1"/>
        <v>70.819999999999993</v>
      </c>
      <c r="D1108">
        <f t="shared" ca="1" si="1331"/>
        <v>1.8356396498164784E-3</v>
      </c>
    </row>
    <row r="1109" spans="1:4" x14ac:dyDescent="0.25">
      <c r="A1109">
        <v>1084</v>
      </c>
      <c r="B1109" vm="2180">
        <f ca="1"/>
        <v>45405</v>
      </c>
      <c r="C1109" vm="2181">
        <f ca="1"/>
        <v>70.95</v>
      </c>
      <c r="D1109">
        <f t="shared" ca="1" si="1331"/>
        <v>-2.5369978858351683E-3</v>
      </c>
    </row>
    <row r="1110" spans="1:4" x14ac:dyDescent="0.25">
      <c r="A1110">
        <v>1085</v>
      </c>
      <c r="B1110" vm="2184">
        <f ca="1"/>
        <v>45406</v>
      </c>
      <c r="C1110" vm="744">
        <f ca="1"/>
        <v>70.77</v>
      </c>
      <c r="D1110">
        <f t="shared" ca="1" si="1331"/>
        <v>-2.8260562385191701E-3</v>
      </c>
    </row>
    <row r="1111" spans="1:4" x14ac:dyDescent="0.25">
      <c r="A1111">
        <v>1086</v>
      </c>
      <c r="B1111" vm="2187">
        <f ca="1"/>
        <v>45407</v>
      </c>
      <c r="C1111" vm="834">
        <f ca="1"/>
        <v>70.569999999999993</v>
      </c>
      <c r="D1111">
        <f t="shared" ca="1" si="1331"/>
        <v>2.2672523735298711E-3</v>
      </c>
    </row>
    <row r="1112" spans="1:4" x14ac:dyDescent="0.25">
      <c r="A1112">
        <v>1087</v>
      </c>
      <c r="B1112" vm="2190">
        <f ca="1"/>
        <v>45408</v>
      </c>
      <c r="C1112" vm="2160">
        <f ca="1"/>
        <v>70.73</v>
      </c>
      <c r="D1112">
        <f t="shared" ca="1" si="1331"/>
        <v>2.9690371836561535E-3</v>
      </c>
    </row>
    <row r="1113" spans="1:4" x14ac:dyDescent="0.25">
      <c r="A1113">
        <v>1088</v>
      </c>
      <c r="B1113" vm="2193">
        <f ca="1"/>
        <v>45411</v>
      </c>
      <c r="C1113" vm="1635">
        <f ca="1"/>
        <v>70.94</v>
      </c>
      <c r="D1113">
        <f t="shared" ca="1" si="1331"/>
        <v>-3.8060332675500241E-3</v>
      </c>
    </row>
    <row r="1114" spans="1:4" x14ac:dyDescent="0.25">
      <c r="A1114">
        <v>1089</v>
      </c>
      <c r="B1114" vm="2196">
        <f ca="1"/>
        <v>45412</v>
      </c>
      <c r="C1114" vm="2197">
        <f ca="1"/>
        <v>70.67</v>
      </c>
      <c r="D1114">
        <f t="shared" ca="1" si="1331"/>
        <v>5.6601103721520829E-4</v>
      </c>
    </row>
    <row r="1115" spans="1:4" x14ac:dyDescent="0.25">
      <c r="A1115">
        <v>1090</v>
      </c>
      <c r="B1115" vm="2200">
        <f ca="1"/>
        <v>45413</v>
      </c>
      <c r="C1115" vm="788">
        <f ca="1"/>
        <v>70.709999999999994</v>
      </c>
      <c r="D1115">
        <f t="shared" ref="D1115:D1178" ca="1" si="1332">C1116/C1115-1</f>
        <v>3.9598359496535451E-3</v>
      </c>
    </row>
    <row r="1116" spans="1:4" x14ac:dyDescent="0.25">
      <c r="A1116">
        <v>1091</v>
      </c>
      <c r="B1116" vm="2203">
        <f ca="1"/>
        <v>45414</v>
      </c>
      <c r="C1116" vm="1564">
        <f ca="1"/>
        <v>70.989999999999995</v>
      </c>
      <c r="D1116">
        <f t="shared" ca="1" si="1332"/>
        <v>5.0711367798281781E-3</v>
      </c>
    </row>
    <row r="1117" spans="1:4" x14ac:dyDescent="0.25">
      <c r="A1117">
        <v>1092</v>
      </c>
      <c r="B1117" vm="2206">
        <f ca="1"/>
        <v>45415</v>
      </c>
      <c r="C1117" vm="2207">
        <f ca="1"/>
        <v>71.349999999999994</v>
      </c>
      <c r="D1117">
        <f t="shared" ca="1" si="1332"/>
        <v>9.8107918710588216E-4</v>
      </c>
    </row>
    <row r="1118" spans="1:4" x14ac:dyDescent="0.25">
      <c r="A1118">
        <v>1093</v>
      </c>
      <c r="B1118" vm="2210">
        <f ca="1"/>
        <v>45418</v>
      </c>
      <c r="C1118" vm="2211">
        <f ca="1"/>
        <v>71.42</v>
      </c>
      <c r="D1118">
        <f t="shared" ca="1" si="1332"/>
        <v>1.9602352282273028E-3</v>
      </c>
    </row>
    <row r="1119" spans="1:4" x14ac:dyDescent="0.25">
      <c r="A1119">
        <v>1094</v>
      </c>
      <c r="B1119" vm="2214">
        <f ca="1"/>
        <v>45419</v>
      </c>
      <c r="C1119" vm="2215">
        <f ca="1"/>
        <v>71.56</v>
      </c>
      <c r="D1119">
        <f t="shared" ca="1" si="1332"/>
        <v>-2.3756288429290784E-3</v>
      </c>
    </row>
    <row r="1120" spans="1:4" x14ac:dyDescent="0.25">
      <c r="A1120">
        <v>1095</v>
      </c>
      <c r="B1120" vm="2218">
        <f ca="1"/>
        <v>45420</v>
      </c>
      <c r="C1120" vm="2219">
        <f ca="1"/>
        <v>71.39</v>
      </c>
      <c r="D1120">
        <f t="shared" ca="1" si="1332"/>
        <v>2.6614371760751432E-3</v>
      </c>
    </row>
    <row r="1121" spans="1:4" x14ac:dyDescent="0.25">
      <c r="A1121">
        <v>1096</v>
      </c>
      <c r="B1121" vm="2222">
        <f ca="1"/>
        <v>45421</v>
      </c>
      <c r="C1121" vm="2223">
        <f ca="1"/>
        <v>71.58</v>
      </c>
      <c r="D1121">
        <f t="shared" ca="1" si="1332"/>
        <v>-2.7940765576977E-3</v>
      </c>
    </row>
    <row r="1122" spans="1:4" x14ac:dyDescent="0.25">
      <c r="A1122">
        <v>1097</v>
      </c>
      <c r="B1122" vm="2226">
        <f ca="1"/>
        <v>45422</v>
      </c>
      <c r="C1122" vm="2227">
        <f ca="1"/>
        <v>71.38</v>
      </c>
      <c r="D1122">
        <f t="shared" ca="1" si="1332"/>
        <v>8.4057158868033888E-4</v>
      </c>
    </row>
    <row r="1123" spans="1:4" x14ac:dyDescent="0.25">
      <c r="A1123">
        <v>1098</v>
      </c>
      <c r="B1123" vm="2230">
        <f ca="1"/>
        <v>45425</v>
      </c>
      <c r="C1123" vm="2231">
        <f ca="1"/>
        <v>71.44</v>
      </c>
      <c r="D1123">
        <f t="shared" ca="1" si="1332"/>
        <v>2.9395296752521283E-3</v>
      </c>
    </row>
    <row r="1124" spans="1:4" x14ac:dyDescent="0.25">
      <c r="A1124">
        <v>1099</v>
      </c>
      <c r="B1124" vm="2234">
        <f ca="1"/>
        <v>45426</v>
      </c>
      <c r="C1124" vm="2235">
        <f ca="1"/>
        <v>71.650000000000006</v>
      </c>
      <c r="D1124">
        <f t="shared" ca="1" si="1332"/>
        <v>6.4200976971386936E-3</v>
      </c>
    </row>
    <row r="1125" spans="1:4" x14ac:dyDescent="0.25">
      <c r="A1125">
        <v>1100</v>
      </c>
      <c r="B1125" vm="2238">
        <f ca="1"/>
        <v>45427</v>
      </c>
      <c r="C1125" vm="2239">
        <f ca="1"/>
        <v>72.11</v>
      </c>
      <c r="D1125">
        <f t="shared" ca="1" si="1332"/>
        <v>-1.6641242546110435E-3</v>
      </c>
    </row>
    <row r="1126" spans="1:4" x14ac:dyDescent="0.25">
      <c r="A1126">
        <v>1101</v>
      </c>
      <c r="B1126" vm="2242">
        <f ca="1"/>
        <v>45428</v>
      </c>
      <c r="C1126" vm="2243">
        <f ca="1"/>
        <v>71.989999999999995</v>
      </c>
      <c r="D1126">
        <f t="shared" ca="1" si="1332"/>
        <v>-2.5003472704541174E-3</v>
      </c>
    </row>
    <row r="1127" spans="1:4" x14ac:dyDescent="0.25">
      <c r="A1127">
        <v>1102</v>
      </c>
      <c r="B1127" vm="2246">
        <f ca="1"/>
        <v>45429</v>
      </c>
      <c r="C1127" vm="1170">
        <f ca="1"/>
        <v>71.81</v>
      </c>
      <c r="D1127">
        <f t="shared" ca="1" si="1332"/>
        <v>-9.7479459685290148E-4</v>
      </c>
    </row>
    <row r="1128" spans="1:4" x14ac:dyDescent="0.25">
      <c r="A1128">
        <v>1103</v>
      </c>
      <c r="B1128" vm="2249">
        <f ca="1"/>
        <v>45432</v>
      </c>
      <c r="C1128" vm="2250">
        <f ca="1"/>
        <v>71.739999999999995</v>
      </c>
      <c r="D1128">
        <f t="shared" ca="1" si="1332"/>
        <v>2.0908837468638364E-3</v>
      </c>
    </row>
    <row r="1129" spans="1:4" x14ac:dyDescent="0.25">
      <c r="A1129">
        <v>1104</v>
      </c>
      <c r="B1129" vm="2252">
        <f ca="1"/>
        <v>45433</v>
      </c>
      <c r="C1129" vm="2031">
        <f ca="1"/>
        <v>71.89</v>
      </c>
      <c r="D1129">
        <f t="shared" ca="1" si="1332"/>
        <v>-1.2519126443177875E-3</v>
      </c>
    </row>
    <row r="1130" spans="1:4" x14ac:dyDescent="0.25">
      <c r="A1130">
        <v>1105</v>
      </c>
      <c r="B1130" vm="2255">
        <f ca="1"/>
        <v>45434</v>
      </c>
      <c r="C1130" vm="2256">
        <f ca="1"/>
        <v>71.8</v>
      </c>
      <c r="D1130">
        <f t="shared" ca="1" si="1332"/>
        <v>-2.9247910863509086E-3</v>
      </c>
    </row>
    <row r="1131" spans="1:4" x14ac:dyDescent="0.25">
      <c r="A1131">
        <v>1106</v>
      </c>
      <c r="B1131" vm="2259">
        <f ca="1"/>
        <v>45435</v>
      </c>
      <c r="C1131" vm="1541">
        <f ca="1"/>
        <v>71.59</v>
      </c>
      <c r="D1131">
        <f t="shared" ca="1" si="1332"/>
        <v>1.1174745076127923E-3</v>
      </c>
    </row>
    <row r="1132" spans="1:4" x14ac:dyDescent="0.25">
      <c r="A1132">
        <v>1107</v>
      </c>
      <c r="B1132" vm="2262">
        <f ca="1"/>
        <v>45436</v>
      </c>
      <c r="C1132" vm="2263">
        <f ca="1"/>
        <v>71.67</v>
      </c>
      <c r="D1132">
        <f t="shared" ca="1" si="1332"/>
        <v>-4.7439653969583162E-3</v>
      </c>
    </row>
    <row r="1133" spans="1:4" x14ac:dyDescent="0.25">
      <c r="A1133">
        <v>1108</v>
      </c>
      <c r="B1133" vm="2266">
        <f ca="1"/>
        <v>45440</v>
      </c>
      <c r="C1133" vm="756">
        <f ca="1"/>
        <v>71.33</v>
      </c>
      <c r="D1133">
        <f t="shared" ca="1" si="1332"/>
        <v>-3.6450301415954511E-3</v>
      </c>
    </row>
    <row r="1134" spans="1:4" x14ac:dyDescent="0.25">
      <c r="A1134">
        <v>1109</v>
      </c>
      <c r="B1134" vm="2269">
        <f ca="1"/>
        <v>45441</v>
      </c>
      <c r="C1134" vm="2270">
        <f ca="1"/>
        <v>71.069999999999993</v>
      </c>
      <c r="D1134">
        <f t="shared" ca="1" si="1332"/>
        <v>4.3618967215421911E-3</v>
      </c>
    </row>
    <row r="1135" spans="1:4" x14ac:dyDescent="0.25">
      <c r="A1135">
        <v>1110</v>
      </c>
      <c r="B1135" vm="2272">
        <f ca="1"/>
        <v>45442</v>
      </c>
      <c r="C1135" vm="2227">
        <f ca="1"/>
        <v>71.38</v>
      </c>
      <c r="D1135">
        <f t="shared" ca="1" si="1332"/>
        <v>3.6424768842813204E-3</v>
      </c>
    </row>
    <row r="1136" spans="1:4" x14ac:dyDescent="0.25">
      <c r="A1136">
        <v>1111</v>
      </c>
      <c r="B1136" vm="2275">
        <f ca="1"/>
        <v>45443</v>
      </c>
      <c r="C1136" vm="2276">
        <f ca="1"/>
        <v>71.64</v>
      </c>
      <c r="D1136">
        <f t="shared" ca="1" si="1332"/>
        <v>2.5125628140703071E-3</v>
      </c>
    </row>
    <row r="1137" spans="1:4" x14ac:dyDescent="0.25">
      <c r="A1137">
        <v>1112</v>
      </c>
      <c r="B1137" vm="2279">
        <f ca="1"/>
        <v>45446</v>
      </c>
      <c r="C1137" vm="1864">
        <f ca="1"/>
        <v>71.819999999999993</v>
      </c>
      <c r="D1137">
        <f t="shared" ca="1" si="1332"/>
        <v>3.7593984962407401E-3</v>
      </c>
    </row>
    <row r="1138" spans="1:4" x14ac:dyDescent="0.25">
      <c r="A1138">
        <v>1113</v>
      </c>
      <c r="B1138" vm="2282">
        <f ca="1"/>
        <v>45447</v>
      </c>
      <c r="C1138" vm="2027">
        <f ca="1"/>
        <v>72.09</v>
      </c>
      <c r="D1138">
        <f t="shared" ca="1" si="1332"/>
        <v>2.7743098904147168E-3</v>
      </c>
    </row>
    <row r="1139" spans="1:4" x14ac:dyDescent="0.25">
      <c r="A1139">
        <v>1114</v>
      </c>
      <c r="B1139" vm="2285">
        <f ca="1"/>
        <v>45448</v>
      </c>
      <c r="C1139" vm="1518">
        <f ca="1"/>
        <v>72.290000000000006</v>
      </c>
      <c r="D1139">
        <f t="shared" ca="1" si="1332"/>
        <v>1.3833171946320277E-4</v>
      </c>
    </row>
    <row r="1140" spans="1:4" x14ac:dyDescent="0.25">
      <c r="A1140">
        <v>1115</v>
      </c>
      <c r="B1140" vm="2288">
        <f ca="1"/>
        <v>45449</v>
      </c>
      <c r="C1140" vm="1456">
        <f ca="1"/>
        <v>72.3</v>
      </c>
      <c r="D1140">
        <f t="shared" ca="1" si="1332"/>
        <v>-8.0221300138312301E-3</v>
      </c>
    </row>
    <row r="1141" spans="1:4" x14ac:dyDescent="0.25">
      <c r="A1141">
        <v>1116</v>
      </c>
      <c r="B1141" vm="2291">
        <f ca="1"/>
        <v>45450</v>
      </c>
      <c r="C1141" vm="2292">
        <f ca="1"/>
        <v>71.72</v>
      </c>
      <c r="D1141">
        <f t="shared" ca="1" si="1332"/>
        <v>-1.5337423312883347E-3</v>
      </c>
    </row>
    <row r="1142" spans="1:4" x14ac:dyDescent="0.25">
      <c r="A1142">
        <v>1117</v>
      </c>
      <c r="B1142" vm="2295">
        <f ca="1"/>
        <v>45453</v>
      </c>
      <c r="C1142" vm="2296">
        <f ca="1"/>
        <v>71.61</v>
      </c>
      <c r="D1142">
        <f t="shared" ca="1" si="1332"/>
        <v>4.0497137271331418E-3</v>
      </c>
    </row>
    <row r="1143" spans="1:4" x14ac:dyDescent="0.25">
      <c r="A1143">
        <v>1118</v>
      </c>
      <c r="B1143" vm="2299">
        <f ca="1"/>
        <v>45454</v>
      </c>
      <c r="C1143" vm="1473">
        <f ca="1"/>
        <v>71.900000000000006</v>
      </c>
      <c r="D1143">
        <f t="shared" ca="1" si="1332"/>
        <v>4.5897079276773223E-3</v>
      </c>
    </row>
    <row r="1144" spans="1:4" x14ac:dyDescent="0.25">
      <c r="A1144">
        <v>1119</v>
      </c>
      <c r="B1144" vm="2302">
        <f ca="1"/>
        <v>45455</v>
      </c>
      <c r="C1144" vm="1365">
        <f ca="1"/>
        <v>72.23</v>
      </c>
      <c r="D1144">
        <f t="shared" ca="1" si="1332"/>
        <v>4.4302921223866587E-3</v>
      </c>
    </row>
    <row r="1145" spans="1:4" x14ac:dyDescent="0.25">
      <c r="A1145">
        <v>1120</v>
      </c>
      <c r="B1145" vm="2305">
        <f ca="1"/>
        <v>45456</v>
      </c>
      <c r="C1145" vm="1007">
        <f ca="1"/>
        <v>72.55</v>
      </c>
      <c r="D1145">
        <f t="shared" ca="1" si="1332"/>
        <v>1.5161957270848347E-3</v>
      </c>
    </row>
    <row r="1146" spans="1:4" x14ac:dyDescent="0.25">
      <c r="A1146">
        <v>1121</v>
      </c>
      <c r="B1146" vm="2308">
        <f ca="1"/>
        <v>45457</v>
      </c>
      <c r="C1146" vm="1113">
        <f ca="1"/>
        <v>72.66</v>
      </c>
      <c r="D1146">
        <f t="shared" ca="1" si="1332"/>
        <v>-3.7159372419487413E-3</v>
      </c>
    </row>
    <row r="1147" spans="1:4" x14ac:dyDescent="0.25">
      <c r="A1147">
        <v>1122</v>
      </c>
      <c r="B1147" vm="2311">
        <f ca="1"/>
        <v>45460</v>
      </c>
      <c r="C1147" vm="2010">
        <f ca="1"/>
        <v>72.39</v>
      </c>
      <c r="D1147">
        <f t="shared" ca="1" si="1332"/>
        <v>3.4535156789612387E-3</v>
      </c>
    </row>
    <row r="1148" spans="1:4" x14ac:dyDescent="0.25">
      <c r="A1148">
        <v>1123</v>
      </c>
      <c r="B1148" vm="2314">
        <f ca="1"/>
        <v>45461</v>
      </c>
      <c r="C1148" vm="1385">
        <f ca="1"/>
        <v>72.64</v>
      </c>
      <c r="D1148">
        <f t="shared" ca="1" si="1332"/>
        <v>-1.9273127753304253E-3</v>
      </c>
    </row>
    <row r="1149" spans="1:4" x14ac:dyDescent="0.25">
      <c r="A1149">
        <v>1124</v>
      </c>
      <c r="B1149" vm="2317">
        <f ca="1"/>
        <v>45463</v>
      </c>
      <c r="C1149" vm="1361">
        <f ca="1"/>
        <v>72.5</v>
      </c>
      <c r="D1149">
        <f t="shared" ca="1" si="1332"/>
        <v>2.7586206896557108E-4</v>
      </c>
    </row>
    <row r="1150" spans="1:4" x14ac:dyDescent="0.25">
      <c r="A1150">
        <v>1125</v>
      </c>
      <c r="B1150" vm="2320">
        <f ca="1"/>
        <v>45464</v>
      </c>
      <c r="C1150" vm="2321">
        <f ca="1"/>
        <v>72.52</v>
      </c>
      <c r="D1150">
        <f t="shared" ca="1" si="1332"/>
        <v>5.5157198014343933E-4</v>
      </c>
    </row>
    <row r="1151" spans="1:4" x14ac:dyDescent="0.25">
      <c r="A1151">
        <v>1126</v>
      </c>
      <c r="B1151" vm="2323">
        <f ca="1"/>
        <v>45467</v>
      </c>
      <c r="C1151" vm="902">
        <f ca="1"/>
        <v>72.56</v>
      </c>
      <c r="D1151">
        <f t="shared" ca="1" si="1332"/>
        <v>5.5126791620718762E-4</v>
      </c>
    </row>
    <row r="1152" spans="1:4" x14ac:dyDescent="0.25">
      <c r="A1152">
        <v>1127</v>
      </c>
      <c r="B1152" vm="2326">
        <f ca="1"/>
        <v>45468</v>
      </c>
      <c r="C1152" vm="1430">
        <f ca="1"/>
        <v>72.599999999999994</v>
      </c>
      <c r="D1152">
        <f t="shared" ca="1" si="1332"/>
        <v>-4.68319559228636E-3</v>
      </c>
    </row>
    <row r="1153" spans="1:4" x14ac:dyDescent="0.25">
      <c r="A1153">
        <v>1128</v>
      </c>
      <c r="B1153" vm="2329">
        <f ca="1"/>
        <v>45469</v>
      </c>
      <c r="C1153" vm="2330">
        <f ca="1"/>
        <v>72.260000000000005</v>
      </c>
      <c r="D1153">
        <f t="shared" ca="1" si="1332"/>
        <v>1.7990589537779655E-3</v>
      </c>
    </row>
    <row r="1154" spans="1:4" x14ac:dyDescent="0.25">
      <c r="A1154">
        <v>1129</v>
      </c>
      <c r="B1154" vm="2333">
        <f ca="1"/>
        <v>45470</v>
      </c>
      <c r="C1154" vm="2010">
        <f ca="1"/>
        <v>72.39</v>
      </c>
      <c r="D1154">
        <f t="shared" ca="1" si="1332"/>
        <v>-4.6967813233872446E-3</v>
      </c>
    </row>
    <row r="1155" spans="1:4" x14ac:dyDescent="0.25">
      <c r="A1155">
        <v>1130</v>
      </c>
      <c r="B1155" vm="2336">
        <f ca="1"/>
        <v>45471</v>
      </c>
      <c r="C1155" vm="1141">
        <f ca="1"/>
        <v>72.05</v>
      </c>
      <c r="D1155">
        <f t="shared" ca="1" si="1332"/>
        <v>-8.3275503122830496E-3</v>
      </c>
    </row>
    <row r="1156" spans="1:4" x14ac:dyDescent="0.25">
      <c r="A1156">
        <v>1131</v>
      </c>
      <c r="B1156" vm="2339">
        <f ca="1"/>
        <v>45474</v>
      </c>
      <c r="C1156" vm="2340">
        <f ca="1"/>
        <v>71.45</v>
      </c>
      <c r="D1156">
        <f t="shared" ca="1" si="1332"/>
        <v>2.939118264520646E-3</v>
      </c>
    </row>
    <row r="1157" spans="1:4" x14ac:dyDescent="0.25">
      <c r="A1157">
        <v>1132</v>
      </c>
      <c r="B1157" vm="2343">
        <f ca="1"/>
        <v>45475</v>
      </c>
      <c r="C1157" vm="1601">
        <f ca="1"/>
        <v>71.66</v>
      </c>
      <c r="D1157">
        <f t="shared" ca="1" si="1332"/>
        <v>5.7214624616241938E-3</v>
      </c>
    </row>
    <row r="1158" spans="1:4" x14ac:dyDescent="0.25">
      <c r="A1158">
        <v>1133</v>
      </c>
      <c r="B1158" vm="2346">
        <f ca="1"/>
        <v>45476</v>
      </c>
      <c r="C1158" vm="1129">
        <f ca="1"/>
        <v>72.069999999999993</v>
      </c>
      <c r="D1158">
        <f t="shared" ca="1" si="1332"/>
        <v>4.5788816428473655E-3</v>
      </c>
    </row>
    <row r="1159" spans="1:4" x14ac:dyDescent="0.25">
      <c r="A1159">
        <v>1134</v>
      </c>
      <c r="B1159" vm="2349">
        <f ca="1"/>
        <v>45478</v>
      </c>
      <c r="C1159" vm="2350">
        <f ca="1"/>
        <v>72.400000000000006</v>
      </c>
      <c r="D1159">
        <f t="shared" ca="1" si="1332"/>
        <v>0</v>
      </c>
    </row>
    <row r="1160" spans="1:4" x14ac:dyDescent="0.25">
      <c r="A1160">
        <v>1135</v>
      </c>
      <c r="B1160" vm="2353">
        <f ca="1"/>
        <v>45481</v>
      </c>
      <c r="C1160" vm="2350">
        <f ca="1"/>
        <v>72.400000000000006</v>
      </c>
      <c r="D1160">
        <f t="shared" ca="1" si="1332"/>
        <v>-4.1436464088395741E-4</v>
      </c>
    </row>
    <row r="1161" spans="1:4" x14ac:dyDescent="0.25">
      <c r="A1161">
        <v>1136</v>
      </c>
      <c r="B1161" vm="2356">
        <f ca="1"/>
        <v>45482</v>
      </c>
      <c r="C1161" vm="2006">
        <f ca="1"/>
        <v>72.37</v>
      </c>
      <c r="D1161">
        <f t="shared" ca="1" si="1332"/>
        <v>8.2907282022937068E-4</v>
      </c>
    </row>
    <row r="1162" spans="1:4" x14ac:dyDescent="0.25">
      <c r="A1162">
        <v>1137</v>
      </c>
      <c r="B1162" vm="2359">
        <f ca="1"/>
        <v>45483</v>
      </c>
      <c r="C1162" vm="2360">
        <f ca="1"/>
        <v>72.430000000000007</v>
      </c>
      <c r="D1162">
        <f t="shared" ca="1" si="1332"/>
        <v>4.9703161673340102E-3</v>
      </c>
    </row>
    <row r="1163" spans="1:4" x14ac:dyDescent="0.25">
      <c r="A1163">
        <v>1138</v>
      </c>
      <c r="B1163" vm="2363">
        <f ca="1"/>
        <v>45484</v>
      </c>
      <c r="C1163" vm="1181">
        <f ca="1"/>
        <v>72.790000000000006</v>
      </c>
      <c r="D1163">
        <f t="shared" ca="1" si="1332"/>
        <v>2.6102486605301678E-3</v>
      </c>
    </row>
    <row r="1164" spans="1:4" x14ac:dyDescent="0.25">
      <c r="A1164">
        <v>1139</v>
      </c>
      <c r="B1164" vm="2366">
        <f ca="1"/>
        <v>45485</v>
      </c>
      <c r="C1164" vm="2367">
        <f ca="1"/>
        <v>72.98</v>
      </c>
      <c r="D1164">
        <f t="shared" ca="1" si="1332"/>
        <v>-3.1515483694163349E-3</v>
      </c>
    </row>
    <row r="1165" spans="1:4" x14ac:dyDescent="0.25">
      <c r="A1165">
        <v>1140</v>
      </c>
      <c r="B1165" vm="2370">
        <f ca="1"/>
        <v>45488</v>
      </c>
      <c r="C1165" vm="724">
        <f ca="1"/>
        <v>72.75</v>
      </c>
      <c r="D1165">
        <f t="shared" ca="1" si="1332"/>
        <v>3.8487972508591817E-3</v>
      </c>
    </row>
    <row r="1166" spans="1:4" x14ac:dyDescent="0.25">
      <c r="A1166">
        <v>1141</v>
      </c>
      <c r="B1166" vm="2373">
        <f ca="1"/>
        <v>45489</v>
      </c>
      <c r="C1166" vm="2374">
        <f ca="1"/>
        <v>73.03</v>
      </c>
      <c r="D1166">
        <f t="shared" ca="1" si="1332"/>
        <v>9.5851020128701059E-4</v>
      </c>
    </row>
    <row r="1167" spans="1:4" x14ac:dyDescent="0.25">
      <c r="A1167">
        <v>1142</v>
      </c>
      <c r="B1167" vm="2377">
        <f ca="1"/>
        <v>45490</v>
      </c>
      <c r="C1167" vm="2378">
        <f ca="1"/>
        <v>73.099999999999994</v>
      </c>
      <c r="D1167">
        <f t="shared" ca="1" si="1332"/>
        <v>-2.5991792065662711E-3</v>
      </c>
    </row>
    <row r="1168" spans="1:4" x14ac:dyDescent="0.25">
      <c r="A1168">
        <v>1143</v>
      </c>
      <c r="B1168" vm="2381">
        <f ca="1"/>
        <v>45491</v>
      </c>
      <c r="C1168" vm="1480">
        <f ca="1"/>
        <v>72.91</v>
      </c>
      <c r="D1168">
        <f t="shared" ca="1" si="1332"/>
        <v>-2.6059525442325704E-3</v>
      </c>
    </row>
    <row r="1169" spans="1:4" x14ac:dyDescent="0.25">
      <c r="A1169">
        <v>1144</v>
      </c>
      <c r="B1169" vm="2384">
        <f ca="1"/>
        <v>45492</v>
      </c>
      <c r="C1169" vm="2119">
        <f ca="1"/>
        <v>72.72</v>
      </c>
      <c r="D1169">
        <f t="shared" ca="1" si="1332"/>
        <v>-4.125412541253759E-4</v>
      </c>
    </row>
    <row r="1170" spans="1:4" x14ac:dyDescent="0.25">
      <c r="A1170">
        <v>1145</v>
      </c>
      <c r="B1170" vm="2387">
        <f ca="1"/>
        <v>45495</v>
      </c>
      <c r="C1170" vm="1452">
        <f ca="1"/>
        <v>72.69</v>
      </c>
      <c r="D1170">
        <f t="shared" ca="1" si="1332"/>
        <v>1.3757050488383271E-4</v>
      </c>
    </row>
    <row r="1171" spans="1:4" x14ac:dyDescent="0.25">
      <c r="A1171">
        <v>1146</v>
      </c>
      <c r="B1171" vm="2390">
        <f ca="1"/>
        <v>45496</v>
      </c>
      <c r="C1171" vm="1357">
        <f ca="1"/>
        <v>72.7</v>
      </c>
      <c r="D1171">
        <f t="shared" ca="1" si="1332"/>
        <v>-2.8885832187071081E-3</v>
      </c>
    </row>
    <row r="1172" spans="1:4" x14ac:dyDescent="0.25">
      <c r="A1172">
        <v>1147</v>
      </c>
      <c r="B1172" vm="2393">
        <f ca="1"/>
        <v>45497</v>
      </c>
      <c r="C1172" vm="2083">
        <f ca="1"/>
        <v>72.489999999999995</v>
      </c>
      <c r="D1172">
        <f t="shared" ca="1" si="1332"/>
        <v>2.2072009932405656E-3</v>
      </c>
    </row>
    <row r="1173" spans="1:4" x14ac:dyDescent="0.25">
      <c r="A1173">
        <v>1148</v>
      </c>
      <c r="B1173" vm="2396">
        <f ca="1"/>
        <v>45498</v>
      </c>
      <c r="C1173" vm="1353">
        <f ca="1"/>
        <v>72.650000000000006</v>
      </c>
      <c r="D1173">
        <f t="shared" ca="1" si="1332"/>
        <v>3.991741225051415E-3</v>
      </c>
    </row>
    <row r="1174" spans="1:4" x14ac:dyDescent="0.25">
      <c r="A1174">
        <v>1149</v>
      </c>
      <c r="B1174" vm="2399">
        <f ca="1"/>
        <v>45499</v>
      </c>
      <c r="C1174" vm="972">
        <f ca="1"/>
        <v>72.94</v>
      </c>
      <c r="D1174">
        <f t="shared" ca="1" si="1332"/>
        <v>1.2338908692075545E-3</v>
      </c>
    </row>
    <row r="1175" spans="1:4" x14ac:dyDescent="0.25">
      <c r="A1175">
        <v>1150</v>
      </c>
      <c r="B1175" vm="2402">
        <f ca="1"/>
        <v>45502</v>
      </c>
      <c r="C1175" vm="2374">
        <f ca="1"/>
        <v>73.03</v>
      </c>
      <c r="D1175">
        <f t="shared" ca="1" si="1332"/>
        <v>1.2323702587977436E-3</v>
      </c>
    </row>
    <row r="1176" spans="1:4" x14ac:dyDescent="0.25">
      <c r="A1176">
        <v>1151</v>
      </c>
      <c r="B1176" vm="2405">
        <f ca="1"/>
        <v>45503</v>
      </c>
      <c r="C1176" vm="1979">
        <f ca="1"/>
        <v>73.12</v>
      </c>
      <c r="D1176">
        <f t="shared" ca="1" si="1332"/>
        <v>5.4704595185994798E-3</v>
      </c>
    </row>
    <row r="1177" spans="1:4" x14ac:dyDescent="0.25">
      <c r="A1177">
        <v>1152</v>
      </c>
      <c r="B1177" vm="2408">
        <f ca="1"/>
        <v>45504</v>
      </c>
      <c r="C1177" vm="2409">
        <f ca="1"/>
        <v>73.52</v>
      </c>
      <c r="D1177">
        <f t="shared" ca="1" si="1332"/>
        <v>6.8008705114253054E-4</v>
      </c>
    </row>
    <row r="1178" spans="1:4" x14ac:dyDescent="0.25">
      <c r="A1178">
        <v>1153</v>
      </c>
      <c r="B1178" vm="2412">
        <f ca="1"/>
        <v>45505</v>
      </c>
      <c r="C1178" vm="2413">
        <f ca="1"/>
        <v>73.569999999999993</v>
      </c>
      <c r="D1178">
        <f t="shared" ca="1" si="1332"/>
        <v>1.1417697431018059E-2</v>
      </c>
    </row>
    <row r="1179" spans="1:4" x14ac:dyDescent="0.25">
      <c r="A1179">
        <v>1154</v>
      </c>
      <c r="B1179" vm="2416">
        <f ca="1"/>
        <v>45506</v>
      </c>
      <c r="C1179" vm="2417">
        <f ca="1"/>
        <v>74.41</v>
      </c>
      <c r="D1179">
        <f t="shared" ref="D1179:D1242" ca="1" si="1333">C1180/C1179-1</f>
        <v>-9.4073377234238365E-4</v>
      </c>
    </row>
    <row r="1180" spans="1:4" x14ac:dyDescent="0.25">
      <c r="A1180">
        <v>1155</v>
      </c>
      <c r="B1180" vm="2420">
        <f ca="1"/>
        <v>45509</v>
      </c>
      <c r="C1180" vm="479">
        <f ca="1"/>
        <v>74.34</v>
      </c>
      <c r="D1180">
        <f t="shared" ca="1" si="1333"/>
        <v>-6.1877858488028625E-3</v>
      </c>
    </row>
    <row r="1181" spans="1:4" x14ac:dyDescent="0.25">
      <c r="A1181">
        <v>1156</v>
      </c>
      <c r="B1181" vm="2423">
        <f ca="1"/>
        <v>45510</v>
      </c>
      <c r="C1181" vm="956">
        <f ca="1"/>
        <v>73.88</v>
      </c>
      <c r="D1181">
        <f t="shared" ca="1" si="1333"/>
        <v>-2.4363833243096211E-3</v>
      </c>
    </row>
    <row r="1182" spans="1:4" x14ac:dyDescent="0.25">
      <c r="A1182">
        <v>1157</v>
      </c>
      <c r="B1182" vm="2426">
        <f ca="1"/>
        <v>45511</v>
      </c>
      <c r="C1182" vm="463">
        <f ca="1"/>
        <v>73.7</v>
      </c>
      <c r="D1182">
        <f t="shared" ca="1" si="1333"/>
        <v>-1.4925373134327957E-3</v>
      </c>
    </row>
    <row r="1183" spans="1:4" x14ac:dyDescent="0.25">
      <c r="A1183">
        <v>1158</v>
      </c>
      <c r="B1183" vm="2429">
        <f ca="1"/>
        <v>45512</v>
      </c>
      <c r="C1183" vm="939">
        <f ca="1"/>
        <v>73.59</v>
      </c>
      <c r="D1183">
        <f t="shared" ca="1" si="1333"/>
        <v>3.5330887348823392E-3</v>
      </c>
    </row>
    <row r="1184" spans="1:4" x14ac:dyDescent="0.25">
      <c r="A1184">
        <v>1159</v>
      </c>
      <c r="B1184" vm="2432">
        <f ca="1"/>
        <v>45513</v>
      </c>
      <c r="C1184" vm="1204">
        <f ca="1"/>
        <v>73.849999999999994</v>
      </c>
      <c r="D1184">
        <f t="shared" ca="1" si="1333"/>
        <v>1.7603249830739909E-3</v>
      </c>
    </row>
    <row r="1185" spans="1:4" x14ac:dyDescent="0.25">
      <c r="A1185">
        <v>1160</v>
      </c>
      <c r="B1185" vm="2435">
        <f ca="1"/>
        <v>45516</v>
      </c>
      <c r="C1185" vm="2436">
        <f ca="1"/>
        <v>73.98</v>
      </c>
      <c r="D1185">
        <f t="shared" ca="1" si="1333"/>
        <v>3.7848067045147538E-3</v>
      </c>
    </row>
    <row r="1186" spans="1:4" x14ac:dyDescent="0.25">
      <c r="A1186">
        <v>1161</v>
      </c>
      <c r="B1186" vm="2439">
        <f ca="1"/>
        <v>45517</v>
      </c>
      <c r="C1186" vm="1235">
        <f ca="1"/>
        <v>74.260000000000005</v>
      </c>
      <c r="D1186">
        <f t="shared" ca="1" si="1333"/>
        <v>1.8852679773768699E-3</v>
      </c>
    </row>
    <row r="1187" spans="1:4" x14ac:dyDescent="0.25">
      <c r="A1187">
        <v>1162</v>
      </c>
      <c r="B1187" vm="2442">
        <f ca="1"/>
        <v>45518</v>
      </c>
      <c r="C1187" vm="1042">
        <f ca="1"/>
        <v>74.400000000000006</v>
      </c>
      <c r="D1187">
        <f t="shared" ca="1" si="1333"/>
        <v>-4.1666666666666519E-3</v>
      </c>
    </row>
    <row r="1188" spans="1:4" x14ac:dyDescent="0.25">
      <c r="A1188">
        <v>1163</v>
      </c>
      <c r="B1188" vm="2444">
        <f ca="1"/>
        <v>45519</v>
      </c>
      <c r="C1188" vm="688">
        <f ca="1"/>
        <v>74.09</v>
      </c>
      <c r="D1188">
        <f t="shared" ca="1" si="1333"/>
        <v>2.1595356998245219E-3</v>
      </c>
    </row>
    <row r="1189" spans="1:4" x14ac:dyDescent="0.25">
      <c r="A1189">
        <v>1164</v>
      </c>
      <c r="B1189" vm="2447">
        <f ca="1"/>
        <v>45520</v>
      </c>
      <c r="C1189" vm="1289">
        <f ca="1"/>
        <v>74.25</v>
      </c>
      <c r="D1189">
        <f t="shared" ca="1" si="1333"/>
        <v>1.2121212121212199E-3</v>
      </c>
    </row>
    <row r="1190" spans="1:4" x14ac:dyDescent="0.25">
      <c r="A1190">
        <v>1165</v>
      </c>
      <c r="B1190" vm="2450">
        <f ca="1"/>
        <v>45523</v>
      </c>
      <c r="C1190" vm="479">
        <f ca="1"/>
        <v>74.34</v>
      </c>
      <c r="D1190">
        <f t="shared" ca="1" si="1333"/>
        <v>2.9593758407318038E-3</v>
      </c>
    </row>
    <row r="1191" spans="1:4" x14ac:dyDescent="0.25">
      <c r="A1191">
        <v>1166</v>
      </c>
      <c r="B1191" vm="2453">
        <f ca="1"/>
        <v>45524</v>
      </c>
      <c r="C1191" vm="2454">
        <f ca="1"/>
        <v>74.56</v>
      </c>
      <c r="D1191">
        <f t="shared" ca="1" si="1333"/>
        <v>2.1459227467810482E-3</v>
      </c>
    </row>
    <row r="1192" spans="1:4" x14ac:dyDescent="0.25">
      <c r="A1192">
        <v>1167</v>
      </c>
      <c r="B1192" vm="2457">
        <f ca="1"/>
        <v>45525</v>
      </c>
      <c r="C1192" vm="2458">
        <f ca="1"/>
        <v>74.72</v>
      </c>
      <c r="D1192">
        <f t="shared" ca="1" si="1333"/>
        <v>-4.0149892933618592E-3</v>
      </c>
    </row>
    <row r="1193" spans="1:4" x14ac:dyDescent="0.25">
      <c r="A1193">
        <v>1168</v>
      </c>
      <c r="B1193" vm="2461">
        <f ca="1"/>
        <v>45526</v>
      </c>
      <c r="C1193" vm="2462">
        <f ca="1"/>
        <v>74.42</v>
      </c>
      <c r="D1193">
        <f t="shared" ca="1" si="1333"/>
        <v>4.4342918570277057E-3</v>
      </c>
    </row>
    <row r="1194" spans="1:4" x14ac:dyDescent="0.25">
      <c r="A1194">
        <v>1169</v>
      </c>
      <c r="B1194" vm="2465">
        <f ca="1"/>
        <v>45527</v>
      </c>
      <c r="C1194" vm="2466">
        <f ca="1"/>
        <v>74.75</v>
      </c>
      <c r="D1194">
        <f t="shared" ca="1" si="1333"/>
        <v>-1.0702341137123206E-3</v>
      </c>
    </row>
    <row r="1195" spans="1:4" x14ac:dyDescent="0.25">
      <c r="A1195">
        <v>1170</v>
      </c>
      <c r="B1195" vm="2469">
        <f ca="1"/>
        <v>45530</v>
      </c>
      <c r="C1195" vm="2470">
        <f ca="1"/>
        <v>74.67</v>
      </c>
      <c r="D1195">
        <f t="shared" ca="1" si="1333"/>
        <v>0</v>
      </c>
    </row>
    <row r="1196" spans="1:4" x14ac:dyDescent="0.25">
      <c r="A1196">
        <v>1171</v>
      </c>
      <c r="B1196" vm="2473">
        <f ca="1"/>
        <v>45531</v>
      </c>
      <c r="C1196" vm="2470">
        <f ca="1"/>
        <v>74.67</v>
      </c>
      <c r="D1196">
        <f t="shared" ca="1" si="1333"/>
        <v>-6.6961296370693368E-4</v>
      </c>
    </row>
    <row r="1197" spans="1:4" x14ac:dyDescent="0.25">
      <c r="A1197">
        <v>1172</v>
      </c>
      <c r="B1197" vm="2476">
        <f ca="1"/>
        <v>45532</v>
      </c>
      <c r="C1197" vm="2477">
        <f ca="1"/>
        <v>74.62</v>
      </c>
      <c r="D1197">
        <f t="shared" ca="1" si="1333"/>
        <v>-1.4741356204770462E-3</v>
      </c>
    </row>
    <row r="1198" spans="1:4" x14ac:dyDescent="0.25">
      <c r="A1198">
        <v>1173</v>
      </c>
      <c r="B1198" vm="2480">
        <f ca="1"/>
        <v>45533</v>
      </c>
      <c r="C1198" vm="503">
        <f ca="1"/>
        <v>74.510000000000005</v>
      </c>
      <c r="D1198">
        <f t="shared" ca="1" si="1333"/>
        <v>-2.0131525969668829E-3</v>
      </c>
    </row>
    <row r="1199" spans="1:4" x14ac:dyDescent="0.25">
      <c r="A1199">
        <v>1174</v>
      </c>
      <c r="B1199" vm="2483">
        <f ca="1"/>
        <v>45534</v>
      </c>
      <c r="C1199" vm="2484">
        <f ca="1"/>
        <v>74.36</v>
      </c>
      <c r="D1199">
        <f t="shared" ca="1" si="1333"/>
        <v>1.2103281334050475E-3</v>
      </c>
    </row>
    <row r="1200" spans="1:4" x14ac:dyDescent="0.25">
      <c r="A1200">
        <v>1175</v>
      </c>
      <c r="B1200" vm="2487">
        <f ca="1"/>
        <v>45538</v>
      </c>
      <c r="C1200" vm="2488">
        <f ca="1"/>
        <v>74.45</v>
      </c>
      <c r="D1200">
        <f t="shared" ca="1" si="1333"/>
        <v>4.4325050369375951E-3</v>
      </c>
    </row>
    <row r="1201" spans="1:4" x14ac:dyDescent="0.25">
      <c r="A1201">
        <v>1176</v>
      </c>
      <c r="B1201" vm="2491">
        <f ca="1"/>
        <v>45539</v>
      </c>
      <c r="C1201" vm="2492">
        <f ca="1"/>
        <v>74.78</v>
      </c>
      <c r="D1201">
        <f t="shared" ca="1" si="1333"/>
        <v>2.4070607114201614E-3</v>
      </c>
    </row>
    <row r="1202" spans="1:4" x14ac:dyDescent="0.25">
      <c r="A1202">
        <v>1177</v>
      </c>
      <c r="B1202" vm="2495">
        <f ca="1"/>
        <v>45540</v>
      </c>
      <c r="C1202" vm="2496">
        <f ca="1"/>
        <v>74.959999999999994</v>
      </c>
      <c r="D1202">
        <f t="shared" ca="1" si="1333"/>
        <v>1.2006403415154576E-3</v>
      </c>
    </row>
    <row r="1203" spans="1:4" x14ac:dyDescent="0.25">
      <c r="A1203">
        <v>1178</v>
      </c>
      <c r="B1203" vm="2499">
        <f ca="1"/>
        <v>45541</v>
      </c>
      <c r="C1203" vm="2500">
        <f ca="1"/>
        <v>75.05</v>
      </c>
      <c r="D1203">
        <f t="shared" ca="1" si="1333"/>
        <v>1.3324450366423157E-3</v>
      </c>
    </row>
    <row r="1204" spans="1:4" x14ac:dyDescent="0.25">
      <c r="A1204">
        <v>1179</v>
      </c>
      <c r="B1204" vm="2503">
        <f ca="1"/>
        <v>45544</v>
      </c>
      <c r="C1204" vm="645">
        <f ca="1"/>
        <v>75.150000000000006</v>
      </c>
      <c r="D1204">
        <f t="shared" ca="1" si="1333"/>
        <v>3.3266799733866481E-3</v>
      </c>
    </row>
    <row r="1205" spans="1:4" x14ac:dyDescent="0.25">
      <c r="A1205">
        <v>1180</v>
      </c>
      <c r="B1205" vm="2506">
        <f ca="1"/>
        <v>45545</v>
      </c>
      <c r="C1205" vm="2507">
        <f ca="1"/>
        <v>75.400000000000006</v>
      </c>
      <c r="D1205">
        <f t="shared" ca="1" si="1333"/>
        <v>-5.3050397877996147E-4</v>
      </c>
    </row>
    <row r="1206" spans="1:4" x14ac:dyDescent="0.25">
      <c r="A1206">
        <v>1181</v>
      </c>
      <c r="B1206" vm="2510">
        <f ca="1"/>
        <v>45546</v>
      </c>
      <c r="C1206" vm="2511">
        <f ca="1"/>
        <v>75.36</v>
      </c>
      <c r="D1206">
        <f t="shared" ca="1" si="1333"/>
        <v>-1.0615711252653925E-3</v>
      </c>
    </row>
    <row r="1207" spans="1:4" x14ac:dyDescent="0.25">
      <c r="A1207">
        <v>1182</v>
      </c>
      <c r="B1207" vm="2514">
        <f ca="1"/>
        <v>45547</v>
      </c>
      <c r="C1207" vm="2515">
        <f ca="1"/>
        <v>75.28</v>
      </c>
      <c r="D1207">
        <f t="shared" ca="1" si="1333"/>
        <v>2.1253985122209329E-3</v>
      </c>
    </row>
    <row r="1208" spans="1:4" x14ac:dyDescent="0.25">
      <c r="A1208">
        <v>1183</v>
      </c>
      <c r="B1208" vm="2518">
        <f ca="1"/>
        <v>45548</v>
      </c>
      <c r="C1208" vm="2519">
        <f ca="1"/>
        <v>75.44</v>
      </c>
      <c r="D1208">
        <f t="shared" ca="1" si="1333"/>
        <v>2.6511134676565629E-3</v>
      </c>
    </row>
    <row r="1209" spans="1:4" x14ac:dyDescent="0.25">
      <c r="A1209">
        <v>1184</v>
      </c>
      <c r="B1209" vm="2522">
        <f ca="1"/>
        <v>45551</v>
      </c>
      <c r="C1209" vm="2523">
        <f ca="1"/>
        <v>75.64</v>
      </c>
      <c r="D1209">
        <f t="shared" ca="1" si="1333"/>
        <v>-1.3220518244314583E-3</v>
      </c>
    </row>
    <row r="1210" spans="1:4" x14ac:dyDescent="0.25">
      <c r="A1210">
        <v>1185</v>
      </c>
      <c r="B1210" vm="2526">
        <f ca="1"/>
        <v>45552</v>
      </c>
      <c r="C1210" vm="2527">
        <f ca="1"/>
        <v>75.540000000000006</v>
      </c>
      <c r="D1210">
        <f t="shared" ca="1" si="1333"/>
        <v>-3.0447445062219414E-3</v>
      </c>
    </row>
    <row r="1211" spans="1:4" x14ac:dyDescent="0.25">
      <c r="A1211">
        <v>1186</v>
      </c>
      <c r="B1211" vm="2530">
        <f ca="1"/>
        <v>45553</v>
      </c>
      <c r="C1211" vm="556">
        <f ca="1"/>
        <v>75.31</v>
      </c>
      <c r="D1211">
        <f t="shared" ca="1" si="1333"/>
        <v>0</v>
      </c>
    </row>
    <row r="1212" spans="1:4" x14ac:dyDescent="0.25">
      <c r="A1212">
        <v>1187</v>
      </c>
      <c r="B1212" vm="2533">
        <f ca="1"/>
        <v>45554</v>
      </c>
      <c r="C1212" vm="556">
        <f ca="1"/>
        <v>75.31</v>
      </c>
      <c r="D1212">
        <f t="shared" ca="1" si="1333"/>
        <v>-1.3278449077158694E-4</v>
      </c>
    </row>
    <row r="1213" spans="1:4" x14ac:dyDescent="0.25">
      <c r="A1213">
        <v>1188</v>
      </c>
      <c r="B1213" vm="2536">
        <f ca="1"/>
        <v>45555</v>
      </c>
      <c r="C1213" vm="2537">
        <f ca="1"/>
        <v>75.3</v>
      </c>
      <c r="D1213">
        <f t="shared" ca="1" si="1333"/>
        <v>-6.6401062416998613E-4</v>
      </c>
    </row>
    <row r="1214" spans="1:4" x14ac:dyDescent="0.25">
      <c r="A1214">
        <v>1189</v>
      </c>
      <c r="B1214" vm="2540">
        <f ca="1"/>
        <v>45558</v>
      </c>
      <c r="C1214" vm="365">
        <f ca="1"/>
        <v>75.25</v>
      </c>
      <c r="D1214">
        <f t="shared" ca="1" si="1333"/>
        <v>1.1960132890365127E-3</v>
      </c>
    </row>
    <row r="1215" spans="1:4" x14ac:dyDescent="0.25">
      <c r="A1215">
        <v>1190</v>
      </c>
      <c r="B1215" vm="2543">
        <f ca="1"/>
        <v>45559</v>
      </c>
      <c r="C1215" vm="657">
        <f ca="1"/>
        <v>75.34</v>
      </c>
      <c r="D1215">
        <f t="shared" ca="1" si="1333"/>
        <v>-3.7164852667905812E-3</v>
      </c>
    </row>
    <row r="1216" spans="1:4" x14ac:dyDescent="0.25">
      <c r="A1216">
        <v>1191</v>
      </c>
      <c r="B1216" vm="2546">
        <f ca="1"/>
        <v>45560</v>
      </c>
      <c r="C1216" vm="2547">
        <f ca="1"/>
        <v>75.06</v>
      </c>
      <c r="D1216">
        <f t="shared" ca="1" si="1333"/>
        <v>0</v>
      </c>
    </row>
    <row r="1217" spans="1:4" x14ac:dyDescent="0.25">
      <c r="A1217">
        <v>1192</v>
      </c>
      <c r="B1217" vm="2550">
        <f ca="1"/>
        <v>45561</v>
      </c>
      <c r="C1217" vm="2547">
        <f ca="1"/>
        <v>75.06</v>
      </c>
      <c r="D1217">
        <f t="shared" ca="1" si="1333"/>
        <v>2.930988542499291E-3</v>
      </c>
    </row>
    <row r="1218" spans="1:4" x14ac:dyDescent="0.25">
      <c r="A1218">
        <v>1193</v>
      </c>
      <c r="B1218" vm="2553">
        <f ca="1"/>
        <v>45562</v>
      </c>
      <c r="C1218" vm="2515">
        <f ca="1"/>
        <v>75.28</v>
      </c>
      <c r="D1218">
        <f t="shared" ca="1" si="1333"/>
        <v>-2.2582359192349077E-3</v>
      </c>
    </row>
    <row r="1219" spans="1:4" x14ac:dyDescent="0.25">
      <c r="A1219">
        <v>1194</v>
      </c>
      <c r="B1219" vm="2556">
        <f ca="1"/>
        <v>45565</v>
      </c>
      <c r="C1219" vm="2557">
        <f ca="1"/>
        <v>75.11</v>
      </c>
      <c r="D1219">
        <f t="shared" ca="1" si="1333"/>
        <v>0</v>
      </c>
    </row>
    <row r="1220" spans="1:4" x14ac:dyDescent="0.25">
      <c r="A1220">
        <v>1195</v>
      </c>
      <c r="B1220" vm="2560">
        <f ca="1"/>
        <v>45566</v>
      </c>
      <c r="C1220" vm="2557">
        <f ca="1"/>
        <v>75.11</v>
      </c>
      <c r="D1220">
        <f t="shared" ca="1" si="1333"/>
        <v>-1.8639328984156878E-3</v>
      </c>
    </row>
    <row r="1221" spans="1:4" x14ac:dyDescent="0.25">
      <c r="A1221">
        <v>1196</v>
      </c>
      <c r="B1221" vm="2563">
        <f ca="1"/>
        <v>45567</v>
      </c>
      <c r="C1221" vm="491">
        <f ca="1"/>
        <v>74.97</v>
      </c>
      <c r="D1221">
        <f t="shared" ca="1" si="1333"/>
        <v>-4.4017607042816653E-3</v>
      </c>
    </row>
    <row r="1222" spans="1:4" x14ac:dyDescent="0.25">
      <c r="A1222">
        <v>1197</v>
      </c>
      <c r="B1222" vm="2566">
        <f ca="1"/>
        <v>45568</v>
      </c>
      <c r="C1222" vm="2567">
        <f ca="1"/>
        <v>74.64</v>
      </c>
      <c r="D1222">
        <f t="shared" ca="1" si="1333"/>
        <v>-6.5648445873525141E-3</v>
      </c>
    </row>
    <row r="1223" spans="1:4" x14ac:dyDescent="0.25">
      <c r="A1223">
        <v>1198</v>
      </c>
      <c r="B1223" vm="2570">
        <f ca="1"/>
        <v>45569</v>
      </c>
      <c r="C1223" vm="2571">
        <f ca="1"/>
        <v>74.150000000000006</v>
      </c>
      <c r="D1223">
        <f t="shared" ca="1" si="1333"/>
        <v>-2.9669588671611402E-3</v>
      </c>
    </row>
    <row r="1224" spans="1:4" x14ac:dyDescent="0.25">
      <c r="A1224">
        <v>1199</v>
      </c>
      <c r="B1224" vm="2574">
        <f ca="1"/>
        <v>45572</v>
      </c>
      <c r="C1224" vm="2575">
        <f ca="1"/>
        <v>73.930000000000007</v>
      </c>
      <c r="D1224">
        <f t="shared" ca="1" si="1333"/>
        <v>1.4878939537399383E-3</v>
      </c>
    </row>
    <row r="1225" spans="1:4" x14ac:dyDescent="0.25">
      <c r="A1225">
        <v>1200</v>
      </c>
      <c r="B1225" vm="2578">
        <f ca="1"/>
        <v>45573</v>
      </c>
      <c r="C1225" vm="676">
        <f ca="1"/>
        <v>74.040000000000006</v>
      </c>
      <c r="D1225">
        <f t="shared" ca="1" si="1333"/>
        <v>-2.7012425715829957E-3</v>
      </c>
    </row>
    <row r="1226" spans="1:4" x14ac:dyDescent="0.25">
      <c r="A1226">
        <v>1201</v>
      </c>
      <c r="B1226" vm="2581">
        <f ca="1"/>
        <v>45574</v>
      </c>
      <c r="C1226" vm="952">
        <f ca="1"/>
        <v>73.84</v>
      </c>
      <c r="D1226">
        <f t="shared" ca="1" si="1333"/>
        <v>-4.0628385698804337E-4</v>
      </c>
    </row>
    <row r="1227" spans="1:4" x14ac:dyDescent="0.25">
      <c r="A1227">
        <v>1202</v>
      </c>
      <c r="B1227" vm="2584">
        <f ca="1"/>
        <v>45575</v>
      </c>
      <c r="C1227" vm="2585">
        <f ca="1"/>
        <v>73.81</v>
      </c>
      <c r="D1227">
        <f t="shared" ca="1" si="1333"/>
        <v>1.3548299688381782E-4</v>
      </c>
    </row>
    <row r="1228" spans="1:4" x14ac:dyDescent="0.25">
      <c r="A1228">
        <v>1203</v>
      </c>
      <c r="B1228" vm="2588">
        <f ca="1"/>
        <v>45576</v>
      </c>
      <c r="C1228" vm="1326">
        <f ca="1"/>
        <v>73.819999999999993</v>
      </c>
      <c r="D1228">
        <f t="shared" ca="1" si="1333"/>
        <v>-6.7732321863989142E-4</v>
      </c>
    </row>
    <row r="1229" spans="1:4" x14ac:dyDescent="0.25">
      <c r="A1229">
        <v>1204</v>
      </c>
      <c r="B1229" vm="2591">
        <f ca="1"/>
        <v>45579</v>
      </c>
      <c r="C1229" vm="1285">
        <f ca="1"/>
        <v>73.77</v>
      </c>
      <c r="D1229">
        <f t="shared" ca="1" si="1333"/>
        <v>3.9311373186932119E-3</v>
      </c>
    </row>
    <row r="1230" spans="1:4" x14ac:dyDescent="0.25">
      <c r="A1230">
        <v>1205</v>
      </c>
      <c r="B1230" vm="2594">
        <f ca="1"/>
        <v>45580</v>
      </c>
      <c r="C1230" vm="1330">
        <f ca="1"/>
        <v>74.06</v>
      </c>
      <c r="D1230">
        <f t="shared" ca="1" si="1333"/>
        <v>1.3502565487442109E-3</v>
      </c>
    </row>
    <row r="1231" spans="1:4" x14ac:dyDescent="0.25">
      <c r="A1231">
        <v>1206</v>
      </c>
      <c r="B1231" vm="2597">
        <f ca="1"/>
        <v>45581</v>
      </c>
      <c r="C1231" vm="2598">
        <f ca="1"/>
        <v>74.16</v>
      </c>
      <c r="D1231">
        <f t="shared" ca="1" si="1333"/>
        <v>-4.8543689320388328E-3</v>
      </c>
    </row>
    <row r="1232" spans="1:4" x14ac:dyDescent="0.25">
      <c r="A1232">
        <v>1207</v>
      </c>
      <c r="B1232" vm="2601">
        <f ca="1"/>
        <v>45582</v>
      </c>
      <c r="C1232" vm="935">
        <f ca="1"/>
        <v>73.8</v>
      </c>
      <c r="D1232">
        <f t="shared" ca="1" si="1333"/>
        <v>5.420054200542257E-4</v>
      </c>
    </row>
    <row r="1233" spans="1:4" x14ac:dyDescent="0.25">
      <c r="A1233">
        <v>1208</v>
      </c>
      <c r="B1233" vm="2604">
        <f ca="1"/>
        <v>45583</v>
      </c>
      <c r="C1233" vm="952">
        <f ca="1"/>
        <v>73.84</v>
      </c>
      <c r="D1233">
        <f t="shared" ca="1" si="1333"/>
        <v>-6.7713976164680556E-3</v>
      </c>
    </row>
    <row r="1234" spans="1:4" x14ac:dyDescent="0.25">
      <c r="A1234">
        <v>1209</v>
      </c>
      <c r="B1234" vm="2607">
        <f ca="1"/>
        <v>45586</v>
      </c>
      <c r="C1234" vm="2608">
        <f ca="1"/>
        <v>73.34</v>
      </c>
      <c r="D1234">
        <f t="shared" ca="1" si="1333"/>
        <v>4.0905372238886351E-4</v>
      </c>
    </row>
    <row r="1235" spans="1:4" x14ac:dyDescent="0.25">
      <c r="A1235">
        <v>1210</v>
      </c>
      <c r="B1235" vm="2611">
        <f ca="1"/>
        <v>45587</v>
      </c>
      <c r="C1235" vm="704">
        <f ca="1"/>
        <v>73.37</v>
      </c>
      <c r="D1235">
        <f t="shared" ca="1" si="1333"/>
        <v>-2.4533187951479851E-3</v>
      </c>
    </row>
    <row r="1236" spans="1:4" x14ac:dyDescent="0.25">
      <c r="A1236">
        <v>1211</v>
      </c>
      <c r="B1236" vm="2614">
        <f ca="1"/>
        <v>45588</v>
      </c>
      <c r="C1236" vm="1189">
        <f ca="1"/>
        <v>73.19</v>
      </c>
      <c r="D1236">
        <f t="shared" ca="1" si="1333"/>
        <v>1.6395682470282669E-3</v>
      </c>
    </row>
    <row r="1237" spans="1:4" x14ac:dyDescent="0.25">
      <c r="A1237">
        <v>1212</v>
      </c>
      <c r="B1237" vm="2617">
        <f ca="1"/>
        <v>45589</v>
      </c>
      <c r="C1237" vm="1941">
        <f ca="1"/>
        <v>73.31</v>
      </c>
      <c r="D1237">
        <f t="shared" ca="1" si="1333"/>
        <v>-2.046105579047941E-3</v>
      </c>
    </row>
    <row r="1238" spans="1:4" x14ac:dyDescent="0.25">
      <c r="A1238">
        <v>1213</v>
      </c>
      <c r="B1238" vm="2620">
        <f ca="1"/>
        <v>45590</v>
      </c>
      <c r="C1238" vm="716">
        <f ca="1"/>
        <v>73.16</v>
      </c>
      <c r="D1238">
        <f t="shared" ca="1" si="1333"/>
        <v>-1.2301804264626126E-3</v>
      </c>
    </row>
    <row r="1239" spans="1:4" x14ac:dyDescent="0.25">
      <c r="A1239">
        <v>1214</v>
      </c>
      <c r="B1239" vm="2623">
        <f ca="1"/>
        <v>45593</v>
      </c>
      <c r="C1239" vm="1105">
        <f ca="1"/>
        <v>73.069999999999993</v>
      </c>
      <c r="D1239">
        <f t="shared" ca="1" si="1333"/>
        <v>8.2113042288223248E-4</v>
      </c>
    </row>
    <row r="1240" spans="1:4" x14ac:dyDescent="0.25">
      <c r="A1240">
        <v>1215</v>
      </c>
      <c r="B1240" vm="2626">
        <f ca="1"/>
        <v>45594</v>
      </c>
      <c r="C1240" vm="2627">
        <f ca="1"/>
        <v>73.13</v>
      </c>
      <c r="D1240">
        <f t="shared" ca="1" si="1333"/>
        <v>-9.5719950772588103E-4</v>
      </c>
    </row>
    <row r="1241" spans="1:4" x14ac:dyDescent="0.25">
      <c r="A1241">
        <v>1216</v>
      </c>
      <c r="B1241" vm="2630">
        <f ca="1"/>
        <v>45595</v>
      </c>
      <c r="C1241" vm="1934">
        <f ca="1"/>
        <v>73.06</v>
      </c>
      <c r="D1241">
        <f t="shared" ca="1" si="1333"/>
        <v>-1.3687380235427593E-4</v>
      </c>
    </row>
    <row r="1242" spans="1:4" x14ac:dyDescent="0.25">
      <c r="A1242">
        <v>1217</v>
      </c>
      <c r="B1242" vm="2633">
        <f ca="1"/>
        <v>45596</v>
      </c>
      <c r="C1242" vm="1381">
        <f ca="1"/>
        <v>73.05</v>
      </c>
      <c r="D1242">
        <f t="shared" ca="1" si="1333"/>
        <v>-6.9815195071867286E-3</v>
      </c>
    </row>
    <row r="1243" spans="1:4" x14ac:dyDescent="0.25">
      <c r="A1243">
        <v>1218</v>
      </c>
      <c r="B1243" vm="2636">
        <f ca="1"/>
        <v>45597</v>
      </c>
      <c r="C1243" vm="1121">
        <f ca="1"/>
        <v>72.540000000000006</v>
      </c>
      <c r="D1243">
        <f t="shared" ref="D1243:D1288" ca="1" si="1334">C1244/C1243-1</f>
        <v>3.9977943203748367E-3</v>
      </c>
    </row>
    <row r="1244" spans="1:4" x14ac:dyDescent="0.25">
      <c r="A1244">
        <v>1219</v>
      </c>
      <c r="B1244" vm="2639">
        <f ca="1"/>
        <v>45600</v>
      </c>
      <c r="C1244" vm="1423">
        <f ca="1"/>
        <v>72.83</v>
      </c>
      <c r="D1244">
        <f t="shared" ca="1" si="1334"/>
        <v>2.471508993546756E-3</v>
      </c>
    </row>
    <row r="1245" spans="1:4" x14ac:dyDescent="0.25">
      <c r="A1245">
        <v>1220</v>
      </c>
      <c r="B1245" vm="2642">
        <f ca="1"/>
        <v>45601</v>
      </c>
      <c r="C1245" vm="2643">
        <f ca="1"/>
        <v>73.010000000000005</v>
      </c>
      <c r="D1245">
        <f t="shared" ca="1" si="1334"/>
        <v>-8.2180523215998891E-3</v>
      </c>
    </row>
    <row r="1246" spans="1:4" x14ac:dyDescent="0.25">
      <c r="A1246">
        <v>1221</v>
      </c>
      <c r="B1246" vm="2646">
        <f ca="1"/>
        <v>45602</v>
      </c>
      <c r="C1246" vm="2112">
        <f ca="1"/>
        <v>72.41</v>
      </c>
      <c r="D1246">
        <f t="shared" ca="1" si="1334"/>
        <v>7.457533489849455E-3</v>
      </c>
    </row>
    <row r="1247" spans="1:4" x14ac:dyDescent="0.25">
      <c r="A1247">
        <v>1222</v>
      </c>
      <c r="B1247" vm="2649">
        <f ca="1"/>
        <v>45603</v>
      </c>
      <c r="C1247" vm="728">
        <f ca="1"/>
        <v>72.95</v>
      </c>
      <c r="D1247">
        <f t="shared" ca="1" si="1334"/>
        <v>1.9191226867718569E-3</v>
      </c>
    </row>
    <row r="1248" spans="1:4" x14ac:dyDescent="0.25">
      <c r="A1248">
        <v>1223</v>
      </c>
      <c r="B1248" vm="2652">
        <f ca="1"/>
        <v>45604</v>
      </c>
      <c r="C1248" vm="2653">
        <f ca="1"/>
        <v>73.09</v>
      </c>
      <c r="D1248">
        <f t="shared" ca="1" si="1334"/>
        <v>-1.9154467095362504E-3</v>
      </c>
    </row>
    <row r="1249" spans="1:4" x14ac:dyDescent="0.25">
      <c r="A1249">
        <v>1224</v>
      </c>
      <c r="B1249" vm="2656">
        <f ca="1"/>
        <v>45607</v>
      </c>
      <c r="C1249" vm="728">
        <f ca="1"/>
        <v>72.95</v>
      </c>
      <c r="D1249">
        <f t="shared" ca="1" si="1334"/>
        <v>-6.0315284441397887E-3</v>
      </c>
    </row>
    <row r="1250" spans="1:4" x14ac:dyDescent="0.25">
      <c r="A1250">
        <v>1225</v>
      </c>
      <c r="B1250" vm="2659">
        <f ca="1"/>
        <v>45608</v>
      </c>
      <c r="C1250" vm="2660">
        <f ca="1"/>
        <v>72.510000000000005</v>
      </c>
      <c r="D1250">
        <f t="shared" ca="1" si="1334"/>
        <v>-4.1373603640881829E-4</v>
      </c>
    </row>
    <row r="1251" spans="1:4" x14ac:dyDescent="0.25">
      <c r="A1251">
        <v>1226</v>
      </c>
      <c r="B1251" vm="2663">
        <f ca="1"/>
        <v>45609</v>
      </c>
      <c r="C1251" vm="2664">
        <f ca="1"/>
        <v>72.48</v>
      </c>
      <c r="D1251">
        <f t="shared" ca="1" si="1334"/>
        <v>-2.759381898456148E-4</v>
      </c>
    </row>
    <row r="1252" spans="1:4" x14ac:dyDescent="0.25">
      <c r="A1252">
        <v>1227</v>
      </c>
      <c r="B1252" vm="2667">
        <f ca="1"/>
        <v>45610</v>
      </c>
      <c r="C1252" vm="2668">
        <f ca="1"/>
        <v>72.459999999999994</v>
      </c>
      <c r="D1252">
        <f t="shared" ca="1" si="1334"/>
        <v>2.7601435274648978E-4</v>
      </c>
    </row>
    <row r="1253" spans="1:4" x14ac:dyDescent="0.25">
      <c r="A1253">
        <v>1228</v>
      </c>
      <c r="B1253" vm="2671">
        <f ca="1"/>
        <v>45611</v>
      </c>
      <c r="C1253" vm="2664">
        <f ca="1"/>
        <v>72.48</v>
      </c>
      <c r="D1253">
        <f t="shared" ca="1" si="1334"/>
        <v>9.6578366445898567E-4</v>
      </c>
    </row>
    <row r="1254" spans="1:4" x14ac:dyDescent="0.25">
      <c r="A1254">
        <v>1229</v>
      </c>
      <c r="B1254" vm="2674">
        <f ca="1"/>
        <v>45614</v>
      </c>
      <c r="C1254" vm="1007">
        <f ca="1"/>
        <v>72.55</v>
      </c>
      <c r="D1254">
        <f t="shared" ca="1" si="1334"/>
        <v>1.7918676774639763E-3</v>
      </c>
    </row>
    <row r="1255" spans="1:4" x14ac:dyDescent="0.25">
      <c r="A1255">
        <v>1230</v>
      </c>
      <c r="B1255" vm="2677">
        <f ca="1"/>
        <v>45615</v>
      </c>
      <c r="C1255" vm="2678">
        <f ca="1"/>
        <v>72.680000000000007</v>
      </c>
      <c r="D1255">
        <f t="shared" ca="1" si="1334"/>
        <v>-1.1007154650524154E-3</v>
      </c>
    </row>
    <row r="1256" spans="1:4" x14ac:dyDescent="0.25">
      <c r="A1256">
        <v>1231</v>
      </c>
      <c r="B1256" vm="2681">
        <f ca="1"/>
        <v>45616</v>
      </c>
      <c r="C1256" vm="1430">
        <f ca="1"/>
        <v>72.599999999999994</v>
      </c>
      <c r="D1256">
        <f t="shared" ca="1" si="1334"/>
        <v>-5.5096418732769603E-4</v>
      </c>
    </row>
    <row r="1257" spans="1:4" x14ac:dyDescent="0.25">
      <c r="A1257">
        <v>1232</v>
      </c>
      <c r="B1257" vm="2683">
        <f ca="1"/>
        <v>45617</v>
      </c>
      <c r="C1257" vm="902">
        <f ca="1"/>
        <v>72.56</v>
      </c>
      <c r="D1257">
        <f t="shared" ca="1" si="1334"/>
        <v>4.1345093715539072E-4</v>
      </c>
    </row>
    <row r="1258" spans="1:4" x14ac:dyDescent="0.25">
      <c r="A1258">
        <v>1233</v>
      </c>
      <c r="B1258" vm="2686">
        <f ca="1"/>
        <v>45618</v>
      </c>
      <c r="C1258" vm="2687">
        <f ca="1"/>
        <v>72.59</v>
      </c>
      <c r="D1258">
        <f t="shared" ca="1" si="1334"/>
        <v>9.2299214767874727E-3</v>
      </c>
    </row>
    <row r="1259" spans="1:4" x14ac:dyDescent="0.25">
      <c r="A1259">
        <v>1234</v>
      </c>
      <c r="B1259" vm="2690">
        <f ca="1"/>
        <v>45621</v>
      </c>
      <c r="C1259" vm="1019">
        <f ca="1"/>
        <v>73.260000000000005</v>
      </c>
      <c r="D1259">
        <f t="shared" ca="1" si="1334"/>
        <v>-1.7745017745018909E-3</v>
      </c>
    </row>
    <row r="1260" spans="1:4" x14ac:dyDescent="0.25">
      <c r="A1260">
        <v>1235</v>
      </c>
      <c r="B1260" vm="2693">
        <f ca="1"/>
        <v>45622</v>
      </c>
      <c r="C1260" vm="2627">
        <f ca="1"/>
        <v>73.13</v>
      </c>
      <c r="D1260">
        <f t="shared" ca="1" si="1334"/>
        <v>2.734855736360009E-3</v>
      </c>
    </row>
    <row r="1261" spans="1:4" x14ac:dyDescent="0.25">
      <c r="A1261">
        <v>1236</v>
      </c>
      <c r="B1261" vm="2696">
        <f ca="1"/>
        <v>45623</v>
      </c>
      <c r="C1261" vm="2697">
        <f ca="1"/>
        <v>73.33</v>
      </c>
      <c r="D1261">
        <f t="shared" ca="1" si="1334"/>
        <v>3.6819855447973726E-3</v>
      </c>
    </row>
    <row r="1262" spans="1:4" x14ac:dyDescent="0.25">
      <c r="A1262">
        <v>1237</v>
      </c>
      <c r="B1262" vm="2700">
        <f ca="1"/>
        <v>45625</v>
      </c>
      <c r="C1262" vm="2701">
        <f ca="1"/>
        <v>73.599999999999994</v>
      </c>
      <c r="D1262">
        <f t="shared" ca="1" si="1334"/>
        <v>-2.4456521739129045E-3</v>
      </c>
    </row>
    <row r="1263" spans="1:4" x14ac:dyDescent="0.25">
      <c r="A1263">
        <v>1238</v>
      </c>
      <c r="B1263" vm="2704">
        <f ca="1"/>
        <v>45628</v>
      </c>
      <c r="C1263" vm="2705">
        <f ca="1"/>
        <v>73.42</v>
      </c>
      <c r="D1263">
        <f t="shared" ca="1" si="1334"/>
        <v>-2.3154453827295418E-3</v>
      </c>
    </row>
    <row r="1264" spans="1:4" x14ac:dyDescent="0.25">
      <c r="A1264">
        <v>1239</v>
      </c>
      <c r="B1264" vm="2708">
        <f ca="1"/>
        <v>45629</v>
      </c>
      <c r="C1264" vm="964">
        <f ca="1"/>
        <v>73.25</v>
      </c>
      <c r="D1264">
        <f t="shared" ca="1" si="1334"/>
        <v>3.4129692832765013E-3</v>
      </c>
    </row>
    <row r="1265" spans="1:4" x14ac:dyDescent="0.25">
      <c r="A1265">
        <v>1240</v>
      </c>
      <c r="B1265" vm="2711">
        <f ca="1"/>
        <v>45630</v>
      </c>
      <c r="C1265" vm="924">
        <f ca="1"/>
        <v>73.5</v>
      </c>
      <c r="D1265">
        <f t="shared" ca="1" si="1334"/>
        <v>1.3605442176878313E-4</v>
      </c>
    </row>
    <row r="1266" spans="1:4" x14ac:dyDescent="0.25">
      <c r="A1266">
        <v>1241</v>
      </c>
      <c r="B1266" vm="2714">
        <f ca="1"/>
        <v>45631</v>
      </c>
      <c r="C1266" vm="1879">
        <f ca="1"/>
        <v>73.510000000000005</v>
      </c>
      <c r="D1266">
        <f t="shared" ca="1" si="1334"/>
        <v>2.7207182696229459E-3</v>
      </c>
    </row>
    <row r="1267" spans="1:4" x14ac:dyDescent="0.25">
      <c r="A1267">
        <v>1242</v>
      </c>
      <c r="B1267" vm="2717">
        <f ca="1"/>
        <v>45632</v>
      </c>
      <c r="C1267" vm="2718">
        <f ca="1"/>
        <v>73.709999999999994</v>
      </c>
      <c r="D1267">
        <f t="shared" ca="1" si="1334"/>
        <v>-2.9846696513362581E-3</v>
      </c>
    </row>
    <row r="1268" spans="1:4" x14ac:dyDescent="0.25">
      <c r="A1268">
        <v>1243</v>
      </c>
      <c r="B1268" vm="2721">
        <f ca="1"/>
        <v>45635</v>
      </c>
      <c r="C1268" vm="2722">
        <f ca="1"/>
        <v>73.489999999999995</v>
      </c>
      <c r="D1268">
        <f t="shared" ca="1" si="1334"/>
        <v>-1.0885834807456973E-3</v>
      </c>
    </row>
    <row r="1269" spans="1:4" x14ac:dyDescent="0.25">
      <c r="A1269">
        <v>1244</v>
      </c>
      <c r="B1269" vm="2725">
        <f ca="1"/>
        <v>45636</v>
      </c>
      <c r="C1269" vm="2726">
        <f ca="1"/>
        <v>73.41</v>
      </c>
      <c r="D1269">
        <f t="shared" ca="1" si="1334"/>
        <v>-2.1795395722653543E-3</v>
      </c>
    </row>
    <row r="1270" spans="1:4" x14ac:dyDescent="0.25">
      <c r="A1270">
        <v>1245</v>
      </c>
      <c r="B1270" vm="2729">
        <f ca="1"/>
        <v>45637</v>
      </c>
      <c r="C1270" vm="964">
        <f ca="1"/>
        <v>73.25</v>
      </c>
      <c r="D1270">
        <f t="shared" ca="1" si="1334"/>
        <v>-3.9590443686007282E-3</v>
      </c>
    </row>
    <row r="1271" spans="1:4" x14ac:dyDescent="0.25">
      <c r="A1271">
        <v>1246</v>
      </c>
      <c r="B1271" vm="2732">
        <f ca="1"/>
        <v>45638</v>
      </c>
      <c r="C1271" vm="1875">
        <f ca="1"/>
        <v>72.959999999999994</v>
      </c>
      <c r="D1271">
        <f t="shared" ca="1" si="1334"/>
        <v>-3.9747807017542769E-3</v>
      </c>
    </row>
    <row r="1272" spans="1:4" x14ac:dyDescent="0.25">
      <c r="A1272">
        <v>1247</v>
      </c>
      <c r="B1272" vm="2735">
        <f ca="1"/>
        <v>45639</v>
      </c>
      <c r="C1272" vm="1174">
        <f ca="1"/>
        <v>72.67</v>
      </c>
      <c r="D1272">
        <f t="shared" ca="1" si="1334"/>
        <v>1.1008669327094989E-3</v>
      </c>
    </row>
    <row r="1273" spans="1:4" x14ac:dyDescent="0.25">
      <c r="A1273">
        <v>1248</v>
      </c>
      <c r="B1273" vm="2738">
        <f ca="1"/>
        <v>45642</v>
      </c>
      <c r="C1273" vm="724">
        <f ca="1"/>
        <v>72.75</v>
      </c>
      <c r="D1273">
        <f t="shared" ca="1" si="1334"/>
        <v>1.3745704467371667E-4</v>
      </c>
    </row>
    <row r="1274" spans="1:4" x14ac:dyDescent="0.25">
      <c r="A1274">
        <v>1249</v>
      </c>
      <c r="B1274" vm="2741">
        <f ca="1"/>
        <v>45643</v>
      </c>
      <c r="C1274" vm="916">
        <f ca="1"/>
        <v>72.760000000000005</v>
      </c>
      <c r="D1274">
        <f t="shared" ca="1" si="1334"/>
        <v>-7.8339747113800318E-3</v>
      </c>
    </row>
    <row r="1275" spans="1:4" x14ac:dyDescent="0.25">
      <c r="A1275">
        <v>1250</v>
      </c>
      <c r="B1275" vm="2744">
        <f ca="1"/>
        <v>45644</v>
      </c>
      <c r="C1275" vm="1857">
        <f ca="1"/>
        <v>72.19</v>
      </c>
      <c r="D1275">
        <f t="shared" ca="1" si="1334"/>
        <v>-2.7704668236597785E-3</v>
      </c>
    </row>
    <row r="1276" spans="1:4" x14ac:dyDescent="0.25">
      <c r="A1276">
        <v>1251</v>
      </c>
      <c r="B1276" vm="2747">
        <f ca="1"/>
        <v>45645</v>
      </c>
      <c r="C1276" vm="2243">
        <f ca="1"/>
        <v>71.989999999999995</v>
      </c>
      <c r="D1276">
        <f t="shared" ca="1" si="1334"/>
        <v>3.0559799972218471E-3</v>
      </c>
    </row>
    <row r="1277" spans="1:4" x14ac:dyDescent="0.25">
      <c r="A1277">
        <v>1252</v>
      </c>
      <c r="B1277" vm="2750">
        <f ca="1"/>
        <v>45646</v>
      </c>
      <c r="C1277" vm="2751">
        <f ca="1"/>
        <v>72.209999999999994</v>
      </c>
      <c r="D1277">
        <f t="shared" ca="1" si="1334"/>
        <v>-3.1851544107462937E-3</v>
      </c>
    </row>
    <row r="1278" spans="1:4" x14ac:dyDescent="0.25">
      <c r="A1278">
        <v>1253</v>
      </c>
      <c r="B1278" vm="2754">
        <f ca="1"/>
        <v>45649</v>
      </c>
      <c r="C1278" vm="1853">
        <f ca="1"/>
        <v>71.98</v>
      </c>
      <c r="D1278">
        <f t="shared" ca="1" si="1334"/>
        <v>-1.8060572381218831E-3</v>
      </c>
    </row>
    <row r="1279" spans="1:4" x14ac:dyDescent="0.25">
      <c r="A1279">
        <v>1254</v>
      </c>
      <c r="B1279" vm="2757">
        <f ca="1"/>
        <v>45650</v>
      </c>
      <c r="C1279" vm="1545">
        <f ca="1"/>
        <v>71.849999999999994</v>
      </c>
      <c r="D1279">
        <f t="shared" ca="1" si="1334"/>
        <v>6.9589422407800861E-4</v>
      </c>
    </row>
    <row r="1280" spans="1:4" x14ac:dyDescent="0.25">
      <c r="A1280">
        <v>1255</v>
      </c>
      <c r="B1280" vm="2760">
        <f ca="1"/>
        <v>45652</v>
      </c>
      <c r="C1280" vm="1473">
        <f ca="1"/>
        <v>71.900000000000006</v>
      </c>
      <c r="D1280">
        <f t="shared" ca="1" si="1334"/>
        <v>-2.0862308762170656E-3</v>
      </c>
    </row>
    <row r="1281" spans="1:4" x14ac:dyDescent="0.25">
      <c r="A1281">
        <v>1256</v>
      </c>
      <c r="B1281" vm="2763">
        <f ca="1"/>
        <v>45653</v>
      </c>
      <c r="C1281" vm="892">
        <f ca="1"/>
        <v>71.75</v>
      </c>
      <c r="D1281">
        <f t="shared" ca="1" si="1334"/>
        <v>3.9024390243902474E-3</v>
      </c>
    </row>
    <row r="1282" spans="1:4" x14ac:dyDescent="0.25">
      <c r="A1282">
        <v>1257</v>
      </c>
      <c r="B1282" vm="2766">
        <f ca="1"/>
        <v>45656</v>
      </c>
      <c r="C1282" vm="2017">
        <f ca="1"/>
        <v>72.03</v>
      </c>
      <c r="D1282">
        <f t="shared" ca="1" si="1334"/>
        <v>-1.6659725114536172E-3</v>
      </c>
    </row>
    <row r="1283" spans="1:4" x14ac:dyDescent="0.25">
      <c r="A1283">
        <v>1258</v>
      </c>
      <c r="B1283" vm="2769">
        <f ca="1"/>
        <v>45657</v>
      </c>
      <c r="C1283" vm="1125">
        <f ca="1"/>
        <v>71.91</v>
      </c>
      <c r="D1283">
        <f t="shared" ca="1" si="1334"/>
        <v>4.171881518564291E-4</v>
      </c>
    </row>
    <row r="1284" spans="1:4" x14ac:dyDescent="0.25">
      <c r="A1284">
        <v>1259</v>
      </c>
      <c r="B1284" vm="2772">
        <f ca="1"/>
        <v>45659</v>
      </c>
      <c r="C1284" vm="2046">
        <f ca="1"/>
        <v>71.94</v>
      </c>
      <c r="D1284">
        <f t="shared" ca="1" si="1334"/>
        <v>-1.2510425354462784E-3</v>
      </c>
    </row>
    <row r="1285" spans="1:4" x14ac:dyDescent="0.25">
      <c r="A1285">
        <v>1260</v>
      </c>
      <c r="B1285" vm="2774">
        <f ca="1"/>
        <v>45660</v>
      </c>
      <c r="C1285" vm="1545">
        <f ca="1"/>
        <v>71.849999999999994</v>
      </c>
      <c r="D1285">
        <f t="shared" ca="1" si="1334"/>
        <v>-9.7425191370903441E-4</v>
      </c>
    </row>
    <row r="1286" spans="1:4" x14ac:dyDescent="0.25">
      <c r="A1286">
        <v>1261</v>
      </c>
      <c r="B1286" vm="43862">
        <f ca="1"/>
        <v>45663</v>
      </c>
      <c r="C1286" vm="1525">
        <f ca="1"/>
        <v>71.78</v>
      </c>
      <c r="D1286">
        <f t="shared" ca="1" si="1334"/>
        <v>-3.4828643076065813E-3</v>
      </c>
    </row>
    <row r="1287" spans="1:4" x14ac:dyDescent="0.25">
      <c r="A1287">
        <v>1262</v>
      </c>
      <c r="B1287" vm="43911">
        <f ca="1"/>
        <v>45664</v>
      </c>
      <c r="C1287" vm="17179">
        <f ca="1"/>
        <v>71.53</v>
      </c>
      <c r="D1287">
        <f t="shared" ca="1" si="1334"/>
        <v>1.1184118551657019E-3</v>
      </c>
    </row>
    <row r="1288" spans="1:4" x14ac:dyDescent="0.25">
      <c r="A1288">
        <v>1263</v>
      </c>
      <c r="B1288" vm="43967">
        <f ca="1"/>
        <v>45665</v>
      </c>
      <c r="C1288" vm="2296">
        <f ca="1"/>
        <v>71.61</v>
      </c>
      <c r="D1288">
        <f t="shared" ca="1" si="1334"/>
        <v>-5.1668761346180814E-3</v>
      </c>
    </row>
    <row r="1289" spans="1:4" x14ac:dyDescent="0.25">
      <c r="B1289" vm="44021">
        <f ca="1"/>
        <v>45667</v>
      </c>
      <c r="C1289" vm="1556">
        <f ca="1"/>
        <v>71.239999999999995</v>
      </c>
    </row>
    <row r="1290" spans="1:4" x14ac:dyDescent="0.25">
      <c r="B1290" vm="44076">
        <f ca="1"/>
        <v>45670</v>
      </c>
      <c r="C1290" vm="21160">
        <f ca="1"/>
        <v>71.17</v>
      </c>
    </row>
    <row r="1291" spans="1:4" x14ac:dyDescent="0.25">
      <c r="B1291" vm="44131">
        <f ca="1"/>
        <v>45671</v>
      </c>
      <c r="C1291" vm="1597">
        <f ca="1"/>
        <v>71.22</v>
      </c>
    </row>
    <row r="1292" spans="1:4" x14ac:dyDescent="0.25">
      <c r="B1292" vm="44184">
        <f ca="1"/>
        <v>45672</v>
      </c>
      <c r="C1292" vm="14509">
        <f ca="1"/>
        <v>71.790000000000006</v>
      </c>
    </row>
    <row r="1293" spans="1:4" x14ac:dyDescent="0.25">
      <c r="B1293" vm="44241">
        <f ca="1"/>
        <v>45673</v>
      </c>
      <c r="C1293" vm="1137">
        <f ca="1"/>
        <v>71.930000000000007</v>
      </c>
    </row>
    <row r="1294" spans="1:4" x14ac:dyDescent="0.25">
      <c r="B1294" vm="44297">
        <f ca="1"/>
        <v>45674</v>
      </c>
      <c r="C1294" vm="764">
        <f ca="1"/>
        <v>71.95</v>
      </c>
    </row>
    <row r="1295" spans="1:4" x14ac:dyDescent="0.25">
      <c r="B1295" vm="44346">
        <f ca="1"/>
        <v>45678</v>
      </c>
      <c r="C1295" vm="16379">
        <f ca="1"/>
        <v>72.16</v>
      </c>
    </row>
    <row r="1296" spans="1:4" x14ac:dyDescent="0.25">
      <c r="B1296" vm="44398">
        <f ca="1"/>
        <v>45679</v>
      </c>
      <c r="C1296" vm="17857">
        <f ca="1"/>
        <v>72.010000000000005</v>
      </c>
    </row>
    <row r="1297" spans="2:3" x14ac:dyDescent="0.25">
      <c r="B1297" vm="44448">
        <f ca="1"/>
        <v>45680</v>
      </c>
      <c r="C1297" vm="1473">
        <f ca="1"/>
        <v>71.900000000000006</v>
      </c>
    </row>
    <row r="1298" spans="2:3" x14ac:dyDescent="0.25">
      <c r="B1298" vm="44498">
        <f ca="1"/>
        <v>45681</v>
      </c>
      <c r="C1298" vm="1514">
        <f ca="1"/>
        <v>72.040000000000006</v>
      </c>
    </row>
    <row r="1299" spans="2:3" x14ac:dyDescent="0.25">
      <c r="B1299" vm="44552">
        <f ca="1"/>
        <v>45684</v>
      </c>
      <c r="C1299" vm="1507">
        <f ca="1"/>
        <v>72.42</v>
      </c>
    </row>
    <row r="1300" spans="2:3" x14ac:dyDescent="0.25">
      <c r="B1300" vm="44603">
        <f ca="1"/>
        <v>45685</v>
      </c>
      <c r="C1300" vm="1117">
        <f ca="1"/>
        <v>72.38</v>
      </c>
    </row>
    <row r="1301" spans="2:3" x14ac:dyDescent="0.25">
      <c r="B1301" vm="44649">
        <f ca="1"/>
        <v>45686</v>
      </c>
      <c r="C1301" vm="1395">
        <f ca="1"/>
        <v>72.34</v>
      </c>
    </row>
    <row r="1302" spans="2:3" x14ac:dyDescent="0.25">
      <c r="B1302" vm="44703">
        <f ca="1"/>
        <v>45687</v>
      </c>
      <c r="C1302" vm="1411">
        <f ca="1"/>
        <v>72.44</v>
      </c>
    </row>
    <row r="1303" spans="2:3" x14ac:dyDescent="0.25">
      <c r="B1303" vm="44755">
        <f ca="1"/>
        <v>45688</v>
      </c>
      <c r="C1303" vm="1395">
        <f ca="1"/>
        <v>72.34</v>
      </c>
    </row>
  </sheetData>
  <phoneticPr fontId="3" type="noConversion"/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CA39F3-1BD1-494F-A915-55421D0E54A8}">
  <dimension ref="C6:C26"/>
  <sheetViews>
    <sheetView workbookViewId="0">
      <selection activeCell="G3" sqref="G3"/>
    </sheetView>
  </sheetViews>
  <sheetFormatPr defaultRowHeight="15" x14ac:dyDescent="0.25"/>
  <sheetData>
    <row r="6" spans="3:3" x14ac:dyDescent="0.25">
      <c r="C6" t="e" vm="2">
        <v>#VALUE!</v>
      </c>
    </row>
    <row r="7" spans="3:3" x14ac:dyDescent="0.25">
      <c r="C7" t="e" vm="3">
        <v>#VALUE!</v>
      </c>
    </row>
    <row r="8" spans="3:3" x14ac:dyDescent="0.25">
      <c r="C8" t="e" vm="4">
        <v>#VALUE!</v>
      </c>
    </row>
    <row r="9" spans="3:3" x14ac:dyDescent="0.25">
      <c r="C9" t="e" vm="5">
        <v>#VALUE!</v>
      </c>
    </row>
    <row r="10" spans="3:3" x14ac:dyDescent="0.25">
      <c r="C10" t="e" vm="6">
        <v>#VALUE!</v>
      </c>
    </row>
    <row r="11" spans="3:3" x14ac:dyDescent="0.25">
      <c r="C11" t="e" vm="7">
        <v>#VALUE!</v>
      </c>
    </row>
    <row r="12" spans="3:3" x14ac:dyDescent="0.25">
      <c r="C12" t="e" vm="8">
        <v>#VALUE!</v>
      </c>
    </row>
    <row r="13" spans="3:3" x14ac:dyDescent="0.25">
      <c r="C13" t="e" vm="9">
        <v>#VALUE!</v>
      </c>
    </row>
    <row r="14" spans="3:3" x14ac:dyDescent="0.25">
      <c r="C14" t="e" vm="10">
        <v>#VALUE!</v>
      </c>
    </row>
    <row r="15" spans="3:3" x14ac:dyDescent="0.25">
      <c r="C15" t="e" vm="11">
        <v>#VALUE!</v>
      </c>
    </row>
    <row r="16" spans="3:3" x14ac:dyDescent="0.25">
      <c r="C16" t="e" vm="12">
        <v>#VALUE!</v>
      </c>
    </row>
    <row r="17" spans="3:3" x14ac:dyDescent="0.25">
      <c r="C17" t="e" vm="12">
        <v>#VALUE!</v>
      </c>
    </row>
    <row r="18" spans="3:3" x14ac:dyDescent="0.25">
      <c r="C18" t="e" vm="13">
        <v>#VALUE!</v>
      </c>
    </row>
    <row r="19" spans="3:3" x14ac:dyDescent="0.25">
      <c r="C19" t="e" vm="14">
        <v>#VALUE!</v>
      </c>
    </row>
    <row r="20" spans="3:3" x14ac:dyDescent="0.25">
      <c r="C20" t="e" vm="15">
        <v>#VALUE!</v>
      </c>
    </row>
    <row r="21" spans="3:3" x14ac:dyDescent="0.25">
      <c r="C21" t="e" vm="16">
        <v>#VALUE!</v>
      </c>
    </row>
    <row r="22" spans="3:3" x14ac:dyDescent="0.25">
      <c r="C22" t="e" vm="17">
        <v>#VALUE!</v>
      </c>
    </row>
    <row r="23" spans="3:3" x14ac:dyDescent="0.25">
      <c r="C23" t="e" vm="18">
        <v>#VALUE!</v>
      </c>
    </row>
    <row r="24" spans="3:3" x14ac:dyDescent="0.25">
      <c r="C24" t="e" vm="19">
        <v>#VALUE!</v>
      </c>
    </row>
    <row r="25" spans="3:3" x14ac:dyDescent="0.25">
      <c r="C25" t="e" vm="20">
        <v>#VALUE!</v>
      </c>
    </row>
    <row r="26" spans="3:3" x14ac:dyDescent="0.25">
      <c r="C26" t="e" vm="21">
        <v>#VALUE!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B556C3-AB88-410A-AC33-C0C1DBE73886}">
  <dimension ref="A1:JE777"/>
  <sheetViews>
    <sheetView workbookViewId="0">
      <selection activeCell="C13" sqref="C13"/>
    </sheetView>
  </sheetViews>
  <sheetFormatPr defaultRowHeight="15" x14ac:dyDescent="0.25"/>
  <cols>
    <col min="2" max="2" width="10.42578125" bestFit="1" customWidth="1"/>
    <col min="5" max="5" width="10.42578125" bestFit="1" customWidth="1"/>
    <col min="28" max="28" width="10.42578125" bestFit="1" customWidth="1"/>
    <col min="75" max="75" width="10.42578125" bestFit="1" customWidth="1"/>
    <col min="98" max="98" width="10.42578125" bestFit="1" customWidth="1"/>
    <col min="102" max="102" width="14" bestFit="1" customWidth="1"/>
    <col min="104" max="104" width="9.140625" style="25"/>
    <col min="105" max="105" width="10.42578125" bestFit="1" customWidth="1"/>
    <col min="128" max="128" width="19.5703125" bestFit="1" customWidth="1"/>
    <col min="129" max="129" width="13.42578125" bestFit="1" customWidth="1"/>
    <col min="150" max="150" width="9.140625" style="25"/>
    <col min="151" max="151" width="11.140625" bestFit="1" customWidth="1"/>
    <col min="152" max="152" width="11" bestFit="1" customWidth="1"/>
    <col min="153" max="153" width="12" bestFit="1" customWidth="1"/>
    <col min="176" max="176" width="15.5703125" bestFit="1" customWidth="1"/>
    <col min="198" max="198" width="9.140625" style="25"/>
    <col min="265" max="265" width="9.140625" style="25"/>
  </cols>
  <sheetData>
    <row r="1" spans="1:264" x14ac:dyDescent="0.25">
      <c r="A1" s="53" t="s">
        <v>64</v>
      </c>
      <c r="B1" s="54">
        <f>'Stock Analysis'!C2</f>
        <v>44562</v>
      </c>
    </row>
    <row r="2" spans="1:264" x14ac:dyDescent="0.25">
      <c r="A2" s="53" t="s">
        <v>65</v>
      </c>
      <c r="B2" s="54">
        <f ca="1">TODAY()</f>
        <v>45691</v>
      </c>
      <c r="E2" s="116" t="s">
        <v>132</v>
      </c>
      <c r="F2" s="116"/>
      <c r="G2" s="116"/>
      <c r="H2" s="116"/>
      <c r="I2" s="116"/>
      <c r="J2" s="116"/>
      <c r="K2" s="116"/>
      <c r="L2" s="116"/>
      <c r="M2" s="116"/>
      <c r="N2" s="116"/>
      <c r="O2" s="116"/>
      <c r="P2" s="116"/>
      <c r="Q2" s="116"/>
      <c r="R2" s="116"/>
      <c r="S2" s="116"/>
      <c r="T2" s="116"/>
      <c r="U2" s="116"/>
      <c r="V2" s="116"/>
      <c r="W2" s="116"/>
      <c r="X2" s="116"/>
      <c r="Y2" s="116"/>
      <c r="Z2" s="116"/>
      <c r="AB2" s="116" t="s">
        <v>133</v>
      </c>
      <c r="AC2" s="116"/>
      <c r="AD2" s="116"/>
      <c r="AE2" s="116"/>
      <c r="AF2" s="116"/>
      <c r="AG2" s="116"/>
      <c r="AH2" s="116"/>
      <c r="AI2" s="116"/>
      <c r="AJ2" s="116"/>
      <c r="AK2" s="116"/>
      <c r="AL2" s="116"/>
      <c r="AM2" s="116"/>
      <c r="AN2" s="116"/>
      <c r="AO2" s="116"/>
      <c r="AP2" s="116"/>
      <c r="AQ2" s="116"/>
      <c r="AR2" s="116"/>
      <c r="AS2" s="116"/>
      <c r="AT2" s="116"/>
      <c r="AU2" s="116"/>
      <c r="AV2" s="116"/>
      <c r="AW2" s="116"/>
      <c r="AX2" s="70"/>
      <c r="AY2" s="70"/>
      <c r="AZ2" s="116" t="s">
        <v>148</v>
      </c>
      <c r="BA2" s="116"/>
      <c r="BB2" s="116"/>
      <c r="BC2" s="116"/>
      <c r="BD2" s="116"/>
      <c r="BE2" s="116"/>
      <c r="BF2" s="116"/>
      <c r="BG2" s="116"/>
      <c r="BH2" s="116"/>
      <c r="BI2" s="116"/>
      <c r="BJ2" s="116"/>
      <c r="BK2" s="116"/>
      <c r="BL2" s="116"/>
      <c r="BM2" s="116"/>
      <c r="BN2" s="116"/>
      <c r="BO2" s="116"/>
      <c r="BP2" s="116"/>
      <c r="BQ2" s="116"/>
      <c r="BR2" s="116"/>
      <c r="BS2" s="116"/>
      <c r="BT2" s="116"/>
      <c r="BU2" s="116"/>
      <c r="BW2" s="116" t="s">
        <v>134</v>
      </c>
      <c r="BX2" s="116"/>
      <c r="BY2" s="116"/>
      <c r="BZ2" s="116"/>
      <c r="CA2" s="116"/>
      <c r="CB2" s="116"/>
      <c r="CC2" s="116"/>
      <c r="CD2" s="116"/>
      <c r="CE2" s="116"/>
      <c r="CF2" s="116"/>
      <c r="CG2" s="116"/>
      <c r="CH2" s="116"/>
      <c r="CI2" s="116"/>
      <c r="CJ2" s="116"/>
      <c r="CK2" s="116"/>
      <c r="CL2" s="116"/>
      <c r="CM2" s="116"/>
      <c r="CN2" s="116"/>
      <c r="CO2" s="116"/>
      <c r="CP2" s="116"/>
      <c r="CQ2" s="116"/>
      <c r="CR2" s="116"/>
      <c r="CT2" s="116" t="s">
        <v>106</v>
      </c>
      <c r="CU2" s="116"/>
      <c r="CV2" s="116"/>
      <c r="CW2" s="116"/>
      <c r="CX2" s="70"/>
      <c r="CY2" s="70"/>
      <c r="DA2" s="116" t="s">
        <v>136</v>
      </c>
      <c r="DB2" s="116"/>
      <c r="DC2" s="116"/>
      <c r="DD2" s="116"/>
      <c r="DE2" s="116"/>
      <c r="DF2" s="116"/>
      <c r="DG2" s="116"/>
      <c r="DH2" s="116"/>
      <c r="DI2" s="116"/>
      <c r="DJ2" s="116"/>
      <c r="DK2" s="116"/>
      <c r="DL2" s="116"/>
      <c r="DM2" s="116"/>
      <c r="DN2" s="116"/>
      <c r="DO2" s="116"/>
      <c r="DP2" s="116"/>
      <c r="DQ2" s="116"/>
      <c r="DR2" s="116"/>
      <c r="DS2" s="116"/>
      <c r="DT2" s="116"/>
      <c r="DU2" s="116"/>
      <c r="DV2" s="116"/>
      <c r="DX2" s="116" t="s">
        <v>138</v>
      </c>
      <c r="DY2" s="116"/>
      <c r="DZ2" s="116"/>
      <c r="EA2" s="116"/>
      <c r="EB2" s="116"/>
      <c r="EC2" s="116"/>
      <c r="ED2" s="116"/>
      <c r="EE2" s="116"/>
      <c r="EF2" s="116"/>
      <c r="EG2" s="116"/>
      <c r="EH2" s="116"/>
      <c r="EI2" s="116"/>
      <c r="EJ2" s="116"/>
      <c r="EK2" s="116"/>
      <c r="EL2" s="116"/>
      <c r="EM2" s="116"/>
      <c r="EN2" s="116"/>
      <c r="EO2" s="116"/>
      <c r="EP2" s="116"/>
      <c r="EQ2" s="116"/>
      <c r="ER2" s="116"/>
      <c r="ES2" s="116"/>
      <c r="EV2" s="116" t="s">
        <v>142</v>
      </c>
      <c r="EW2" s="116"/>
      <c r="EX2" s="116"/>
      <c r="EY2" s="116"/>
      <c r="EZ2" s="116"/>
      <c r="FA2" s="116"/>
      <c r="FB2" s="116"/>
      <c r="FC2" s="116"/>
      <c r="FD2" s="116"/>
      <c r="FE2" s="116"/>
      <c r="FF2" s="116"/>
      <c r="FG2" s="116"/>
      <c r="FH2" s="116"/>
      <c r="FI2" s="116"/>
      <c r="FJ2" s="116"/>
      <c r="FK2" s="116"/>
      <c r="FL2" s="116"/>
      <c r="FM2" s="116"/>
      <c r="FN2" s="116"/>
      <c r="FO2" s="116"/>
      <c r="FP2" s="116"/>
      <c r="FQ2" s="116"/>
      <c r="FR2" s="116"/>
      <c r="FT2" s="116" t="s">
        <v>146</v>
      </c>
      <c r="FU2" s="116"/>
      <c r="FV2" s="116"/>
      <c r="FW2" s="116"/>
      <c r="FX2" s="116"/>
      <c r="FY2" s="116"/>
      <c r="FZ2" s="116"/>
      <c r="GA2" s="116"/>
      <c r="GB2" s="116"/>
      <c r="GC2" s="116"/>
      <c r="GD2" s="116"/>
      <c r="GE2" s="116"/>
      <c r="GF2" s="116"/>
      <c r="GG2" s="116"/>
      <c r="GH2" s="116"/>
      <c r="GI2" s="116"/>
      <c r="GJ2" s="116"/>
      <c r="GK2" s="116"/>
      <c r="GL2" s="116"/>
      <c r="GM2" s="116"/>
      <c r="GN2" s="116"/>
      <c r="GO2" s="116"/>
      <c r="GQ2" s="116" t="s">
        <v>147</v>
      </c>
      <c r="GR2" s="116"/>
      <c r="GS2" s="116"/>
      <c r="GT2" s="116"/>
      <c r="GU2" s="116"/>
      <c r="GV2" s="116"/>
      <c r="GW2" s="116"/>
      <c r="GX2" s="116"/>
      <c r="GY2" s="116"/>
      <c r="GZ2" s="116"/>
      <c r="HA2" s="116"/>
      <c r="HB2" s="116"/>
      <c r="HC2" s="116"/>
      <c r="HD2" s="116"/>
      <c r="HE2" s="116"/>
      <c r="HF2" s="116"/>
      <c r="HG2" s="116"/>
      <c r="HH2" s="116"/>
      <c r="HI2" s="116"/>
      <c r="HJ2" s="116"/>
      <c r="HK2" s="116"/>
      <c r="HL2" s="116"/>
      <c r="HM2" s="116" t="s">
        <v>115</v>
      </c>
      <c r="HN2" s="116"/>
      <c r="HO2" s="116"/>
      <c r="HP2" s="116"/>
      <c r="HQ2" s="116"/>
      <c r="HR2" s="116"/>
      <c r="HS2" s="116"/>
      <c r="HT2" s="116"/>
      <c r="HU2" s="116"/>
      <c r="HV2" s="116"/>
      <c r="HW2" s="116"/>
      <c r="HX2" s="116"/>
      <c r="HY2" s="116"/>
      <c r="HZ2" s="116"/>
      <c r="IA2" s="116"/>
      <c r="IB2" s="116"/>
      <c r="IC2" s="116"/>
      <c r="ID2" s="116"/>
      <c r="IE2" s="116"/>
      <c r="IF2" s="116"/>
      <c r="IG2" s="116"/>
      <c r="IH2" s="116"/>
      <c r="II2" s="116" t="s">
        <v>116</v>
      </c>
      <c r="IJ2" s="116"/>
      <c r="IK2" s="116"/>
      <c r="IL2" s="116"/>
      <c r="IM2" s="116"/>
      <c r="IN2" s="116"/>
      <c r="IO2" s="116"/>
      <c r="IP2" s="116"/>
      <c r="IQ2" s="116"/>
      <c r="IR2" s="116"/>
      <c r="IS2" s="116"/>
      <c r="IT2" s="116"/>
      <c r="IU2" s="116"/>
      <c r="IV2" s="116"/>
      <c r="IW2" s="116"/>
      <c r="IX2" s="116"/>
      <c r="IY2" s="116"/>
      <c r="IZ2" s="116"/>
      <c r="JA2" s="116"/>
      <c r="JB2" s="116"/>
      <c r="JC2" s="116"/>
      <c r="JD2" s="116"/>
    </row>
    <row r="3" spans="1:264" ht="30.75" customHeight="1" x14ac:dyDescent="0.25">
      <c r="F3" s="61" t="e" vm="2">
        <v>#VALUE!</v>
      </c>
      <c r="G3" s="61" t="e" vm="3">
        <v>#VALUE!</v>
      </c>
      <c r="H3" s="61" t="e" vm="4">
        <v>#VALUE!</v>
      </c>
      <c r="I3" s="61" t="e" vm="5">
        <v>#VALUE!</v>
      </c>
      <c r="J3" s="66" t="e" vm="6">
        <v>#VALUE!</v>
      </c>
      <c r="K3" s="61" t="e" vm="7">
        <v>#VALUE!</v>
      </c>
      <c r="L3" s="61" t="e" vm="8">
        <v>#VALUE!</v>
      </c>
      <c r="M3" s="61" t="e" vm="9">
        <v>#VALUE!</v>
      </c>
      <c r="N3" s="61" t="e" vm="10">
        <v>#VALUE!</v>
      </c>
      <c r="O3" s="61" t="e" vm="11">
        <v>#VALUE!</v>
      </c>
      <c r="P3" s="61" t="e" vm="12">
        <v>#VALUE!</v>
      </c>
      <c r="Q3" s="61" t="e" vm="2895">
        <v>#VALUE!</v>
      </c>
      <c r="R3" s="61" t="e" vm="13">
        <v>#VALUE!</v>
      </c>
      <c r="S3" s="61" t="e" vm="14">
        <v>#VALUE!</v>
      </c>
      <c r="T3" s="66" t="e" vm="15">
        <v>#VALUE!</v>
      </c>
      <c r="U3" s="61" t="e" vm="16">
        <v>#VALUE!</v>
      </c>
      <c r="V3" s="61" t="e" vm="17">
        <v>#VALUE!</v>
      </c>
      <c r="W3" s="61" t="e" vm="18">
        <v>#VALUE!</v>
      </c>
      <c r="X3" s="61" t="e" vm="19">
        <v>#VALUE!</v>
      </c>
      <c r="Y3" s="61" t="e" vm="20">
        <v>#VALUE!</v>
      </c>
      <c r="Z3" s="61" t="e" vm="21">
        <v>#VALUE!</v>
      </c>
      <c r="AC3" s="61" t="e" vm="2">
        <v>#VALUE!</v>
      </c>
      <c r="AD3" s="61" t="e" vm="3">
        <v>#VALUE!</v>
      </c>
      <c r="AE3" s="61" t="e" vm="4">
        <v>#VALUE!</v>
      </c>
      <c r="AF3" s="61" t="e" vm="5">
        <v>#VALUE!</v>
      </c>
      <c r="AG3" s="61" t="e" vm="45362">
        <v>#VALUE!</v>
      </c>
      <c r="AH3" s="61" t="e" vm="7">
        <v>#VALUE!</v>
      </c>
      <c r="AI3" s="61" t="e" vm="8">
        <v>#VALUE!</v>
      </c>
      <c r="AJ3" s="61" t="e" vm="9">
        <v>#VALUE!</v>
      </c>
      <c r="AK3" s="61" t="e" vm="10">
        <v>#VALUE!</v>
      </c>
      <c r="AL3" s="61" t="e" vm="11">
        <v>#VALUE!</v>
      </c>
      <c r="AM3" s="61" t="e" vm="12">
        <v>#VALUE!</v>
      </c>
      <c r="AN3" s="61" t="e" vm="2895">
        <v>#VALUE!</v>
      </c>
      <c r="AO3" s="61" t="e" vm="13">
        <v>#VALUE!</v>
      </c>
      <c r="AP3" s="61" t="e" vm="14">
        <v>#VALUE!</v>
      </c>
      <c r="AQ3" s="66" t="e" vm="15">
        <v>#VALUE!</v>
      </c>
      <c r="AR3" s="61" t="e" vm="16">
        <v>#VALUE!</v>
      </c>
      <c r="AS3" s="61" t="e" vm="17">
        <v>#VALUE!</v>
      </c>
      <c r="AT3" s="61" t="e" vm="18">
        <v>#VALUE!</v>
      </c>
      <c r="AU3" s="61" t="e" vm="19">
        <v>#VALUE!</v>
      </c>
      <c r="AV3" s="61" t="e" vm="20">
        <v>#VALUE!</v>
      </c>
      <c r="AW3" s="61" t="e" vm="21">
        <v>#VALUE!</v>
      </c>
      <c r="AX3" s="61"/>
      <c r="AY3" s="61"/>
      <c r="AZ3" s="61" t="e" vm="2">
        <v>#VALUE!</v>
      </c>
      <c r="BA3" s="61" t="e" vm="3">
        <v>#VALUE!</v>
      </c>
      <c r="BB3" s="61" t="e" vm="4">
        <v>#VALUE!</v>
      </c>
      <c r="BC3" s="61" t="e" vm="5">
        <v>#VALUE!</v>
      </c>
      <c r="BD3" s="61" t="e" vm="45362">
        <v>#VALUE!</v>
      </c>
      <c r="BE3" s="61" t="e" vm="7">
        <v>#VALUE!</v>
      </c>
      <c r="BF3" s="61" t="e" vm="8">
        <v>#VALUE!</v>
      </c>
      <c r="BG3" s="61" t="e" vm="9">
        <v>#VALUE!</v>
      </c>
      <c r="BH3" s="61" t="e" vm="10">
        <v>#VALUE!</v>
      </c>
      <c r="BI3" s="61" t="e" vm="11">
        <v>#VALUE!</v>
      </c>
      <c r="BJ3" s="61" t="e" vm="12">
        <v>#VALUE!</v>
      </c>
      <c r="BK3" s="61" t="e" vm="2895">
        <v>#VALUE!</v>
      </c>
      <c r="BL3" s="61" t="e" vm="13">
        <v>#VALUE!</v>
      </c>
      <c r="BM3" s="61" t="e" vm="14">
        <v>#VALUE!</v>
      </c>
      <c r="BN3" s="66" t="e" vm="15">
        <v>#VALUE!</v>
      </c>
      <c r="BO3" s="61" t="e" vm="16">
        <v>#VALUE!</v>
      </c>
      <c r="BP3" s="61" t="e" vm="17">
        <v>#VALUE!</v>
      </c>
      <c r="BQ3" s="61" t="e" vm="18">
        <v>#VALUE!</v>
      </c>
      <c r="BR3" s="61" t="e" vm="19">
        <v>#VALUE!</v>
      </c>
      <c r="BS3" s="61" t="e" vm="20">
        <v>#VALUE!</v>
      </c>
      <c r="BT3" s="61" t="e" vm="21">
        <v>#VALUE!</v>
      </c>
      <c r="BU3" s="61"/>
      <c r="BX3" s="61" t="e" vm="2">
        <v>#VALUE!</v>
      </c>
      <c r="BY3" s="61" t="e" vm="3">
        <v>#VALUE!</v>
      </c>
      <c r="BZ3" s="61" t="e" vm="4">
        <v>#VALUE!</v>
      </c>
      <c r="CA3" s="61" t="e" vm="5">
        <v>#VALUE!</v>
      </c>
      <c r="CB3" s="61" t="e" vm="45362">
        <v>#VALUE!</v>
      </c>
      <c r="CC3" s="61" t="e" vm="7">
        <v>#VALUE!</v>
      </c>
      <c r="CD3" s="61" t="e" vm="8">
        <v>#VALUE!</v>
      </c>
      <c r="CE3" s="61" t="e" vm="9">
        <v>#VALUE!</v>
      </c>
      <c r="CF3" s="61" t="e" vm="10">
        <v>#VALUE!</v>
      </c>
      <c r="CG3" s="61" t="e" vm="11">
        <v>#VALUE!</v>
      </c>
      <c r="CH3" s="61" t="e" vm="12">
        <v>#VALUE!</v>
      </c>
      <c r="CI3" s="61" t="e" vm="2895">
        <v>#VALUE!</v>
      </c>
      <c r="CJ3" s="61" t="e" vm="13">
        <v>#VALUE!</v>
      </c>
      <c r="CK3" s="61" t="e" vm="14">
        <v>#VALUE!</v>
      </c>
      <c r="CL3" s="66" t="e" vm="15">
        <v>#VALUE!</v>
      </c>
      <c r="CM3" s="61" t="e" vm="16">
        <v>#VALUE!</v>
      </c>
      <c r="CN3" s="61" t="e" vm="17">
        <v>#VALUE!</v>
      </c>
      <c r="CO3" s="61" t="e" vm="18">
        <v>#VALUE!</v>
      </c>
      <c r="CP3" s="61" t="e" vm="19">
        <v>#VALUE!</v>
      </c>
      <c r="CQ3" s="61" t="e" vm="20">
        <v>#VALUE!</v>
      </c>
      <c r="CR3" s="61" t="e" vm="21">
        <v>#VALUE!</v>
      </c>
      <c r="CT3" s="71" t="e" vm="22">
        <v>#VALUE!</v>
      </c>
      <c r="CU3" s="63" t="s">
        <v>120</v>
      </c>
      <c r="CV3" s="63" t="s">
        <v>71</v>
      </c>
      <c r="CW3" s="63" t="s">
        <v>135</v>
      </c>
      <c r="CX3" s="63" t="s">
        <v>137</v>
      </c>
      <c r="CY3" s="63"/>
      <c r="DB3" s="61" t="e" vm="2">
        <v>#VALUE!</v>
      </c>
      <c r="DC3" s="61" t="e" vm="3">
        <v>#VALUE!</v>
      </c>
      <c r="DD3" s="61" t="e" vm="4">
        <v>#VALUE!</v>
      </c>
      <c r="DE3" s="61" t="e" vm="5">
        <v>#VALUE!</v>
      </c>
      <c r="DF3" s="61" t="e" vm="45362">
        <v>#VALUE!</v>
      </c>
      <c r="DG3" s="61" t="e" vm="7">
        <v>#VALUE!</v>
      </c>
      <c r="DH3" s="61" t="e" vm="8">
        <v>#VALUE!</v>
      </c>
      <c r="DI3" s="61" t="e" vm="9">
        <v>#VALUE!</v>
      </c>
      <c r="DJ3" s="61" t="e" vm="10">
        <v>#VALUE!</v>
      </c>
      <c r="DK3" s="61" t="e" vm="11">
        <v>#VALUE!</v>
      </c>
      <c r="DL3" s="61" t="e" vm="12">
        <v>#VALUE!</v>
      </c>
      <c r="DM3" s="61" t="e" vm="2895">
        <v>#VALUE!</v>
      </c>
      <c r="DN3" s="61" t="e" vm="13">
        <v>#VALUE!</v>
      </c>
      <c r="DO3" s="61" t="e" vm="14">
        <v>#VALUE!</v>
      </c>
      <c r="DP3" s="66" t="e" vm="15">
        <v>#VALUE!</v>
      </c>
      <c r="DQ3" s="61" t="e" vm="16">
        <v>#VALUE!</v>
      </c>
      <c r="DR3" s="61" t="e" vm="17">
        <v>#VALUE!</v>
      </c>
      <c r="DS3" s="61" t="e" vm="18">
        <v>#VALUE!</v>
      </c>
      <c r="DT3" s="61" t="e" vm="19">
        <v>#VALUE!</v>
      </c>
      <c r="DU3" s="61" t="e" vm="20">
        <v>#VALUE!</v>
      </c>
      <c r="DV3" s="61" t="e" vm="21">
        <v>#VALUE!</v>
      </c>
      <c r="DY3" s="61" t="e" vm="2">
        <v>#VALUE!</v>
      </c>
      <c r="DZ3" s="61" t="e" vm="3">
        <v>#VALUE!</v>
      </c>
      <c r="EA3" s="61" t="e" vm="4">
        <v>#VALUE!</v>
      </c>
      <c r="EB3" s="61" t="e" vm="5">
        <v>#VALUE!</v>
      </c>
      <c r="EC3" s="61" t="e" vm="45362">
        <v>#VALUE!</v>
      </c>
      <c r="ED3" s="61" t="e" vm="7">
        <v>#VALUE!</v>
      </c>
      <c r="EE3" s="61" t="e" vm="8">
        <v>#VALUE!</v>
      </c>
      <c r="EF3" s="61" t="e" vm="9">
        <v>#VALUE!</v>
      </c>
      <c r="EG3" s="61" t="e" vm="10">
        <v>#VALUE!</v>
      </c>
      <c r="EH3" s="61" t="e" vm="11">
        <v>#VALUE!</v>
      </c>
      <c r="EI3" s="61" t="e" vm="12">
        <v>#VALUE!</v>
      </c>
      <c r="EJ3" s="61" t="e" vm="2895">
        <v>#VALUE!</v>
      </c>
      <c r="EK3" s="61" t="e" vm="13">
        <v>#VALUE!</v>
      </c>
      <c r="EL3" s="61" t="e" vm="14">
        <v>#VALUE!</v>
      </c>
      <c r="EM3" s="66" t="e" vm="15">
        <v>#VALUE!</v>
      </c>
      <c r="EN3" s="61" t="e" vm="16">
        <v>#VALUE!</v>
      </c>
      <c r="EO3" s="61" t="e" vm="17">
        <v>#VALUE!</v>
      </c>
      <c r="EP3" s="61" t="e" vm="18">
        <v>#VALUE!</v>
      </c>
      <c r="EQ3" s="61" t="e" vm="19">
        <v>#VALUE!</v>
      </c>
      <c r="ER3" s="61" t="e" vm="20">
        <v>#VALUE!</v>
      </c>
      <c r="ES3" s="61" t="e" vm="21">
        <v>#VALUE!</v>
      </c>
      <c r="EU3" s="63" t="s">
        <v>112</v>
      </c>
      <c r="EV3" s="73">
        <v>0.02</v>
      </c>
      <c r="EX3" s="61" t="e" vm="2">
        <v>#VALUE!</v>
      </c>
      <c r="EY3" s="61" t="e" vm="3">
        <v>#VALUE!</v>
      </c>
      <c r="EZ3" s="61" t="e" vm="4">
        <v>#VALUE!</v>
      </c>
      <c r="FA3" s="61" t="e" vm="5">
        <v>#VALUE!</v>
      </c>
      <c r="FB3" s="61" t="e" vm="45362">
        <v>#VALUE!</v>
      </c>
      <c r="FC3" s="61" t="e" vm="7">
        <v>#VALUE!</v>
      </c>
      <c r="FD3" s="61" t="e" vm="8">
        <v>#VALUE!</v>
      </c>
      <c r="FE3" s="61" t="e" vm="9">
        <v>#VALUE!</v>
      </c>
      <c r="FF3" s="61" t="e" vm="10">
        <v>#VALUE!</v>
      </c>
      <c r="FG3" s="61" t="e" vm="11">
        <v>#VALUE!</v>
      </c>
      <c r="FH3" s="61" t="e" vm="12">
        <v>#VALUE!</v>
      </c>
      <c r="FI3" s="61" t="e" vm="2895">
        <v>#VALUE!</v>
      </c>
      <c r="FJ3" s="61" t="e" vm="13">
        <v>#VALUE!</v>
      </c>
      <c r="FK3" s="61" t="e" vm="14">
        <v>#VALUE!</v>
      </c>
      <c r="FL3" s="66" t="e" vm="15">
        <v>#VALUE!</v>
      </c>
      <c r="FM3" s="61" t="e" vm="16">
        <v>#VALUE!</v>
      </c>
      <c r="FN3" s="61" t="e" vm="17">
        <v>#VALUE!</v>
      </c>
      <c r="FO3" s="61" t="e" vm="18">
        <v>#VALUE!</v>
      </c>
      <c r="FP3" s="61" t="e" vm="19">
        <v>#VALUE!</v>
      </c>
      <c r="FQ3" s="61" t="e" vm="20">
        <v>#VALUE!</v>
      </c>
      <c r="FR3" s="61" t="e" vm="21">
        <v>#VALUE!</v>
      </c>
      <c r="FU3" s="61" t="e" vm="2">
        <v>#VALUE!</v>
      </c>
      <c r="FV3" s="61" t="e" vm="3">
        <v>#VALUE!</v>
      </c>
      <c r="FW3" s="61" t="e" vm="4">
        <v>#VALUE!</v>
      </c>
      <c r="FX3" s="61" t="e" vm="5">
        <v>#VALUE!</v>
      </c>
      <c r="FY3" s="61" t="e" vm="45362">
        <v>#VALUE!</v>
      </c>
      <c r="FZ3" s="61" t="e" vm="7">
        <v>#VALUE!</v>
      </c>
      <c r="GA3" s="61" t="e" vm="8">
        <v>#VALUE!</v>
      </c>
      <c r="GB3" s="61" t="e" vm="9">
        <v>#VALUE!</v>
      </c>
      <c r="GC3" s="61" t="e" vm="10">
        <v>#VALUE!</v>
      </c>
      <c r="GD3" s="61" t="e" vm="11">
        <v>#VALUE!</v>
      </c>
      <c r="GE3" s="61" t="e" vm="12">
        <v>#VALUE!</v>
      </c>
      <c r="GF3" s="61" t="e" vm="2895">
        <v>#VALUE!</v>
      </c>
      <c r="GG3" s="61" t="e" vm="13">
        <v>#VALUE!</v>
      </c>
      <c r="GH3" s="61" t="e" vm="14">
        <v>#VALUE!</v>
      </c>
      <c r="GI3" s="66" t="e" vm="15">
        <v>#VALUE!</v>
      </c>
      <c r="GJ3" s="61" t="e" vm="16">
        <v>#VALUE!</v>
      </c>
      <c r="GK3" s="61" t="e" vm="17">
        <v>#VALUE!</v>
      </c>
      <c r="GL3" s="61" t="e" vm="18">
        <v>#VALUE!</v>
      </c>
      <c r="GM3" s="61" t="e" vm="19">
        <v>#VALUE!</v>
      </c>
      <c r="GN3" s="61" t="e" vm="20">
        <v>#VALUE!</v>
      </c>
      <c r="GO3" s="61" t="e" vm="21">
        <v>#VALUE!</v>
      </c>
      <c r="GR3" s="61" t="e" vm="2">
        <v>#VALUE!</v>
      </c>
      <c r="GS3" s="61" t="e" vm="3">
        <v>#VALUE!</v>
      </c>
      <c r="GT3" s="61" t="e" vm="4">
        <v>#VALUE!</v>
      </c>
      <c r="GU3" s="61" t="e" vm="5">
        <v>#VALUE!</v>
      </c>
      <c r="GV3" s="61" t="e" vm="45362">
        <v>#VALUE!</v>
      </c>
      <c r="GW3" s="61" t="e" vm="7">
        <v>#VALUE!</v>
      </c>
      <c r="GX3" s="61" t="e" vm="8">
        <v>#VALUE!</v>
      </c>
      <c r="GY3" s="61" t="e" vm="9">
        <v>#VALUE!</v>
      </c>
      <c r="GZ3" s="61" t="e" vm="10">
        <v>#VALUE!</v>
      </c>
      <c r="HA3" s="61" t="e" vm="11">
        <v>#VALUE!</v>
      </c>
      <c r="HB3" s="61" t="e" vm="12">
        <v>#VALUE!</v>
      </c>
      <c r="HC3" s="61" t="e" vm="2895">
        <v>#VALUE!</v>
      </c>
      <c r="HD3" s="61" t="e" vm="13">
        <v>#VALUE!</v>
      </c>
      <c r="HE3" s="61" t="e" vm="14">
        <v>#VALUE!</v>
      </c>
      <c r="HF3" s="66" t="e" vm="15">
        <v>#VALUE!</v>
      </c>
      <c r="HG3" s="61" t="e" vm="16">
        <v>#VALUE!</v>
      </c>
      <c r="HH3" s="61" t="e" vm="17">
        <v>#VALUE!</v>
      </c>
      <c r="HI3" s="61" t="e" vm="18">
        <v>#VALUE!</v>
      </c>
      <c r="HJ3" s="61" t="e" vm="19">
        <v>#VALUE!</v>
      </c>
      <c r="HK3" s="61" t="e" vm="20">
        <v>#VALUE!</v>
      </c>
      <c r="HL3" s="61" t="e" vm="21">
        <v>#VALUE!</v>
      </c>
      <c r="HN3" s="61" t="e" vm="2">
        <v>#VALUE!</v>
      </c>
      <c r="HO3" s="61" t="e" vm="3">
        <v>#VALUE!</v>
      </c>
      <c r="HP3" s="61" t="e" vm="4">
        <v>#VALUE!</v>
      </c>
      <c r="HQ3" s="61" t="e" vm="5">
        <v>#VALUE!</v>
      </c>
      <c r="HR3" s="61" t="e" vm="45362">
        <v>#VALUE!</v>
      </c>
      <c r="HS3" s="61" t="e" vm="7">
        <v>#VALUE!</v>
      </c>
      <c r="HT3" s="61" t="e" vm="8">
        <v>#VALUE!</v>
      </c>
      <c r="HU3" s="61" t="e" vm="9">
        <v>#VALUE!</v>
      </c>
      <c r="HV3" s="61" t="e" vm="10">
        <v>#VALUE!</v>
      </c>
      <c r="HW3" s="61" t="e" vm="11">
        <v>#VALUE!</v>
      </c>
      <c r="HX3" s="61" t="e" vm="12">
        <v>#VALUE!</v>
      </c>
      <c r="HY3" s="61" t="e" vm="2895">
        <v>#VALUE!</v>
      </c>
      <c r="HZ3" s="61" t="e" vm="13">
        <v>#VALUE!</v>
      </c>
      <c r="IA3" s="61" t="e" vm="14">
        <v>#VALUE!</v>
      </c>
      <c r="IB3" s="66" t="e" vm="15">
        <v>#VALUE!</v>
      </c>
      <c r="IC3" s="61" t="e" vm="16">
        <v>#VALUE!</v>
      </c>
      <c r="ID3" s="61" t="e" vm="17">
        <v>#VALUE!</v>
      </c>
      <c r="IE3" s="61" t="e" vm="18">
        <v>#VALUE!</v>
      </c>
      <c r="IF3" s="61" t="e" vm="19">
        <v>#VALUE!</v>
      </c>
      <c r="IG3" s="61" t="e" vm="20">
        <v>#VALUE!</v>
      </c>
      <c r="IH3" s="61" t="e" vm="21">
        <v>#VALUE!</v>
      </c>
      <c r="IJ3" s="61" t="e" vm="2">
        <v>#VALUE!</v>
      </c>
      <c r="IK3" s="61" t="e" vm="3">
        <v>#VALUE!</v>
      </c>
      <c r="IL3" s="61" t="e" vm="4">
        <v>#VALUE!</v>
      </c>
      <c r="IM3" s="61" t="e" vm="5">
        <v>#VALUE!</v>
      </c>
      <c r="IN3" s="61" t="e" vm="45362">
        <v>#VALUE!</v>
      </c>
      <c r="IO3" s="61" t="e" vm="7">
        <v>#VALUE!</v>
      </c>
      <c r="IP3" s="61" t="e" vm="8">
        <v>#VALUE!</v>
      </c>
      <c r="IQ3" s="61" t="e" vm="9">
        <v>#VALUE!</v>
      </c>
      <c r="IR3" s="61" t="e" vm="10">
        <v>#VALUE!</v>
      </c>
      <c r="IS3" s="61" t="e" vm="11">
        <v>#VALUE!</v>
      </c>
      <c r="IT3" s="61" t="e" vm="12">
        <v>#VALUE!</v>
      </c>
      <c r="IU3" s="61" t="e" vm="2895">
        <v>#VALUE!</v>
      </c>
      <c r="IV3" s="61" t="e" vm="13">
        <v>#VALUE!</v>
      </c>
      <c r="IW3" s="61" t="e" vm="14">
        <v>#VALUE!</v>
      </c>
      <c r="IX3" s="66" t="e" vm="15">
        <v>#VALUE!</v>
      </c>
      <c r="IY3" s="61" t="e" vm="16">
        <v>#VALUE!</v>
      </c>
      <c r="IZ3" s="61" t="e" vm="17">
        <v>#VALUE!</v>
      </c>
      <c r="JA3" s="61" t="e" vm="18">
        <v>#VALUE!</v>
      </c>
      <c r="JB3" s="61" t="e" vm="19">
        <v>#VALUE!</v>
      </c>
      <c r="JC3" s="61" t="e" vm="20">
        <v>#VALUE!</v>
      </c>
      <c r="JD3" s="61" t="e" vm="21">
        <v>#VALUE!</v>
      </c>
    </row>
    <row r="4" spans="1:264" x14ac:dyDescent="0.25">
      <c r="E4" s="57" t="s">
        <v>1</v>
      </c>
      <c r="F4" s="1" t="str" cm="1">
        <f t="array" aca="1" ref="F4" ca="1">_FV(F3,"Simbolo dell'azione",TRUE)</f>
        <v>SPY</v>
      </c>
      <c r="G4" s="1" t="str" cm="1">
        <f t="array" aca="1" ref="G4" ca="1">_FV(G3,"Simbolo dell'azione",TRUE)</f>
        <v>IVV</v>
      </c>
      <c r="H4" s="1" t="str" cm="1">
        <f t="array" aca="1" ref="H4" ca="1">_FV(H3,"Simbolo dell'azione",TRUE)</f>
        <v>VOO</v>
      </c>
      <c r="I4" s="1" t="str" cm="1">
        <f t="array" aca="1" ref="I4" ca="1">_FV(I3,"Simbolo dell'azione",TRUE)</f>
        <v>VTI</v>
      </c>
      <c r="J4" s="1" t="str" cm="1">
        <f t="array" aca="1" ref="J4" ca="1">_FV(J3,"Simbolo dell'azione",TRUE)</f>
        <v>VEA</v>
      </c>
      <c r="K4" s="1" t="str" cm="1">
        <f t="array" aca="1" ref="K4" ca="1">_FV(K3,"Simbolo dell'azione",TRUE)</f>
        <v>XLF</v>
      </c>
      <c r="L4" s="1" t="str" cm="1">
        <f t="array" aca="1" ref="L4" ca="1">_FV(L3,"Simbolo dell'azione",TRUE)</f>
        <v>XLK</v>
      </c>
      <c r="M4" s="1" t="str" cm="1">
        <f t="array" aca="1" ref="M4" ca="1">_FV(M3,"Simbolo dell'azione",TRUE)</f>
        <v>XLE</v>
      </c>
      <c r="N4" s="1" t="str" cm="1">
        <f t="array" aca="1" ref="N4" ca="1">_FV(N3,"Simbolo dell'azione",TRUE)</f>
        <v>ARKK</v>
      </c>
      <c r="O4" s="1" t="str" cm="1">
        <f t="array" aca="1" ref="O4" ca="1">_FV(O3,"Simbolo dell'azione",TRUE)</f>
        <v>QQQ</v>
      </c>
      <c r="P4" s="1" t="str" cm="1">
        <f t="array" aca="1" ref="P4" ca="1">_FV(P3,"Simbolo dell'azione",TRUE)</f>
        <v>BND</v>
      </c>
      <c r="Q4" s="1" t="str" cm="1">
        <f t="array" aca="1" ref="Q4" ca="1">_FV(Q3,"Simbolo dell'azione",TRUE)</f>
        <v>LQD</v>
      </c>
      <c r="R4" s="1" t="str" cm="1">
        <f t="array" aca="1" ref="R4" ca="1">_FV(R3,"Simbolo dell'azione",TRUE)</f>
        <v>HYG</v>
      </c>
      <c r="S4" s="1" t="str" cm="1">
        <f t="array" aca="1" ref="S4" ca="1">_FV(S3,"Simbolo dell'azione",TRUE)</f>
        <v>GLD</v>
      </c>
      <c r="T4" s="1" t="str" cm="1">
        <f t="array" aca="1" ref="T4" ca="1">_FV(T3,"Simbolo dell'azione",TRUE)</f>
        <v>SLV</v>
      </c>
      <c r="U4" s="1" t="str" cm="1">
        <f t="array" aca="1" ref="U4" ca="1">_FV(U3,"Simbolo dell'azione",TRUE)</f>
        <v>DBC</v>
      </c>
      <c r="V4" s="1" t="str" cm="1">
        <f t="array" aca="1" ref="V4" ca="1">_FV(V3,"Simbolo dell'azione",TRUE)</f>
        <v>VWO</v>
      </c>
      <c r="W4" s="1" t="str" cm="1">
        <f t="array" aca="1" ref="W4" ca="1">_FV(W3,"Simbolo dell'azione",TRUE)</f>
        <v>EEM</v>
      </c>
      <c r="X4" s="1" t="str" cm="1">
        <f t="array" aca="1" ref="X4" ca="1">_FV(X3,"Simbolo dell'azione",TRUE)</f>
        <v>ESGV</v>
      </c>
      <c r="Y4" s="1" t="str" cm="1">
        <f t="array" aca="1" ref="Y4" ca="1">_FV(Y3,"Simbolo dell'azione",TRUE)</f>
        <v>SUSA</v>
      </c>
      <c r="Z4" s="1" t="str" cm="1">
        <f t="array" aca="1" ref="Z4" ca="1">_FV(Z3,"Simbolo dell'azione",TRUE)</f>
        <v>AAPL</v>
      </c>
      <c r="AB4" s="57" t="s">
        <v>1</v>
      </c>
      <c r="AC4" s="1" t="str" cm="1">
        <f t="array" aca="1" ref="AC4" ca="1">_FV(AC3,"Simbolo dell'azione",TRUE)</f>
        <v>SPY</v>
      </c>
      <c r="AD4" s="1" t="str" cm="1">
        <f t="array" aca="1" ref="AD4" ca="1">_FV(AD3,"Simbolo dell'azione",TRUE)</f>
        <v>IVV</v>
      </c>
      <c r="AE4" s="1" t="str" cm="1">
        <f t="array" aca="1" ref="AE4" ca="1">_FV(AE3,"Simbolo dell'azione",TRUE)</f>
        <v>VOO</v>
      </c>
      <c r="AF4" s="1" t="str" cm="1">
        <f t="array" aca="1" ref="AF4" ca="1">_FV(AF3,"Simbolo dell'azione",TRUE)</f>
        <v>VTI</v>
      </c>
      <c r="AG4" s="1" t="str" cm="1">
        <f t="array" aca="1" ref="AG4" ca="1">_FV(AG3,"Simbolo dell'azione",TRUE)</f>
        <v>VEA</v>
      </c>
      <c r="AH4" s="1" t="str" cm="1">
        <f t="array" aca="1" ref="AH4" ca="1">_FV(AH3,"Simbolo dell'azione",TRUE)</f>
        <v>XLF</v>
      </c>
      <c r="AI4" s="1" t="str" cm="1">
        <f t="array" aca="1" ref="AI4" ca="1">_FV(AI3,"Simbolo dell'azione",TRUE)</f>
        <v>XLK</v>
      </c>
      <c r="AJ4" s="1" t="str" cm="1">
        <f t="array" aca="1" ref="AJ4" ca="1">_FV(AJ3,"Simbolo dell'azione",TRUE)</f>
        <v>XLE</v>
      </c>
      <c r="AK4" s="1" t="str" cm="1">
        <f t="array" aca="1" ref="AK4" ca="1">_FV(AK3,"Simbolo dell'azione",TRUE)</f>
        <v>ARKK</v>
      </c>
      <c r="AL4" s="1" t="str" cm="1">
        <f t="array" aca="1" ref="AL4" ca="1">_FV(AL3,"Simbolo dell'azione",TRUE)</f>
        <v>QQQ</v>
      </c>
      <c r="AM4" s="1" t="str" cm="1">
        <f t="array" aca="1" ref="AM4" ca="1">_FV(AM3,"Simbolo dell'azione",TRUE)</f>
        <v>BND</v>
      </c>
      <c r="AN4" s="1" t="str" cm="1">
        <f t="array" aca="1" ref="AN4" ca="1">_FV(AN3,"Simbolo dell'azione",TRUE)</f>
        <v>LQD</v>
      </c>
      <c r="AO4" s="1" t="str" cm="1">
        <f t="array" aca="1" ref="AO4" ca="1">_FV(AO3,"Simbolo dell'azione",TRUE)</f>
        <v>HYG</v>
      </c>
      <c r="AP4" s="1" t="str" cm="1">
        <f t="array" aca="1" ref="AP4" ca="1">_FV(AP3,"Simbolo dell'azione",TRUE)</f>
        <v>GLD</v>
      </c>
      <c r="AQ4" s="1" t="str" cm="1">
        <f t="array" aca="1" ref="AQ4" ca="1">_FV(AQ3,"Simbolo dell'azione",TRUE)</f>
        <v>SLV</v>
      </c>
      <c r="AR4" s="1" t="str" cm="1">
        <f t="array" aca="1" ref="AR4" ca="1">_FV(AR3,"Simbolo dell'azione",TRUE)</f>
        <v>DBC</v>
      </c>
      <c r="AS4" s="1" t="str" cm="1">
        <f t="array" aca="1" ref="AS4" ca="1">_FV(AS3,"Simbolo dell'azione",TRUE)</f>
        <v>VWO</v>
      </c>
      <c r="AT4" s="1" t="str" cm="1">
        <f t="array" aca="1" ref="AT4" ca="1">_FV(AT3,"Simbolo dell'azione",TRUE)</f>
        <v>EEM</v>
      </c>
      <c r="AU4" s="1" t="str" cm="1">
        <f t="array" aca="1" ref="AU4" ca="1">_FV(AU3,"Simbolo dell'azione",TRUE)</f>
        <v>ESGV</v>
      </c>
      <c r="AV4" s="1" t="str" cm="1">
        <f t="array" aca="1" ref="AV4" ca="1">_FV(AV3,"Simbolo dell'azione",TRUE)</f>
        <v>SUSA</v>
      </c>
      <c r="AW4" s="1" t="str" cm="1">
        <f t="array" aca="1" ref="AW4" ca="1">_FV(AW3,"Simbolo dell'azione",TRUE)</f>
        <v>AAPL</v>
      </c>
      <c r="AX4" s="1"/>
      <c r="AY4" s="1"/>
      <c r="AZ4" s="1" t="str" cm="1">
        <f t="array" aca="1" ref="AZ4" ca="1">_FV(AZ3,"Simbolo dell'azione",TRUE)</f>
        <v>SPY</v>
      </c>
      <c r="BA4" s="1" t="str" cm="1">
        <f t="array" aca="1" ref="BA4" ca="1">_FV(BA3,"Simbolo dell'azione",TRUE)</f>
        <v>IVV</v>
      </c>
      <c r="BB4" s="1" t="str" cm="1">
        <f t="array" aca="1" ref="BB4" ca="1">_FV(BB3,"Simbolo dell'azione",TRUE)</f>
        <v>VOO</v>
      </c>
      <c r="BC4" s="1" t="str" cm="1">
        <f t="array" aca="1" ref="BC4" ca="1">_FV(BC3,"Simbolo dell'azione",TRUE)</f>
        <v>VTI</v>
      </c>
      <c r="BD4" s="1" t="str" cm="1">
        <f t="array" aca="1" ref="BD4" ca="1">_FV(BD3,"Simbolo dell'azione",TRUE)</f>
        <v>VEA</v>
      </c>
      <c r="BE4" s="1" t="str" cm="1">
        <f t="array" aca="1" ref="BE4" ca="1">_FV(BE3,"Simbolo dell'azione",TRUE)</f>
        <v>XLF</v>
      </c>
      <c r="BF4" s="1" t="str" cm="1">
        <f t="array" aca="1" ref="BF4" ca="1">_FV(BF3,"Simbolo dell'azione",TRUE)</f>
        <v>XLK</v>
      </c>
      <c r="BG4" s="1" t="str" cm="1">
        <f t="array" aca="1" ref="BG4" ca="1">_FV(BG3,"Simbolo dell'azione",TRUE)</f>
        <v>XLE</v>
      </c>
      <c r="BH4" s="1" t="str" cm="1">
        <f t="array" aca="1" ref="BH4" ca="1">_FV(BH3,"Simbolo dell'azione",TRUE)</f>
        <v>ARKK</v>
      </c>
      <c r="BI4" s="1" t="str" cm="1">
        <f t="array" aca="1" ref="BI4" ca="1">_FV(BI3,"Simbolo dell'azione",TRUE)</f>
        <v>QQQ</v>
      </c>
      <c r="BJ4" s="1" t="str" cm="1">
        <f t="array" aca="1" ref="BJ4" ca="1">_FV(BJ3,"Simbolo dell'azione",TRUE)</f>
        <v>BND</v>
      </c>
      <c r="BK4" s="1" t="str" cm="1">
        <f t="array" aca="1" ref="BK4" ca="1">_FV(BK3,"Simbolo dell'azione",TRUE)</f>
        <v>LQD</v>
      </c>
      <c r="BL4" s="1" t="str" cm="1">
        <f t="array" aca="1" ref="BL4" ca="1">_FV(BL3,"Simbolo dell'azione",TRUE)</f>
        <v>HYG</v>
      </c>
      <c r="BM4" s="1" t="str" cm="1">
        <f t="array" aca="1" ref="BM4" ca="1">_FV(BM3,"Simbolo dell'azione",TRUE)</f>
        <v>GLD</v>
      </c>
      <c r="BN4" s="1" t="str" cm="1">
        <f t="array" aca="1" ref="BN4" ca="1">_FV(BN3,"Simbolo dell'azione",TRUE)</f>
        <v>SLV</v>
      </c>
      <c r="BO4" s="1" t="str" cm="1">
        <f t="array" aca="1" ref="BO4" ca="1">_FV(BO3,"Simbolo dell'azione",TRUE)</f>
        <v>DBC</v>
      </c>
      <c r="BP4" s="1" t="str" cm="1">
        <f t="array" aca="1" ref="BP4" ca="1">_FV(BP3,"Simbolo dell'azione",TRUE)</f>
        <v>VWO</v>
      </c>
      <c r="BQ4" s="1" t="str" cm="1">
        <f t="array" aca="1" ref="BQ4" ca="1">_FV(BQ3,"Simbolo dell'azione",TRUE)</f>
        <v>EEM</v>
      </c>
      <c r="BR4" s="1" t="str" cm="1">
        <f t="array" aca="1" ref="BR4" ca="1">_FV(BR3,"Simbolo dell'azione",TRUE)</f>
        <v>ESGV</v>
      </c>
      <c r="BS4" s="1" t="str" cm="1">
        <f t="array" aca="1" ref="BS4" ca="1">_FV(BS3,"Simbolo dell'azione",TRUE)</f>
        <v>SUSA</v>
      </c>
      <c r="BT4" s="1" t="str" cm="1">
        <f t="array" aca="1" ref="BT4" ca="1">_FV(BT3,"Simbolo dell'azione",TRUE)</f>
        <v>AAPL</v>
      </c>
      <c r="BU4" s="1"/>
      <c r="BW4" s="57" t="s">
        <v>1</v>
      </c>
      <c r="BX4" s="1" t="str" cm="1">
        <f t="array" aca="1" ref="BX4" ca="1">_FV(BX3,"Simbolo dell'azione",TRUE)</f>
        <v>SPY</v>
      </c>
      <c r="BY4" s="1" t="str" cm="1">
        <f t="array" aca="1" ref="BY4" ca="1">_FV(BY3,"Simbolo dell'azione",TRUE)</f>
        <v>IVV</v>
      </c>
      <c r="BZ4" s="1" t="str" cm="1">
        <f t="array" aca="1" ref="BZ4" ca="1">_FV(BZ3,"Simbolo dell'azione",TRUE)</f>
        <v>VOO</v>
      </c>
      <c r="CA4" s="1" t="str" cm="1">
        <f t="array" aca="1" ref="CA4" ca="1">_FV(CA3,"Simbolo dell'azione",TRUE)</f>
        <v>VTI</v>
      </c>
      <c r="CB4" s="1" t="str" cm="1">
        <f t="array" aca="1" ref="CB4" ca="1">_FV(CB3,"Simbolo dell'azione",TRUE)</f>
        <v>VEA</v>
      </c>
      <c r="CC4" s="1" t="str" cm="1">
        <f t="array" aca="1" ref="CC4" ca="1">_FV(CC3,"Simbolo dell'azione",TRUE)</f>
        <v>XLF</v>
      </c>
      <c r="CD4" s="1" t="str" cm="1">
        <f t="array" aca="1" ref="CD4" ca="1">_FV(CD3,"Simbolo dell'azione",TRUE)</f>
        <v>XLK</v>
      </c>
      <c r="CE4" s="1" t="str" cm="1">
        <f t="array" aca="1" ref="CE4" ca="1">_FV(CE3,"Simbolo dell'azione",TRUE)</f>
        <v>XLE</v>
      </c>
      <c r="CF4" s="1" t="str" cm="1">
        <f t="array" aca="1" ref="CF4" ca="1">_FV(CF3,"Simbolo dell'azione",TRUE)</f>
        <v>ARKK</v>
      </c>
      <c r="CG4" s="1" t="str" cm="1">
        <f t="array" aca="1" ref="CG4" ca="1">_FV(CG3,"Simbolo dell'azione",TRUE)</f>
        <v>QQQ</v>
      </c>
      <c r="CH4" s="1" t="str" cm="1">
        <f t="array" aca="1" ref="CH4" ca="1">_FV(CH3,"Simbolo dell'azione",TRUE)</f>
        <v>BND</v>
      </c>
      <c r="CI4" s="1" t="str" cm="1">
        <f t="array" aca="1" ref="CI4" ca="1">_FV(CI3,"Simbolo dell'azione",TRUE)</f>
        <v>LQD</v>
      </c>
      <c r="CJ4" s="1" t="str" cm="1">
        <f t="array" aca="1" ref="CJ4" ca="1">_FV(CJ3,"Simbolo dell'azione",TRUE)</f>
        <v>HYG</v>
      </c>
      <c r="CK4" s="1" t="str" cm="1">
        <f t="array" aca="1" ref="CK4" ca="1">_FV(CK3,"Simbolo dell'azione",TRUE)</f>
        <v>GLD</v>
      </c>
      <c r="CL4" s="1" t="str" cm="1">
        <f t="array" aca="1" ref="CL4" ca="1">_FV(CL3,"Simbolo dell'azione",TRUE)</f>
        <v>SLV</v>
      </c>
      <c r="CM4" s="1" t="str" cm="1">
        <f t="array" aca="1" ref="CM4" ca="1">_FV(CM3,"Simbolo dell'azione",TRUE)</f>
        <v>DBC</v>
      </c>
      <c r="CN4" s="1" t="str" cm="1">
        <f t="array" aca="1" ref="CN4" ca="1">_FV(CN3,"Simbolo dell'azione",TRUE)</f>
        <v>VWO</v>
      </c>
      <c r="CO4" s="1" t="str" cm="1">
        <f t="array" aca="1" ref="CO4" ca="1">_FV(CO3,"Simbolo dell'azione",TRUE)</f>
        <v>EEM</v>
      </c>
      <c r="CP4" s="1" t="str" cm="1">
        <f t="array" aca="1" ref="CP4" ca="1">_FV(CP3,"Simbolo dell'azione",TRUE)</f>
        <v>ESGV</v>
      </c>
      <c r="CQ4" s="1" t="str" cm="1">
        <f t="array" aca="1" ref="CQ4" ca="1">_FV(CQ3,"Simbolo dell'azione",TRUE)</f>
        <v>SUSA</v>
      </c>
      <c r="CR4" s="1" t="str" cm="1">
        <f t="array" aca="1" ref="CR4" ca="1">_FV(CR3,"Simbolo dell'azione",TRUE)</f>
        <v>AAPL</v>
      </c>
      <c r="CT4" s="1" t="s">
        <v>1</v>
      </c>
      <c r="CU4" s="1" t="str" cm="1">
        <f t="array" aca="1" ref="CU4" ca="1">_FV(CT3,"Simbolo dell'azione",TRUE)</f>
        <v>MSCI</v>
      </c>
      <c r="CX4" s="10">
        <f ca="1">(1+AVERAGE(CV5:CV760))^252 -1</f>
        <v>5.1172923012467564E-2</v>
      </c>
      <c r="DA4" s="57" t="s">
        <v>1</v>
      </c>
      <c r="DB4" s="1" t="str" cm="1">
        <f t="array" aca="1" ref="DB4" ca="1">_FV(DB3,"Simbolo dell'azione",TRUE)</f>
        <v>SPY</v>
      </c>
      <c r="DC4" s="1" t="str" cm="1">
        <f t="array" aca="1" ref="DC4" ca="1">_FV(DC3,"Simbolo dell'azione",TRUE)</f>
        <v>IVV</v>
      </c>
      <c r="DD4" s="1" t="str" cm="1">
        <f t="array" aca="1" ref="DD4" ca="1">_FV(DD3,"Simbolo dell'azione",TRUE)</f>
        <v>VOO</v>
      </c>
      <c r="DE4" s="1" t="str" cm="1">
        <f t="array" aca="1" ref="DE4" ca="1">_FV(DE3,"Simbolo dell'azione",TRUE)</f>
        <v>VTI</v>
      </c>
      <c r="DF4" s="1" t="str" cm="1">
        <f t="array" aca="1" ref="DF4" ca="1">_FV(DF3,"Simbolo dell'azione",TRUE)</f>
        <v>VEA</v>
      </c>
      <c r="DG4" s="1" t="str" cm="1">
        <f t="array" aca="1" ref="DG4" ca="1">_FV(DG3,"Simbolo dell'azione",TRUE)</f>
        <v>XLF</v>
      </c>
      <c r="DH4" s="1" t="str" cm="1">
        <f t="array" aca="1" ref="DH4" ca="1">_FV(DH3,"Simbolo dell'azione",TRUE)</f>
        <v>XLK</v>
      </c>
      <c r="DI4" s="1" t="str" cm="1">
        <f t="array" aca="1" ref="DI4" ca="1">_FV(DI3,"Simbolo dell'azione",TRUE)</f>
        <v>XLE</v>
      </c>
      <c r="DJ4" s="1" t="str" cm="1">
        <f t="array" aca="1" ref="DJ4" ca="1">_FV(DJ3,"Simbolo dell'azione",TRUE)</f>
        <v>ARKK</v>
      </c>
      <c r="DK4" s="1" t="str" cm="1">
        <f t="array" aca="1" ref="DK4" ca="1">_FV(DK3,"Simbolo dell'azione",TRUE)</f>
        <v>QQQ</v>
      </c>
      <c r="DL4" s="1" t="str" cm="1">
        <f t="array" aca="1" ref="DL4" ca="1">_FV(DL3,"Simbolo dell'azione",TRUE)</f>
        <v>BND</v>
      </c>
      <c r="DM4" s="1" t="str" cm="1">
        <f t="array" aca="1" ref="DM4" ca="1">_FV(DM3,"Simbolo dell'azione",TRUE)</f>
        <v>LQD</v>
      </c>
      <c r="DN4" s="1" t="str" cm="1">
        <f t="array" aca="1" ref="DN4" ca="1">_FV(DN3,"Simbolo dell'azione",TRUE)</f>
        <v>HYG</v>
      </c>
      <c r="DO4" s="1" t="str" cm="1">
        <f t="array" aca="1" ref="DO4" ca="1">_FV(DO3,"Simbolo dell'azione",TRUE)</f>
        <v>GLD</v>
      </c>
      <c r="DP4" s="1" t="str" cm="1">
        <f t="array" aca="1" ref="DP4" ca="1">_FV(DP3,"Simbolo dell'azione",TRUE)</f>
        <v>SLV</v>
      </c>
      <c r="DQ4" s="1" t="str" cm="1">
        <f t="array" aca="1" ref="DQ4" ca="1">_FV(DQ3,"Simbolo dell'azione",TRUE)</f>
        <v>DBC</v>
      </c>
      <c r="DR4" s="1" t="str" cm="1">
        <f t="array" aca="1" ref="DR4" ca="1">_FV(DR3,"Simbolo dell'azione",TRUE)</f>
        <v>VWO</v>
      </c>
      <c r="DS4" s="1" t="str" cm="1">
        <f t="array" aca="1" ref="DS4" ca="1">_FV(DS3,"Simbolo dell'azione",TRUE)</f>
        <v>EEM</v>
      </c>
      <c r="DT4" s="1" t="str" cm="1">
        <f t="array" aca="1" ref="DT4" ca="1">_FV(DT3,"Simbolo dell'azione",TRUE)</f>
        <v>ESGV</v>
      </c>
      <c r="DU4" s="1" t="str" cm="1">
        <f t="array" aca="1" ref="DU4" ca="1">_FV(DU3,"Simbolo dell'azione",TRUE)</f>
        <v>SUSA</v>
      </c>
      <c r="DV4" s="1" t="str" cm="1">
        <f t="array" aca="1" ref="DV4" ca="1">_FV(DV3,"Simbolo dell'azione",TRUE)</f>
        <v>AAPL</v>
      </c>
      <c r="DX4" s="57"/>
      <c r="DY4" s="1" t="str" cm="1">
        <f t="array" aca="1" ref="DY4" ca="1">_FV(DY3,"Simbolo dell'azione",TRUE)</f>
        <v>SPY</v>
      </c>
      <c r="DZ4" s="1" t="str" cm="1">
        <f t="array" aca="1" ref="DZ4" ca="1">_FV(DZ3,"Simbolo dell'azione",TRUE)</f>
        <v>IVV</v>
      </c>
      <c r="EA4" s="1" t="str" cm="1">
        <f t="array" aca="1" ref="EA4" ca="1">_FV(EA3,"Simbolo dell'azione",TRUE)</f>
        <v>VOO</v>
      </c>
      <c r="EB4" s="1" t="str" cm="1">
        <f t="array" aca="1" ref="EB4" ca="1">_FV(EB3,"Simbolo dell'azione",TRUE)</f>
        <v>VTI</v>
      </c>
      <c r="EC4" s="1" t="str" cm="1">
        <f t="array" aca="1" ref="EC4" ca="1">_FV(EC3,"Simbolo dell'azione",TRUE)</f>
        <v>VEA</v>
      </c>
      <c r="ED4" s="1" t="str" cm="1">
        <f t="array" aca="1" ref="ED4" ca="1">_FV(ED3,"Simbolo dell'azione",TRUE)</f>
        <v>XLF</v>
      </c>
      <c r="EE4" s="1" t="str" cm="1">
        <f t="array" aca="1" ref="EE4" ca="1">_FV(EE3,"Simbolo dell'azione",TRUE)</f>
        <v>XLK</v>
      </c>
      <c r="EF4" s="1" t="str" cm="1">
        <f t="array" aca="1" ref="EF4" ca="1">_FV(EF3,"Simbolo dell'azione",TRUE)</f>
        <v>XLE</v>
      </c>
      <c r="EG4" s="1" t="str" cm="1">
        <f t="array" aca="1" ref="EG4" ca="1">_FV(EG3,"Simbolo dell'azione",TRUE)</f>
        <v>ARKK</v>
      </c>
      <c r="EH4" s="1" t="str" cm="1">
        <f t="array" aca="1" ref="EH4" ca="1">_FV(EH3,"Simbolo dell'azione",TRUE)</f>
        <v>QQQ</v>
      </c>
      <c r="EI4" s="1" t="str" cm="1">
        <f t="array" aca="1" ref="EI4" ca="1">_FV(EI3,"Simbolo dell'azione",TRUE)</f>
        <v>BND</v>
      </c>
      <c r="EJ4" s="1" t="str" cm="1">
        <f t="array" aca="1" ref="EJ4" ca="1">_FV(EJ3,"Simbolo dell'azione",TRUE)</f>
        <v>LQD</v>
      </c>
      <c r="EK4" s="1" t="str" cm="1">
        <f t="array" aca="1" ref="EK4" ca="1">_FV(EK3,"Simbolo dell'azione",TRUE)</f>
        <v>HYG</v>
      </c>
      <c r="EL4" s="1" t="str" cm="1">
        <f t="array" aca="1" ref="EL4" ca="1">_FV(EL3,"Simbolo dell'azione",TRUE)</f>
        <v>GLD</v>
      </c>
      <c r="EM4" s="1" t="str" cm="1">
        <f t="array" aca="1" ref="EM4" ca="1">_FV(EM3,"Simbolo dell'azione",TRUE)</f>
        <v>SLV</v>
      </c>
      <c r="EN4" s="1" t="str" cm="1">
        <f t="array" aca="1" ref="EN4" ca="1">_FV(EN3,"Simbolo dell'azione",TRUE)</f>
        <v>DBC</v>
      </c>
      <c r="EO4" s="1" t="str" cm="1">
        <f t="array" aca="1" ref="EO4" ca="1">_FV(EO3,"Simbolo dell'azione",TRUE)</f>
        <v>VWO</v>
      </c>
      <c r="EP4" s="1" t="str" cm="1">
        <f t="array" aca="1" ref="EP4" ca="1">_FV(EP3,"Simbolo dell'azione",TRUE)</f>
        <v>EEM</v>
      </c>
      <c r="EQ4" s="1" t="str" cm="1">
        <f t="array" aca="1" ref="EQ4" ca="1">_FV(EQ3,"Simbolo dell'azione",TRUE)</f>
        <v>ESGV</v>
      </c>
      <c r="ER4" s="1" t="str" cm="1">
        <f t="array" aca="1" ref="ER4" ca="1">_FV(ER3,"Simbolo dell'azione",TRUE)</f>
        <v>SUSA</v>
      </c>
      <c r="ES4" s="1" t="str" cm="1">
        <f t="array" aca="1" ref="ES4" ca="1">_FV(ES3,"Simbolo dell'azione",TRUE)</f>
        <v>AAPL</v>
      </c>
      <c r="EU4" s="63" t="s">
        <v>141</v>
      </c>
      <c r="EV4" s="74">
        <f>(1+EV3)^(1/252) -1</f>
        <v>7.8584941984649603E-5</v>
      </c>
      <c r="EX4" s="1" t="s">
        <v>9</v>
      </c>
      <c r="EY4" s="1" t="s">
        <v>10</v>
      </c>
      <c r="EZ4" s="1" t="s">
        <v>11</v>
      </c>
      <c r="FA4" s="1" t="s">
        <v>12</v>
      </c>
      <c r="FB4" s="1" t="s">
        <v>13</v>
      </c>
      <c r="FC4" s="1" t="s">
        <v>14</v>
      </c>
      <c r="FD4" s="1" t="s">
        <v>15</v>
      </c>
      <c r="FE4" s="1" t="s">
        <v>16</v>
      </c>
      <c r="FF4" s="1" t="s">
        <v>17</v>
      </c>
      <c r="FG4" s="1" t="s">
        <v>18</v>
      </c>
      <c r="FH4" s="1" t="s">
        <v>19</v>
      </c>
      <c r="FI4" s="1" t="s">
        <v>20</v>
      </c>
      <c r="FJ4" s="1" t="s">
        <v>21</v>
      </c>
      <c r="FK4" s="1" t="s">
        <v>22</v>
      </c>
      <c r="FL4" s="1" t="s">
        <v>23</v>
      </c>
      <c r="FM4" s="1" t="s">
        <v>24</v>
      </c>
      <c r="FN4" s="1" t="s">
        <v>25</v>
      </c>
      <c r="FO4" s="1" t="s">
        <v>26</v>
      </c>
      <c r="FP4" s="1" t="s">
        <v>27</v>
      </c>
      <c r="FQ4" s="1" t="s">
        <v>28</v>
      </c>
      <c r="FR4" s="1" t="s">
        <v>42</v>
      </c>
      <c r="FT4" s="57"/>
      <c r="FU4" s="1" t="str" cm="1">
        <f t="array" aca="1" ref="FU4" ca="1">_FV(FU3,"Simbolo dell'azione",TRUE)</f>
        <v>SPY</v>
      </c>
      <c r="FV4" s="1" t="str" cm="1">
        <f t="array" aca="1" ref="FV4" ca="1">_FV(FV3,"Simbolo dell'azione",TRUE)</f>
        <v>IVV</v>
      </c>
      <c r="FW4" s="1" t="str" cm="1">
        <f t="array" aca="1" ref="FW4" ca="1">_FV(FW3,"Simbolo dell'azione",TRUE)</f>
        <v>VOO</v>
      </c>
      <c r="FX4" s="1" t="str" cm="1">
        <f t="array" aca="1" ref="FX4" ca="1">_FV(FX3,"Simbolo dell'azione",TRUE)</f>
        <v>VTI</v>
      </c>
      <c r="FY4" s="1" t="str" cm="1">
        <f t="array" aca="1" ref="FY4" ca="1">_FV(FY3,"Simbolo dell'azione",TRUE)</f>
        <v>VEA</v>
      </c>
      <c r="FZ4" s="1" t="str" cm="1">
        <f t="array" aca="1" ref="FZ4" ca="1">_FV(FZ3,"Simbolo dell'azione",TRUE)</f>
        <v>XLF</v>
      </c>
      <c r="GA4" s="1" t="str" cm="1">
        <f t="array" aca="1" ref="GA4" ca="1">_FV(GA3,"Simbolo dell'azione",TRUE)</f>
        <v>XLK</v>
      </c>
      <c r="GB4" s="1" t="str" cm="1">
        <f t="array" aca="1" ref="GB4" ca="1">_FV(GB3,"Simbolo dell'azione",TRUE)</f>
        <v>XLE</v>
      </c>
      <c r="GC4" s="1" t="str" cm="1">
        <f t="array" aca="1" ref="GC4" ca="1">_FV(GC3,"Simbolo dell'azione",TRUE)</f>
        <v>ARKK</v>
      </c>
      <c r="GD4" s="1" t="str" cm="1">
        <f t="array" aca="1" ref="GD4" ca="1">_FV(GD3,"Simbolo dell'azione",TRUE)</f>
        <v>QQQ</v>
      </c>
      <c r="GE4" s="1" t="str" cm="1">
        <f t="array" aca="1" ref="GE4" ca="1">_FV(GE3,"Simbolo dell'azione",TRUE)</f>
        <v>BND</v>
      </c>
      <c r="GF4" s="1" t="str" cm="1">
        <f t="array" aca="1" ref="GF4" ca="1">_FV(GF3,"Simbolo dell'azione",TRUE)</f>
        <v>LQD</v>
      </c>
      <c r="GG4" s="1" t="str" cm="1">
        <f t="array" aca="1" ref="GG4" ca="1">_FV(GG3,"Simbolo dell'azione",TRUE)</f>
        <v>HYG</v>
      </c>
      <c r="GH4" s="1" t="str" cm="1">
        <f t="array" aca="1" ref="GH4" ca="1">_FV(GH3,"Simbolo dell'azione",TRUE)</f>
        <v>GLD</v>
      </c>
      <c r="GI4" s="1" t="str" cm="1">
        <f t="array" aca="1" ref="GI4" ca="1">_FV(GI3,"Simbolo dell'azione",TRUE)</f>
        <v>SLV</v>
      </c>
      <c r="GJ4" s="1" t="str" cm="1">
        <f t="array" aca="1" ref="GJ4" ca="1">_FV(GJ3,"Simbolo dell'azione",TRUE)</f>
        <v>DBC</v>
      </c>
      <c r="GK4" s="1" t="str" cm="1">
        <f t="array" aca="1" ref="GK4" ca="1">_FV(GK3,"Simbolo dell'azione",TRUE)</f>
        <v>VWO</v>
      </c>
      <c r="GL4" s="1" t="str" cm="1">
        <f t="array" aca="1" ref="GL4" ca="1">_FV(GL3,"Simbolo dell'azione",TRUE)</f>
        <v>EEM</v>
      </c>
      <c r="GM4" s="1" t="str" cm="1">
        <f t="array" aca="1" ref="GM4" ca="1">_FV(GM3,"Simbolo dell'azione",TRUE)</f>
        <v>ESGV</v>
      </c>
      <c r="GN4" s="1" t="str" cm="1">
        <f t="array" aca="1" ref="GN4" ca="1">_FV(GN3,"Simbolo dell'azione",TRUE)</f>
        <v>SUSA</v>
      </c>
      <c r="GO4" s="1" t="str" cm="1">
        <f t="array" aca="1" ref="GO4" ca="1">_FV(GO3,"Simbolo dell'azione",TRUE)</f>
        <v>AAPL</v>
      </c>
      <c r="GQ4" s="57"/>
      <c r="GR4" s="1" t="str" cm="1">
        <f t="array" aca="1" ref="GR4" ca="1">_FV(GR3,"Simbolo dell'azione",TRUE)</f>
        <v>SPY</v>
      </c>
      <c r="GS4" s="1" t="str" cm="1">
        <f t="array" aca="1" ref="GS4" ca="1">_FV(GS3,"Simbolo dell'azione",TRUE)</f>
        <v>IVV</v>
      </c>
      <c r="GT4" s="1" t="str" cm="1">
        <f t="array" aca="1" ref="GT4" ca="1">_FV(GT3,"Simbolo dell'azione",TRUE)</f>
        <v>VOO</v>
      </c>
      <c r="GU4" s="1" t="str" cm="1">
        <f t="array" aca="1" ref="GU4" ca="1">_FV(GU3,"Simbolo dell'azione",TRUE)</f>
        <v>VTI</v>
      </c>
      <c r="GV4" s="1" t="str" cm="1">
        <f t="array" aca="1" ref="GV4" ca="1">_FV(GV3,"Simbolo dell'azione",TRUE)</f>
        <v>VEA</v>
      </c>
      <c r="GW4" s="1" t="str" cm="1">
        <f t="array" aca="1" ref="GW4" ca="1">_FV(GW3,"Simbolo dell'azione",TRUE)</f>
        <v>XLF</v>
      </c>
      <c r="GX4" s="1" t="str" cm="1">
        <f t="array" aca="1" ref="GX4" ca="1">_FV(GX3,"Simbolo dell'azione",TRUE)</f>
        <v>XLK</v>
      </c>
      <c r="GY4" s="1" t="str" cm="1">
        <f t="array" aca="1" ref="GY4" ca="1">_FV(GY3,"Simbolo dell'azione",TRUE)</f>
        <v>XLE</v>
      </c>
      <c r="GZ4" s="1" t="str" cm="1">
        <f t="array" aca="1" ref="GZ4" ca="1">_FV(GZ3,"Simbolo dell'azione",TRUE)</f>
        <v>ARKK</v>
      </c>
      <c r="HA4" s="1" t="str" cm="1">
        <f t="array" aca="1" ref="HA4" ca="1">_FV(HA3,"Simbolo dell'azione",TRUE)</f>
        <v>QQQ</v>
      </c>
      <c r="HB4" s="1" t="str" cm="1">
        <f t="array" aca="1" ref="HB4" ca="1">_FV(HB3,"Simbolo dell'azione",TRUE)</f>
        <v>BND</v>
      </c>
      <c r="HC4" s="1" t="str" cm="1">
        <f t="array" aca="1" ref="HC4" ca="1">_FV(HC3,"Simbolo dell'azione",TRUE)</f>
        <v>LQD</v>
      </c>
      <c r="HD4" s="1" t="str" cm="1">
        <f t="array" aca="1" ref="HD4" ca="1">_FV(HD3,"Simbolo dell'azione",TRUE)</f>
        <v>HYG</v>
      </c>
      <c r="HE4" s="1" t="str" cm="1">
        <f t="array" aca="1" ref="HE4" ca="1">_FV(HE3,"Simbolo dell'azione",TRUE)</f>
        <v>GLD</v>
      </c>
      <c r="HF4" s="1" t="str" cm="1">
        <f t="array" aca="1" ref="HF4" ca="1">_FV(HF3,"Simbolo dell'azione",TRUE)</f>
        <v>SLV</v>
      </c>
      <c r="HG4" s="1" t="str" cm="1">
        <f t="array" aca="1" ref="HG4" ca="1">_FV(HG3,"Simbolo dell'azione",TRUE)</f>
        <v>DBC</v>
      </c>
      <c r="HH4" s="1" t="str" cm="1">
        <f t="array" aca="1" ref="HH4" ca="1">_FV(HH3,"Simbolo dell'azione",TRUE)</f>
        <v>VWO</v>
      </c>
      <c r="HI4" s="1" t="str" cm="1">
        <f t="array" aca="1" ref="HI4" ca="1">_FV(HI3,"Simbolo dell'azione",TRUE)</f>
        <v>EEM</v>
      </c>
      <c r="HJ4" s="1" t="str" cm="1">
        <f t="array" aca="1" ref="HJ4" ca="1">_FV(HJ3,"Simbolo dell'azione",TRUE)</f>
        <v>ESGV</v>
      </c>
      <c r="HK4" s="1" t="str" cm="1">
        <f t="array" aca="1" ref="HK4" ca="1">_FV(HK3,"Simbolo dell'azione",TRUE)</f>
        <v>SUSA</v>
      </c>
      <c r="HL4" s="1" t="str" cm="1">
        <f t="array" aca="1" ref="HL4" ca="1">_FV(HL3,"Simbolo dell'azione",TRUE)</f>
        <v>AAPL</v>
      </c>
      <c r="HM4" s="57"/>
      <c r="HN4" s="1" t="str" cm="1">
        <f t="array" aca="1" ref="HN4" ca="1">_FV(HN3,"Simbolo dell'azione",TRUE)</f>
        <v>SPY</v>
      </c>
      <c r="HO4" s="1" t="str" cm="1">
        <f t="array" aca="1" ref="HO4" ca="1">_FV(HO3,"Simbolo dell'azione",TRUE)</f>
        <v>IVV</v>
      </c>
      <c r="HP4" s="1" t="str" cm="1">
        <f t="array" aca="1" ref="HP4" ca="1">_FV(HP3,"Simbolo dell'azione",TRUE)</f>
        <v>VOO</v>
      </c>
      <c r="HQ4" s="1" t="str" cm="1">
        <f t="array" aca="1" ref="HQ4" ca="1">_FV(HQ3,"Simbolo dell'azione",TRUE)</f>
        <v>VTI</v>
      </c>
      <c r="HR4" s="1" t="str" cm="1">
        <f t="array" aca="1" ref="HR4" ca="1">_FV(HR3,"Simbolo dell'azione",TRUE)</f>
        <v>VEA</v>
      </c>
      <c r="HS4" s="1" t="str" cm="1">
        <f t="array" aca="1" ref="HS4" ca="1">_FV(HS3,"Simbolo dell'azione",TRUE)</f>
        <v>XLF</v>
      </c>
      <c r="HT4" s="1" t="str" cm="1">
        <f t="array" aca="1" ref="HT4" ca="1">_FV(HT3,"Simbolo dell'azione",TRUE)</f>
        <v>XLK</v>
      </c>
      <c r="HU4" s="1" t="str" cm="1">
        <f t="array" aca="1" ref="HU4" ca="1">_FV(HU3,"Simbolo dell'azione",TRUE)</f>
        <v>XLE</v>
      </c>
      <c r="HV4" s="1" t="str" cm="1">
        <f t="array" aca="1" ref="HV4" ca="1">_FV(HV3,"Simbolo dell'azione",TRUE)</f>
        <v>ARKK</v>
      </c>
      <c r="HW4" s="1" t="str" cm="1">
        <f t="array" aca="1" ref="HW4" ca="1">_FV(HW3,"Simbolo dell'azione",TRUE)</f>
        <v>QQQ</v>
      </c>
      <c r="HX4" s="1" t="str" cm="1">
        <f t="array" aca="1" ref="HX4" ca="1">_FV(HX3,"Simbolo dell'azione",TRUE)</f>
        <v>BND</v>
      </c>
      <c r="HY4" s="1" t="str" cm="1">
        <f t="array" aca="1" ref="HY4" ca="1">_FV(HY3,"Simbolo dell'azione",TRUE)</f>
        <v>LQD</v>
      </c>
      <c r="HZ4" s="1" t="str" cm="1">
        <f t="array" aca="1" ref="HZ4" ca="1">_FV(HZ3,"Simbolo dell'azione",TRUE)</f>
        <v>HYG</v>
      </c>
      <c r="IA4" s="1" t="str" cm="1">
        <f t="array" aca="1" ref="IA4" ca="1">_FV(IA3,"Simbolo dell'azione",TRUE)</f>
        <v>GLD</v>
      </c>
      <c r="IB4" s="1" t="str" cm="1">
        <f t="array" aca="1" ref="IB4" ca="1">_FV(IB3,"Simbolo dell'azione",TRUE)</f>
        <v>SLV</v>
      </c>
      <c r="IC4" s="1" t="str" cm="1">
        <f t="array" aca="1" ref="IC4" ca="1">_FV(IC3,"Simbolo dell'azione",TRUE)</f>
        <v>DBC</v>
      </c>
      <c r="ID4" s="1" t="str" cm="1">
        <f t="array" aca="1" ref="ID4" ca="1">_FV(ID3,"Simbolo dell'azione",TRUE)</f>
        <v>VWO</v>
      </c>
      <c r="IE4" s="1" t="str" cm="1">
        <f t="array" aca="1" ref="IE4" ca="1">_FV(IE3,"Simbolo dell'azione",TRUE)</f>
        <v>EEM</v>
      </c>
      <c r="IF4" s="1" t="str" cm="1">
        <f t="array" aca="1" ref="IF4" ca="1">_FV(IF3,"Simbolo dell'azione",TRUE)</f>
        <v>ESGV</v>
      </c>
      <c r="IG4" s="1" t="str" cm="1">
        <f t="array" aca="1" ref="IG4" ca="1">_FV(IG3,"Simbolo dell'azione",TRUE)</f>
        <v>SUSA</v>
      </c>
      <c r="IH4" s="1" t="str" cm="1">
        <f t="array" aca="1" ref="IH4" ca="1">_FV(IH3,"Simbolo dell'azione",TRUE)</f>
        <v>AAPL</v>
      </c>
      <c r="II4" s="57"/>
      <c r="IJ4" s="1" t="str" cm="1">
        <f t="array" aca="1" ref="IJ4" ca="1">_FV(IJ3,"Simbolo dell'azione",TRUE)</f>
        <v>SPY</v>
      </c>
      <c r="IK4" s="1" t="str" cm="1">
        <f t="array" aca="1" ref="IK4" ca="1">_FV(IK3,"Simbolo dell'azione",TRUE)</f>
        <v>IVV</v>
      </c>
      <c r="IL4" s="1" t="str" cm="1">
        <f t="array" aca="1" ref="IL4" ca="1">_FV(IL3,"Simbolo dell'azione",TRUE)</f>
        <v>VOO</v>
      </c>
      <c r="IM4" s="1" t="str" cm="1">
        <f t="array" aca="1" ref="IM4" ca="1">_FV(IM3,"Simbolo dell'azione",TRUE)</f>
        <v>VTI</v>
      </c>
      <c r="IN4" s="1" t="str" cm="1">
        <f t="array" aca="1" ref="IN4" ca="1">_FV(IN3,"Simbolo dell'azione",TRUE)</f>
        <v>VEA</v>
      </c>
      <c r="IO4" s="1" t="str" cm="1">
        <f t="array" aca="1" ref="IO4" ca="1">_FV(IO3,"Simbolo dell'azione",TRUE)</f>
        <v>XLF</v>
      </c>
      <c r="IP4" s="1" t="str" cm="1">
        <f t="array" aca="1" ref="IP4" ca="1">_FV(IP3,"Simbolo dell'azione",TRUE)</f>
        <v>XLK</v>
      </c>
      <c r="IQ4" s="1" t="str" cm="1">
        <f t="array" aca="1" ref="IQ4" ca="1">_FV(IQ3,"Simbolo dell'azione",TRUE)</f>
        <v>XLE</v>
      </c>
      <c r="IR4" s="1" t="str" cm="1">
        <f t="array" aca="1" ref="IR4" ca="1">_FV(IR3,"Simbolo dell'azione",TRUE)</f>
        <v>ARKK</v>
      </c>
      <c r="IS4" s="1" t="str" cm="1">
        <f t="array" aca="1" ref="IS4" ca="1">_FV(IS3,"Simbolo dell'azione",TRUE)</f>
        <v>QQQ</v>
      </c>
      <c r="IT4" s="1" t="str" cm="1">
        <f t="array" aca="1" ref="IT4" ca="1">_FV(IT3,"Simbolo dell'azione",TRUE)</f>
        <v>BND</v>
      </c>
      <c r="IU4" s="1" t="str" cm="1">
        <f t="array" aca="1" ref="IU4" ca="1">_FV(IU3,"Simbolo dell'azione",TRUE)</f>
        <v>LQD</v>
      </c>
      <c r="IV4" s="1" t="str" cm="1">
        <f t="array" aca="1" ref="IV4" ca="1">_FV(IV3,"Simbolo dell'azione",TRUE)</f>
        <v>HYG</v>
      </c>
      <c r="IW4" s="1" t="str" cm="1">
        <f t="array" aca="1" ref="IW4" ca="1">_FV(IW3,"Simbolo dell'azione",TRUE)</f>
        <v>GLD</v>
      </c>
      <c r="IX4" s="1" t="str" cm="1">
        <f t="array" aca="1" ref="IX4" ca="1">_FV(IX3,"Simbolo dell'azione",TRUE)</f>
        <v>SLV</v>
      </c>
      <c r="IY4" s="1" t="str" cm="1">
        <f t="array" aca="1" ref="IY4" ca="1">_FV(IY3,"Simbolo dell'azione",TRUE)</f>
        <v>DBC</v>
      </c>
      <c r="IZ4" s="1" t="str" cm="1">
        <f t="array" aca="1" ref="IZ4" ca="1">_FV(IZ3,"Simbolo dell'azione",TRUE)</f>
        <v>VWO</v>
      </c>
      <c r="JA4" s="1" t="str" cm="1">
        <f t="array" aca="1" ref="JA4" ca="1">_FV(JA3,"Simbolo dell'azione",TRUE)</f>
        <v>EEM</v>
      </c>
      <c r="JB4" s="1" t="str" cm="1">
        <f t="array" aca="1" ref="JB4" ca="1">_FV(JB3,"Simbolo dell'azione",TRUE)</f>
        <v>ESGV</v>
      </c>
      <c r="JC4" s="1" t="str" cm="1">
        <f t="array" aca="1" ref="JC4" ca="1">_FV(JC3,"Simbolo dell'azione",TRUE)</f>
        <v>SUSA</v>
      </c>
      <c r="JD4" s="1" t="str" cm="1">
        <f t="array" aca="1" ref="JD4" ca="1">_FV(JD3,"Simbolo dell'azione",TRUE)</f>
        <v>AAPL</v>
      </c>
    </row>
    <row r="5" spans="1:264" x14ac:dyDescent="0.25">
      <c r="D5">
        <v>1</v>
      </c>
      <c r="E5" cm="1" vm="23">
        <f t="array" aca="1" ref="E5:F777" ca="1">_xlfn.STOCKHISTORY(F3,B1,B2,0,0,0,1)</f>
        <v>44564</v>
      </c>
      <c r="F5" vm="2777">
        <f ca="1"/>
        <v>477.71</v>
      </c>
      <c r="G5" cm="1" vm="2780">
        <f t="array" aca="1" ref="G5:G777" ca="1">_xlfn.STOCKHISTORY(G3,$B$1,$B$2,0,0,1)</f>
        <v>479.84</v>
      </c>
      <c r="H5" cm="1" vm="2784">
        <f t="array" aca="1" ref="H5:H777" ca="1">_xlfn.STOCKHISTORY(H3,$B$1,$B$2,0,0,1)</f>
        <v>439.25</v>
      </c>
      <c r="I5" cm="1" vm="2788">
        <f t="array" aca="1" ref="I5:I777" ca="1">_xlfn.STOCKHISTORY(I3,$B$1,$B$2,0,0,1)</f>
        <v>242.97</v>
      </c>
      <c r="J5" cm="1" vm="2791">
        <f t="array" aca="1" ref="J5:J777" ca="1">_xlfn.STOCKHISTORY(J3,$B$1,$B$2,0,0,1)</f>
        <v>51.37</v>
      </c>
      <c r="K5" cm="1" vm="2795">
        <f t="array" aca="1" ref="K5:K777" ca="1">_xlfn.STOCKHISTORY(K3,$B$1,$B$2,0,0,1)</f>
        <v>39.53</v>
      </c>
      <c r="L5" cm="1" vm="2799">
        <f t="array" aca="1" ref="L5:L777" ca="1">_xlfn.STOCKHISTORY(L3,$B$1,$B$2,0,0,1)</f>
        <v>175.52</v>
      </c>
      <c r="M5" cm="1" vm="2803">
        <f t="array" aca="1" ref="M5:M777" ca="1">_xlfn.STOCKHISTORY(M3,$B$1,$B$2,0,0,1)</f>
        <v>57.22</v>
      </c>
      <c r="N5" cm="1" vm="2807">
        <f t="array" aca="1" ref="N5:N777" ca="1">_xlfn.STOCKHISTORY(N3,$B$1,$B$2,0,0,1)</f>
        <v>96.99</v>
      </c>
      <c r="O5" cm="1" vm="2811">
        <f t="array" aca="1" ref="O5:O777" ca="1">_xlfn.STOCKHISTORY(O3,$B$1,$B$2,0,0,1)</f>
        <v>401.68</v>
      </c>
      <c r="P5" cm="1" vm="24">
        <f t="array" aca="1" ref="P5:P777" ca="1">_xlfn.STOCKHISTORY(P3,$B$1,$B$2,0,0,1)</f>
        <v>84.18</v>
      </c>
      <c r="Q5" cm="1" vm="2816">
        <f t="array" aca="1" ref="Q5:Q776" ca="1">_xlfn.STOCKHISTORY(Q3,$B$1,$B$2,0,0,1)</f>
        <v>131.11000000000001</v>
      </c>
      <c r="R5" cm="1" vm="2819">
        <f t="array" aca="1" ref="R5:R777" ca="1">_xlfn.STOCKHISTORY(R3,$B$1,$B$2,0,0,1)</f>
        <v>86.97</v>
      </c>
      <c r="S5" cm="1" vm="2822">
        <f t="array" aca="1" ref="S5:S777" ca="1">_xlfn.STOCKHISTORY(S3,$B$1,$B$2,0,0,1)</f>
        <v>168.33</v>
      </c>
      <c r="T5" cm="1" vm="2826">
        <f t="array" aca="1" ref="T5:T777" ca="1">_xlfn.STOCKHISTORY(T3,$B$1,$B$2,0,0,1)</f>
        <v>21.18</v>
      </c>
      <c r="U5" cm="1" vm="2830">
        <f t="array" aca="1" ref="U5:U777" ca="1">_xlfn.STOCKHISTORY(U3,$B$1,$B$2,0,0,1)</f>
        <v>20.86</v>
      </c>
      <c r="V5" cm="1" vm="2834">
        <f t="array" aca="1" ref="V5:V777" ca="1">_xlfn.STOCKHISTORY(V3,$B$1,$B$2,0,0,1)</f>
        <v>49.81</v>
      </c>
      <c r="W5" cm="1" vm="2838">
        <f t="array" aca="1" ref="W5:W777" ca="1">_xlfn.STOCKHISTORY(W3,$B$1,$B$2,0,0,1)</f>
        <v>49.2</v>
      </c>
      <c r="X5" cm="1" vm="2842">
        <f t="array" aca="1" ref="X5:X777" ca="1">_xlfn.STOCKHISTORY(X3,$B$1,$B$2,0,0,1)</f>
        <v>88.3</v>
      </c>
      <c r="Y5" cm="1" vm="2846">
        <f t="array" aca="1" ref="Y5:Y776" ca="1">_xlfn.STOCKHISTORY(Y3,$B$1,$B$2,0,0,1)</f>
        <v>106.35</v>
      </c>
      <c r="Z5" cm="1" vm="2850">
        <f t="array" aca="1" ref="Z5:Z777" ca="1">_xlfn.STOCKHISTORY(Z3,$B$1,$B$2,0,0,1)</f>
        <v>182.01</v>
      </c>
      <c r="AB5" vm="23">
        <v>44564</v>
      </c>
      <c r="AC5">
        <f t="shared" ref="AC5:AW5" ca="1" si="0">F6/F5-1</f>
        <v>-3.3493123443084638E-4</v>
      </c>
      <c r="AD5" s="10">
        <f t="shared" ca="1" si="0"/>
        <v>-3.3344448149374983E-4</v>
      </c>
      <c r="AE5" s="10">
        <f t="shared" ca="1" si="0"/>
        <v>-4.0978941377345368E-4</v>
      </c>
      <c r="AF5" s="10">
        <f t="shared" ca="1" si="0"/>
        <v>-1.8932378482940937E-3</v>
      </c>
      <c r="AG5" s="10">
        <f t="shared" ca="1" si="0"/>
        <v>3.6986568035819456E-3</v>
      </c>
      <c r="AH5" s="10">
        <f t="shared" ca="1" si="0"/>
        <v>2.6309132304578764E-2</v>
      </c>
      <c r="AI5" s="10">
        <f t="shared" ca="1" si="0"/>
        <v>-1.0597082953509696E-2</v>
      </c>
      <c r="AJ5" s="10">
        <f t="shared" ca="1" si="0"/>
        <v>3.4603285564487996E-2</v>
      </c>
      <c r="AK5" s="10">
        <f t="shared" ca="1" si="0"/>
        <v>-4.4334467470873218E-2</v>
      </c>
      <c r="AL5" s="10">
        <f t="shared" ca="1" si="0"/>
        <v>-1.2970523800039824E-2</v>
      </c>
      <c r="AM5" s="10">
        <f t="shared" ca="1" si="0"/>
        <v>-1.1879306248518962E-4</v>
      </c>
      <c r="AN5" s="10">
        <f t="shared" ca="1" si="0"/>
        <v>8.3899016093336165E-4</v>
      </c>
      <c r="AO5" s="10">
        <f t="shared" ca="1" si="0"/>
        <v>-2.5296079107738345E-3</v>
      </c>
      <c r="AP5" s="10">
        <f t="shared" ca="1" si="0"/>
        <v>7.3664825046040328E-3</v>
      </c>
      <c r="AQ5" s="10">
        <f t="shared" ca="1" si="0"/>
        <v>6.6100094428707123E-3</v>
      </c>
      <c r="AR5" s="10">
        <f t="shared" ca="1" si="0"/>
        <v>1.1984659635666306E-2</v>
      </c>
      <c r="AS5" s="10">
        <f t="shared" ca="1" si="0"/>
        <v>-4.0152579803253152E-3</v>
      </c>
      <c r="AT5" s="10">
        <f t="shared" ca="1" si="0"/>
        <v>-3.4552845528456055E-3</v>
      </c>
      <c r="AU5" s="10">
        <f t="shared" ca="1" si="0"/>
        <v>-4.303510758776885E-3</v>
      </c>
      <c r="AV5" s="10">
        <f t="shared" ca="1" si="0"/>
        <v>-1.9746121297601338E-3</v>
      </c>
      <c r="AW5" s="10">
        <f t="shared" ca="1" si="0"/>
        <v>-1.2691610351079574E-2</v>
      </c>
      <c r="AX5" s="10"/>
      <c r="AY5" s="10" t="s">
        <v>71</v>
      </c>
      <c r="AZ5" s="10">
        <f t="shared" ref="AZ5:BR5" ca="1" si="1">(1+AVERAGE(AC5:AC760))^252 -1</f>
        <v>9.291581775627078E-2</v>
      </c>
      <c r="BA5" s="10">
        <f t="shared" ca="1" si="1"/>
        <v>9.3090910395457804E-2</v>
      </c>
      <c r="BB5" s="10">
        <f t="shared" ca="1" si="1"/>
        <v>9.2836803913249444E-2</v>
      </c>
      <c r="BC5" s="10">
        <f t="shared" ca="1" si="1"/>
        <v>8.4025003635486817E-2</v>
      </c>
      <c r="BD5" s="10">
        <f t="shared" ca="1" si="1"/>
        <v>-5.17259897272071E-3</v>
      </c>
      <c r="BE5" s="10">
        <f t="shared" ca="1" si="1"/>
        <v>8.9162121809497341E-2</v>
      </c>
      <c r="BF5" s="10">
        <f t="shared" ca="1" si="1"/>
        <v>0.14409885174008452</v>
      </c>
      <c r="BG5" s="10">
        <f t="shared" ca="1" si="1"/>
        <v>0.19062215761619505</v>
      </c>
      <c r="BH5" s="10">
        <f t="shared" ca="1" si="1"/>
        <v>-2.8494630510851993E-2</v>
      </c>
      <c r="BI5" s="10">
        <f t="shared" ca="1" si="1"/>
        <v>0.12425980855199747</v>
      </c>
      <c r="BJ5" s="10">
        <f t="shared" ca="1" si="1"/>
        <v>-4.9477540090817396E-2</v>
      </c>
      <c r="BK5" s="10">
        <f t="shared" ca="1" si="1"/>
        <v>-6.4411195520606812E-2</v>
      </c>
      <c r="BL5" s="10">
        <f t="shared" ca="1" si="1"/>
        <v>-2.7277632625778314E-2</v>
      </c>
      <c r="BM5" s="10">
        <f t="shared" ca="1" si="1"/>
        <v>0.14268833311155626</v>
      </c>
      <c r="BN5" s="10">
        <f t="shared" ca="1" si="1"/>
        <v>0.13294124941043739</v>
      </c>
      <c r="BO5" s="10">
        <f t="shared" ca="1" si="1"/>
        <v>3.0600563308348594E-2</v>
      </c>
      <c r="BP5" s="10">
        <f t="shared" ca="1" si="1"/>
        <v>-2.4475413615762553E-2</v>
      </c>
      <c r="BQ5" s="10">
        <f t="shared" ca="1" si="1"/>
        <v>-3.2371502500288751E-2</v>
      </c>
      <c r="BR5" s="10">
        <f t="shared" ca="1" si="1"/>
        <v>8.5344553198776651E-2</v>
      </c>
      <c r="BS5" s="10">
        <f ca="1">(1+AVERAGE(AV4:AV759))^252 -1</f>
        <v>6.4785987458542804E-2</v>
      </c>
      <c r="BT5" s="10">
        <f ca="1">(1+AVERAGE(AW5:AW760))^252 -1</f>
        <v>0.14537079068826442</v>
      </c>
      <c r="BU5" s="10"/>
      <c r="BW5" s="53" vm="23">
        <v>44564</v>
      </c>
      <c r="BX5">
        <f t="shared" ref="BX5:CR5" ca="1" si="2">LN(1+AC5)</f>
        <v>-3.3498733642396797E-4</v>
      </c>
      <c r="BY5">
        <f t="shared" ca="1" si="2"/>
        <v>-3.3350008646599347E-4</v>
      </c>
      <c r="BZ5">
        <f t="shared" ca="1" si="2"/>
        <v>-4.0987340040061159E-4</v>
      </c>
      <c r="CA5">
        <f t="shared" ca="1" si="2"/>
        <v>-1.8950322882947065E-3</v>
      </c>
      <c r="CB5">
        <f t="shared" ca="1" si="2"/>
        <v>3.6918335918102391E-3</v>
      </c>
      <c r="CC5">
        <f t="shared" ca="1" si="2"/>
        <v>2.5968999909761686E-2</v>
      </c>
      <c r="CD5">
        <f t="shared" ca="1" si="2"/>
        <v>-1.065363189442114E-2</v>
      </c>
      <c r="CE5">
        <f t="shared" ca="1" si="2"/>
        <v>3.4018054267995847E-2</v>
      </c>
      <c r="CF5">
        <f t="shared" ca="1" si="2"/>
        <v>-4.5347288517710027E-2</v>
      </c>
      <c r="CG5">
        <f t="shared" ca="1" si="2"/>
        <v>-1.3055375556939287E-2</v>
      </c>
      <c r="CH5">
        <f t="shared" ca="1" si="2"/>
        <v>-1.1880011893988103E-4</v>
      </c>
      <c r="CI5">
        <f t="shared" ca="1" si="2"/>
        <v>8.3863840542081666E-4</v>
      </c>
      <c r="CJ5">
        <f t="shared" ca="1" si="2"/>
        <v>-2.5328127747052489E-3</v>
      </c>
      <c r="CK5">
        <f t="shared" ca="1" si="2"/>
        <v>7.3394824880457484E-3</v>
      </c>
      <c r="CL5">
        <f t="shared" ca="1" si="2"/>
        <v>6.5882591243834696E-3</v>
      </c>
      <c r="CM5">
        <f t="shared" ca="1" si="2"/>
        <v>1.1913412287602813E-2</v>
      </c>
      <c r="CN5">
        <f t="shared" ca="1" si="2"/>
        <v>-4.0233407722345734E-3</v>
      </c>
      <c r="CO5">
        <f t="shared" ca="1" si="2"/>
        <v>-3.4612678351206242E-3</v>
      </c>
      <c r="CP5">
        <f t="shared" ca="1" si="2"/>
        <v>-4.3127975145483945E-3</v>
      </c>
      <c r="CQ5">
        <f t="shared" ca="1" si="2"/>
        <v>-1.9765642464971965E-3</v>
      </c>
      <c r="CR5">
        <f t="shared" ca="1" si="2"/>
        <v>-1.277283683280277E-2</v>
      </c>
      <c r="CT5" cm="1" vm="23">
        <f t="array" aca="1" ref="CT5:CU777" ca="1">_xlfn.STOCKHISTORY(CT3,B1,B2,0,0,0,1)</f>
        <v>44564</v>
      </c>
      <c r="CU5" vm="26">
        <f ca="1"/>
        <v>595.58000000000004</v>
      </c>
      <c r="CV5" s="10">
        <f ca="1">CU6/CU5-1</f>
        <v>-7.4717082507808064E-3</v>
      </c>
      <c r="CW5">
        <f ca="1">LN(1+CV5)</f>
        <v>-7.4997612862917739E-3</v>
      </c>
      <c r="DA5" vm="23">
        <v>44564</v>
      </c>
      <c r="DB5" s="72">
        <f t="shared" ref="DB5:DV5" ca="1" si="3">AC5-$CV5</f>
        <v>7.13677701634996E-3</v>
      </c>
      <c r="DC5" s="72">
        <f t="shared" ca="1" si="3"/>
        <v>7.1382637692870565E-3</v>
      </c>
      <c r="DD5" s="72">
        <f t="shared" ca="1" si="3"/>
        <v>7.0619188370073527E-3</v>
      </c>
      <c r="DE5" s="72">
        <f t="shared" ca="1" si="3"/>
        <v>5.5784704024867127E-3</v>
      </c>
      <c r="DF5" s="72">
        <f t="shared" ca="1" si="3"/>
        <v>1.1170365054362752E-2</v>
      </c>
      <c r="DG5" s="72">
        <f t="shared" ca="1" si="3"/>
        <v>3.378084055535957E-2</v>
      </c>
      <c r="DH5" s="72">
        <f t="shared" ca="1" si="3"/>
        <v>-3.1253747027288892E-3</v>
      </c>
      <c r="DI5" s="72">
        <f t="shared" ca="1" si="3"/>
        <v>4.2074993815268802E-2</v>
      </c>
      <c r="DJ5" s="72">
        <f t="shared" ca="1" si="3"/>
        <v>-3.6862759220092411E-2</v>
      </c>
      <c r="DK5" s="72">
        <f t="shared" ca="1" si="3"/>
        <v>-5.4988155492590174E-3</v>
      </c>
      <c r="DL5" s="72">
        <f t="shared" ca="1" si="3"/>
        <v>7.3529151882956167E-3</v>
      </c>
      <c r="DM5" s="72">
        <f t="shared" ca="1" si="3"/>
        <v>8.310698411714168E-3</v>
      </c>
      <c r="DN5" s="72">
        <f t="shared" ca="1" si="3"/>
        <v>4.9421003400069718E-3</v>
      </c>
      <c r="DO5" s="72">
        <f t="shared" ca="1" si="3"/>
        <v>1.4838190755384839E-2</v>
      </c>
      <c r="DP5" s="72">
        <f t="shared" ca="1" si="3"/>
        <v>1.4081717693651519E-2</v>
      </c>
      <c r="DQ5" s="72">
        <f t="shared" ca="1" si="3"/>
        <v>1.9456367886447112E-2</v>
      </c>
      <c r="DR5" s="72">
        <f t="shared" ca="1" si="3"/>
        <v>3.4564502704554911E-3</v>
      </c>
      <c r="DS5" s="72">
        <f t="shared" ca="1" si="3"/>
        <v>4.0164236979352008E-3</v>
      </c>
      <c r="DT5" s="72">
        <f t="shared" ca="1" si="3"/>
        <v>3.1681974920039213E-3</v>
      </c>
      <c r="DU5" s="72">
        <f t="shared" ca="1" si="3"/>
        <v>5.4970961210206726E-3</v>
      </c>
      <c r="DV5" s="72">
        <f t="shared" ca="1" si="3"/>
        <v>-5.2199021002987678E-3</v>
      </c>
      <c r="DX5" s="1" t="s">
        <v>78</v>
      </c>
      <c r="DY5" s="72">
        <f ca="1">AVERAGE(DB5:DB760)</f>
        <v>1.4248238266679721E-4</v>
      </c>
      <c r="DZ5" s="72">
        <f t="shared" ref="DZ5:ES5" ca="1" si="4">AVERAGE(DC5:DC760)</f>
        <v>1.4311829772692994E-4</v>
      </c>
      <c r="EA5" s="72">
        <f t="shared" ca="1" si="4"/>
        <v>1.421953808196288E-4</v>
      </c>
      <c r="EB5" s="72">
        <f t="shared" ca="1" si="4"/>
        <v>1.1005791458359705E-4</v>
      </c>
      <c r="EC5" s="72">
        <f t="shared" ca="1" si="4"/>
        <v>-2.3073516295632138E-4</v>
      </c>
      <c r="ED5" s="72">
        <f t="shared" ca="1" si="4"/>
        <v>1.2882495612664277E-4</v>
      </c>
      <c r="EE5" s="72">
        <f t="shared" ca="1" si="4"/>
        <v>3.2418241755965125E-4</v>
      </c>
      <c r="EF5" s="72">
        <f t="shared" ca="1" si="4"/>
        <v>4.8244887005923832E-4</v>
      </c>
      <c r="EG5" s="72">
        <f t="shared" ca="1" si="4"/>
        <v>-3.2486554107659539E-4</v>
      </c>
      <c r="EH5" s="72">
        <f t="shared" ca="1" si="4"/>
        <v>2.5473334462618316E-4</v>
      </c>
      <c r="EI5" s="72">
        <f t="shared" ca="1" si="4"/>
        <v>-4.114986921572471E-4</v>
      </c>
      <c r="EJ5" s="72">
        <f t="shared" ca="1" si="4"/>
        <v>-4.7432423527820212E-4</v>
      </c>
      <c r="EK5" s="72">
        <f t="shared" ca="1" si="4"/>
        <v>-3.1989820597823359E-4</v>
      </c>
      <c r="EL5" s="72">
        <f t="shared" ca="1" si="4"/>
        <v>3.1928447687291868E-4</v>
      </c>
      <c r="EM5" s="72">
        <f t="shared" ca="1" si="4"/>
        <v>2.852728249435528E-4</v>
      </c>
      <c r="EN5" s="72">
        <f t="shared" ca="1" si="4"/>
        <v>-9.0538829612669557E-5</v>
      </c>
      <c r="EO5" s="72">
        <f t="shared" ca="1" si="4"/>
        <v>-3.0848408058788444E-4</v>
      </c>
      <c r="EP5" s="72">
        <f t="shared" ca="1" si="4"/>
        <v>-3.4073091956682207E-4</v>
      </c>
      <c r="EQ5" s="72">
        <f t="shared" ca="1" si="4"/>
        <v>1.1488696531094743E-4</v>
      </c>
      <c r="ER5" s="72">
        <f t="shared" ca="1" si="4"/>
        <v>3.8977603889274581E-5</v>
      </c>
      <c r="ES5" s="72">
        <f t="shared" ca="1" si="4"/>
        <v>3.285939942366229E-4</v>
      </c>
      <c r="EX5" s="75">
        <f t="shared" ref="EX5:FR5" ca="1" si="5">AC5-$EV$4</f>
        <v>-4.1351617641549598E-4</v>
      </c>
      <c r="EY5" s="75">
        <f t="shared" ca="1" si="5"/>
        <v>-4.1202942347839944E-4</v>
      </c>
      <c r="EZ5" s="75">
        <f t="shared" ca="1" si="5"/>
        <v>-4.8837435575810328E-4</v>
      </c>
      <c r="FA5" s="75">
        <f t="shared" ca="1" si="5"/>
        <v>-1.9718227902787433E-3</v>
      </c>
      <c r="FB5" s="75">
        <f t="shared" ca="1" si="5"/>
        <v>3.620071861597296E-3</v>
      </c>
      <c r="FC5" s="75">
        <f t="shared" ca="1" si="5"/>
        <v>2.6230547362594114E-2</v>
      </c>
      <c r="FD5" s="75">
        <f t="shared" ca="1" si="5"/>
        <v>-1.0675667895494345E-2</v>
      </c>
      <c r="FE5" s="75">
        <f t="shared" ca="1" si="5"/>
        <v>3.4524700622503346E-2</v>
      </c>
      <c r="FF5" s="75">
        <f t="shared" ca="1" si="5"/>
        <v>-4.4413052412857867E-2</v>
      </c>
      <c r="FG5" s="75">
        <f t="shared" ca="1" si="5"/>
        <v>-1.3049108742024473E-2</v>
      </c>
      <c r="FH5" s="75">
        <f t="shared" ca="1" si="5"/>
        <v>-1.9737800446983922E-4</v>
      </c>
      <c r="FI5" s="75">
        <f t="shared" ca="1" si="5"/>
        <v>7.6040521894871205E-4</v>
      </c>
      <c r="FJ5" s="75">
        <f t="shared" ca="1" si="5"/>
        <v>-2.6081928527584841E-3</v>
      </c>
      <c r="FK5" s="75">
        <f t="shared" ca="1" si="5"/>
        <v>7.2878975626193832E-3</v>
      </c>
      <c r="FL5" s="75">
        <f t="shared" ca="1" si="5"/>
        <v>6.5314245008860627E-3</v>
      </c>
      <c r="FM5" s="75">
        <f t="shared" ca="1" si="5"/>
        <v>1.1906074693681656E-2</v>
      </c>
      <c r="FN5" s="75">
        <f t="shared" ca="1" si="5"/>
        <v>-4.0938429223099648E-3</v>
      </c>
      <c r="FO5" s="75">
        <f t="shared" ca="1" si="5"/>
        <v>-3.5338694948302551E-3</v>
      </c>
      <c r="FP5" s="75">
        <f t="shared" ca="1" si="5"/>
        <v>-4.3820957007615347E-3</v>
      </c>
      <c r="FQ5" s="75">
        <f t="shared" ca="1" si="5"/>
        <v>-2.0531970717447834E-3</v>
      </c>
      <c r="FR5" s="75">
        <f t="shared" ca="1" si="5"/>
        <v>-1.2770195293064224E-2</v>
      </c>
      <c r="FT5" s="1" t="s">
        <v>78</v>
      </c>
      <c r="FU5" s="72">
        <f ca="1">AVERAGE(EX5:EX760)</f>
        <v>2.7405335835118576E-4</v>
      </c>
      <c r="FV5" s="72">
        <f t="shared" ref="FV5" ca="1" si="6">AVERAGE(EY5:EY760)</f>
        <v>2.7468927341131843E-4</v>
      </c>
      <c r="FW5" s="72">
        <f t="shared" ref="FW5" ca="1" si="7">AVERAGE(EZ5:EZ760)</f>
        <v>2.7376635650401733E-4</v>
      </c>
      <c r="FX5" s="72">
        <f t="shared" ref="FX5" ca="1" si="8">AVERAGE(FA5:FA760)</f>
        <v>2.4162889026798558E-4</v>
      </c>
      <c r="FY5" s="72">
        <f t="shared" ref="FY5" ca="1" si="9">AVERAGE(FB5:FB760)</f>
        <v>-9.9164187271932839E-5</v>
      </c>
      <c r="FZ5" s="72">
        <f t="shared" ref="FZ5" ca="1" si="10">AVERAGE(FC5:FC760)</f>
        <v>2.6039593181103129E-4</v>
      </c>
      <c r="GA5" s="72">
        <f t="shared" ref="GA5" ca="1" si="11">AVERAGE(FD5:FD760)</f>
        <v>4.557533932440398E-4</v>
      </c>
      <c r="GB5" s="72">
        <f t="shared" ref="GB5" ca="1" si="12">AVERAGE(FE5:FE760)</f>
        <v>6.1401984574362687E-4</v>
      </c>
      <c r="GC5" s="72">
        <f t="shared" ref="GC5" ca="1" si="13">AVERAGE(FF5:FF760)</f>
        <v>-1.9329456539220684E-4</v>
      </c>
      <c r="GD5" s="72">
        <f t="shared" ref="GD5" ca="1" si="14">AVERAGE(FG5:FG760)</f>
        <v>3.8630432031057165E-4</v>
      </c>
      <c r="GE5" s="72">
        <f t="shared" ref="GE5" ca="1" si="15">AVERAGE(FH5:FH760)</f>
        <v>-2.799277164728586E-4</v>
      </c>
      <c r="GF5" s="72">
        <f t="shared" ref="GF5" ca="1" si="16">AVERAGE(FI5:FI760)</f>
        <v>-3.4275325959381362E-4</v>
      </c>
      <c r="GG5" s="72">
        <f t="shared" ref="GG5" ca="1" si="17">AVERAGE(FJ5:FJ760)</f>
        <v>-1.8832723029384504E-4</v>
      </c>
      <c r="GH5" s="72">
        <f t="shared" ref="GH5" ca="1" si="18">AVERAGE(FK5:FK760)</f>
        <v>4.5085545255730717E-4</v>
      </c>
      <c r="GI5" s="72">
        <f t="shared" ref="GI5" ca="1" si="19">AVERAGE(FL5:FL760)</f>
        <v>4.1684380062794135E-4</v>
      </c>
      <c r="GJ5" s="72">
        <f t="shared" ref="GJ5" ca="1" si="20">AVERAGE(FM5:FM760)</f>
        <v>4.1032146071718966E-5</v>
      </c>
      <c r="GK5" s="72">
        <f t="shared" ref="GK5" ca="1" si="21">AVERAGE(FN5:FN760)</f>
        <v>-1.7691310490349592E-4</v>
      </c>
      <c r="GL5" s="72">
        <f t="shared" ref="GL5" ca="1" si="22">AVERAGE(FO5:FO760)</f>
        <v>-2.0915994388243355E-4</v>
      </c>
      <c r="GM5" s="72">
        <f t="shared" ref="GM5" ca="1" si="23">AVERAGE(FP5:FP760)</f>
        <v>2.4645794099533596E-4</v>
      </c>
      <c r="GN5" s="72">
        <f t="shared" ref="GN5" ca="1" si="24">AVERAGE(FQ5:FQ760)</f>
        <v>1.7054857957366312E-4</v>
      </c>
      <c r="GO5" s="72">
        <f t="shared" ref="GO5" ca="1" si="25">AVERAGE(FR5:FR760)</f>
        <v>4.6016496992101139E-4</v>
      </c>
      <c r="GR5" vm="2777">
        <f ca="1">F5</f>
        <v>477.71</v>
      </c>
      <c r="GS5" vm="2780">
        <f t="shared" ref="GS5:HL5" ca="1" si="26">G5</f>
        <v>479.84</v>
      </c>
      <c r="GT5" vm="2784">
        <f t="shared" ca="1" si="26"/>
        <v>439.25</v>
      </c>
      <c r="GU5" vm="2788">
        <f t="shared" ca="1" si="26"/>
        <v>242.97</v>
      </c>
      <c r="GV5" vm="2791">
        <f t="shared" ca="1" si="26"/>
        <v>51.37</v>
      </c>
      <c r="GW5" vm="2795">
        <f t="shared" ca="1" si="26"/>
        <v>39.53</v>
      </c>
      <c r="GX5" vm="2799">
        <f t="shared" ca="1" si="26"/>
        <v>175.52</v>
      </c>
      <c r="GY5" vm="2803">
        <f t="shared" ca="1" si="26"/>
        <v>57.22</v>
      </c>
      <c r="GZ5" vm="2807">
        <f t="shared" ca="1" si="26"/>
        <v>96.99</v>
      </c>
      <c r="HA5" vm="2811">
        <f t="shared" ca="1" si="26"/>
        <v>401.68</v>
      </c>
      <c r="HB5" vm="24">
        <f t="shared" ca="1" si="26"/>
        <v>84.18</v>
      </c>
      <c r="HC5" vm="2816">
        <f t="shared" ca="1" si="26"/>
        <v>131.11000000000001</v>
      </c>
      <c r="HD5" vm="2819">
        <f t="shared" ca="1" si="26"/>
        <v>86.97</v>
      </c>
      <c r="HE5" vm="2822">
        <f t="shared" ca="1" si="26"/>
        <v>168.33</v>
      </c>
      <c r="HF5" vm="2826">
        <f t="shared" ca="1" si="26"/>
        <v>21.18</v>
      </c>
      <c r="HG5" vm="2830">
        <f t="shared" ca="1" si="26"/>
        <v>20.86</v>
      </c>
      <c r="HH5" vm="2834">
        <f t="shared" ca="1" si="26"/>
        <v>49.81</v>
      </c>
      <c r="HI5" vm="2838">
        <f t="shared" ca="1" si="26"/>
        <v>49.2</v>
      </c>
      <c r="HJ5" vm="2842">
        <f t="shared" ca="1" si="26"/>
        <v>88.3</v>
      </c>
      <c r="HK5" vm="2846">
        <f t="shared" ca="1" si="26"/>
        <v>106.35</v>
      </c>
      <c r="HL5" vm="2850">
        <f t="shared" ca="1" si="26"/>
        <v>182.01</v>
      </c>
      <c r="HN5">
        <f t="shared" ref="HN5:IH5" ca="1" si="27">(F5-GR5)/GR5</f>
        <v>0</v>
      </c>
      <c r="HO5">
        <f t="shared" ca="1" si="27"/>
        <v>0</v>
      </c>
      <c r="HP5">
        <f t="shared" ca="1" si="27"/>
        <v>0</v>
      </c>
      <c r="HQ5">
        <f t="shared" ca="1" si="27"/>
        <v>0</v>
      </c>
      <c r="HR5">
        <f t="shared" ca="1" si="27"/>
        <v>0</v>
      </c>
      <c r="HS5">
        <f t="shared" ca="1" si="27"/>
        <v>0</v>
      </c>
      <c r="HT5">
        <f t="shared" ca="1" si="27"/>
        <v>0</v>
      </c>
      <c r="HU5">
        <f t="shared" ca="1" si="27"/>
        <v>0</v>
      </c>
      <c r="HV5">
        <f t="shared" ca="1" si="27"/>
        <v>0</v>
      </c>
      <c r="HW5">
        <f t="shared" ca="1" si="27"/>
        <v>0</v>
      </c>
      <c r="HX5">
        <f t="shared" ca="1" si="27"/>
        <v>0</v>
      </c>
      <c r="HY5">
        <f t="shared" ca="1" si="27"/>
        <v>0</v>
      </c>
      <c r="HZ5">
        <f t="shared" ca="1" si="27"/>
        <v>0</v>
      </c>
      <c r="IA5">
        <f t="shared" ca="1" si="27"/>
        <v>0</v>
      </c>
      <c r="IB5">
        <f t="shared" ca="1" si="27"/>
        <v>0</v>
      </c>
      <c r="IC5">
        <f t="shared" ca="1" si="27"/>
        <v>0</v>
      </c>
      <c r="ID5">
        <f t="shared" ca="1" si="27"/>
        <v>0</v>
      </c>
      <c r="IE5">
        <f t="shared" ca="1" si="27"/>
        <v>0</v>
      </c>
      <c r="IF5">
        <f t="shared" ca="1" si="27"/>
        <v>0</v>
      </c>
      <c r="IG5">
        <f t="shared" ca="1" si="27"/>
        <v>0</v>
      </c>
      <c r="IH5">
        <f t="shared" ca="1" si="27"/>
        <v>0</v>
      </c>
      <c r="IJ5" s="8">
        <f ca="1">-MIN(HN5:HN759)</f>
        <v>0.25360574407067044</v>
      </c>
      <c r="IK5" s="8">
        <f t="shared" ref="IK5:JD5" ca="1" si="28">-MIN(HO5:HO759)</f>
        <v>0.25395965321773917</v>
      </c>
      <c r="IL5" s="8">
        <f t="shared" ca="1" si="28"/>
        <v>0.25409220261809906</v>
      </c>
      <c r="IM5" s="8">
        <f t="shared" ca="1" si="28"/>
        <v>0.2620488126106103</v>
      </c>
      <c r="IN5" s="8">
        <f t="shared" ca="1" si="28"/>
        <v>0.30027068832173243</v>
      </c>
      <c r="IO5" s="8">
        <f t="shared" ca="1" si="28"/>
        <v>0.26871076774505076</v>
      </c>
      <c r="IP5" s="8">
        <f t="shared" ca="1" si="28"/>
        <v>0.33591613491340022</v>
      </c>
      <c r="IQ5" s="8">
        <f t="shared" ca="1" si="28"/>
        <v>0.26863892501083664</v>
      </c>
      <c r="IR5" s="8">
        <f t="shared" ca="1" si="28"/>
        <v>0.6944014846891432</v>
      </c>
      <c r="IS5" s="8">
        <f t="shared" ca="1" si="28"/>
        <v>0.35246962756423017</v>
      </c>
      <c r="IT5" s="8">
        <f t="shared" ca="1" si="28"/>
        <v>0.19173200285103348</v>
      </c>
      <c r="IU5" s="8">
        <f t="shared" ca="1" si="28"/>
        <v>0.25102880658436211</v>
      </c>
      <c r="IV5" s="8">
        <f t="shared" ca="1" si="28"/>
        <v>0.18213176957571581</v>
      </c>
      <c r="IW5" s="8">
        <f t="shared" ca="1" si="28"/>
        <v>0.21032844237898807</v>
      </c>
      <c r="IX5" s="8">
        <f t="shared" ca="1" si="28"/>
        <v>0.33006134969325157</v>
      </c>
      <c r="IY5" s="8">
        <f t="shared" ca="1" si="28"/>
        <v>0.31477235506059609</v>
      </c>
      <c r="IZ5" s="8">
        <f t="shared" ca="1" si="28"/>
        <v>0.3105602186219012</v>
      </c>
      <c r="JA5" s="8">
        <f t="shared" ca="1" si="28"/>
        <v>0.33274336283185846</v>
      </c>
      <c r="JB5" s="8">
        <f t="shared" ca="1" si="28"/>
        <v>0.29320498301245757</v>
      </c>
      <c r="JC5" s="8">
        <f t="shared" ca="1" si="28"/>
        <v>0.28754113775270335</v>
      </c>
      <c r="JD5" s="8">
        <f t="shared" ca="1" si="28"/>
        <v>0.31311466402944893</v>
      </c>
    </row>
    <row r="6" spans="1:264" x14ac:dyDescent="0.25">
      <c r="D6">
        <v>2</v>
      </c>
      <c r="E6" vm="27">
        <f ca="1"/>
        <v>44565</v>
      </c>
      <c r="F6" vm="2854">
        <f ca="1"/>
        <v>477.55</v>
      </c>
      <c r="G6" vm="2858">
        <f ca="1"/>
        <v>479.68</v>
      </c>
      <c r="H6" vm="2862">
        <f ca="1"/>
        <v>439.07</v>
      </c>
      <c r="I6" vm="2866">
        <f ca="1"/>
        <v>242.51</v>
      </c>
      <c r="J6" vm="2870">
        <f ca="1"/>
        <v>51.56</v>
      </c>
      <c r="K6" vm="2874">
        <f ca="1"/>
        <v>40.57</v>
      </c>
      <c r="L6" vm="2878">
        <f ca="1"/>
        <v>173.66</v>
      </c>
      <c r="M6" vm="2882">
        <f ca="1"/>
        <v>59.2</v>
      </c>
      <c r="N6" vm="2886">
        <f ca="1"/>
        <v>92.69</v>
      </c>
      <c r="O6" vm="2890">
        <f ca="1"/>
        <v>396.47</v>
      </c>
      <c r="P6" vm="28">
        <f ca="1"/>
        <v>84.17</v>
      </c>
      <c r="Q6" vm="2896">
        <f ca="1"/>
        <v>131.22</v>
      </c>
      <c r="R6" vm="2900">
        <f ca="1"/>
        <v>86.75</v>
      </c>
      <c r="S6" vm="2904">
        <f ca="1"/>
        <v>169.57</v>
      </c>
      <c r="T6" vm="2908">
        <f ca="1"/>
        <v>21.32</v>
      </c>
      <c r="U6" vm="2912">
        <f ca="1"/>
        <v>21.11</v>
      </c>
      <c r="V6" vm="2916">
        <f ca="1"/>
        <v>49.61</v>
      </c>
      <c r="W6" vm="2920">
        <f ca="1"/>
        <v>49.03</v>
      </c>
      <c r="X6" vm="2923">
        <f ca="1"/>
        <v>87.92</v>
      </c>
      <c r="Y6" vm="2927">
        <f ca="1"/>
        <v>106.14</v>
      </c>
      <c r="Z6" vm="2931">
        <f ca="1"/>
        <v>179.7</v>
      </c>
      <c r="AB6" vm="27">
        <v>44565</v>
      </c>
      <c r="AC6">
        <f t="shared" ref="AC6:AC69" ca="1" si="29">F7/F6-1</f>
        <v>-1.9202177782431162E-2</v>
      </c>
      <c r="AD6" s="10">
        <f t="shared" ref="AD6:AD69" ca="1" si="30">G7/G6-1</f>
        <v>-1.9492161440960665E-2</v>
      </c>
      <c r="AE6" s="10">
        <f t="shared" ref="AE6:AE69" ca="1" si="31">H7/H6-1</f>
        <v>-1.9154121210740782E-2</v>
      </c>
      <c r="AF6" s="10">
        <f t="shared" ref="AF6:AF69" ca="1" si="32">I7/I6-1</f>
        <v>-2.1689827223619562E-2</v>
      </c>
      <c r="AG6" s="10">
        <f t="shared" ref="AG6:AG69" ca="1" si="33">J7/J6-1</f>
        <v>-8.7276958882855915E-3</v>
      </c>
      <c r="AH6" s="10">
        <f t="shared" ref="AH6:AH69" ca="1" si="34">K7/K6-1</f>
        <v>-1.1584914961794368E-2</v>
      </c>
      <c r="AI6" s="10">
        <f t="shared" ref="AI6:AI69" ca="1" si="35">L7/L6-1</f>
        <v>-3.0749740872970222E-2</v>
      </c>
      <c r="AJ6" s="10">
        <f t="shared" ref="AJ6:AJ69" ca="1" si="36">M7/M6-1</f>
        <v>-1.6891891891901434E-4</v>
      </c>
      <c r="AK6" s="10">
        <f t="shared" ref="AK6:AK69" ca="1" si="37">N7/N6-1</f>
        <v>-7.0881432732765037E-2</v>
      </c>
      <c r="AL6" s="10">
        <f t="shared" ref="AL6:AL69" ca="1" si="38">O7/O6-1</f>
        <v>-3.0721113829545788E-2</v>
      </c>
      <c r="AM6" s="10">
        <f t="shared" ref="AM6:AM69" ca="1" si="39">P7/P6-1</f>
        <v>-3.4454081026494832E-3</v>
      </c>
      <c r="AN6" s="10">
        <f t="shared" ref="AN6:AN69" ca="1" si="40">Q7/Q6-1</f>
        <v>-5.8680079256211437E-3</v>
      </c>
      <c r="AO6" s="10">
        <f t="shared" ref="AO6:AO69" ca="1" si="41">R7/R6-1</f>
        <v>-7.7233429394812925E-3</v>
      </c>
      <c r="AP6" s="10">
        <f t="shared" ref="AP6:AP69" ca="1" si="42">S7/S6-1</f>
        <v>-3.0076074777377615E-3</v>
      </c>
      <c r="AQ6" s="10">
        <f t="shared" ref="AQ6:AQ69" ca="1" si="43">T7/T6-1</f>
        <v>-1.5009380863039379E-2</v>
      </c>
      <c r="AR6" s="10">
        <f t="shared" ref="AR6:AR69" ca="1" si="44">U7/U6-1</f>
        <v>-4.2633822832780499E-3</v>
      </c>
      <c r="AS6" s="10">
        <f t="shared" ref="AS6:AS69" ca="1" si="45">V7/V6-1</f>
        <v>-1.4916347510582573E-2</v>
      </c>
      <c r="AT6" s="10">
        <f t="shared" ref="AT6:AT69" ca="1" si="46">W7/W6-1</f>
        <v>-1.6316540893330678E-2</v>
      </c>
      <c r="AU6" s="10">
        <f t="shared" ref="AU6:AU69" ca="1" si="47">X7/X6-1</f>
        <v>-2.377161055505006E-2</v>
      </c>
      <c r="AV6" s="10">
        <f t="shared" ref="AV6:AV69" ca="1" si="48">Y7/Y6-1</f>
        <v>-2.100998680987376E-2</v>
      </c>
      <c r="AW6" s="10">
        <f t="shared" ref="AW6:AW69" ca="1" si="49">Z7/Z6-1</f>
        <v>-2.6599888703394581E-2</v>
      </c>
      <c r="AX6" s="10"/>
      <c r="AY6" s="10" t="s">
        <v>149</v>
      </c>
      <c r="AZ6" s="80">
        <f ca="1">_xlfn.VAR.P(AC5:AC759)*SQRT(252)</f>
        <v>1.9342797717738327E-3</v>
      </c>
      <c r="BA6" s="80">
        <f t="shared" ref="BA6:BT6" ca="1" si="50">_xlfn.VAR.P(AD5:AD759)*SQRT(252)</f>
        <v>1.9341237703311132E-3</v>
      </c>
      <c r="BB6" s="80">
        <f t="shared" ca="1" si="50"/>
        <v>1.9141038311211067E-3</v>
      </c>
      <c r="BC6" s="80">
        <f t="shared" ca="1" si="50"/>
        <v>2.0462203703743914E-3</v>
      </c>
      <c r="BD6" s="80">
        <f t="shared" ca="1" si="50"/>
        <v>1.7924152660802328E-3</v>
      </c>
      <c r="BE6" s="80">
        <f t="shared" ca="1" si="50"/>
        <v>2.2151429002011378E-3</v>
      </c>
      <c r="BF6" s="80">
        <f t="shared" ca="1" si="50"/>
        <v>4.0251011448699716E-3</v>
      </c>
      <c r="BG6" s="80">
        <f t="shared" ca="1" si="50"/>
        <v>4.3152968350860452E-3</v>
      </c>
      <c r="BH6" s="80">
        <f t="shared" ca="1" si="50"/>
        <v>1.5796709682931207E-2</v>
      </c>
      <c r="BI6" s="80">
        <f t="shared" ca="1" si="50"/>
        <v>3.5316355508135276E-3</v>
      </c>
      <c r="BJ6" s="80">
        <f t="shared" ca="1" si="50"/>
        <v>3.0786686238378386E-4</v>
      </c>
      <c r="BK6" s="80">
        <f t="shared" ca="1" si="50"/>
        <v>6.1524672678343276E-4</v>
      </c>
      <c r="BL6" s="80">
        <f t="shared" ca="1" si="50"/>
        <v>5.0401129417676667E-4</v>
      </c>
      <c r="BM6" s="80">
        <f t="shared" ca="1" si="50"/>
        <v>1.3340379213199805E-3</v>
      </c>
      <c r="BN6" s="80">
        <f t="shared" ca="1" si="50"/>
        <v>5.1687939160019762E-3</v>
      </c>
      <c r="BO6" s="80">
        <f t="shared" ca="1" si="50"/>
        <v>2.473287419333641E-3</v>
      </c>
      <c r="BP6" s="80">
        <f t="shared" ca="1" si="50"/>
        <v>1.9747576677540831E-3</v>
      </c>
      <c r="BQ6" s="80">
        <f t="shared" ca="1" si="50"/>
        <v>2.2142560621957372E-3</v>
      </c>
      <c r="BR6" s="80">
        <f t="shared" ca="1" si="50"/>
        <v>2.313746037849001E-3</v>
      </c>
      <c r="BS6" s="80">
        <f t="shared" ca="1" si="50"/>
        <v>2.0934080092832176E-3</v>
      </c>
      <c r="BT6" s="80">
        <f t="shared" ca="1" si="50"/>
        <v>4.6152182438790115E-3</v>
      </c>
      <c r="BU6" s="10"/>
      <c r="BW6" vm="27">
        <v>44565</v>
      </c>
      <c r="BX6">
        <f t="shared" ref="BX6:BX69" ca="1" si="51">LN(1+AC6)</f>
        <v>-1.9388934217042623E-2</v>
      </c>
      <c r="BY6">
        <f t="shared" ref="BY6:BY69" ca="1" si="52">LN(1+AD6)</f>
        <v>-1.9684638926861005E-2</v>
      </c>
      <c r="BZ6">
        <f t="shared" ref="BZ6:BZ69" ca="1" si="53">LN(1+AE6)</f>
        <v>-1.9339937988343877E-2</v>
      </c>
      <c r="CA6">
        <f t="shared" ref="CA6:CA69" ca="1" si="54">LN(1+AF6)</f>
        <v>-2.1928509150676231E-2</v>
      </c>
      <c r="CB6">
        <f t="shared" ref="CB6:CB69" ca="1" si="55">LN(1+AG6)</f>
        <v>-8.7660052907985401E-3</v>
      </c>
      <c r="CC6">
        <f t="shared" ref="CC6:CC69" ca="1" si="56">LN(1+AH6)</f>
        <v>-1.1652542905832302E-2</v>
      </c>
      <c r="CD6">
        <f t="shared" ref="CD6:CD69" ca="1" si="57">LN(1+AI6)</f>
        <v>-3.1232435083154111E-2</v>
      </c>
      <c r="CE6">
        <f t="shared" ref="CE6:CE69" ca="1" si="58">LN(1+AJ6)</f>
        <v>-1.6893318732642398E-4</v>
      </c>
      <c r="CF6">
        <f t="shared" ref="CF6:CF69" ca="1" si="59">LN(1+AK6)</f>
        <v>-7.3518919391578924E-2</v>
      </c>
      <c r="CG6">
        <f t="shared" ref="CG6:CG69" ca="1" si="60">LN(1+AL6)</f>
        <v>-3.1202900274770181E-2</v>
      </c>
      <c r="CH6">
        <f t="shared" ref="CH6:CH69" ca="1" si="61">LN(1+AM6)</f>
        <v>-3.4513571897656146E-3</v>
      </c>
      <c r="CI6">
        <f t="shared" ref="CI6:CI69" ca="1" si="62">LN(1+AN6)</f>
        <v>-5.8852923339940836E-3</v>
      </c>
      <c r="CJ6">
        <f t="shared" ref="CJ6:CJ69" ca="1" si="63">LN(1+AO6)</f>
        <v>-7.7533224134943126E-3</v>
      </c>
      <c r="CK6">
        <f t="shared" ref="CK6:CK69" ca="1" si="64">LN(1+AP6)</f>
        <v>-3.0121394182544285E-3</v>
      </c>
      <c r="CL6">
        <f t="shared" ref="CL6:CL69" ca="1" si="65">LN(1+AQ6)</f>
        <v>-1.5123161574220773E-2</v>
      </c>
      <c r="CM6">
        <f t="shared" ref="CM6:CM69" ca="1" si="66">LN(1+AR6)</f>
        <v>-4.2724964114241575E-3</v>
      </c>
      <c r="CN6">
        <f t="shared" ref="CN6:CN69" ca="1" si="67">LN(1+AS6)</f>
        <v>-1.50287150308941E-2</v>
      </c>
      <c r="CO6">
        <f t="shared" ref="CO6:CO69" ca="1" si="68">LN(1+AT6)</f>
        <v>-1.645112158226144E-2</v>
      </c>
      <c r="CP6">
        <f t="shared" ref="CP6:CP69" ca="1" si="69">LN(1+AU6)</f>
        <v>-2.4058714365237356E-2</v>
      </c>
      <c r="CQ6">
        <f t="shared" ref="CQ6:CQ69" ca="1" si="70">LN(1+AV6)</f>
        <v>-2.1233837535193562E-2</v>
      </c>
      <c r="CR6">
        <f t="shared" ref="CR6:CR69" ca="1" si="71">LN(1+AW6)</f>
        <v>-2.6960067244793544E-2</v>
      </c>
      <c r="CT6" vm="27">
        <f ca="1"/>
        <v>44565</v>
      </c>
      <c r="CU6" vm="30">
        <f ca="1"/>
        <v>591.13</v>
      </c>
      <c r="CV6" s="10">
        <f t="shared" ref="CV6:CV69" ca="1" si="72">CU7/CU6-1</f>
        <v>-4.2308798403058567E-2</v>
      </c>
      <c r="CW6">
        <f t="shared" ref="CW6:CW69" ca="1" si="73">LN(1+CV6)</f>
        <v>-4.3229889510504056E-2</v>
      </c>
      <c r="DA6" vm="27">
        <v>44565</v>
      </c>
      <c r="DB6" s="72">
        <f t="shared" ref="DB6:DB69" ca="1" si="74">AC6-$CV6</f>
        <v>2.3106620620627405E-2</v>
      </c>
      <c r="DC6" s="72">
        <f t="shared" ref="DC6:DC69" ca="1" si="75">AD6-$CV6</f>
        <v>2.2816636962097903E-2</v>
      </c>
      <c r="DD6" s="72">
        <f t="shared" ref="DD6:DD69" ca="1" si="76">AE6-$CV6</f>
        <v>2.3154677192317785E-2</v>
      </c>
      <c r="DE6" s="72">
        <f t="shared" ref="DE6:DE69" ca="1" si="77">AF6-$CV6</f>
        <v>2.0618971179439005E-2</v>
      </c>
      <c r="DF6" s="72">
        <f t="shared" ref="DF6:DF69" ca="1" si="78">AG6-$CV6</f>
        <v>3.3581102514772976E-2</v>
      </c>
      <c r="DG6" s="72">
        <f t="shared" ref="DG6:DG69" ca="1" si="79">AH6-$CV6</f>
        <v>3.0723883441264199E-2</v>
      </c>
      <c r="DH6" s="72">
        <f t="shared" ref="DH6:DH69" ca="1" si="80">AI6-$CV6</f>
        <v>1.1559057530088346E-2</v>
      </c>
      <c r="DI6" s="72">
        <f t="shared" ref="DI6:DI69" ca="1" si="81">AJ6-$CV6</f>
        <v>4.2139879484139553E-2</v>
      </c>
      <c r="DJ6" s="72">
        <f t="shared" ref="DJ6:DJ69" ca="1" si="82">AK6-$CV6</f>
        <v>-2.857263432970647E-2</v>
      </c>
      <c r="DK6" s="72">
        <f t="shared" ref="DK6:DK69" ca="1" si="83">AL6-$CV6</f>
        <v>1.158768457351278E-2</v>
      </c>
      <c r="DL6" s="72">
        <f t="shared" ref="DL6:DL69" ca="1" si="84">AM6-$CV6</f>
        <v>3.8863390300409084E-2</v>
      </c>
      <c r="DM6" s="72">
        <f t="shared" ref="DM6:DM69" ca="1" si="85">AN6-$CV6</f>
        <v>3.6440790477437424E-2</v>
      </c>
      <c r="DN6" s="72">
        <f t="shared" ref="DN6:DN69" ca="1" si="86">AO6-$CV6</f>
        <v>3.4585455463577275E-2</v>
      </c>
      <c r="DO6" s="72">
        <f t="shared" ref="DO6:DO69" ca="1" si="87">AP6-$CV6</f>
        <v>3.9301190925320806E-2</v>
      </c>
      <c r="DP6" s="72">
        <f t="shared" ref="DP6:DP69" ca="1" si="88">AQ6-$CV6</f>
        <v>2.7299417540019189E-2</v>
      </c>
      <c r="DQ6" s="72">
        <f t="shared" ref="DQ6:DQ69" ca="1" si="89">AR6-$CV6</f>
        <v>3.8045416119780517E-2</v>
      </c>
      <c r="DR6" s="72">
        <f t="shared" ref="DR6:DR69" ca="1" si="90">AS6-$CV6</f>
        <v>2.7392450892475995E-2</v>
      </c>
      <c r="DS6" s="72">
        <f t="shared" ref="DS6:DS69" ca="1" si="91">AT6-$CV6</f>
        <v>2.599225750972789E-2</v>
      </c>
      <c r="DT6" s="72">
        <f t="shared" ref="DT6:DT69" ca="1" si="92">AU6-$CV6</f>
        <v>1.8537187848008507E-2</v>
      </c>
      <c r="DU6" s="72">
        <f t="shared" ref="DU6:DU69" ca="1" si="93">AV6-$CV6</f>
        <v>2.1298811593184808E-2</v>
      </c>
      <c r="DV6" s="72">
        <f t="shared" ref="DV6:DV69" ca="1" si="94">AW6-$CV6</f>
        <v>1.5708909699663987E-2</v>
      </c>
      <c r="DX6" s="1" t="s">
        <v>113</v>
      </c>
      <c r="DY6">
        <f ca="1">_xlfn.STDEV.P(DB5:DB760)</f>
        <v>1.5309963364208449E-2</v>
      </c>
      <c r="DZ6">
        <f t="shared" ref="DZ6:ER6" ca="1" si="95">_xlfn.STDEV.P(DC5:DC760)</f>
        <v>1.533608629523343E-2</v>
      </c>
      <c r="EA6">
        <f t="shared" ca="1" si="95"/>
        <v>1.5319167853868464E-2</v>
      </c>
      <c r="EB6">
        <f t="shared" ca="1" si="95"/>
        <v>1.515554851687336E-2</v>
      </c>
      <c r="EC6">
        <f t="shared" ca="1" si="95"/>
        <v>1.6382489886144665E-2</v>
      </c>
      <c r="ED6">
        <f t="shared" ca="1" si="95"/>
        <v>1.6661748995009062E-2</v>
      </c>
      <c r="EE6">
        <f t="shared" ca="1" si="95"/>
        <v>1.6473060876651378E-2</v>
      </c>
      <c r="EF6">
        <f t="shared" ca="1" si="95"/>
        <v>2.3535741826765256E-2</v>
      </c>
      <c r="EG6">
        <f t="shared" ca="1" si="95"/>
        <v>2.5946546978978378E-2</v>
      </c>
      <c r="EH6">
        <f t="shared" ca="1" si="95"/>
        <v>1.5790498811490614E-2</v>
      </c>
      <c r="EI6">
        <f t="shared" ca="1" si="95"/>
        <v>1.9659662031995127E-2</v>
      </c>
      <c r="EJ6">
        <f t="shared" ca="1" si="95"/>
        <v>2.0103465056840276E-2</v>
      </c>
      <c r="EK6">
        <f t="shared" ca="1" si="95"/>
        <v>1.7603042904216909E-2</v>
      </c>
      <c r="EL6">
        <f t="shared" ca="1" si="95"/>
        <v>2.1218542322200769E-2</v>
      </c>
      <c r="EM6">
        <f t="shared" ca="1" si="95"/>
        <v>2.4511258615940352E-2</v>
      </c>
      <c r="EN6">
        <f t="shared" ca="1" si="95"/>
        <v>2.3143488337564317E-2</v>
      </c>
      <c r="EO6">
        <f t="shared" ca="1" si="95"/>
        <v>1.81826291641955E-2</v>
      </c>
      <c r="EP6">
        <f t="shared" ca="1" si="95"/>
        <v>1.8064669238585022E-2</v>
      </c>
      <c r="EQ6">
        <f t="shared" ca="1" si="95"/>
        <v>1.4967354723196359E-2</v>
      </c>
      <c r="ER6">
        <f t="shared" ca="1" si="95"/>
        <v>1.984663623132148E-2</v>
      </c>
      <c r="ES6">
        <f ca="1">_xlfn.STDEV.P(DV5:DV760)</f>
        <v>1.8318521103753808E-2</v>
      </c>
      <c r="EX6" s="75">
        <f t="shared" ref="EX6:EX69" ca="1" si="96">AC6-$EV$4</f>
        <v>-1.9280762724415812E-2</v>
      </c>
      <c r="EY6" s="75">
        <f t="shared" ref="EY6:EY69" ca="1" si="97">AD6-$EV$4</f>
        <v>-1.9570746382945314E-2</v>
      </c>
      <c r="EZ6" s="75">
        <f t="shared" ref="EZ6:EZ69" ca="1" si="98">AE6-$EV$4</f>
        <v>-1.9232706152725432E-2</v>
      </c>
      <c r="FA6" s="75">
        <f t="shared" ref="FA6:FA69" ca="1" si="99">AF6-$EV$4</f>
        <v>-2.1768412165604212E-2</v>
      </c>
      <c r="FB6" s="75">
        <f t="shared" ref="FB6:FB69" ca="1" si="100">AG6-$EV$4</f>
        <v>-8.8062808302702411E-3</v>
      </c>
      <c r="FC6" s="75">
        <f t="shared" ref="FC6:FC69" ca="1" si="101">AH6-$EV$4</f>
        <v>-1.1663499903779018E-2</v>
      </c>
      <c r="FD6" s="75">
        <f t="shared" ref="FD6:FD69" ca="1" si="102">AI6-$EV$4</f>
        <v>-3.0828325814954871E-2</v>
      </c>
      <c r="FE6" s="75">
        <f t="shared" ref="FE6:FE69" ca="1" si="103">AJ6-$EV$4</f>
        <v>-2.4750386090366394E-4</v>
      </c>
      <c r="FF6" s="75">
        <f t="shared" ref="FF6:FF69" ca="1" si="104">AK6-$EV$4</f>
        <v>-7.0960017674749687E-2</v>
      </c>
      <c r="FG6" s="75">
        <f t="shared" ref="FG6:FG69" ca="1" si="105">AL6-$EV$4</f>
        <v>-3.0799698771530437E-2</v>
      </c>
      <c r="FH6" s="75">
        <f t="shared" ref="FH6:FH69" ca="1" si="106">AM6-$EV$4</f>
        <v>-3.5239930446341328E-3</v>
      </c>
      <c r="FI6" s="75">
        <f t="shared" ref="FI6:FI69" ca="1" si="107">AN6-$EV$4</f>
        <v>-5.9465928676057933E-3</v>
      </c>
      <c r="FJ6" s="75">
        <f t="shared" ref="FJ6:FJ69" ca="1" si="108">AO6-$EV$4</f>
        <v>-7.8019278814659421E-3</v>
      </c>
      <c r="FK6" s="75">
        <f t="shared" ref="FK6:FK69" ca="1" si="109">AP6-$EV$4</f>
        <v>-3.0861924197224111E-3</v>
      </c>
      <c r="FL6" s="75">
        <f t="shared" ref="FL6:FL69" ca="1" si="110">AQ6-$EV$4</f>
        <v>-1.5087965805024028E-2</v>
      </c>
      <c r="FM6" s="75">
        <f t="shared" ref="FM6:FM69" ca="1" si="111">AR6-$EV$4</f>
        <v>-4.3419672252626995E-3</v>
      </c>
      <c r="FN6" s="75">
        <f t="shared" ref="FN6:FN69" ca="1" si="112">AS6-$EV$4</f>
        <v>-1.4994932452567222E-2</v>
      </c>
      <c r="FO6" s="75">
        <f t="shared" ref="FO6:FO69" ca="1" si="113">AT6-$EV$4</f>
        <v>-1.6395125835315327E-2</v>
      </c>
      <c r="FP6" s="75">
        <f t="shared" ref="FP6:FP69" ca="1" si="114">AU6-$EV$4</f>
        <v>-2.385019549703471E-2</v>
      </c>
      <c r="FQ6" s="75">
        <f t="shared" ref="FQ6:FQ69" ca="1" si="115">AV6-$EV$4</f>
        <v>-2.1088571751858409E-2</v>
      </c>
      <c r="FR6" s="75">
        <f t="shared" ref="FR6:FR69" ca="1" si="116">AW6-$EV$4</f>
        <v>-2.667847364537923E-2</v>
      </c>
      <c r="FT6" s="1" t="s">
        <v>143</v>
      </c>
      <c r="FU6">
        <f ca="1">_xlfn.STDEV.P(EX5:EX760)</f>
        <v>1.1038485966463769E-2</v>
      </c>
      <c r="FV6">
        <f t="shared" ref="FV6" ca="1" si="117">_xlfn.STDEV.P(EY5:EY760)</f>
        <v>1.1038040825465197E-2</v>
      </c>
      <c r="FW6">
        <f t="shared" ref="FW6" ca="1" si="118">_xlfn.STDEV.P(EZ5:EZ760)</f>
        <v>1.0980765348361281E-2</v>
      </c>
      <c r="FX6">
        <f t="shared" ref="FX6" ca="1" si="119">_xlfn.STDEV.P(FA5:FA760)</f>
        <v>1.1353403336660049E-2</v>
      </c>
      <c r="FY6">
        <f t="shared" ref="FY6" ca="1" si="120">_xlfn.STDEV.P(FB5:FB760)</f>
        <v>1.0625984593264042E-2</v>
      </c>
      <c r="FZ6">
        <f t="shared" ref="FZ6" ca="1" si="121">_xlfn.STDEV.P(FC5:FC760)</f>
        <v>1.1812742547172328E-2</v>
      </c>
      <c r="GA6">
        <f t="shared" ref="GA6" ca="1" si="122">_xlfn.STDEV.P(FD5:FD760)</f>
        <v>1.5923490158827304E-2</v>
      </c>
      <c r="GB6">
        <f t="shared" ref="GB6" ca="1" si="123">_xlfn.STDEV.P(FE5:FE760)</f>
        <v>1.6487514943898617E-2</v>
      </c>
      <c r="GC6">
        <f t="shared" ref="GC6" ca="1" si="124">_xlfn.STDEV.P(FF5:FF760)</f>
        <v>3.1545192582993396E-2</v>
      </c>
      <c r="GD6">
        <f t="shared" ref="GD6" ca="1" si="125">_xlfn.STDEV.P(FG5:FG760)</f>
        <v>1.491549959954346E-2</v>
      </c>
      <c r="GE6">
        <f t="shared" ref="GE6" ca="1" si="126">_xlfn.STDEV.P(FH5:FH760)</f>
        <v>4.4038380305874703E-3</v>
      </c>
      <c r="GF6">
        <f t="shared" ref="GF6" ca="1" si="127">_xlfn.STDEV.P(FI5:FI760)</f>
        <v>6.2255040607080165E-3</v>
      </c>
      <c r="GG6">
        <f t="shared" ref="GG6" ca="1" si="128">_xlfn.STDEV.P(FJ5:FJ760)</f>
        <v>5.6346896275692639E-3</v>
      </c>
      <c r="GH6">
        <f t="shared" ref="GH6" ca="1" si="129">_xlfn.STDEV.P(FK5:FK760)</f>
        <v>9.1671418656164867E-3</v>
      </c>
      <c r="GI6">
        <f t="shared" ref="GI6" ca="1" si="130">_xlfn.STDEV.P(FL5:FL760)</f>
        <v>1.8044484238288201E-2</v>
      </c>
      <c r="GJ6">
        <f t="shared" ref="GJ6" ca="1" si="131">_xlfn.STDEV.P(FM5:FM760)</f>
        <v>1.2482085670063255E-2</v>
      </c>
      <c r="GK6">
        <f t="shared" ref="GK6" ca="1" si="132">_xlfn.STDEV.P(FN5:FN760)</f>
        <v>1.115338693860601E-2</v>
      </c>
      <c r="GL6">
        <f t="shared" ref="GL6" ca="1" si="133">_xlfn.STDEV.P(FO5:FO760)</f>
        <v>1.1810377679928348E-2</v>
      </c>
      <c r="GM6">
        <f t="shared" ref="GM6" ca="1" si="134">_xlfn.STDEV.P(FP5:FP760)</f>
        <v>1.2072791736468042E-2</v>
      </c>
      <c r="GN6">
        <f t="shared" ref="GN6" ca="1" si="135">_xlfn.STDEV.P(FQ5:FQ760)</f>
        <v>1.1483566918442096E-2</v>
      </c>
      <c r="GO6">
        <f ca="1">_xlfn.STDEV.P(FR5:FR760)</f>
        <v>1.70508481283205E-2</v>
      </c>
      <c r="GR6">
        <f t="shared" ref="GR6:HL6" ca="1" si="136">MAX(GR5,F6)</f>
        <v>477.71</v>
      </c>
      <c r="GS6">
        <f t="shared" ca="1" si="136"/>
        <v>479.84</v>
      </c>
      <c r="GT6">
        <f t="shared" ca="1" si="136"/>
        <v>439.25</v>
      </c>
      <c r="GU6">
        <f t="shared" ca="1" si="136"/>
        <v>242.97</v>
      </c>
      <c r="GV6">
        <f t="shared" ca="1" si="136"/>
        <v>51.56</v>
      </c>
      <c r="GW6">
        <f t="shared" ca="1" si="136"/>
        <v>40.57</v>
      </c>
      <c r="GX6">
        <f t="shared" ca="1" si="136"/>
        <v>175.52</v>
      </c>
      <c r="GY6">
        <f t="shared" ca="1" si="136"/>
        <v>59.2</v>
      </c>
      <c r="GZ6">
        <f t="shared" ca="1" si="136"/>
        <v>96.99</v>
      </c>
      <c r="HA6">
        <f t="shared" ca="1" si="136"/>
        <v>401.68</v>
      </c>
      <c r="HB6">
        <f t="shared" ca="1" si="136"/>
        <v>84.18</v>
      </c>
      <c r="HC6">
        <f t="shared" ca="1" si="136"/>
        <v>131.22</v>
      </c>
      <c r="HD6">
        <f t="shared" ca="1" si="136"/>
        <v>86.97</v>
      </c>
      <c r="HE6">
        <f t="shared" ca="1" si="136"/>
        <v>169.57</v>
      </c>
      <c r="HF6">
        <f t="shared" ca="1" si="136"/>
        <v>21.32</v>
      </c>
      <c r="HG6">
        <f t="shared" ca="1" si="136"/>
        <v>21.11</v>
      </c>
      <c r="HH6">
        <f t="shared" ca="1" si="136"/>
        <v>49.81</v>
      </c>
      <c r="HI6">
        <f t="shared" ca="1" si="136"/>
        <v>49.2</v>
      </c>
      <c r="HJ6">
        <f t="shared" ca="1" si="136"/>
        <v>88.3</v>
      </c>
      <c r="HK6">
        <f t="shared" ca="1" si="136"/>
        <v>106.35</v>
      </c>
      <c r="HL6">
        <f t="shared" ca="1" si="136"/>
        <v>182.01</v>
      </c>
      <c r="HN6">
        <f t="shared" ref="HN6:HN69" ca="1" si="137">(F6-GR6)/GR6</f>
        <v>-3.3493123443086427E-4</v>
      </c>
      <c r="HO6">
        <f t="shared" ref="HO6:HO69" ca="1" si="138">(G6-GS6)/GS6</f>
        <v>-3.3344448149376496E-4</v>
      </c>
      <c r="HP6">
        <f t="shared" ref="HP6:HP69" ca="1" si="139">(H6-GT6)/GT6</f>
        <v>-4.0978941377349304E-4</v>
      </c>
      <c r="HQ6">
        <f t="shared" ref="HQ6:HQ69" ca="1" si="140">(I6-GU6)/GU6</f>
        <v>-1.8932378482940607E-3</v>
      </c>
      <c r="HR6">
        <f t="shared" ref="HR6:HR69" ca="1" si="141">(J6-GV6)/GV6</f>
        <v>0</v>
      </c>
      <c r="HS6">
        <f t="shared" ref="HS6:HS69" ca="1" si="142">(K6-GW6)/GW6</f>
        <v>0</v>
      </c>
      <c r="HT6">
        <f t="shared" ref="HT6:HT69" ca="1" si="143">(L6-GX6)/GX6</f>
        <v>-1.0597082953509649E-2</v>
      </c>
      <c r="HU6">
        <f t="shared" ref="HU6:HU69" ca="1" si="144">(M6-GY6)/GY6</f>
        <v>0</v>
      </c>
      <c r="HV6">
        <f t="shared" ref="HV6:HV69" ca="1" si="145">(N6-GZ6)/GZ6</f>
        <v>-4.4334467470873259E-2</v>
      </c>
      <c r="HW6">
        <f t="shared" ref="HW6:HW69" ca="1" si="146">(O6-HA6)/HA6</f>
        <v>-1.2970523800039782E-2</v>
      </c>
      <c r="HX6">
        <f t="shared" ref="HX6:HX69" ca="1" si="147">(P6-HB6)/HB6</f>
        <v>-1.1879306248521162E-4</v>
      </c>
      <c r="HY6">
        <f t="shared" ref="HY6:HY69" ca="1" si="148">(Q6-HC6)/HC6</f>
        <v>0</v>
      </c>
      <c r="HZ6">
        <f t="shared" ref="HZ6:HZ69" ca="1" si="149">(R6-HD6)/HD6</f>
        <v>-2.5296079107738172E-3</v>
      </c>
      <c r="IA6">
        <f t="shared" ref="IA6:IA69" ca="1" si="150">(S6-HE6)/HE6</f>
        <v>0</v>
      </c>
      <c r="IB6">
        <f t="shared" ref="IB6:IB69" ca="1" si="151">(T6-HF6)/HF6</f>
        <v>0</v>
      </c>
      <c r="IC6">
        <f t="shared" ref="IC6:IC69" ca="1" si="152">(U6-HG6)/HG6</f>
        <v>0</v>
      </c>
      <c r="ID6">
        <f t="shared" ref="ID6:ID69" ca="1" si="153">(V6-HH6)/HH6</f>
        <v>-4.0152579803252927E-3</v>
      </c>
      <c r="IE6">
        <f t="shared" ref="IE6:IE69" ca="1" si="154">(W6-HI6)/HI6</f>
        <v>-3.455284552845563E-3</v>
      </c>
      <c r="IF6">
        <f t="shared" ref="IF6:IF69" ca="1" si="155">(X6-HJ6)/HJ6</f>
        <v>-4.3035107587768451E-3</v>
      </c>
      <c r="IG6">
        <f t="shared" ref="IG6:IG69" ca="1" si="156">(Y6-HK6)/HK6</f>
        <v>-1.9746121297601672E-3</v>
      </c>
      <c r="IH6">
        <f t="shared" ref="IH6:IH69" ca="1" si="157">(Z6-HL6)/HL6</f>
        <v>-1.2691610351079624E-2</v>
      </c>
    </row>
    <row r="7" spans="1:264" x14ac:dyDescent="0.25">
      <c r="D7">
        <v>3</v>
      </c>
      <c r="E7" vm="31">
        <f ca="1"/>
        <v>44566</v>
      </c>
      <c r="F7" vm="2935">
        <f ca="1"/>
        <v>468.38</v>
      </c>
      <c r="G7" vm="2939">
        <f ca="1"/>
        <v>470.33</v>
      </c>
      <c r="H7" vm="2943">
        <f ca="1"/>
        <v>430.66</v>
      </c>
      <c r="I7" vm="2947">
        <f ca="1"/>
        <v>237.25</v>
      </c>
      <c r="J7" vm="2793">
        <f ca="1"/>
        <v>51.11</v>
      </c>
      <c r="K7" vm="2954">
        <f ca="1"/>
        <v>40.1</v>
      </c>
      <c r="L7" vm="2958">
        <f ca="1"/>
        <v>168.32</v>
      </c>
      <c r="M7" vm="2962">
        <f ca="1"/>
        <v>59.19</v>
      </c>
      <c r="N7" vm="2966">
        <f ca="1"/>
        <v>86.12</v>
      </c>
      <c r="O7" vm="2970">
        <f ca="1"/>
        <v>384.29</v>
      </c>
      <c r="P7" vm="32">
        <f ca="1"/>
        <v>83.88</v>
      </c>
      <c r="Q7" vm="2976">
        <f ca="1"/>
        <v>130.44999999999999</v>
      </c>
      <c r="R7" vm="2980">
        <f ca="1"/>
        <v>86.08</v>
      </c>
      <c r="S7" vm="2983">
        <f ca="1"/>
        <v>169.06</v>
      </c>
      <c r="T7" vm="2987">
        <f ca="1"/>
        <v>21</v>
      </c>
      <c r="U7" vm="2990">
        <f ca="1"/>
        <v>21.02</v>
      </c>
      <c r="V7" vm="2993">
        <f ca="1"/>
        <v>48.87</v>
      </c>
      <c r="W7" vm="2997">
        <f ca="1"/>
        <v>48.23</v>
      </c>
      <c r="X7" vm="3001">
        <f ca="1"/>
        <v>85.83</v>
      </c>
      <c r="Y7" vm="3005">
        <f ca="1"/>
        <v>103.91</v>
      </c>
      <c r="Z7" vm="3009">
        <f ca="1"/>
        <v>174.92</v>
      </c>
      <c r="AB7" vm="31">
        <v>44566</v>
      </c>
      <c r="AC7">
        <f t="shared" ca="1" si="29"/>
        <v>-9.3940817285109723E-4</v>
      </c>
      <c r="AD7" s="10">
        <f t="shared" ca="1" si="30"/>
        <v>-7.4415835689822796E-4</v>
      </c>
      <c r="AE7" s="10">
        <f t="shared" ca="1" si="31"/>
        <v>-1.3467700738402089E-3</v>
      </c>
      <c r="AF7" s="10">
        <f t="shared" ca="1" si="32"/>
        <v>-2.5289778714432387E-4</v>
      </c>
      <c r="AG7" s="10">
        <f t="shared" ca="1" si="33"/>
        <v>-5.4783799647818432E-3</v>
      </c>
      <c r="AH7" s="10">
        <f t="shared" ca="1" si="34"/>
        <v>1.4713216957605857E-2</v>
      </c>
      <c r="AI7" s="10">
        <f t="shared" ca="1" si="35"/>
        <v>-5.049904942965755E-3</v>
      </c>
      <c r="AJ7" s="10">
        <f t="shared" ca="1" si="36"/>
        <v>2.2301064368981161E-2</v>
      </c>
      <c r="AK7" s="10">
        <f t="shared" ca="1" si="37"/>
        <v>-6.2703204830469872E-3</v>
      </c>
      <c r="AL7" s="10">
        <f t="shared" ca="1" si="38"/>
        <v>-7.0259439485820252E-4</v>
      </c>
      <c r="AM7" s="10">
        <f t="shared" ca="1" si="39"/>
        <v>-1.0729613733904131E-3</v>
      </c>
      <c r="AN7" s="10">
        <f t="shared" ca="1" si="40"/>
        <v>-1.303181295515432E-3</v>
      </c>
      <c r="AO7" s="10">
        <f t="shared" ca="1" si="41"/>
        <v>1.1617100371763556E-4</v>
      </c>
      <c r="AP7" s="10">
        <f t="shared" ca="1" si="42"/>
        <v>-1.2244173666153935E-2</v>
      </c>
      <c r="AQ7" s="10">
        <f t="shared" ca="1" si="43"/>
        <v>-2.3333333333333206E-2</v>
      </c>
      <c r="AR7" s="10">
        <f t="shared" ca="1" si="44"/>
        <v>8.5632730732636553E-3</v>
      </c>
      <c r="AS7" s="10">
        <f t="shared" ca="1" si="45"/>
        <v>5.7294863924699513E-3</v>
      </c>
      <c r="AT7" s="10">
        <f t="shared" ca="1" si="46"/>
        <v>4.5614762595895808E-3</v>
      </c>
      <c r="AU7" s="10">
        <f t="shared" ca="1" si="47"/>
        <v>-1.2816031690551233E-3</v>
      </c>
      <c r="AV7" s="10">
        <f t="shared" ca="1" si="48"/>
        <v>-9.6237128283993556E-5</v>
      </c>
      <c r="AW7" s="10">
        <f t="shared" ca="1" si="49"/>
        <v>-1.669334552938484E-2</v>
      </c>
      <c r="AX7" s="10"/>
      <c r="AY7" s="10" t="s">
        <v>143</v>
      </c>
      <c r="AZ7" s="80">
        <f ca="1">_xlfn.STDEV.P(AC6:AC760)*SQRT(252)</f>
        <v>0.17534624328366566</v>
      </c>
      <c r="BA7" s="80">
        <f t="shared" ref="BA7:BT7" ca="1" si="158">_xlfn.STDEV.P(AD6:AD760)*SQRT(252)</f>
        <v>0.17533917330269125</v>
      </c>
      <c r="BB7" s="80">
        <f t="shared" ca="1" si="158"/>
        <v>0.17442924338358018</v>
      </c>
      <c r="BC7" s="80">
        <f t="shared" ca="1" si="158"/>
        <v>0.18034462092990042</v>
      </c>
      <c r="BD7" s="80">
        <f t="shared" ca="1" si="158"/>
        <v>0.16878038390128164</v>
      </c>
      <c r="BE7" s="80">
        <f t="shared" ca="1" si="158"/>
        <v>0.18704338764357722</v>
      </c>
      <c r="BF7" s="80">
        <f t="shared" ca="1" si="158"/>
        <v>0.25286315632925266</v>
      </c>
      <c r="BG7" s="80">
        <f t="shared" ca="1" si="158"/>
        <v>0.26116896588020577</v>
      </c>
      <c r="BH7" s="80">
        <f t="shared" ca="1" si="158"/>
        <v>0.50044298414915467</v>
      </c>
      <c r="BI7" s="80">
        <f t="shared" ca="1" si="158"/>
        <v>0.23680566017154422</v>
      </c>
      <c r="BJ7" s="80">
        <f t="shared" ca="1" si="158"/>
        <v>6.9955088393325607E-2</v>
      </c>
      <c r="BK7" s="80">
        <f t="shared" ca="1" si="158"/>
        <v>9.8890267319587236E-2</v>
      </c>
      <c r="BL7" s="80">
        <f t="shared" ca="1" si="158"/>
        <v>8.9496272990339867E-2</v>
      </c>
      <c r="BM7" s="80">
        <f t="shared" ca="1" si="158"/>
        <v>0.14556661078775926</v>
      </c>
      <c r="BN7" s="80">
        <f t="shared" ca="1" si="158"/>
        <v>0.28661536893614331</v>
      </c>
      <c r="BO7" s="80">
        <f t="shared" ca="1" si="158"/>
        <v>0.19815947925384508</v>
      </c>
      <c r="BP7" s="80">
        <f t="shared" ca="1" si="158"/>
        <v>0.17715740925744999</v>
      </c>
      <c r="BQ7" s="80">
        <f t="shared" ca="1" si="158"/>
        <v>0.1875983592035616</v>
      </c>
      <c r="BR7" s="80">
        <f t="shared" ca="1" si="158"/>
        <v>0.19175798038460984</v>
      </c>
      <c r="BS7" s="80">
        <f t="shared" ca="1" si="158"/>
        <v>0.18241228311940957</v>
      </c>
      <c r="BT7" s="80">
        <f t="shared" ca="1" si="158"/>
        <v>0.27074509416402204</v>
      </c>
      <c r="BU7" s="10"/>
      <c r="BW7" vm="31">
        <v>44566</v>
      </c>
      <c r="BX7">
        <f t="shared" ca="1" si="51"/>
        <v>-9.3984969324227357E-4</v>
      </c>
      <c r="BY7">
        <f t="shared" ca="1" si="52"/>
        <v>-7.4443538016961302E-4</v>
      </c>
      <c r="BZ7">
        <f t="shared" ca="1" si="53"/>
        <v>-1.3476777837319821E-3</v>
      </c>
      <c r="CA7">
        <f t="shared" ca="1" si="54"/>
        <v>-2.5292977118227038E-4</v>
      </c>
      <c r="CB7">
        <f t="shared" ca="1" si="55"/>
        <v>-5.4934413213770595E-3</v>
      </c>
      <c r="CC7">
        <f t="shared" ca="1" si="56"/>
        <v>1.4606027701074957E-2</v>
      </c>
      <c r="CD7">
        <f t="shared" ca="1" si="57"/>
        <v>-5.062698802958167E-3</v>
      </c>
      <c r="CE7">
        <f t="shared" ca="1" si="58"/>
        <v>2.2056031931596342E-2</v>
      </c>
      <c r="CF7">
        <f t="shared" ca="1" si="59"/>
        <v>-6.2900615074915796E-3</v>
      </c>
      <c r="CG7">
        <f t="shared" ca="1" si="60"/>
        <v>-7.0284132997030396E-4</v>
      </c>
      <c r="CH7">
        <f t="shared" ca="1" si="61"/>
        <v>-1.0735374085239688E-3</v>
      </c>
      <c r="CI7">
        <f t="shared" ca="1" si="62"/>
        <v>-1.3040311747046056E-3</v>
      </c>
      <c r="CJ7">
        <f t="shared" ca="1" si="63"/>
        <v>1.1616425638914073E-4</v>
      </c>
      <c r="CK7">
        <f t="shared" ca="1" si="64"/>
        <v>-1.2319751116440481E-2</v>
      </c>
      <c r="CL7">
        <f t="shared" ca="1" si="65"/>
        <v>-2.3609865639133622E-2</v>
      </c>
      <c r="CM7">
        <f t="shared" ca="1" si="66"/>
        <v>8.5268162291617985E-3</v>
      </c>
      <c r="CN7">
        <f t="shared" ca="1" si="67"/>
        <v>5.7131353111122387E-3</v>
      </c>
      <c r="CO7">
        <f t="shared" ca="1" si="68"/>
        <v>4.5511042558948438E-3</v>
      </c>
      <c r="CP7">
        <f t="shared" ca="1" si="69"/>
        <v>-1.2824251247523287E-3</v>
      </c>
      <c r="CQ7">
        <f t="shared" ca="1" si="70"/>
        <v>-9.6241759373547959E-5</v>
      </c>
      <c r="CR7">
        <f t="shared" ca="1" si="71"/>
        <v>-1.6834249731266782E-2</v>
      </c>
      <c r="CT7" vm="31">
        <f ca="1"/>
        <v>44566</v>
      </c>
      <c r="CU7" vm="34">
        <f ca="1"/>
        <v>566.12</v>
      </c>
      <c r="CV7" s="10">
        <f t="shared" ca="1" si="72"/>
        <v>-5.5465272380413877E-3</v>
      </c>
      <c r="CW7">
        <f t="shared" ca="1" si="73"/>
        <v>-5.5619663356248471E-3</v>
      </c>
      <c r="DA7" vm="31">
        <v>44566</v>
      </c>
      <c r="DB7" s="72">
        <f t="shared" ca="1" si="74"/>
        <v>4.6071190651902905E-3</v>
      </c>
      <c r="DC7" s="72">
        <f t="shared" ca="1" si="75"/>
        <v>4.8023688811431597E-3</v>
      </c>
      <c r="DD7" s="72">
        <f t="shared" ca="1" si="76"/>
        <v>4.1997571642011788E-3</v>
      </c>
      <c r="DE7" s="72">
        <f t="shared" ca="1" si="77"/>
        <v>5.2936294508970638E-3</v>
      </c>
      <c r="DF7" s="72">
        <f t="shared" ca="1" si="78"/>
        <v>6.8147273259544505E-5</v>
      </c>
      <c r="DG7" s="72">
        <f t="shared" ca="1" si="79"/>
        <v>2.0259744195647245E-2</v>
      </c>
      <c r="DH7" s="72">
        <f t="shared" ca="1" si="80"/>
        <v>4.9662229507563271E-4</v>
      </c>
      <c r="DI7" s="72">
        <f t="shared" ca="1" si="81"/>
        <v>2.7847591607022548E-2</v>
      </c>
      <c r="DJ7" s="72">
        <f t="shared" ca="1" si="82"/>
        <v>-7.2379324500559949E-4</v>
      </c>
      <c r="DK7" s="72">
        <f t="shared" ca="1" si="83"/>
        <v>4.8439328431831852E-3</v>
      </c>
      <c r="DL7" s="72">
        <f t="shared" ca="1" si="84"/>
        <v>4.4735658646509746E-3</v>
      </c>
      <c r="DM7" s="72">
        <f t="shared" ca="1" si="85"/>
        <v>4.2433459425259556E-3</v>
      </c>
      <c r="DN7" s="72">
        <f t="shared" ca="1" si="86"/>
        <v>5.6626982417590233E-3</v>
      </c>
      <c r="DO7" s="72">
        <f t="shared" ca="1" si="87"/>
        <v>-6.697646428112547E-3</v>
      </c>
      <c r="DP7" s="72">
        <f t="shared" ca="1" si="88"/>
        <v>-1.7786806095291818E-2</v>
      </c>
      <c r="DQ7" s="72">
        <f t="shared" ca="1" si="89"/>
        <v>1.4109800311305043E-2</v>
      </c>
      <c r="DR7" s="72">
        <f t="shared" ca="1" si="90"/>
        <v>1.1276013630511339E-2</v>
      </c>
      <c r="DS7" s="72">
        <f t="shared" ca="1" si="91"/>
        <v>1.0108003497630969E-2</v>
      </c>
      <c r="DT7" s="72">
        <f t="shared" ca="1" si="92"/>
        <v>4.2649240689862644E-3</v>
      </c>
      <c r="DU7" s="72">
        <f t="shared" ca="1" si="93"/>
        <v>5.4502901097573941E-3</v>
      </c>
      <c r="DV7" s="72">
        <f t="shared" ca="1" si="94"/>
        <v>-1.1146818291343452E-2</v>
      </c>
      <c r="EX7" s="75">
        <f t="shared" ca="1" si="96"/>
        <v>-1.0179931148357468E-3</v>
      </c>
      <c r="EY7" s="75">
        <f t="shared" ca="1" si="97"/>
        <v>-8.2274329888287756E-4</v>
      </c>
      <c r="EZ7" s="75">
        <f t="shared" ca="1" si="98"/>
        <v>-1.4253550158248585E-3</v>
      </c>
      <c r="FA7" s="75">
        <f t="shared" ca="1" si="99"/>
        <v>-3.3148272912897347E-4</v>
      </c>
      <c r="FB7" s="75">
        <f t="shared" ca="1" si="100"/>
        <v>-5.5569649067664928E-3</v>
      </c>
      <c r="FC7" s="75">
        <f t="shared" ca="1" si="101"/>
        <v>1.4634632015621207E-2</v>
      </c>
      <c r="FD7" s="75">
        <f t="shared" ca="1" si="102"/>
        <v>-5.1284898849504046E-3</v>
      </c>
      <c r="FE7" s="75">
        <f t="shared" ca="1" si="103"/>
        <v>2.2222479426996511E-2</v>
      </c>
      <c r="FF7" s="75">
        <f t="shared" ca="1" si="104"/>
        <v>-6.3489054250316368E-3</v>
      </c>
      <c r="FG7" s="75">
        <f t="shared" ca="1" si="105"/>
        <v>-7.8117933684285212E-4</v>
      </c>
      <c r="FH7" s="75">
        <f t="shared" ca="1" si="106"/>
        <v>-1.1515463153750627E-3</v>
      </c>
      <c r="FI7" s="75">
        <f t="shared" ca="1" si="107"/>
        <v>-1.3817662375000817E-3</v>
      </c>
      <c r="FJ7" s="75">
        <f t="shared" ca="1" si="108"/>
        <v>3.7586061732985954E-5</v>
      </c>
      <c r="FK7" s="75">
        <f t="shared" ca="1" si="109"/>
        <v>-1.2322758608138584E-2</v>
      </c>
      <c r="FL7" s="75">
        <f t="shared" ca="1" si="110"/>
        <v>-2.3411918275317856E-2</v>
      </c>
      <c r="FM7" s="75">
        <f t="shared" ca="1" si="111"/>
        <v>8.4846881312790057E-3</v>
      </c>
      <c r="FN7" s="75">
        <f t="shared" ca="1" si="112"/>
        <v>5.6509014504853017E-3</v>
      </c>
      <c r="FO7" s="75">
        <f t="shared" ca="1" si="113"/>
        <v>4.4828913176049312E-3</v>
      </c>
      <c r="FP7" s="75">
        <f t="shared" ca="1" si="114"/>
        <v>-1.3601881110397729E-3</v>
      </c>
      <c r="FQ7" s="75">
        <f t="shared" ca="1" si="115"/>
        <v>-1.7482207026864316E-4</v>
      </c>
      <c r="FR7" s="75">
        <f t="shared" ca="1" si="116"/>
        <v>-1.6771930471369489E-2</v>
      </c>
      <c r="FT7" s="1" t="s">
        <v>80</v>
      </c>
      <c r="FU7" s="10">
        <f ca="1">(1+FU5)^252 -1</f>
        <v>7.1491908963632778E-2</v>
      </c>
      <c r="FV7" s="10">
        <f t="shared" ref="FV7:GO7" ca="1" si="159">(1+FV5)^252 -1</f>
        <v>7.1663582832422135E-2</v>
      </c>
      <c r="FW7" s="10">
        <f t="shared" ca="1" si="159"/>
        <v>7.1414437905702455E-2</v>
      </c>
      <c r="FX7" s="10">
        <f t="shared" ca="1" si="159"/>
        <v>6.2774695223736909E-2</v>
      </c>
      <c r="FY7" s="10">
        <f t="shared" ca="1" si="159"/>
        <v>-2.4680933962463736E-2</v>
      </c>
      <c r="FZ7" s="10">
        <f t="shared" ca="1" si="159"/>
        <v>6.7811506305413216E-2</v>
      </c>
      <c r="GA7" s="10">
        <f t="shared" ca="1" si="159"/>
        <v>0.12167565911839251</v>
      </c>
      <c r="GB7" s="10">
        <f t="shared" ca="1" si="159"/>
        <v>0.16729080909073946</v>
      </c>
      <c r="GC7" s="10">
        <f t="shared" ca="1" si="159"/>
        <v>-4.7547401712436543E-2</v>
      </c>
      <c r="GD7" s="10">
        <f t="shared" ca="1" si="159"/>
        <v>0.10222392679836423</v>
      </c>
      <c r="GE7" s="10">
        <f t="shared" ca="1" si="159"/>
        <v>-6.8120402332954466E-2</v>
      </c>
      <c r="GF7" s="10">
        <f t="shared" ca="1" si="159"/>
        <v>-8.2762301623733436E-2</v>
      </c>
      <c r="GG7" s="10">
        <f t="shared" ca="1" si="159"/>
        <v>-4.6354177259987916E-2</v>
      </c>
      <c r="GH7" s="10">
        <f t="shared" ca="1" si="159"/>
        <v>0.12029267668671606</v>
      </c>
      <c r="GI7" s="10">
        <f t="shared" ca="1" si="159"/>
        <v>0.11073587957329312</v>
      </c>
      <c r="GJ7" s="10">
        <f t="shared" ca="1" si="159"/>
        <v>1.0393530049084054E-2</v>
      </c>
      <c r="GK7" s="10">
        <f t="shared" ca="1" si="159"/>
        <v>-4.3606697724156152E-2</v>
      </c>
      <c r="GL7" s="10">
        <f t="shared" ca="1" si="159"/>
        <v>-5.1348540205146453E-2</v>
      </c>
      <c r="GM7" s="10">
        <f t="shared" ca="1" si="159"/>
        <v>6.4068479155505953E-2</v>
      </c>
      <c r="GN7" s="10">
        <f t="shared" ca="1" si="159"/>
        <v>4.3911355708335931E-2</v>
      </c>
      <c r="GO7" s="10">
        <f t="shared" ca="1" si="159"/>
        <v>0.12292276734181984</v>
      </c>
      <c r="GR7">
        <f t="shared" ref="GR7:GR70" ca="1" si="160">MAX(GR6,F7)</f>
        <v>477.71</v>
      </c>
      <c r="GS7">
        <f t="shared" ref="GS7:GS70" ca="1" si="161">MAX(GS6,G7)</f>
        <v>479.84</v>
      </c>
      <c r="GT7">
        <f t="shared" ref="GT7:GT70" ca="1" si="162">MAX(GT6,H7)</f>
        <v>439.25</v>
      </c>
      <c r="GU7">
        <f t="shared" ref="GU7:GU70" ca="1" si="163">MAX(GU6,I7)</f>
        <v>242.97</v>
      </c>
      <c r="GV7">
        <f t="shared" ref="GV7:GV70" ca="1" si="164">MAX(GV6,J7)</f>
        <v>51.56</v>
      </c>
      <c r="GW7">
        <f t="shared" ref="GW7:GW70" ca="1" si="165">MAX(GW6,K7)</f>
        <v>40.57</v>
      </c>
      <c r="GX7">
        <f t="shared" ref="GX7:GX70" ca="1" si="166">MAX(GX6,L7)</f>
        <v>175.52</v>
      </c>
      <c r="GY7">
        <f t="shared" ref="GY7:GY70" ca="1" si="167">MAX(GY6,M7)</f>
        <v>59.2</v>
      </c>
      <c r="GZ7">
        <f t="shared" ref="GZ7:GZ70" ca="1" si="168">MAX(GZ6,N7)</f>
        <v>96.99</v>
      </c>
      <c r="HA7">
        <f t="shared" ref="HA7:HA70" ca="1" si="169">MAX(HA6,O7)</f>
        <v>401.68</v>
      </c>
      <c r="HB7">
        <f t="shared" ref="HB7:HB70" ca="1" si="170">MAX(HB6,P7)</f>
        <v>84.18</v>
      </c>
      <c r="HC7">
        <f t="shared" ref="HC7:HC70" ca="1" si="171">MAX(HC6,Q7)</f>
        <v>131.22</v>
      </c>
      <c r="HD7">
        <f t="shared" ref="HD7:HD70" ca="1" si="172">MAX(HD6,R7)</f>
        <v>86.97</v>
      </c>
      <c r="HE7">
        <f t="shared" ref="HE7:HE70" ca="1" si="173">MAX(HE6,S7)</f>
        <v>169.57</v>
      </c>
      <c r="HF7">
        <f t="shared" ref="HF7:HF70" ca="1" si="174">MAX(HF6,T7)</f>
        <v>21.32</v>
      </c>
      <c r="HG7">
        <f t="shared" ref="HG7:HG70" ca="1" si="175">MAX(HG6,U7)</f>
        <v>21.11</v>
      </c>
      <c r="HH7">
        <f t="shared" ref="HH7:HH70" ca="1" si="176">MAX(HH6,V7)</f>
        <v>49.81</v>
      </c>
      <c r="HI7">
        <f t="shared" ref="HI7:HI70" ca="1" si="177">MAX(HI6,W7)</f>
        <v>49.2</v>
      </c>
      <c r="HJ7">
        <f t="shared" ref="HJ7:HJ70" ca="1" si="178">MAX(HJ6,X7)</f>
        <v>88.3</v>
      </c>
      <c r="HK7">
        <f t="shared" ref="HK7:HK70" ca="1" si="179">MAX(HK6,Y7)</f>
        <v>106.35</v>
      </c>
      <c r="HL7">
        <f t="shared" ref="HL7:HL70" ca="1" si="180">MAX(HL6,Z7)</f>
        <v>182.01</v>
      </c>
      <c r="HN7">
        <f t="shared" ca="1" si="137"/>
        <v>-1.9530677607753625E-2</v>
      </c>
      <c r="HO7">
        <f t="shared" ca="1" si="138"/>
        <v>-1.9819106368789578E-2</v>
      </c>
      <c r="HP7">
        <f t="shared" ca="1" si="139"/>
        <v>-1.955606146841201E-2</v>
      </c>
      <c r="HQ7">
        <f t="shared" ca="1" si="140"/>
        <v>-2.3542001070090954E-2</v>
      </c>
      <c r="HR7">
        <f t="shared" ca="1" si="141"/>
        <v>-8.7276958882855481E-3</v>
      </c>
      <c r="HS7">
        <f t="shared" ca="1" si="142"/>
        <v>-1.1584914961794401E-2</v>
      </c>
      <c r="HT7">
        <f t="shared" ca="1" si="143"/>
        <v>-4.1020966271650049E-2</v>
      </c>
      <c r="HU7">
        <f t="shared" ca="1" si="144"/>
        <v>-1.6891891891900534E-4</v>
      </c>
      <c r="HV7">
        <f t="shared" ca="1" si="145"/>
        <v>-0.11207340962985865</v>
      </c>
      <c r="HW7">
        <f t="shared" ca="1" si="146"/>
        <v>-4.329316869149568E-2</v>
      </c>
      <c r="HX7">
        <f t="shared" ca="1" si="147"/>
        <v>-3.5637918745546606E-3</v>
      </c>
      <c r="HY7">
        <f t="shared" ca="1" si="148"/>
        <v>-5.8680079256211723E-3</v>
      </c>
      <c r="HZ7">
        <f t="shared" ca="1" si="149"/>
        <v>-1.0233413820857774E-2</v>
      </c>
      <c r="IA7">
        <f t="shared" ca="1" si="150"/>
        <v>-3.0076074777377537E-3</v>
      </c>
      <c r="IB7">
        <f t="shared" ca="1" si="151"/>
        <v>-1.5009380863039413E-2</v>
      </c>
      <c r="IC7">
        <f t="shared" ca="1" si="152"/>
        <v>-4.2633822832780603E-3</v>
      </c>
      <c r="ID7">
        <f t="shared" ca="1" si="153"/>
        <v>-1.8871712507528705E-2</v>
      </c>
      <c r="IE7">
        <f t="shared" ca="1" si="154"/>
        <v>-1.9715447154471665E-2</v>
      </c>
      <c r="IF7">
        <f t="shared" ca="1" si="155"/>
        <v>-2.7972819932049819E-2</v>
      </c>
      <c r="IG7">
        <f t="shared" ca="1" si="156"/>
        <v>-2.2943112364833079E-2</v>
      </c>
      <c r="IH7">
        <f t="shared" ca="1" si="157"/>
        <v>-3.8953903631668611E-2</v>
      </c>
    </row>
    <row r="8" spans="1:264" x14ac:dyDescent="0.25">
      <c r="D8">
        <v>4</v>
      </c>
      <c r="E8" vm="35">
        <f ca="1"/>
        <v>44567</v>
      </c>
      <c r="F8" vm="3013">
        <f ca="1"/>
        <v>467.94</v>
      </c>
      <c r="G8" vm="3017">
        <f ca="1"/>
        <v>469.98</v>
      </c>
      <c r="H8" vm="3021">
        <f ca="1"/>
        <v>430.08</v>
      </c>
      <c r="I8" vm="3025">
        <f ca="1"/>
        <v>237.19</v>
      </c>
      <c r="J8" vm="3029">
        <f ca="1"/>
        <v>50.83</v>
      </c>
      <c r="K8" vm="3033">
        <f ca="1"/>
        <v>40.69</v>
      </c>
      <c r="L8" vm="3037">
        <f ca="1"/>
        <v>167.47</v>
      </c>
      <c r="M8" vm="3041">
        <f ca="1"/>
        <v>60.51</v>
      </c>
      <c r="N8" vm="3045">
        <f ca="1"/>
        <v>85.58</v>
      </c>
      <c r="O8" vm="3049">
        <f ca="1"/>
        <v>384.02</v>
      </c>
      <c r="P8" vm="36">
        <f ca="1"/>
        <v>83.79</v>
      </c>
      <c r="Q8" vm="3055">
        <f ca="1"/>
        <v>130.28</v>
      </c>
      <c r="R8" vm="3059">
        <f ca="1"/>
        <v>86.09</v>
      </c>
      <c r="S8" vm="3063">
        <f ca="1"/>
        <v>166.99</v>
      </c>
      <c r="T8" vm="3067">
        <f ca="1"/>
        <v>20.51</v>
      </c>
      <c r="U8" vm="3071">
        <f ca="1"/>
        <v>21.2</v>
      </c>
      <c r="V8" vm="2998">
        <f ca="1"/>
        <v>49.15</v>
      </c>
      <c r="W8" vm="3078">
        <f ca="1"/>
        <v>48.45</v>
      </c>
      <c r="X8" vm="3082">
        <f ca="1"/>
        <v>85.72</v>
      </c>
      <c r="Y8" vm="3086">
        <f ca="1"/>
        <v>103.9</v>
      </c>
      <c r="Z8" vm="3090">
        <f ca="1"/>
        <v>172</v>
      </c>
      <c r="AB8" vm="35">
        <v>44567</v>
      </c>
      <c r="AC8">
        <f t="shared" ca="1" si="29"/>
        <v>-3.9534983117494038E-3</v>
      </c>
      <c r="AD8" s="10">
        <f t="shared" ca="1" si="30"/>
        <v>-4.0001702200093137E-3</v>
      </c>
      <c r="AE8" s="10">
        <f t="shared" ca="1" si="31"/>
        <v>-3.4644717261904656E-3</v>
      </c>
      <c r="AF8" s="10">
        <f t="shared" ca="1" si="32"/>
        <v>-4.5533116910493332E-3</v>
      </c>
      <c r="AG8" s="10">
        <f t="shared" ca="1" si="33"/>
        <v>4.1314184536691556E-3</v>
      </c>
      <c r="AH8" s="10">
        <f t="shared" ca="1" si="34"/>
        <v>1.1796510199066246E-2</v>
      </c>
      <c r="AI8" s="10">
        <f t="shared" ca="1" si="35"/>
        <v>-9.1956768376425524E-3</v>
      </c>
      <c r="AJ8" s="10">
        <f t="shared" ca="1" si="36"/>
        <v>1.3716741034539792E-2</v>
      </c>
      <c r="AK8" s="10">
        <f t="shared" ca="1" si="37"/>
        <v>-1.3554568824491686E-2</v>
      </c>
      <c r="AL8" s="10">
        <f t="shared" ca="1" si="38"/>
        <v>-1.0832769126607911E-2</v>
      </c>
      <c r="AM8" s="10">
        <f t="shared" ca="1" si="39"/>
        <v>-2.7449576321757485E-3</v>
      </c>
      <c r="AN8" s="10">
        <f t="shared" ca="1" si="40"/>
        <v>-4.298434141848384E-3</v>
      </c>
      <c r="AO8" s="10">
        <f t="shared" ca="1" si="41"/>
        <v>-2.5554652108258358E-3</v>
      </c>
      <c r="AP8" s="10">
        <f t="shared" ca="1" si="42"/>
        <v>4.5511707287861913E-3</v>
      </c>
      <c r="AQ8" s="10">
        <f t="shared" ca="1" si="43"/>
        <v>5.3632374451486609E-3</v>
      </c>
      <c r="AR8" s="10">
        <f t="shared" ca="1" si="44"/>
        <v>1.8867924528300772E-3</v>
      </c>
      <c r="AS8" s="10">
        <f t="shared" ca="1" si="45"/>
        <v>5.0864699898269805E-3</v>
      </c>
      <c r="AT8" s="10">
        <f t="shared" ca="1" si="46"/>
        <v>9.0815273477811154E-3</v>
      </c>
      <c r="AU8" s="10">
        <f t="shared" ca="1" si="47"/>
        <v>-6.7662155856276218E-3</v>
      </c>
      <c r="AV8" s="10">
        <f t="shared" ca="1" si="48"/>
        <v>-7.4109720885467967E-3</v>
      </c>
      <c r="AW8" s="10">
        <f t="shared" ca="1" si="49"/>
        <v>9.8837209302327089E-4</v>
      </c>
      <c r="AX8" s="10"/>
      <c r="AY8" s="10"/>
      <c r="AZ8" s="10"/>
      <c r="BA8" s="10"/>
      <c r="BB8" s="10"/>
      <c r="BC8" s="10"/>
      <c r="BD8" s="10"/>
      <c r="BE8" s="10"/>
      <c r="BF8" s="10"/>
      <c r="BG8" s="10"/>
      <c r="BH8" s="10"/>
      <c r="BI8" s="10"/>
      <c r="BJ8" s="10"/>
      <c r="BK8" s="10"/>
      <c r="BL8" s="10"/>
      <c r="BM8" s="10"/>
      <c r="BN8" s="10"/>
      <c r="BO8" s="10"/>
      <c r="BP8" s="10"/>
      <c r="BQ8" s="10"/>
      <c r="BR8" s="10"/>
      <c r="BS8" s="10"/>
      <c r="BT8" s="10"/>
      <c r="BU8" s="10"/>
      <c r="BW8" vm="35">
        <v>44567</v>
      </c>
      <c r="BX8">
        <f t="shared" ca="1" si="51"/>
        <v>-3.9613340453915338E-3</v>
      </c>
      <c r="BY8">
        <f t="shared" ca="1" si="52"/>
        <v>-4.0081923011772314E-3</v>
      </c>
      <c r="BZ8">
        <f t="shared" ca="1" si="53"/>
        <v>-3.470486905325016E-3</v>
      </c>
      <c r="CA8">
        <f t="shared" ca="1" si="54"/>
        <v>-4.5637095899827198E-3</v>
      </c>
      <c r="CB8">
        <f t="shared" ca="1" si="55"/>
        <v>4.1229075777233642E-3</v>
      </c>
      <c r="CC8">
        <f t="shared" ca="1" si="56"/>
        <v>1.1727473768214869E-2</v>
      </c>
      <c r="CD8">
        <f t="shared" ca="1" si="57"/>
        <v>-9.238218071690495E-3</v>
      </c>
      <c r="CE8">
        <f t="shared" ca="1" si="58"/>
        <v>1.3623518051875425E-2</v>
      </c>
      <c r="CF8">
        <f t="shared" ca="1" si="59"/>
        <v>-1.3647270634318072E-2</v>
      </c>
      <c r="CG8">
        <f t="shared" ca="1" si="60"/>
        <v>-1.0891870780680239E-2</v>
      </c>
      <c r="CH8">
        <f t="shared" ca="1" si="61"/>
        <v>-2.7487319368301195E-3</v>
      </c>
      <c r="CI8">
        <f t="shared" ca="1" si="62"/>
        <v>-4.3076989689155793E-3</v>
      </c>
      <c r="CJ8">
        <f t="shared" ca="1" si="63"/>
        <v>-2.5587359854698406E-3</v>
      </c>
      <c r="CK8">
        <f t="shared" ca="1" si="64"/>
        <v>4.5408454674501766E-3</v>
      </c>
      <c r="CL8">
        <f t="shared" ca="1" si="65"/>
        <v>5.3489065045245771E-3</v>
      </c>
      <c r="CM8">
        <f t="shared" ca="1" si="66"/>
        <v>1.8850146957712041E-3</v>
      </c>
      <c r="CN8">
        <f t="shared" ca="1" si="67"/>
        <v>5.0735776007011834E-3</v>
      </c>
      <c r="CO8">
        <f t="shared" ca="1" si="68"/>
        <v>9.0405382537788476E-3</v>
      </c>
      <c r="CP8">
        <f t="shared" ca="1" si="69"/>
        <v>-6.789210205369974E-3</v>
      </c>
      <c r="CQ8">
        <f t="shared" ca="1" si="70"/>
        <v>-7.4385697772041976E-3</v>
      </c>
      <c r="CR8">
        <f t="shared" ca="1" si="71"/>
        <v>9.87883974927863E-4</v>
      </c>
      <c r="CT8" vm="35">
        <f ca="1"/>
        <v>44567</v>
      </c>
      <c r="CU8" vm="38">
        <f ca="1"/>
        <v>562.98</v>
      </c>
      <c r="CV8" s="10">
        <f t="shared" ca="1" si="72"/>
        <v>-1.9503357135244648E-2</v>
      </c>
      <c r="CW8">
        <f t="shared" ca="1" si="73"/>
        <v>-1.9696057252918044E-2</v>
      </c>
      <c r="DA8" vm="35">
        <v>44567</v>
      </c>
      <c r="DB8" s="72">
        <f t="shared" ca="1" si="74"/>
        <v>1.5549858823495244E-2</v>
      </c>
      <c r="DC8" s="72">
        <f t="shared" ca="1" si="75"/>
        <v>1.5503186915235334E-2</v>
      </c>
      <c r="DD8" s="72">
        <f t="shared" ca="1" si="76"/>
        <v>1.6038885409054182E-2</v>
      </c>
      <c r="DE8" s="72">
        <f t="shared" ca="1" si="77"/>
        <v>1.4950045444195315E-2</v>
      </c>
      <c r="DF8" s="72">
        <f t="shared" ca="1" si="78"/>
        <v>2.3634775588913803E-2</v>
      </c>
      <c r="DG8" s="72">
        <f t="shared" ca="1" si="79"/>
        <v>3.1299867334310894E-2</v>
      </c>
      <c r="DH8" s="72">
        <f t="shared" ca="1" si="80"/>
        <v>1.0307680297602095E-2</v>
      </c>
      <c r="DI8" s="72">
        <f t="shared" ca="1" si="81"/>
        <v>3.322009816978444E-2</v>
      </c>
      <c r="DJ8" s="72">
        <f t="shared" ca="1" si="82"/>
        <v>5.9487883107529616E-3</v>
      </c>
      <c r="DK8" s="72">
        <f t="shared" ca="1" si="83"/>
        <v>8.6705880086367371E-3</v>
      </c>
      <c r="DL8" s="72">
        <f t="shared" ca="1" si="84"/>
        <v>1.6758399503068899E-2</v>
      </c>
      <c r="DM8" s="72">
        <f t="shared" ca="1" si="85"/>
        <v>1.5204922993396264E-2</v>
      </c>
      <c r="DN8" s="72">
        <f t="shared" ca="1" si="86"/>
        <v>1.6947891924418812E-2</v>
      </c>
      <c r="DO8" s="72">
        <f t="shared" ca="1" si="87"/>
        <v>2.4054527864030839E-2</v>
      </c>
      <c r="DP8" s="72">
        <f t="shared" ca="1" si="88"/>
        <v>2.4866594580393309E-2</v>
      </c>
      <c r="DQ8" s="72">
        <f t="shared" ca="1" si="89"/>
        <v>2.1390149588074725E-2</v>
      </c>
      <c r="DR8" s="72">
        <f t="shared" ca="1" si="90"/>
        <v>2.4589827125071628E-2</v>
      </c>
      <c r="DS8" s="72">
        <f t="shared" ca="1" si="91"/>
        <v>2.8584884483025763E-2</v>
      </c>
      <c r="DT8" s="72">
        <f t="shared" ca="1" si="92"/>
        <v>1.2737141549617026E-2</v>
      </c>
      <c r="DU8" s="72">
        <f t="shared" ca="1" si="93"/>
        <v>1.2092385046697851E-2</v>
      </c>
      <c r="DV8" s="72">
        <f t="shared" ca="1" si="94"/>
        <v>2.0491729228267919E-2</v>
      </c>
      <c r="DX8" s="116" t="s">
        <v>118</v>
      </c>
      <c r="DY8" s="116"/>
      <c r="DZ8" s="116"/>
      <c r="EA8" s="116"/>
      <c r="EB8" s="116"/>
      <c r="EC8" s="116"/>
      <c r="ED8" s="116"/>
      <c r="EE8" s="116"/>
      <c r="EF8" s="116"/>
      <c r="EG8" s="116"/>
      <c r="EH8" s="116"/>
      <c r="EI8" s="116"/>
      <c r="EJ8" s="116"/>
      <c r="EK8" s="116"/>
      <c r="EL8" s="116"/>
      <c r="EM8" s="116"/>
      <c r="EN8" s="116"/>
      <c r="EO8" s="116"/>
      <c r="EP8" s="116"/>
      <c r="EQ8" s="116"/>
      <c r="ER8" s="116"/>
      <c r="ES8" s="116"/>
      <c r="EX8" s="75">
        <f t="shared" ca="1" si="96"/>
        <v>-4.0320832537340534E-3</v>
      </c>
      <c r="EY8" s="75">
        <f t="shared" ca="1" si="97"/>
        <v>-4.0787551619939633E-3</v>
      </c>
      <c r="EZ8" s="75">
        <f t="shared" ca="1" si="98"/>
        <v>-3.5430566681751152E-3</v>
      </c>
      <c r="FA8" s="75">
        <f t="shared" ca="1" si="99"/>
        <v>-4.6318966330339828E-3</v>
      </c>
      <c r="FB8" s="75">
        <f t="shared" ca="1" si="100"/>
        <v>4.052833511684506E-3</v>
      </c>
      <c r="FC8" s="75">
        <f t="shared" ca="1" si="101"/>
        <v>1.1717925257081596E-2</v>
      </c>
      <c r="FD8" s="75">
        <f t="shared" ca="1" si="102"/>
        <v>-9.274261779627202E-3</v>
      </c>
      <c r="FE8" s="75">
        <f t="shared" ca="1" si="103"/>
        <v>1.3638156092555143E-2</v>
      </c>
      <c r="FF8" s="75">
        <f t="shared" ca="1" si="104"/>
        <v>-1.3633153766476336E-2</v>
      </c>
      <c r="FG8" s="75">
        <f t="shared" ca="1" si="105"/>
        <v>-1.091135406859256E-2</v>
      </c>
      <c r="FH8" s="75">
        <f t="shared" ca="1" si="106"/>
        <v>-2.8235425741603981E-3</v>
      </c>
      <c r="FI8" s="75">
        <f t="shared" ca="1" si="107"/>
        <v>-4.3770190838330336E-3</v>
      </c>
      <c r="FJ8" s="75">
        <f t="shared" ca="1" si="108"/>
        <v>-2.6340501528104854E-3</v>
      </c>
      <c r="FK8" s="75">
        <f t="shared" ca="1" si="109"/>
        <v>4.4725857868015417E-3</v>
      </c>
      <c r="FL8" s="75">
        <f t="shared" ca="1" si="110"/>
        <v>5.2846525031640113E-3</v>
      </c>
      <c r="FM8" s="75">
        <f t="shared" ca="1" si="111"/>
        <v>1.8082075108454276E-3</v>
      </c>
      <c r="FN8" s="75">
        <f t="shared" ca="1" si="112"/>
        <v>5.0078850478423309E-3</v>
      </c>
      <c r="FO8" s="75">
        <f t="shared" ca="1" si="113"/>
        <v>9.0029424057964658E-3</v>
      </c>
      <c r="FP8" s="75">
        <f t="shared" ca="1" si="114"/>
        <v>-6.8448005276122714E-3</v>
      </c>
      <c r="FQ8" s="75">
        <f t="shared" ca="1" si="115"/>
        <v>-7.4895570305314463E-3</v>
      </c>
      <c r="FR8" s="75">
        <f t="shared" ca="1" si="116"/>
        <v>9.0978715103862129E-4</v>
      </c>
      <c r="FT8" s="1" t="s">
        <v>144</v>
      </c>
      <c r="FU8">
        <f ca="1">FU6*SQRT(252)</f>
        <v>0.1752305323076376</v>
      </c>
      <c r="FV8">
        <f t="shared" ref="FV8:GO8" ca="1" si="181">FV6*SQRT(252)</f>
        <v>0.17522346591335414</v>
      </c>
      <c r="FW8">
        <f t="shared" ca="1" si="181"/>
        <v>0.17431424590151692</v>
      </c>
      <c r="FX8">
        <f t="shared" ca="1" si="181"/>
        <v>0.18022969057808053</v>
      </c>
      <c r="FY8">
        <f t="shared" ca="1" si="181"/>
        <v>0.16868227601388289</v>
      </c>
      <c r="FZ8">
        <f t="shared" ca="1" si="181"/>
        <v>0.18752147448869796</v>
      </c>
      <c r="GA8">
        <f t="shared" ca="1" si="181"/>
        <v>0.25277756978664867</v>
      </c>
      <c r="GB8">
        <f t="shared" ca="1" si="181"/>
        <v>0.26173118567410081</v>
      </c>
      <c r="GC8">
        <f t="shared" ca="1" si="181"/>
        <v>0.50076440780543874</v>
      </c>
      <c r="GD8">
        <f t="shared" ca="1" si="181"/>
        <v>0.23677621572405294</v>
      </c>
      <c r="GE8">
        <f t="shared" ca="1" si="181"/>
        <v>6.9908761458857424E-2</v>
      </c>
      <c r="GF8">
        <f t="shared" ca="1" si="181"/>
        <v>9.8826813183937004E-2</v>
      </c>
      <c r="GG8">
        <f t="shared" ca="1" si="181"/>
        <v>8.9447924817500579E-2</v>
      </c>
      <c r="GH8">
        <f t="shared" ca="1" si="181"/>
        <v>0.1455238656580195</v>
      </c>
      <c r="GI8">
        <f t="shared" ca="1" si="181"/>
        <v>0.2864473069856121</v>
      </c>
      <c r="GJ8">
        <f t="shared" ca="1" si="181"/>
        <v>0.19814696715834237</v>
      </c>
      <c r="GK8">
        <f t="shared" ca="1" si="181"/>
        <v>0.1770545286937652</v>
      </c>
      <c r="GL8">
        <f t="shared" ca="1" si="181"/>
        <v>0.18748393338503044</v>
      </c>
      <c r="GM8">
        <f t="shared" ca="1" si="181"/>
        <v>0.19164962738982047</v>
      </c>
      <c r="GN8">
        <f t="shared" ca="1" si="181"/>
        <v>0.18229597338099682</v>
      </c>
      <c r="GO8">
        <f t="shared" ca="1" si="181"/>
        <v>0.27067382274160312</v>
      </c>
      <c r="GR8">
        <f t="shared" ca="1" si="160"/>
        <v>477.71</v>
      </c>
      <c r="GS8">
        <f t="shared" ca="1" si="161"/>
        <v>479.84</v>
      </c>
      <c r="GT8">
        <f t="shared" ca="1" si="162"/>
        <v>439.25</v>
      </c>
      <c r="GU8">
        <f t="shared" ca="1" si="163"/>
        <v>242.97</v>
      </c>
      <c r="GV8">
        <f t="shared" ca="1" si="164"/>
        <v>51.56</v>
      </c>
      <c r="GW8">
        <f t="shared" ca="1" si="165"/>
        <v>40.69</v>
      </c>
      <c r="GX8">
        <f t="shared" ca="1" si="166"/>
        <v>175.52</v>
      </c>
      <c r="GY8">
        <f t="shared" ca="1" si="167"/>
        <v>60.51</v>
      </c>
      <c r="GZ8">
        <f t="shared" ca="1" si="168"/>
        <v>96.99</v>
      </c>
      <c r="HA8">
        <f t="shared" ca="1" si="169"/>
        <v>401.68</v>
      </c>
      <c r="HB8">
        <f t="shared" ca="1" si="170"/>
        <v>84.18</v>
      </c>
      <c r="HC8">
        <f t="shared" ca="1" si="171"/>
        <v>131.22</v>
      </c>
      <c r="HD8">
        <f t="shared" ca="1" si="172"/>
        <v>86.97</v>
      </c>
      <c r="HE8">
        <f t="shared" ca="1" si="173"/>
        <v>169.57</v>
      </c>
      <c r="HF8">
        <f t="shared" ca="1" si="174"/>
        <v>21.32</v>
      </c>
      <c r="HG8">
        <f t="shared" ca="1" si="175"/>
        <v>21.2</v>
      </c>
      <c r="HH8">
        <f t="shared" ca="1" si="176"/>
        <v>49.81</v>
      </c>
      <c r="HI8">
        <f t="shared" ca="1" si="177"/>
        <v>49.2</v>
      </c>
      <c r="HJ8">
        <f t="shared" ca="1" si="178"/>
        <v>88.3</v>
      </c>
      <c r="HK8">
        <f t="shared" ca="1" si="179"/>
        <v>106.35</v>
      </c>
      <c r="HL8">
        <f t="shared" ca="1" si="180"/>
        <v>182.01</v>
      </c>
      <c r="HN8">
        <f t="shared" ca="1" si="137"/>
        <v>-2.0451738502438681E-2</v>
      </c>
      <c r="HO8">
        <f t="shared" ca="1" si="138"/>
        <v>-2.0548516172057264E-2</v>
      </c>
      <c r="HP8">
        <f t="shared" ca="1" si="139"/>
        <v>-2.0876494023904419E-2</v>
      </c>
      <c r="HQ8">
        <f t="shared" ca="1" si="140"/>
        <v>-2.3788945137259748E-2</v>
      </c>
      <c r="HR8">
        <f t="shared" ca="1" si="141"/>
        <v>-1.4158262218774319E-2</v>
      </c>
      <c r="HS8">
        <f t="shared" ca="1" si="142"/>
        <v>0</v>
      </c>
      <c r="HT8">
        <f t="shared" ca="1" si="143"/>
        <v>-4.586371923427536E-2</v>
      </c>
      <c r="HU8">
        <f t="shared" ca="1" si="144"/>
        <v>0</v>
      </c>
      <c r="HV8">
        <f t="shared" ca="1" si="145"/>
        <v>-0.11764099391689863</v>
      </c>
      <c r="HW8">
        <f t="shared" ca="1" si="146"/>
        <v>-4.3965345548695543E-2</v>
      </c>
      <c r="HX8">
        <f t="shared" ca="1" si="147"/>
        <v>-4.6329294369208901E-3</v>
      </c>
      <c r="HY8">
        <f t="shared" ca="1" si="148"/>
        <v>-7.1635421429659943E-3</v>
      </c>
      <c r="HZ8">
        <f t="shared" ca="1" si="149"/>
        <v>-1.0118431643095269E-2</v>
      </c>
      <c r="IA8">
        <f t="shared" ca="1" si="150"/>
        <v>-1.5214955475614697E-2</v>
      </c>
      <c r="IB8">
        <f t="shared" ca="1" si="151"/>
        <v>-3.7992495309568421E-2</v>
      </c>
      <c r="IC8">
        <f t="shared" ca="1" si="152"/>
        <v>0</v>
      </c>
      <c r="ID8">
        <f t="shared" ca="1" si="153"/>
        <v>-1.3250351335073351E-2</v>
      </c>
      <c r="IE8">
        <f t="shared" ca="1" si="154"/>
        <v>-1.524390243902439E-2</v>
      </c>
      <c r="IF8">
        <f t="shared" ca="1" si="155"/>
        <v>-2.9218573046432599E-2</v>
      </c>
      <c r="IG8">
        <f t="shared" ca="1" si="156"/>
        <v>-2.3037141513869194E-2</v>
      </c>
      <c r="IH8">
        <f t="shared" ca="1" si="157"/>
        <v>-5.4996978188011601E-2</v>
      </c>
    </row>
    <row r="9" spans="1:264" x14ac:dyDescent="0.25">
      <c r="D9">
        <v>5</v>
      </c>
      <c r="E9" vm="39">
        <f ca="1"/>
        <v>44568</v>
      </c>
      <c r="F9" vm="3094">
        <f ca="1"/>
        <v>466.09</v>
      </c>
      <c r="G9" vm="3097">
        <f ca="1"/>
        <v>468.1</v>
      </c>
      <c r="H9" vm="3101">
        <f ca="1"/>
        <v>428.59</v>
      </c>
      <c r="I9" vm="3105">
        <f ca="1"/>
        <v>236.11</v>
      </c>
      <c r="J9" vm="3109">
        <f ca="1"/>
        <v>51.04</v>
      </c>
      <c r="K9" vm="3112">
        <f ca="1"/>
        <v>41.17</v>
      </c>
      <c r="L9" vm="3116">
        <f ca="1"/>
        <v>165.93</v>
      </c>
      <c r="M9" vm="3120">
        <f ca="1"/>
        <v>61.34</v>
      </c>
      <c r="N9" vm="3124">
        <f ca="1"/>
        <v>84.42</v>
      </c>
      <c r="O9" vm="3128">
        <f ca="1"/>
        <v>379.86</v>
      </c>
      <c r="P9" vm="40">
        <f ca="1"/>
        <v>83.56</v>
      </c>
      <c r="Q9" vm="3133">
        <f ca="1"/>
        <v>129.72</v>
      </c>
      <c r="R9" vm="3137">
        <f ca="1"/>
        <v>85.87</v>
      </c>
      <c r="S9" vm="3064">
        <f ca="1"/>
        <v>167.75</v>
      </c>
      <c r="T9" vm="3143">
        <f ca="1"/>
        <v>20.62</v>
      </c>
      <c r="U9" vm="3147">
        <f ca="1"/>
        <v>21.24</v>
      </c>
      <c r="V9" vm="3150">
        <f ca="1"/>
        <v>49.4</v>
      </c>
      <c r="W9" vm="3154">
        <f ca="1"/>
        <v>48.89</v>
      </c>
      <c r="X9" vm="3158">
        <f ca="1"/>
        <v>85.14</v>
      </c>
      <c r="Y9" vm="3162">
        <f ca="1"/>
        <v>103.13</v>
      </c>
      <c r="Z9" vm="3166">
        <f ca="1"/>
        <v>172.17</v>
      </c>
      <c r="AB9" vm="39">
        <v>44568</v>
      </c>
      <c r="AC9">
        <f t="shared" ca="1" si="29"/>
        <v>-1.244394859361897E-3</v>
      </c>
      <c r="AD9" s="10">
        <f t="shared" ca="1" si="30"/>
        <v>-1.8799401837213958E-3</v>
      </c>
      <c r="AE9" s="10">
        <f t="shared" ca="1" si="31"/>
        <v>-1.3066100468980268E-3</v>
      </c>
      <c r="AF9" s="10">
        <f t="shared" ca="1" si="32"/>
        <v>-1.7364787599001286E-3</v>
      </c>
      <c r="AG9" s="10">
        <f t="shared" ca="1" si="33"/>
        <v>-9.2084639498432042E-3</v>
      </c>
      <c r="AH9" s="10">
        <f t="shared" ca="1" si="34"/>
        <v>-3.4005343696866808E-3</v>
      </c>
      <c r="AI9" s="10">
        <f t="shared" ca="1" si="35"/>
        <v>1.8079913216406673E-4</v>
      </c>
      <c r="AJ9" s="10">
        <f t="shared" ca="1" si="36"/>
        <v>-3.0974894033257705E-3</v>
      </c>
      <c r="AK9" s="10">
        <f t="shared" ca="1" si="37"/>
        <v>2.6060175313906697E-3</v>
      </c>
      <c r="AL9" s="10">
        <f t="shared" ca="1" si="38"/>
        <v>6.5813720844531964E-4</v>
      </c>
      <c r="AM9" s="10">
        <f t="shared" ca="1" si="39"/>
        <v>-8.3772139779803023E-4</v>
      </c>
      <c r="AN9" s="10">
        <f t="shared" ca="1" si="40"/>
        <v>-9.2506938020353591E-4</v>
      </c>
      <c r="AO9" s="10">
        <f t="shared" ca="1" si="41"/>
        <v>8.1518574589489745E-4</v>
      </c>
      <c r="AP9" s="10">
        <f t="shared" ca="1" si="42"/>
        <v>3.0402384500745061E-3</v>
      </c>
      <c r="AQ9" s="10">
        <f t="shared" ca="1" si="43"/>
        <v>6.7895247332687703E-3</v>
      </c>
      <c r="AR9" s="10">
        <f t="shared" ca="1" si="44"/>
        <v>-4.237288135593209E-3</v>
      </c>
      <c r="AS9" s="10">
        <f t="shared" ca="1" si="45"/>
        <v>2.0242914979757831E-3</v>
      </c>
      <c r="AT9" s="10">
        <f t="shared" ca="1" si="46"/>
        <v>0</v>
      </c>
      <c r="AU9" s="10">
        <f t="shared" ca="1" si="47"/>
        <v>-1.4094432699084392E-3</v>
      </c>
      <c r="AV9" s="10">
        <f t="shared" ca="1" si="48"/>
        <v>-2.8119848734605712E-3</v>
      </c>
      <c r="AW9" s="10">
        <f t="shared" ca="1" si="49"/>
        <v>1.1616425625837756E-4</v>
      </c>
      <c r="AX9" s="10"/>
      <c r="AY9" s="10"/>
      <c r="AZ9" s="10"/>
      <c r="BA9" s="10"/>
      <c r="BB9" s="10"/>
      <c r="BC9" s="10"/>
      <c r="BD9" s="10"/>
      <c r="BE9" s="10"/>
      <c r="BF9" s="10"/>
      <c r="BG9" s="10"/>
      <c r="BH9" s="10"/>
      <c r="BI9" s="10"/>
      <c r="BJ9" s="10"/>
      <c r="BK9" s="10"/>
      <c r="BL9" s="10"/>
      <c r="BM9" s="10"/>
      <c r="BN9" s="10"/>
      <c r="BO9" s="10"/>
      <c r="BP9" s="10"/>
      <c r="BQ9" s="10"/>
      <c r="BR9" s="10"/>
      <c r="BS9" s="10"/>
      <c r="BT9" s="10"/>
      <c r="BU9" s="10"/>
      <c r="BW9" vm="39">
        <v>44568</v>
      </c>
      <c r="BX9">
        <f t="shared" ca="1" si="51"/>
        <v>-1.2451697615678227E-3</v>
      </c>
      <c r="BY9">
        <f t="shared" ca="1" si="52"/>
        <v>-1.8817094890751418E-3</v>
      </c>
      <c r="BZ9">
        <f t="shared" ca="1" si="53"/>
        <v>-1.3074644060959845E-3</v>
      </c>
      <c r="CA9">
        <f t="shared" ca="1" si="54"/>
        <v>-1.7379881867868332E-3</v>
      </c>
      <c r="CB9">
        <f t="shared" ca="1" si="55"/>
        <v>-9.2511239446427234E-3</v>
      </c>
      <c r="CC9">
        <f t="shared" ca="1" si="56"/>
        <v>-3.4063293277186175E-3</v>
      </c>
      <c r="CD9">
        <f t="shared" ca="1" si="57"/>
        <v>1.8078278997071102E-4</v>
      </c>
      <c r="CE9">
        <f t="shared" ca="1" si="58"/>
        <v>-3.1022965529241588E-3</v>
      </c>
      <c r="CF9">
        <f t="shared" ca="1" si="59"/>
        <v>2.6026277556365665E-3</v>
      </c>
      <c r="CG9">
        <f t="shared" ca="1" si="60"/>
        <v>6.5792073112872667E-4</v>
      </c>
      <c r="CH9">
        <f t="shared" ca="1" si="61"/>
        <v>-8.380724824559756E-4</v>
      </c>
      <c r="CI9">
        <f t="shared" ca="1" si="62"/>
        <v>-9.2549752094292124E-4</v>
      </c>
      <c r="CJ9">
        <f t="shared" ca="1" si="63"/>
        <v>8.1485366245561189E-4</v>
      </c>
      <c r="CK9">
        <f t="shared" ca="1" si="64"/>
        <v>3.0356262708763409E-3</v>
      </c>
      <c r="CL9">
        <f t="shared" ca="1" si="65"/>
        <v>6.7665797088741209E-3</v>
      </c>
      <c r="CM9">
        <f t="shared" ca="1" si="66"/>
        <v>-4.2462908814510968E-3</v>
      </c>
      <c r="CN9">
        <f t="shared" ca="1" si="67"/>
        <v>2.0222453807678706E-3</v>
      </c>
      <c r="CO9">
        <f t="shared" ca="1" si="68"/>
        <v>0</v>
      </c>
      <c r="CP9">
        <f t="shared" ca="1" si="69"/>
        <v>-1.4104374693622755E-3</v>
      </c>
      <c r="CQ9">
        <f t="shared" ca="1" si="70"/>
        <v>-2.8159459302887881E-3</v>
      </c>
      <c r="CR9">
        <f t="shared" ca="1" si="71"/>
        <v>1.1615750971362804E-4</v>
      </c>
      <c r="CT9" vm="39">
        <f ca="1"/>
        <v>44568</v>
      </c>
      <c r="CU9" vm="42">
        <f ca="1"/>
        <v>552</v>
      </c>
      <c r="CV9" s="10">
        <f t="shared" ca="1" si="72"/>
        <v>-1.8369565217391304E-2</v>
      </c>
      <c r="CW9">
        <f t="shared" ca="1" si="73"/>
        <v>-1.8540380786332911E-2</v>
      </c>
      <c r="DA9" vm="39">
        <v>44568</v>
      </c>
      <c r="DB9" s="72">
        <f t="shared" ca="1" si="74"/>
        <v>1.7125170358029407E-2</v>
      </c>
      <c r="DC9" s="72">
        <f t="shared" ca="1" si="75"/>
        <v>1.6489625033669908E-2</v>
      </c>
      <c r="DD9" s="72">
        <f t="shared" ca="1" si="76"/>
        <v>1.7062955170493277E-2</v>
      </c>
      <c r="DE9" s="72">
        <f t="shared" ca="1" si="77"/>
        <v>1.6633086457491175E-2</v>
      </c>
      <c r="DF9" s="72">
        <f t="shared" ca="1" si="78"/>
        <v>9.1611012675480996E-3</v>
      </c>
      <c r="DG9" s="72">
        <f t="shared" ca="1" si="79"/>
        <v>1.4969030847704623E-2</v>
      </c>
      <c r="DH9" s="72">
        <f t="shared" ca="1" si="80"/>
        <v>1.8550364349555371E-2</v>
      </c>
      <c r="DI9" s="72">
        <f t="shared" ca="1" si="81"/>
        <v>1.5272075814065533E-2</v>
      </c>
      <c r="DJ9" s="72">
        <f t="shared" ca="1" si="82"/>
        <v>2.0975582748781973E-2</v>
      </c>
      <c r="DK9" s="72">
        <f t="shared" ca="1" si="83"/>
        <v>1.9027702425836623E-2</v>
      </c>
      <c r="DL9" s="72">
        <f t="shared" ca="1" si="84"/>
        <v>1.7531843819593274E-2</v>
      </c>
      <c r="DM9" s="72">
        <f t="shared" ca="1" si="85"/>
        <v>1.7444495837187768E-2</v>
      </c>
      <c r="DN9" s="72">
        <f t="shared" ca="1" si="86"/>
        <v>1.9184750963286201E-2</v>
      </c>
      <c r="DO9" s="72">
        <f t="shared" ca="1" si="87"/>
        <v>2.140980366746581E-2</v>
      </c>
      <c r="DP9" s="72">
        <f t="shared" ca="1" si="88"/>
        <v>2.5159089950660074E-2</v>
      </c>
      <c r="DQ9" s="72">
        <f t="shared" ca="1" si="89"/>
        <v>1.4132277081798095E-2</v>
      </c>
      <c r="DR9" s="72">
        <f t="shared" ca="1" si="90"/>
        <v>2.0393856715367087E-2</v>
      </c>
      <c r="DS9" s="72">
        <f t="shared" ca="1" si="91"/>
        <v>1.8369565217391304E-2</v>
      </c>
      <c r="DT9" s="72">
        <f t="shared" ca="1" si="92"/>
        <v>1.6960121947482865E-2</v>
      </c>
      <c r="DU9" s="72">
        <f t="shared" ca="1" si="93"/>
        <v>1.5557580343930733E-2</v>
      </c>
      <c r="DV9" s="72">
        <f t="shared" ca="1" si="94"/>
        <v>1.8485729473649681E-2</v>
      </c>
      <c r="DY9" s="1" t="s">
        <v>9</v>
      </c>
      <c r="DZ9" s="1" t="s">
        <v>10</v>
      </c>
      <c r="EA9" s="1" t="s">
        <v>11</v>
      </c>
      <c r="EB9" s="1" t="s">
        <v>12</v>
      </c>
      <c r="EC9" s="1" t="s">
        <v>13</v>
      </c>
      <c r="ED9" s="1" t="s">
        <v>14</v>
      </c>
      <c r="EE9" s="1" t="s">
        <v>15</v>
      </c>
      <c r="EF9" s="1" t="s">
        <v>16</v>
      </c>
      <c r="EG9" s="1" t="s">
        <v>17</v>
      </c>
      <c r="EH9" s="1" t="s">
        <v>18</v>
      </c>
      <c r="EI9" s="1" t="s">
        <v>19</v>
      </c>
      <c r="EJ9" s="1" t="s">
        <v>20</v>
      </c>
      <c r="EK9" s="1" t="s">
        <v>21</v>
      </c>
      <c r="EL9" s="1" t="s">
        <v>22</v>
      </c>
      <c r="EM9" s="1" t="s">
        <v>23</v>
      </c>
      <c r="EN9" s="1" t="s">
        <v>24</v>
      </c>
      <c r="EO9" s="1" t="s">
        <v>25</v>
      </c>
      <c r="EP9" s="1" t="s">
        <v>26</v>
      </c>
      <c r="EQ9" s="1" t="s">
        <v>27</v>
      </c>
      <c r="ER9" s="1" t="s">
        <v>28</v>
      </c>
      <c r="ES9" s="1" t="s">
        <v>42</v>
      </c>
      <c r="EX9" s="75">
        <f t="shared" ca="1" si="96"/>
        <v>-1.3229798013465466E-3</v>
      </c>
      <c r="EY9" s="75">
        <f t="shared" ca="1" si="97"/>
        <v>-1.9585251257060454E-3</v>
      </c>
      <c r="EZ9" s="75">
        <f t="shared" ca="1" si="98"/>
        <v>-1.3851949888826764E-3</v>
      </c>
      <c r="FA9" s="75">
        <f t="shared" ca="1" si="99"/>
        <v>-1.8150637018847782E-3</v>
      </c>
      <c r="FB9" s="75">
        <f t="shared" ca="1" si="100"/>
        <v>-9.2870488918278538E-3</v>
      </c>
      <c r="FC9" s="75">
        <f t="shared" ca="1" si="101"/>
        <v>-3.4791193116713304E-3</v>
      </c>
      <c r="FD9" s="75">
        <f t="shared" ca="1" si="102"/>
        <v>1.0221419017941713E-4</v>
      </c>
      <c r="FE9" s="75">
        <f t="shared" ca="1" si="103"/>
        <v>-3.1760743453104201E-3</v>
      </c>
      <c r="FF9" s="75">
        <f t="shared" ca="1" si="104"/>
        <v>2.5274325894060201E-3</v>
      </c>
      <c r="FG9" s="75">
        <f t="shared" ca="1" si="105"/>
        <v>5.7955226646067004E-4</v>
      </c>
      <c r="FH9" s="75">
        <f t="shared" ca="1" si="106"/>
        <v>-9.1630633978267984E-4</v>
      </c>
      <c r="FI9" s="75">
        <f t="shared" ca="1" si="107"/>
        <v>-1.0036543221881855E-3</v>
      </c>
      <c r="FJ9" s="75">
        <f t="shared" ca="1" si="108"/>
        <v>7.3660080391024785E-4</v>
      </c>
      <c r="FK9" s="75">
        <f t="shared" ca="1" si="109"/>
        <v>2.9616535080898565E-3</v>
      </c>
      <c r="FL9" s="75">
        <f t="shared" ca="1" si="110"/>
        <v>6.7109397912841207E-3</v>
      </c>
      <c r="FM9" s="75">
        <f t="shared" ca="1" si="111"/>
        <v>-4.3158730775778587E-3</v>
      </c>
      <c r="FN9" s="75">
        <f t="shared" ca="1" si="112"/>
        <v>1.9457065559911335E-3</v>
      </c>
      <c r="FO9" s="75">
        <f t="shared" ca="1" si="113"/>
        <v>-7.8584941984649603E-5</v>
      </c>
      <c r="FP9" s="75">
        <f t="shared" ca="1" si="114"/>
        <v>-1.4880282118930888E-3</v>
      </c>
      <c r="FQ9" s="75">
        <f t="shared" ca="1" si="115"/>
        <v>-2.8905698154452208E-3</v>
      </c>
      <c r="FR9" s="75">
        <f t="shared" ca="1" si="116"/>
        <v>3.757931427372796E-5</v>
      </c>
      <c r="FT9" s="1" t="s">
        <v>145</v>
      </c>
      <c r="FU9">
        <f ca="1">FU7/FU8</f>
        <v>0.40798774061885751</v>
      </c>
      <c r="FV9">
        <f t="shared" ref="FV9:GO9" ca="1" si="182">FV7/FV8</f>
        <v>0.40898393636306052</v>
      </c>
      <c r="FW9">
        <f t="shared" ca="1" si="182"/>
        <v>0.40968790322536103</v>
      </c>
      <c r="FX9">
        <f t="shared" ca="1" si="182"/>
        <v>0.34830385061633984</v>
      </c>
      <c r="FY9">
        <f t="shared" ca="1" si="182"/>
        <v>-0.14631610709611509</v>
      </c>
      <c r="FZ9">
        <f t="shared" ca="1" si="182"/>
        <v>0.36161995041000095</v>
      </c>
      <c r="GA9">
        <f t="shared" ca="1" si="182"/>
        <v>0.48135465192220245</v>
      </c>
      <c r="GB9">
        <f t="shared" ca="1" si="182"/>
        <v>0.63917033295009995</v>
      </c>
      <c r="GC9">
        <f t="shared" ca="1" si="182"/>
        <v>-9.4949642928516723E-2</v>
      </c>
      <c r="GD9">
        <f t="shared" ca="1" si="182"/>
        <v>0.43173224340023864</v>
      </c>
      <c r="GE9">
        <f t="shared" ca="1" si="182"/>
        <v>-0.97441866958327616</v>
      </c>
      <c r="GF9">
        <f t="shared" ca="1" si="182"/>
        <v>-0.83744784393376914</v>
      </c>
      <c r="GG9">
        <f t="shared" ca="1" si="182"/>
        <v>-0.51822529538347295</v>
      </c>
      <c r="GH9">
        <f t="shared" ca="1" si="182"/>
        <v>0.82661820549354681</v>
      </c>
      <c r="GI9">
        <f t="shared" ca="1" si="182"/>
        <v>0.38658376906596381</v>
      </c>
      <c r="GJ9">
        <f t="shared" ca="1" si="182"/>
        <v>5.2453641850487773E-2</v>
      </c>
      <c r="GK9">
        <f t="shared" ca="1" si="182"/>
        <v>-0.24628964899044528</v>
      </c>
      <c r="GL9">
        <f t="shared" ca="1" si="182"/>
        <v>-0.27388234969283159</v>
      </c>
      <c r="GM9">
        <f t="shared" ca="1" si="182"/>
        <v>0.33430004549494352</v>
      </c>
      <c r="GN9">
        <f t="shared" ca="1" si="182"/>
        <v>0.24087946043965339</v>
      </c>
      <c r="GO9">
        <f t="shared" ca="1" si="182"/>
        <v>0.45413614843415134</v>
      </c>
      <c r="GR9">
        <f t="shared" ca="1" si="160"/>
        <v>477.71</v>
      </c>
      <c r="GS9">
        <f t="shared" ca="1" si="161"/>
        <v>479.84</v>
      </c>
      <c r="GT9">
        <f t="shared" ca="1" si="162"/>
        <v>439.25</v>
      </c>
      <c r="GU9">
        <f t="shared" ca="1" si="163"/>
        <v>242.97</v>
      </c>
      <c r="GV9">
        <f t="shared" ca="1" si="164"/>
        <v>51.56</v>
      </c>
      <c r="GW9">
        <f t="shared" ca="1" si="165"/>
        <v>41.17</v>
      </c>
      <c r="GX9">
        <f t="shared" ca="1" si="166"/>
        <v>175.52</v>
      </c>
      <c r="GY9">
        <f t="shared" ca="1" si="167"/>
        <v>61.34</v>
      </c>
      <c r="GZ9">
        <f t="shared" ca="1" si="168"/>
        <v>96.99</v>
      </c>
      <c r="HA9">
        <f t="shared" ca="1" si="169"/>
        <v>401.68</v>
      </c>
      <c r="HB9">
        <f t="shared" ca="1" si="170"/>
        <v>84.18</v>
      </c>
      <c r="HC9">
        <f t="shared" ca="1" si="171"/>
        <v>131.22</v>
      </c>
      <c r="HD9">
        <f t="shared" ca="1" si="172"/>
        <v>86.97</v>
      </c>
      <c r="HE9">
        <f t="shared" ca="1" si="173"/>
        <v>169.57</v>
      </c>
      <c r="HF9">
        <f t="shared" ca="1" si="174"/>
        <v>21.32</v>
      </c>
      <c r="HG9">
        <f t="shared" ca="1" si="175"/>
        <v>21.24</v>
      </c>
      <c r="HH9">
        <f t="shared" ca="1" si="176"/>
        <v>49.81</v>
      </c>
      <c r="HI9">
        <f t="shared" ca="1" si="177"/>
        <v>49.2</v>
      </c>
      <c r="HJ9">
        <f t="shared" ca="1" si="178"/>
        <v>88.3</v>
      </c>
      <c r="HK9">
        <f t="shared" ca="1" si="179"/>
        <v>106.35</v>
      </c>
      <c r="HL9">
        <f t="shared" ca="1" si="180"/>
        <v>182.01</v>
      </c>
      <c r="HN9">
        <f t="shared" ca="1" si="137"/>
        <v>-2.4324380900546366E-2</v>
      </c>
      <c r="HO9">
        <f t="shared" ca="1" si="138"/>
        <v>-2.4466488829609771E-2</v>
      </c>
      <c r="HP9">
        <f t="shared" ca="1" si="139"/>
        <v>-2.4268639726807116E-2</v>
      </c>
      <c r="HQ9">
        <f t="shared" ca="1" si="140"/>
        <v>-2.8233938346297838E-2</v>
      </c>
      <c r="HR9">
        <f t="shared" ca="1" si="141"/>
        <v>-1.0085337470907741E-2</v>
      </c>
      <c r="HS9">
        <f t="shared" ca="1" si="142"/>
        <v>0</v>
      </c>
      <c r="HT9">
        <f t="shared" ca="1" si="143"/>
        <v>-5.4637648131267105E-2</v>
      </c>
      <c r="HU9">
        <f t="shared" ca="1" si="144"/>
        <v>0</v>
      </c>
      <c r="HV9">
        <f t="shared" ca="1" si="145"/>
        <v>-0.12960098979276208</v>
      </c>
      <c r="HW9">
        <f t="shared" ca="1" si="146"/>
        <v>-5.4321848237402888E-2</v>
      </c>
      <c r="HX9">
        <f t="shared" ca="1" si="147"/>
        <v>-7.3651698740794073E-3</v>
      </c>
      <c r="HY9">
        <f t="shared" ca="1" si="148"/>
        <v>-1.1431184270690443E-2</v>
      </c>
      <c r="HZ9">
        <f t="shared" ca="1" si="149"/>
        <v>-1.2648039553869086E-2</v>
      </c>
      <c r="IA9">
        <f t="shared" ca="1" si="150"/>
        <v>-1.0733030606828998E-2</v>
      </c>
      <c r="IB9">
        <f t="shared" ca="1" si="151"/>
        <v>-3.2833020637898655E-2</v>
      </c>
      <c r="IC9">
        <f t="shared" ca="1" si="152"/>
        <v>0</v>
      </c>
      <c r="ID9">
        <f t="shared" ca="1" si="153"/>
        <v>-8.2312788596668081E-3</v>
      </c>
      <c r="IE9">
        <f t="shared" ca="1" si="154"/>
        <v>-6.3008130081301274E-3</v>
      </c>
      <c r="IF9">
        <f t="shared" ca="1" si="155"/>
        <v>-3.5787089467723632E-2</v>
      </c>
      <c r="IG9">
        <f t="shared" ca="1" si="156"/>
        <v>-3.0277385989656784E-2</v>
      </c>
      <c r="IH9">
        <f t="shared" ca="1" si="157"/>
        <v>-5.4062963573430052E-2</v>
      </c>
    </row>
    <row r="10" spans="1:264" x14ac:dyDescent="0.25">
      <c r="D10">
        <v>6</v>
      </c>
      <c r="E10" vm="43">
        <f ca="1"/>
        <v>44571</v>
      </c>
      <c r="F10" vm="3170">
        <f ca="1"/>
        <v>465.51</v>
      </c>
      <c r="G10" vm="3174">
        <f ca="1"/>
        <v>467.22</v>
      </c>
      <c r="H10" vm="3178">
        <f ca="1"/>
        <v>428.03</v>
      </c>
      <c r="I10" vm="3182">
        <f ca="1"/>
        <v>235.7</v>
      </c>
      <c r="J10" vm="3186">
        <f ca="1"/>
        <v>50.57</v>
      </c>
      <c r="K10" vm="3190">
        <f ca="1"/>
        <v>41.03</v>
      </c>
      <c r="L10" vm="3194">
        <f ca="1"/>
        <v>165.96</v>
      </c>
      <c r="M10" vm="3198">
        <f ca="1"/>
        <v>61.15</v>
      </c>
      <c r="N10" vm="3202">
        <f ca="1"/>
        <v>84.64</v>
      </c>
      <c r="O10" vm="3206">
        <f ca="1"/>
        <v>380.11</v>
      </c>
      <c r="P10" vm="44">
        <f ca="1"/>
        <v>83.49</v>
      </c>
      <c r="Q10" vm="3211">
        <f ca="1"/>
        <v>129.6</v>
      </c>
      <c r="R10" vm="3215">
        <f ca="1"/>
        <v>85.94</v>
      </c>
      <c r="S10" vm="2960">
        <f ca="1"/>
        <v>168.26</v>
      </c>
      <c r="T10" vm="3222">
        <f ca="1"/>
        <v>20.76</v>
      </c>
      <c r="U10" vm="3226">
        <f ca="1"/>
        <v>21.15</v>
      </c>
      <c r="V10" vm="3230">
        <f ca="1"/>
        <v>49.5</v>
      </c>
      <c r="W10" vm="3154">
        <f ca="1"/>
        <v>48.89</v>
      </c>
      <c r="X10" vm="3237">
        <f ca="1"/>
        <v>85.02</v>
      </c>
      <c r="Y10" vm="3241">
        <f ca="1"/>
        <v>102.84</v>
      </c>
      <c r="Z10" vm="3245">
        <f ca="1"/>
        <v>172.19</v>
      </c>
      <c r="AB10" vm="43">
        <v>44571</v>
      </c>
      <c r="AC10">
        <f t="shared" ca="1" si="29"/>
        <v>9.1082898326566575E-3</v>
      </c>
      <c r="AD10" s="10">
        <f t="shared" ca="1" si="30"/>
        <v>9.8668721373227353E-3</v>
      </c>
      <c r="AE10" s="10">
        <f t="shared" ca="1" si="31"/>
        <v>8.7610681494287856E-3</v>
      </c>
      <c r="AF10" s="10">
        <f t="shared" ca="1" si="32"/>
        <v>9.9703012303777871E-3</v>
      </c>
      <c r="AG10" s="10">
        <f t="shared" ca="1" si="33"/>
        <v>1.1864741941862711E-2</v>
      </c>
      <c r="AH10" s="10">
        <f t="shared" ca="1" si="34"/>
        <v>8.7740677553009849E-3</v>
      </c>
      <c r="AI10" s="10">
        <f t="shared" ca="1" si="35"/>
        <v>1.199084116654614E-2</v>
      </c>
      <c r="AJ10" s="10">
        <f t="shared" ca="1" si="36"/>
        <v>3.4014717906786673E-2</v>
      </c>
      <c r="AK10" s="10">
        <f t="shared" ca="1" si="37"/>
        <v>2.7646502835538822E-2</v>
      </c>
      <c r="AL10" s="10">
        <f t="shared" ca="1" si="38"/>
        <v>1.5021967325247854E-2</v>
      </c>
      <c r="AM10" s="10">
        <f t="shared" ca="1" si="39"/>
        <v>2.0361719966464076E-3</v>
      </c>
      <c r="AN10" s="10">
        <f t="shared" ca="1" si="40"/>
        <v>3.0092592592594336E-3</v>
      </c>
      <c r="AO10" s="10">
        <f t="shared" ca="1" si="41"/>
        <v>4.6544100535257371E-3</v>
      </c>
      <c r="AP10" s="10">
        <f t="shared" ca="1" si="42"/>
        <v>1.2064661832877688E-2</v>
      </c>
      <c r="AQ10" s="10">
        <f t="shared" ca="1" si="43"/>
        <v>1.3969171483622311E-2</v>
      </c>
      <c r="AR10" s="10">
        <f t="shared" ca="1" si="44"/>
        <v>1.9385342789598026E-2</v>
      </c>
      <c r="AS10" s="10">
        <f t="shared" ca="1" si="45"/>
        <v>1.9393939393939519E-2</v>
      </c>
      <c r="AT10" s="10">
        <f t="shared" ca="1" si="46"/>
        <v>2.3113111065657721E-2</v>
      </c>
      <c r="AU10" s="10">
        <f t="shared" ca="1" si="47"/>
        <v>1.0056457304163713E-2</v>
      </c>
      <c r="AV10" s="10">
        <f t="shared" ca="1" si="48"/>
        <v>8.4597432905484382E-3</v>
      </c>
      <c r="AW10" s="10">
        <f t="shared" ca="1" si="49"/>
        <v>1.6783785353388758E-2</v>
      </c>
      <c r="AX10" s="10"/>
      <c r="AY10" s="10"/>
      <c r="AZ10" s="10"/>
      <c r="BA10" s="10"/>
      <c r="BB10" s="10"/>
      <c r="BC10" s="10"/>
      <c r="BD10" s="10"/>
      <c r="BE10" s="10"/>
      <c r="BF10" s="10"/>
      <c r="BG10" s="10"/>
      <c r="BH10" s="10"/>
      <c r="BI10" s="10"/>
      <c r="BJ10" s="10"/>
      <c r="BK10" s="10"/>
      <c r="BL10" s="10"/>
      <c r="BM10" s="10"/>
      <c r="BN10" s="10"/>
      <c r="BO10" s="10"/>
      <c r="BP10" s="10"/>
      <c r="BQ10" s="10"/>
      <c r="BR10" s="10"/>
      <c r="BS10" s="10"/>
      <c r="BT10" s="10"/>
      <c r="BU10" s="10"/>
      <c r="BW10" vm="43">
        <v>44571</v>
      </c>
      <c r="BX10">
        <f t="shared" ca="1" si="51"/>
        <v>9.067059530072372E-3</v>
      </c>
      <c r="BY10">
        <f t="shared" ca="1" si="52"/>
        <v>9.8185124004705887E-3</v>
      </c>
      <c r="BZ10">
        <f t="shared" ca="1" si="53"/>
        <v>8.7229126850039748E-3</v>
      </c>
      <c r="CA10">
        <f t="shared" ca="1" si="54"/>
        <v>9.9209256984425283E-3</v>
      </c>
      <c r="CB10">
        <f t="shared" ca="1" si="55"/>
        <v>1.1794907725108727E-2</v>
      </c>
      <c r="CC10">
        <f t="shared" ca="1" si="56"/>
        <v>8.7357993065463047E-3</v>
      </c>
      <c r="CD10">
        <f t="shared" ca="1" si="57"/>
        <v>1.1919520593634584E-2</v>
      </c>
      <c r="CE10">
        <f t="shared" ca="1" si="58"/>
        <v>3.3449009937340554E-2</v>
      </c>
      <c r="CF10">
        <f t="shared" ca="1" si="59"/>
        <v>2.7271239059503159E-2</v>
      </c>
      <c r="CG10">
        <f t="shared" ca="1" si="60"/>
        <v>1.4910254944524382E-2</v>
      </c>
      <c r="CH10">
        <f t="shared" ca="1" si="61"/>
        <v>2.0341018081433669E-3</v>
      </c>
      <c r="CI10">
        <f t="shared" ca="1" si="62"/>
        <v>3.0047405017535854E-3</v>
      </c>
      <c r="CJ10">
        <f t="shared" ca="1" si="63"/>
        <v>4.6436117804824215E-3</v>
      </c>
      <c r="CK10">
        <f t="shared" ca="1" si="64"/>
        <v>1.1992463915845745E-2</v>
      </c>
      <c r="CL10">
        <f t="shared" ca="1" si="65"/>
        <v>1.3872501830702497E-2</v>
      </c>
      <c r="CM10">
        <f t="shared" ca="1" si="66"/>
        <v>1.9199840548509348E-2</v>
      </c>
      <c r="CN10">
        <f t="shared" ca="1" si="67"/>
        <v>1.9208273638267191E-2</v>
      </c>
      <c r="CO10">
        <f t="shared" ca="1" si="68"/>
        <v>2.2850048858918927E-2</v>
      </c>
      <c r="CP10">
        <f t="shared" ca="1" si="69"/>
        <v>1.0006227611869329E-2</v>
      </c>
      <c r="CQ10">
        <f t="shared" ca="1" si="70"/>
        <v>8.4241602039541383E-3</v>
      </c>
      <c r="CR10">
        <f t="shared" ca="1" si="71"/>
        <v>1.6644494024600158E-2</v>
      </c>
      <c r="CT10" vm="43">
        <f ca="1"/>
        <v>44571</v>
      </c>
      <c r="CU10" vm="46">
        <f ca="1"/>
        <v>541.86</v>
      </c>
      <c r="CV10" s="10">
        <f t="shared" ca="1" si="72"/>
        <v>2.1149374377145369E-2</v>
      </c>
      <c r="CW10">
        <f t="shared" ca="1" si="73"/>
        <v>2.0928830515852079E-2</v>
      </c>
      <c r="DA10" vm="43">
        <v>44571</v>
      </c>
      <c r="DB10" s="72">
        <f t="shared" ca="1" si="74"/>
        <v>-1.2041084544488712E-2</v>
      </c>
      <c r="DC10" s="72">
        <f t="shared" ca="1" si="75"/>
        <v>-1.1282502239822634E-2</v>
      </c>
      <c r="DD10" s="72">
        <f t="shared" ca="1" si="76"/>
        <v>-1.2388306227716583E-2</v>
      </c>
      <c r="DE10" s="72">
        <f t="shared" ca="1" si="77"/>
        <v>-1.1179073146767582E-2</v>
      </c>
      <c r="DF10" s="72">
        <f t="shared" ca="1" si="78"/>
        <v>-9.2846324352826581E-3</v>
      </c>
      <c r="DG10" s="72">
        <f t="shared" ca="1" si="79"/>
        <v>-1.2375306621844384E-2</v>
      </c>
      <c r="DH10" s="72">
        <f t="shared" ca="1" si="80"/>
        <v>-9.158533210599229E-3</v>
      </c>
      <c r="DI10" s="72">
        <f t="shared" ca="1" si="81"/>
        <v>1.2865343529641304E-2</v>
      </c>
      <c r="DJ10" s="72">
        <f t="shared" ca="1" si="82"/>
        <v>6.497128458393453E-3</v>
      </c>
      <c r="DK10" s="72">
        <f t="shared" ca="1" si="83"/>
        <v>-6.1274070518975154E-3</v>
      </c>
      <c r="DL10" s="72">
        <f t="shared" ca="1" si="84"/>
        <v>-1.9113202380498961E-2</v>
      </c>
      <c r="DM10" s="72">
        <f t="shared" ca="1" si="85"/>
        <v>-1.8140115117885935E-2</v>
      </c>
      <c r="DN10" s="72">
        <f t="shared" ca="1" si="86"/>
        <v>-1.6494964323619632E-2</v>
      </c>
      <c r="DO10" s="72">
        <f t="shared" ca="1" si="87"/>
        <v>-9.0847125442676813E-3</v>
      </c>
      <c r="DP10" s="72">
        <f t="shared" ca="1" si="88"/>
        <v>-7.1802028935230577E-3</v>
      </c>
      <c r="DQ10" s="72">
        <f t="shared" ca="1" si="89"/>
        <v>-1.7640315875473433E-3</v>
      </c>
      <c r="DR10" s="72">
        <f t="shared" ca="1" si="90"/>
        <v>-1.7554349832058502E-3</v>
      </c>
      <c r="DS10" s="72">
        <f t="shared" ca="1" si="91"/>
        <v>1.9637366885123519E-3</v>
      </c>
      <c r="DT10" s="72">
        <f t="shared" ca="1" si="92"/>
        <v>-1.1092917072981656E-2</v>
      </c>
      <c r="DU10" s="72">
        <f t="shared" ca="1" si="93"/>
        <v>-1.2689631086596931E-2</v>
      </c>
      <c r="DV10" s="72">
        <f t="shared" ca="1" si="94"/>
        <v>-4.3655890237566108E-3</v>
      </c>
      <c r="DX10" s="1" t="s">
        <v>139</v>
      </c>
      <c r="DY10">
        <f ca="1">DY5/DY6</f>
        <v>9.3065136262763214E-3</v>
      </c>
      <c r="DZ10">
        <f t="shared" ref="DZ10:ER10" ca="1" si="183">DZ5/DZ6</f>
        <v>9.3321265264014689E-3</v>
      </c>
      <c r="EA10">
        <f t="shared" ca="1" si="183"/>
        <v>9.2821870075482597E-3</v>
      </c>
      <c r="EB10">
        <f t="shared" ca="1" si="183"/>
        <v>7.2618892322547472E-3</v>
      </c>
      <c r="EC10">
        <f t="shared" ca="1" si="183"/>
        <v>-1.4084254869674203E-2</v>
      </c>
      <c r="ED10">
        <f t="shared" ca="1" si="183"/>
        <v>7.7317787085396375E-3</v>
      </c>
      <c r="EE10">
        <f t="shared" ca="1" si="183"/>
        <v>1.9679549537702592E-2</v>
      </c>
      <c r="EF10">
        <f t="shared" ca="1" si="183"/>
        <v>2.0498562297730043E-2</v>
      </c>
      <c r="EG10">
        <f t="shared" ca="1" si="183"/>
        <v>-1.2520569358990161E-2</v>
      </c>
      <c r="EH10">
        <f t="shared" ca="1" si="183"/>
        <v>1.6132064456432234E-2</v>
      </c>
      <c r="EI10">
        <f t="shared" ca="1" si="183"/>
        <v>-2.0931117304435518E-2</v>
      </c>
      <c r="EJ10">
        <f t="shared" ca="1" si="183"/>
        <v>-2.3594153243587806E-2</v>
      </c>
      <c r="EK10">
        <f t="shared" ca="1" si="183"/>
        <v>-1.8172892477674989E-2</v>
      </c>
      <c r="EL10">
        <f t="shared" ca="1" si="183"/>
        <v>1.5047427482275924E-2</v>
      </c>
      <c r="EM10">
        <f t="shared" ca="1" si="183"/>
        <v>1.1638440498442294E-2</v>
      </c>
      <c r="EN10">
        <f t="shared" ca="1" si="183"/>
        <v>-3.9120649528755569E-3</v>
      </c>
      <c r="EO10">
        <f t="shared" ca="1" si="183"/>
        <v>-1.6965867686249626E-2</v>
      </c>
      <c r="EP10">
        <f t="shared" ca="1" si="183"/>
        <v>-1.886173032379922E-2</v>
      </c>
      <c r="EQ10">
        <f t="shared" ca="1" si="183"/>
        <v>7.6758363408662971E-3</v>
      </c>
      <c r="ER10">
        <f t="shared" ca="1" si="183"/>
        <v>1.9639400568929192E-3</v>
      </c>
      <c r="ES10">
        <f ca="1">ES5/ES6</f>
        <v>1.7937801440165813E-2</v>
      </c>
      <c r="EX10" s="75">
        <f t="shared" ca="1" si="96"/>
        <v>9.0297048906720079E-3</v>
      </c>
      <c r="EY10" s="75">
        <f t="shared" ca="1" si="97"/>
        <v>9.7882871953380857E-3</v>
      </c>
      <c r="EZ10" s="75">
        <f t="shared" ca="1" si="98"/>
        <v>8.682483207444136E-3</v>
      </c>
      <c r="FA10" s="75">
        <f t="shared" ca="1" si="99"/>
        <v>9.8917162883931375E-3</v>
      </c>
      <c r="FB10" s="75">
        <f t="shared" ca="1" si="100"/>
        <v>1.1786156999878061E-2</v>
      </c>
      <c r="FC10" s="75">
        <f t="shared" ca="1" si="101"/>
        <v>8.6954828133163353E-3</v>
      </c>
      <c r="FD10" s="75">
        <f t="shared" ca="1" si="102"/>
        <v>1.191225622456149E-2</v>
      </c>
      <c r="FE10" s="75">
        <f t="shared" ca="1" si="103"/>
        <v>3.3936132964802024E-2</v>
      </c>
      <c r="FF10" s="75">
        <f t="shared" ca="1" si="104"/>
        <v>2.7567917893554172E-2</v>
      </c>
      <c r="FG10" s="75">
        <f t="shared" ca="1" si="105"/>
        <v>1.4943382383263204E-2</v>
      </c>
      <c r="FH10" s="75">
        <f t="shared" ca="1" si="106"/>
        <v>1.957587054661758E-3</v>
      </c>
      <c r="FI10" s="75">
        <f t="shared" ca="1" si="107"/>
        <v>2.930674317274784E-3</v>
      </c>
      <c r="FJ10" s="75">
        <f t="shared" ca="1" si="108"/>
        <v>4.5758251115410875E-3</v>
      </c>
      <c r="FK10" s="75">
        <f t="shared" ca="1" si="109"/>
        <v>1.1986076890893038E-2</v>
      </c>
      <c r="FL10" s="75">
        <f t="shared" ca="1" si="110"/>
        <v>1.3890586541637662E-2</v>
      </c>
      <c r="FM10" s="75">
        <f t="shared" ca="1" si="111"/>
        <v>1.9306757847613376E-2</v>
      </c>
      <c r="FN10" s="75">
        <f t="shared" ca="1" si="112"/>
        <v>1.9315354451954869E-2</v>
      </c>
      <c r="FO10" s="75">
        <f t="shared" ca="1" si="113"/>
        <v>2.3034526123673071E-2</v>
      </c>
      <c r="FP10" s="75">
        <f t="shared" ca="1" si="114"/>
        <v>9.9778723621790633E-3</v>
      </c>
      <c r="FQ10" s="75">
        <f t="shared" ca="1" si="115"/>
        <v>8.3811583485637886E-3</v>
      </c>
      <c r="FR10" s="75">
        <f t="shared" ca="1" si="116"/>
        <v>1.6705200411404109E-2</v>
      </c>
      <c r="GR10">
        <f t="shared" ca="1" si="160"/>
        <v>477.71</v>
      </c>
      <c r="GS10">
        <f t="shared" ca="1" si="161"/>
        <v>479.84</v>
      </c>
      <c r="GT10">
        <f t="shared" ca="1" si="162"/>
        <v>439.25</v>
      </c>
      <c r="GU10">
        <f t="shared" ca="1" si="163"/>
        <v>242.97</v>
      </c>
      <c r="GV10">
        <f t="shared" ca="1" si="164"/>
        <v>51.56</v>
      </c>
      <c r="GW10">
        <f t="shared" ca="1" si="165"/>
        <v>41.17</v>
      </c>
      <c r="GX10">
        <f t="shared" ca="1" si="166"/>
        <v>175.52</v>
      </c>
      <c r="GY10">
        <f t="shared" ca="1" si="167"/>
        <v>61.34</v>
      </c>
      <c r="GZ10">
        <f t="shared" ca="1" si="168"/>
        <v>96.99</v>
      </c>
      <c r="HA10">
        <f t="shared" ca="1" si="169"/>
        <v>401.68</v>
      </c>
      <c r="HB10">
        <f t="shared" ca="1" si="170"/>
        <v>84.18</v>
      </c>
      <c r="HC10">
        <f t="shared" ca="1" si="171"/>
        <v>131.22</v>
      </c>
      <c r="HD10">
        <f t="shared" ca="1" si="172"/>
        <v>86.97</v>
      </c>
      <c r="HE10">
        <f t="shared" ca="1" si="173"/>
        <v>169.57</v>
      </c>
      <c r="HF10">
        <f t="shared" ca="1" si="174"/>
        <v>21.32</v>
      </c>
      <c r="HG10">
        <f t="shared" ca="1" si="175"/>
        <v>21.24</v>
      </c>
      <c r="HH10">
        <f t="shared" ca="1" si="176"/>
        <v>49.81</v>
      </c>
      <c r="HI10">
        <f t="shared" ca="1" si="177"/>
        <v>49.2</v>
      </c>
      <c r="HJ10">
        <f t="shared" ca="1" si="178"/>
        <v>88.3</v>
      </c>
      <c r="HK10">
        <f t="shared" ca="1" si="179"/>
        <v>106.35</v>
      </c>
      <c r="HL10">
        <f t="shared" ca="1" si="180"/>
        <v>182.01</v>
      </c>
      <c r="HN10">
        <f t="shared" ca="1" si="137"/>
        <v>-2.5538506625358458E-2</v>
      </c>
      <c r="HO10">
        <f t="shared" ca="1" si="138"/>
        <v>-2.6300433477825836E-2</v>
      </c>
      <c r="HP10">
        <f t="shared" ca="1" si="139"/>
        <v>-2.5543540125213496E-2</v>
      </c>
      <c r="HQ10">
        <f t="shared" ca="1" si="140"/>
        <v>-2.9921389471951311E-2</v>
      </c>
      <c r="HR10">
        <f t="shared" ca="1" si="141"/>
        <v>-1.9200930954228122E-2</v>
      </c>
      <c r="HS10">
        <f t="shared" ca="1" si="142"/>
        <v>-3.4005343696866786E-3</v>
      </c>
      <c r="HT10">
        <f t="shared" ca="1" si="143"/>
        <v>-5.446672743846856E-2</v>
      </c>
      <c r="HU10">
        <f t="shared" ca="1" si="144"/>
        <v>-3.0974894033258039E-3</v>
      </c>
      <c r="HV10">
        <f t="shared" ca="1" si="145"/>
        <v>-0.12733271471285695</v>
      </c>
      <c r="HW10">
        <f t="shared" ca="1" si="146"/>
        <v>-5.369946225851422E-2</v>
      </c>
      <c r="HX10">
        <f t="shared" ca="1" si="147"/>
        <v>-8.1967213114755508E-3</v>
      </c>
      <c r="HY10">
        <f t="shared" ca="1" si="148"/>
        <v>-1.2345679012345713E-2</v>
      </c>
      <c r="HZ10">
        <f t="shared" ca="1" si="149"/>
        <v>-1.1843164309532035E-2</v>
      </c>
      <c r="IA10">
        <f t="shared" ca="1" si="150"/>
        <v>-7.7254231290912441E-3</v>
      </c>
      <c r="IB10">
        <f t="shared" ca="1" si="151"/>
        <v>-2.6266416510318889E-2</v>
      </c>
      <c r="IC10">
        <f t="shared" ca="1" si="152"/>
        <v>-4.2372881355932143E-3</v>
      </c>
      <c r="ID10">
        <f t="shared" ca="1" si="153"/>
        <v>-6.2236498695041609E-3</v>
      </c>
      <c r="IE10">
        <f t="shared" ca="1" si="154"/>
        <v>-6.3008130081301274E-3</v>
      </c>
      <c r="IF10">
        <f t="shared" ca="1" si="155"/>
        <v>-3.7146092865232176E-2</v>
      </c>
      <c r="IG10">
        <f t="shared" ca="1" si="156"/>
        <v>-3.3004231311706544E-2</v>
      </c>
      <c r="IH10">
        <f t="shared" ca="1" si="157"/>
        <v>-5.395307950112628E-2</v>
      </c>
    </row>
    <row r="11" spans="1:264" x14ac:dyDescent="0.25">
      <c r="D11">
        <v>7</v>
      </c>
      <c r="E11" vm="47">
        <f ca="1"/>
        <v>44572</v>
      </c>
      <c r="F11" vm="3249">
        <f ca="1"/>
        <v>469.75</v>
      </c>
      <c r="G11" vm="3253">
        <f ca="1"/>
        <v>471.83</v>
      </c>
      <c r="H11" vm="3257">
        <f ca="1"/>
        <v>431.78</v>
      </c>
      <c r="I11" vm="3261">
        <f ca="1"/>
        <v>238.05</v>
      </c>
      <c r="J11" vm="3265">
        <f ca="1"/>
        <v>51.17</v>
      </c>
      <c r="K11" vm="3269">
        <f ca="1"/>
        <v>41.39</v>
      </c>
      <c r="L11" vm="3273">
        <f ca="1"/>
        <v>167.95</v>
      </c>
      <c r="M11" vm="3277">
        <f ca="1"/>
        <v>63.23</v>
      </c>
      <c r="N11" vm="3281">
        <f ca="1"/>
        <v>86.98</v>
      </c>
      <c r="O11" vm="3285">
        <f ca="1"/>
        <v>385.82</v>
      </c>
      <c r="P11" vm="48">
        <f ca="1"/>
        <v>83.66</v>
      </c>
      <c r="Q11" vm="3290">
        <f ca="1"/>
        <v>129.99</v>
      </c>
      <c r="R11" vm="3294">
        <f ca="1"/>
        <v>86.34</v>
      </c>
      <c r="S11" vm="3297">
        <f ca="1"/>
        <v>170.29</v>
      </c>
      <c r="T11" vm="3301">
        <f ca="1"/>
        <v>21.05</v>
      </c>
      <c r="U11" vm="3305">
        <f ca="1"/>
        <v>21.56</v>
      </c>
      <c r="V11" vm="3309">
        <f ca="1"/>
        <v>50.46</v>
      </c>
      <c r="W11" vm="3313">
        <f ca="1"/>
        <v>50.02</v>
      </c>
      <c r="X11" vm="3317">
        <f ca="1"/>
        <v>85.875</v>
      </c>
      <c r="Y11" vm="3321">
        <f ca="1"/>
        <v>103.71</v>
      </c>
      <c r="Z11" vm="3325">
        <f ca="1"/>
        <v>175.08</v>
      </c>
      <c r="AB11" vm="47">
        <v>44572</v>
      </c>
      <c r="AC11">
        <f t="shared" ca="1" si="29"/>
        <v>2.7035657264502522E-3</v>
      </c>
      <c r="AD11" s="10">
        <f t="shared" ca="1" si="30"/>
        <v>2.6492592671090165E-3</v>
      </c>
      <c r="AE11" s="10">
        <f t="shared" ca="1" si="31"/>
        <v>2.987632590671252E-3</v>
      </c>
      <c r="AF11" s="10">
        <f t="shared" ca="1" si="32"/>
        <v>1.5542953161100659E-3</v>
      </c>
      <c r="AG11" s="10">
        <f t="shared" ca="1" si="33"/>
        <v>1.0748485440687849E-2</v>
      </c>
      <c r="AH11" s="10">
        <f t="shared" ca="1" si="34"/>
        <v>7.2481275670455148E-4</v>
      </c>
      <c r="AI11" s="10">
        <f t="shared" ca="1" si="35"/>
        <v>4.7037808871688291E-3</v>
      </c>
      <c r="AJ11" s="10">
        <f t="shared" ca="1" si="36"/>
        <v>1.8978333069745723E-3</v>
      </c>
      <c r="AK11" s="10">
        <f t="shared" ca="1" si="37"/>
        <v>-2.7822487928259365E-2</v>
      </c>
      <c r="AL11" s="10">
        <f t="shared" ca="1" si="38"/>
        <v>3.9655798040538759E-3</v>
      </c>
      <c r="AM11" s="10">
        <f t="shared" ca="1" si="39"/>
        <v>-3.58594310303606E-4</v>
      </c>
      <c r="AN11" s="10">
        <f t="shared" ca="1" si="40"/>
        <v>-6.9236095084235227E-4</v>
      </c>
      <c r="AO11" s="10">
        <f t="shared" ca="1" si="41"/>
        <v>1.6214964095435658E-3</v>
      </c>
      <c r="AP11" s="10">
        <f t="shared" ca="1" si="42"/>
        <v>2.6425509425098692E-3</v>
      </c>
      <c r="AQ11" s="10">
        <f t="shared" ca="1" si="43"/>
        <v>1.9002375296911955E-2</v>
      </c>
      <c r="AR11" s="10">
        <f t="shared" ca="1" si="44"/>
        <v>7.8849721706866216E-3</v>
      </c>
      <c r="AS11" s="10">
        <f t="shared" ca="1" si="45"/>
        <v>1.5259611573523513E-2</v>
      </c>
      <c r="AT11" s="10">
        <f t="shared" ca="1" si="46"/>
        <v>1.6593362654937938E-2</v>
      </c>
      <c r="AU11" s="10">
        <f t="shared" ca="1" si="47"/>
        <v>1.6885007278020225E-3</v>
      </c>
      <c r="AV11" s="10">
        <f t="shared" ca="1" si="48"/>
        <v>4.049754122071203E-3</v>
      </c>
      <c r="AW11" s="10">
        <f t="shared" ca="1" si="49"/>
        <v>2.5702535983549435E-3</v>
      </c>
      <c r="AX11" s="10"/>
      <c r="AY11" s="10"/>
      <c r="AZ11" s="10"/>
      <c r="BA11" s="10"/>
      <c r="BB11" s="10"/>
      <c r="BC11" s="10"/>
      <c r="BD11" s="10"/>
      <c r="BE11" s="10"/>
      <c r="BF11" s="10"/>
      <c r="BG11" s="10"/>
      <c r="BH11" s="10"/>
      <c r="BI11" s="10"/>
      <c r="BJ11" s="10"/>
      <c r="BK11" s="10"/>
      <c r="BL11" s="10"/>
      <c r="BM11" s="10"/>
      <c r="BN11" s="10"/>
      <c r="BO11" s="10"/>
      <c r="BP11" s="10"/>
      <c r="BQ11" s="10"/>
      <c r="BR11" s="10"/>
      <c r="BS11" s="10"/>
      <c r="BT11" s="10"/>
      <c r="BU11" s="10"/>
      <c r="BW11" vm="47">
        <v>44572</v>
      </c>
      <c r="BX11">
        <f t="shared" ca="1" si="51"/>
        <v>2.6999176663325985E-3</v>
      </c>
      <c r="BY11">
        <f t="shared" ca="1" si="52"/>
        <v>2.6457561654957711E-3</v>
      </c>
      <c r="BZ11">
        <f t="shared" ca="1" si="53"/>
        <v>2.9831784857037246E-3</v>
      </c>
      <c r="CA11">
        <f t="shared" ca="1" si="54"/>
        <v>1.5530886493277606E-3</v>
      </c>
      <c r="CB11">
        <f t="shared" ca="1" si="55"/>
        <v>1.0691131086656236E-2</v>
      </c>
      <c r="CC11">
        <f t="shared" ca="1" si="56"/>
        <v>7.2455020679709889E-4</v>
      </c>
      <c r="CD11">
        <f t="shared" ca="1" si="57"/>
        <v>4.6927526791789489E-3</v>
      </c>
      <c r="CE11">
        <f t="shared" ca="1" si="58"/>
        <v>1.8960346966262562E-3</v>
      </c>
      <c r="CF11">
        <f t="shared" ca="1" si="59"/>
        <v>-2.8216865607510144E-2</v>
      </c>
      <c r="CG11">
        <f t="shared" ca="1" si="60"/>
        <v>3.9577376181684351E-3</v>
      </c>
      <c r="CH11">
        <f t="shared" ca="1" si="61"/>
        <v>-3.5865862061796515E-4</v>
      </c>
      <c r="CI11">
        <f t="shared" ca="1" si="62"/>
        <v>-6.9260074337385632E-4</v>
      </c>
      <c r="CJ11">
        <f t="shared" ca="1" si="63"/>
        <v>1.6201832036212894E-3</v>
      </c>
      <c r="CK11">
        <f t="shared" ca="1" si="64"/>
        <v>2.6390655436471025E-3</v>
      </c>
      <c r="CL11">
        <f t="shared" ca="1" si="65"/>
        <v>1.8824085245635398E-2</v>
      </c>
      <c r="CM11">
        <f t="shared" ca="1" si="66"/>
        <v>7.8540482275420292E-3</v>
      </c>
      <c r="CN11">
        <f t="shared" ca="1" si="67"/>
        <v>1.5144354738199162E-2</v>
      </c>
      <c r="CO11">
        <f t="shared" ca="1" si="68"/>
        <v>1.6457197045095878E-2</v>
      </c>
      <c r="CP11">
        <f t="shared" ca="1" si="69"/>
        <v>1.6870768130768296E-3</v>
      </c>
      <c r="CQ11">
        <f t="shared" ca="1" si="70"/>
        <v>4.0415759401617743E-3</v>
      </c>
      <c r="CR11">
        <f t="shared" ca="1" si="71"/>
        <v>2.566956145559744E-3</v>
      </c>
      <c r="CT11" vm="47">
        <f ca="1"/>
        <v>44572</v>
      </c>
      <c r="CU11" vm="50">
        <f ca="1"/>
        <v>553.32000000000005</v>
      </c>
      <c r="CV11" s="10">
        <f t="shared" ca="1" si="72"/>
        <v>1.0409889394925154E-2</v>
      </c>
      <c r="CW11">
        <f t="shared" ca="1" si="73"/>
        <v>1.0356079610091183E-2</v>
      </c>
      <c r="DA11" vm="47">
        <v>44572</v>
      </c>
      <c r="DB11" s="72">
        <f t="shared" ca="1" si="74"/>
        <v>-7.7063236684749015E-3</v>
      </c>
      <c r="DC11" s="72">
        <f t="shared" ca="1" si="75"/>
        <v>-7.7606301278161371E-3</v>
      </c>
      <c r="DD11" s="72">
        <f t="shared" ca="1" si="76"/>
        <v>-7.4222568042539017E-3</v>
      </c>
      <c r="DE11" s="72">
        <f t="shared" ca="1" si="77"/>
        <v>-8.8555940788150878E-3</v>
      </c>
      <c r="DF11" s="72">
        <f t="shared" ca="1" si="78"/>
        <v>3.3859604576269575E-4</v>
      </c>
      <c r="DG11" s="72">
        <f t="shared" ca="1" si="79"/>
        <v>-9.6850766382206022E-3</v>
      </c>
      <c r="DH11" s="72">
        <f t="shared" ca="1" si="80"/>
        <v>-5.7061085077563245E-3</v>
      </c>
      <c r="DI11" s="72">
        <f t="shared" ca="1" si="81"/>
        <v>-8.5120560879505813E-3</v>
      </c>
      <c r="DJ11" s="72">
        <f t="shared" ca="1" si="82"/>
        <v>-3.8232377323184519E-2</v>
      </c>
      <c r="DK11" s="72">
        <f t="shared" ca="1" si="83"/>
        <v>-6.4443095908712777E-3</v>
      </c>
      <c r="DL11" s="72">
        <f t="shared" ca="1" si="84"/>
        <v>-1.076848370522876E-2</v>
      </c>
      <c r="DM11" s="72">
        <f t="shared" ca="1" si="85"/>
        <v>-1.1102250345767506E-2</v>
      </c>
      <c r="DN11" s="72">
        <f t="shared" ca="1" si="86"/>
        <v>-8.7883929853815879E-3</v>
      </c>
      <c r="DO11" s="72">
        <f t="shared" ca="1" si="87"/>
        <v>-7.7673384524152844E-3</v>
      </c>
      <c r="DP11" s="72">
        <f t="shared" ca="1" si="88"/>
        <v>8.5924859019868016E-3</v>
      </c>
      <c r="DQ11" s="72">
        <f t="shared" ca="1" si="89"/>
        <v>-2.524917224238532E-3</v>
      </c>
      <c r="DR11" s="72">
        <f t="shared" ca="1" si="90"/>
        <v>4.8497221785983591E-3</v>
      </c>
      <c r="DS11" s="72">
        <f t="shared" ca="1" si="91"/>
        <v>6.183473260012784E-3</v>
      </c>
      <c r="DT11" s="72">
        <f t="shared" ca="1" si="92"/>
        <v>-8.7213886671231311E-3</v>
      </c>
      <c r="DU11" s="72">
        <f t="shared" ca="1" si="93"/>
        <v>-6.3601352728539506E-3</v>
      </c>
      <c r="DV11" s="72">
        <f t="shared" ca="1" si="94"/>
        <v>-7.8396357965702101E-3</v>
      </c>
      <c r="DX11" s="1" t="s">
        <v>140</v>
      </c>
      <c r="DY11">
        <f ca="1">DY10*SQRT(252)</f>
        <v>0.14773632376896634</v>
      </c>
      <c r="DZ11">
        <f t="shared" ref="DZ11:ES11" ca="1" si="184">DZ10*SQRT(252)</f>
        <v>0.148142915953484</v>
      </c>
      <c r="EA11">
        <f t="shared" ca="1" si="184"/>
        <v>0.1473501506686051</v>
      </c>
      <c r="EB11">
        <f t="shared" ca="1" si="184"/>
        <v>0.115278917742263</v>
      </c>
      <c r="EC11">
        <f t="shared" ca="1" si="184"/>
        <v>-0.22358061472085022</v>
      </c>
      <c r="ED11">
        <f t="shared" ca="1" si="184"/>
        <v>0.1227381819298802</v>
      </c>
      <c r="EE11">
        <f t="shared" ca="1" si="184"/>
        <v>0.31240316394322315</v>
      </c>
      <c r="EF11">
        <f t="shared" ca="1" si="184"/>
        <v>0.32540458844495068</v>
      </c>
      <c r="EG11">
        <f t="shared" ca="1" si="184"/>
        <v>-0.19875787678094017</v>
      </c>
      <c r="EH11">
        <f t="shared" ca="1" si="184"/>
        <v>0.25608858411470442</v>
      </c>
      <c r="EI11">
        <f t="shared" ca="1" si="184"/>
        <v>-0.33227118630154207</v>
      </c>
      <c r="EJ11">
        <f t="shared" ca="1" si="184"/>
        <v>-0.37454557126608784</v>
      </c>
      <c r="EK11">
        <f t="shared" ca="1" si="184"/>
        <v>-0.28848572459186667</v>
      </c>
      <c r="EL11">
        <f t="shared" ca="1" si="184"/>
        <v>0.23887050593628528</v>
      </c>
      <c r="EM11">
        <f t="shared" ca="1" si="184"/>
        <v>0.18475451524500558</v>
      </c>
      <c r="EN11">
        <f t="shared" ca="1" si="184"/>
        <v>-6.2102105868242045E-2</v>
      </c>
      <c r="EO11">
        <f t="shared" ca="1" si="184"/>
        <v>-0.26932480004545994</v>
      </c>
      <c r="EP11">
        <f t="shared" ca="1" si="184"/>
        <v>-0.29942068639883118</v>
      </c>
      <c r="EQ11">
        <f t="shared" ca="1" si="184"/>
        <v>0.12185012437418542</v>
      </c>
      <c r="ER11">
        <f t="shared" ca="1" si="184"/>
        <v>3.1176581882260246E-2</v>
      </c>
      <c r="ES11">
        <f t="shared" ca="1" si="184"/>
        <v>0.28475377006761005</v>
      </c>
      <c r="EX11" s="75">
        <f t="shared" ca="1" si="96"/>
        <v>2.6249807844656026E-3</v>
      </c>
      <c r="EY11" s="75">
        <f t="shared" ca="1" si="97"/>
        <v>2.5706743251243669E-3</v>
      </c>
      <c r="EZ11" s="75">
        <f t="shared" ca="1" si="98"/>
        <v>2.9090476486866024E-3</v>
      </c>
      <c r="FA11" s="75">
        <f t="shared" ca="1" si="99"/>
        <v>1.4757103741254163E-3</v>
      </c>
      <c r="FB11" s="75">
        <f t="shared" ca="1" si="100"/>
        <v>1.06699004987032E-2</v>
      </c>
      <c r="FC11" s="75">
        <f t="shared" ca="1" si="101"/>
        <v>6.4622781471990187E-4</v>
      </c>
      <c r="FD11" s="75">
        <f t="shared" ca="1" si="102"/>
        <v>4.6251959451841795E-3</v>
      </c>
      <c r="FE11" s="75">
        <f t="shared" ca="1" si="103"/>
        <v>1.8192483649899227E-3</v>
      </c>
      <c r="FF11" s="75">
        <f t="shared" ca="1" si="104"/>
        <v>-2.7901072870244015E-2</v>
      </c>
      <c r="FG11" s="75">
        <f t="shared" ca="1" si="105"/>
        <v>3.8869948620692263E-3</v>
      </c>
      <c r="FH11" s="75">
        <f t="shared" ca="1" si="106"/>
        <v>-4.371792522882556E-4</v>
      </c>
      <c r="FI11" s="75">
        <f t="shared" ca="1" si="107"/>
        <v>-7.7094589282700188E-4</v>
      </c>
      <c r="FJ11" s="75">
        <f t="shared" ca="1" si="108"/>
        <v>1.5429114675589162E-3</v>
      </c>
      <c r="FK11" s="75">
        <f t="shared" ca="1" si="109"/>
        <v>2.5639660005252196E-3</v>
      </c>
      <c r="FL11" s="75">
        <f t="shared" ca="1" si="110"/>
        <v>1.8923790354927306E-2</v>
      </c>
      <c r="FM11" s="75">
        <f t="shared" ca="1" si="111"/>
        <v>7.806387228701972E-3</v>
      </c>
      <c r="FN11" s="75">
        <f t="shared" ca="1" si="112"/>
        <v>1.5181026631538863E-2</v>
      </c>
      <c r="FO11" s="75">
        <f t="shared" ca="1" si="113"/>
        <v>1.6514777712953288E-2</v>
      </c>
      <c r="FP11" s="75">
        <f t="shared" ca="1" si="114"/>
        <v>1.6099157858173729E-3</v>
      </c>
      <c r="FQ11" s="75">
        <f t="shared" ca="1" si="115"/>
        <v>3.9711691800865534E-3</v>
      </c>
      <c r="FR11" s="75">
        <f t="shared" ca="1" si="116"/>
        <v>2.4916686563702939E-3</v>
      </c>
      <c r="GR11">
        <f t="shared" ca="1" si="160"/>
        <v>477.71</v>
      </c>
      <c r="GS11">
        <f t="shared" ca="1" si="161"/>
        <v>479.84</v>
      </c>
      <c r="GT11">
        <f t="shared" ca="1" si="162"/>
        <v>439.25</v>
      </c>
      <c r="GU11">
        <f t="shared" ca="1" si="163"/>
        <v>242.97</v>
      </c>
      <c r="GV11">
        <f t="shared" ca="1" si="164"/>
        <v>51.56</v>
      </c>
      <c r="GW11">
        <f t="shared" ca="1" si="165"/>
        <v>41.39</v>
      </c>
      <c r="GX11">
        <f t="shared" ca="1" si="166"/>
        <v>175.52</v>
      </c>
      <c r="GY11">
        <f t="shared" ca="1" si="167"/>
        <v>63.23</v>
      </c>
      <c r="GZ11">
        <f t="shared" ca="1" si="168"/>
        <v>96.99</v>
      </c>
      <c r="HA11">
        <f t="shared" ca="1" si="169"/>
        <v>401.68</v>
      </c>
      <c r="HB11">
        <f t="shared" ca="1" si="170"/>
        <v>84.18</v>
      </c>
      <c r="HC11">
        <f t="shared" ca="1" si="171"/>
        <v>131.22</v>
      </c>
      <c r="HD11">
        <f t="shared" ca="1" si="172"/>
        <v>86.97</v>
      </c>
      <c r="HE11">
        <f t="shared" ca="1" si="173"/>
        <v>170.29</v>
      </c>
      <c r="HF11">
        <f t="shared" ca="1" si="174"/>
        <v>21.32</v>
      </c>
      <c r="HG11">
        <f t="shared" ca="1" si="175"/>
        <v>21.56</v>
      </c>
      <c r="HH11">
        <f t="shared" ca="1" si="176"/>
        <v>50.46</v>
      </c>
      <c r="HI11">
        <f t="shared" ca="1" si="177"/>
        <v>50.02</v>
      </c>
      <c r="HJ11">
        <f t="shared" ca="1" si="178"/>
        <v>88.3</v>
      </c>
      <c r="HK11">
        <f t="shared" ca="1" si="179"/>
        <v>106.35</v>
      </c>
      <c r="HL11">
        <f t="shared" ca="1" si="180"/>
        <v>182.01</v>
      </c>
      <c r="HN11">
        <f t="shared" ca="1" si="137"/>
        <v>-1.6662828912938771E-2</v>
      </c>
      <c r="HO11">
        <f t="shared" ca="1" si="138"/>
        <v>-1.669306435478491E-2</v>
      </c>
      <c r="HP11">
        <f t="shared" ca="1" si="139"/>
        <v>-1.7006260671599379E-2</v>
      </c>
      <c r="HQ11">
        <f t="shared" ca="1" si="140"/>
        <v>-2.0249413507840423E-2</v>
      </c>
      <c r="HR11">
        <f t="shared" ca="1" si="141"/>
        <v>-7.5640031031807709E-3</v>
      </c>
      <c r="HS11">
        <f t="shared" ca="1" si="142"/>
        <v>0</v>
      </c>
      <c r="HT11">
        <f t="shared" ca="1" si="143"/>
        <v>-4.3128988149498754E-2</v>
      </c>
      <c r="HU11">
        <f t="shared" ca="1" si="144"/>
        <v>0</v>
      </c>
      <c r="HV11">
        <f t="shared" ca="1" si="145"/>
        <v>-0.103206516135684</v>
      </c>
      <c r="HW11">
        <f t="shared" ca="1" si="146"/>
        <v>-3.9484166500697103E-2</v>
      </c>
      <c r="HX11">
        <f t="shared" ca="1" si="147"/>
        <v>-6.1772392492279666E-3</v>
      </c>
      <c r="HY11">
        <f t="shared" ca="1" si="148"/>
        <v>-9.3735711019660856E-3</v>
      </c>
      <c r="HZ11">
        <f t="shared" ca="1" si="149"/>
        <v>-7.2438771990340975E-3</v>
      </c>
      <c r="IA11">
        <f t="shared" ca="1" si="150"/>
        <v>0</v>
      </c>
      <c r="IB11">
        <f t="shared" ca="1" si="151"/>
        <v>-1.2664165103189474E-2</v>
      </c>
      <c r="IC11">
        <f t="shared" ca="1" si="152"/>
        <v>0</v>
      </c>
      <c r="ID11">
        <f t="shared" ca="1" si="153"/>
        <v>0</v>
      </c>
      <c r="IE11">
        <f t="shared" ca="1" si="154"/>
        <v>0</v>
      </c>
      <c r="IF11">
        <f t="shared" ca="1" si="155"/>
        <v>-2.7463193657984112E-2</v>
      </c>
      <c r="IG11">
        <f t="shared" ca="1" si="156"/>
        <v>-2.4823695345557128E-2</v>
      </c>
      <c r="IH11">
        <f t="shared" ca="1" si="157"/>
        <v>-3.8074831053238715E-2</v>
      </c>
    </row>
    <row r="12" spans="1:264" x14ac:dyDescent="0.25">
      <c r="D12">
        <v>8</v>
      </c>
      <c r="E12" vm="51">
        <f ca="1"/>
        <v>44573</v>
      </c>
      <c r="F12" vm="3329">
        <f ca="1"/>
        <v>471.02</v>
      </c>
      <c r="G12" vm="3333">
        <f ca="1"/>
        <v>473.08</v>
      </c>
      <c r="H12" vm="3337">
        <f ca="1"/>
        <v>433.07</v>
      </c>
      <c r="I12" vm="3341">
        <f ca="1"/>
        <v>238.42</v>
      </c>
      <c r="J12" vm="3345">
        <f ca="1"/>
        <v>51.72</v>
      </c>
      <c r="K12" vm="3349">
        <f ca="1"/>
        <v>41.42</v>
      </c>
      <c r="L12" vm="3353">
        <f ca="1"/>
        <v>168.74</v>
      </c>
      <c r="M12" vm="3357">
        <f ca="1"/>
        <v>63.35</v>
      </c>
      <c r="N12" vm="3361">
        <f ca="1"/>
        <v>84.56</v>
      </c>
      <c r="O12" vm="3050">
        <f ca="1"/>
        <v>387.35</v>
      </c>
      <c r="P12" vm="52">
        <f ca="1"/>
        <v>83.63</v>
      </c>
      <c r="Q12" vm="3370">
        <f ca="1"/>
        <v>129.9</v>
      </c>
      <c r="R12" vm="3374">
        <f ca="1"/>
        <v>86.48</v>
      </c>
      <c r="S12" vm="3378">
        <f ca="1"/>
        <v>170.74</v>
      </c>
      <c r="T12" vm="3382">
        <f ca="1"/>
        <v>21.45</v>
      </c>
      <c r="U12" vm="3386">
        <f ca="1"/>
        <v>21.73</v>
      </c>
      <c r="V12" vm="3390">
        <f ca="1"/>
        <v>51.23</v>
      </c>
      <c r="W12" vm="3394">
        <f ca="1"/>
        <v>50.85</v>
      </c>
      <c r="X12" vm="3398">
        <f ca="1"/>
        <v>86.02</v>
      </c>
      <c r="Y12" vm="3402">
        <f ca="1"/>
        <v>104.13</v>
      </c>
      <c r="Z12" vm="3406">
        <f ca="1"/>
        <v>175.53</v>
      </c>
      <c r="AB12" vm="51">
        <v>44573</v>
      </c>
      <c r="AC12">
        <f t="shared" ca="1" si="29"/>
        <v>-1.3778608127043457E-2</v>
      </c>
      <c r="AD12" s="10">
        <f t="shared" ca="1" si="30"/>
        <v>-1.3718609960260419E-2</v>
      </c>
      <c r="AE12" s="10">
        <f t="shared" ca="1" si="31"/>
        <v>-1.3785300297873282E-2</v>
      </c>
      <c r="AF12" s="10">
        <f t="shared" ca="1" si="32"/>
        <v>-1.4638033722003119E-2</v>
      </c>
      <c r="AG12" s="10">
        <f t="shared" ca="1" si="33"/>
        <v>-7.153905645784997E-3</v>
      </c>
      <c r="AH12" s="10">
        <f t="shared" ca="1" si="34"/>
        <v>-3.8628681796234465E-3</v>
      </c>
      <c r="AI12" s="10">
        <f t="shared" ca="1" si="35"/>
        <v>-2.5897830982576808E-2</v>
      </c>
      <c r="AJ12" s="10">
        <f t="shared" ca="1" si="36"/>
        <v>-5.0513022888714065E-3</v>
      </c>
      <c r="AK12" s="10">
        <f t="shared" ca="1" si="37"/>
        <v>-5.4162724692526032E-2</v>
      </c>
      <c r="AL12" s="10">
        <f t="shared" ca="1" si="38"/>
        <v>-2.5016135278172147E-2</v>
      </c>
      <c r="AM12" s="10">
        <f t="shared" ca="1" si="39"/>
        <v>1.6740404161186273E-3</v>
      </c>
      <c r="AN12" s="10">
        <f t="shared" ca="1" si="40"/>
        <v>3.1562740569668346E-3</v>
      </c>
      <c r="AO12" s="10">
        <f t="shared" ca="1" si="41"/>
        <v>-3.5846438482886045E-3</v>
      </c>
      <c r="AP12" s="10">
        <f t="shared" ca="1" si="42"/>
        <v>-3.3969778610754009E-3</v>
      </c>
      <c r="AQ12" s="10">
        <f t="shared" ca="1" si="43"/>
        <v>-5.5944055944056048E-3</v>
      </c>
      <c r="AR12" s="10">
        <f t="shared" ca="1" si="44"/>
        <v>-1.0584445467096248E-2</v>
      </c>
      <c r="AS12" s="10">
        <f t="shared" ca="1" si="45"/>
        <v>-1.2492680070271156E-2</v>
      </c>
      <c r="AT12" s="10">
        <f t="shared" ca="1" si="46"/>
        <v>-1.415929203539823E-2</v>
      </c>
      <c r="AU12" s="10">
        <f t="shared" ca="1" si="47"/>
        <v>-1.6391536851894872E-2</v>
      </c>
      <c r="AV12" s="10">
        <f t="shared" ca="1" si="48"/>
        <v>-1.5557476231633394E-2</v>
      </c>
      <c r="AW12" s="10">
        <f t="shared" ca="1" si="49"/>
        <v>-1.9028086367002817E-2</v>
      </c>
      <c r="AX12" s="10"/>
      <c r="AY12" s="10"/>
      <c r="AZ12" s="10"/>
      <c r="BA12" s="10"/>
      <c r="BB12" s="10"/>
      <c r="BC12" s="10"/>
      <c r="BD12" s="10"/>
      <c r="BE12" s="10"/>
      <c r="BF12" s="10"/>
      <c r="BG12" s="10"/>
      <c r="BH12" s="10"/>
      <c r="BI12" s="10"/>
      <c r="BJ12" s="10"/>
      <c r="BK12" s="10"/>
      <c r="BL12" s="10"/>
      <c r="BM12" s="10"/>
      <c r="BN12" s="10"/>
      <c r="BO12" s="10"/>
      <c r="BP12" s="10"/>
      <c r="BQ12" s="10"/>
      <c r="BR12" s="10"/>
      <c r="BS12" s="10"/>
      <c r="BT12" s="10"/>
      <c r="BU12" s="10"/>
      <c r="BW12" vm="51">
        <v>44573</v>
      </c>
      <c r="BX12">
        <f t="shared" ca="1" si="51"/>
        <v>-1.3874414215684552E-2</v>
      </c>
      <c r="BY12">
        <f t="shared" ca="1" si="52"/>
        <v>-1.3813579658337705E-2</v>
      </c>
      <c r="BZ12">
        <f t="shared" ca="1" si="53"/>
        <v>-1.388119990659584E-2</v>
      </c>
      <c r="CA12">
        <f t="shared" ca="1" si="54"/>
        <v>-1.4746226858899456E-2</v>
      </c>
      <c r="CB12">
        <f t="shared" ca="1" si="55"/>
        <v>-7.1796175290894937E-3</v>
      </c>
      <c r="CC12">
        <f t="shared" ca="1" si="56"/>
        <v>-3.8703483243324138E-3</v>
      </c>
      <c r="CD12">
        <f t="shared" ca="1" si="57"/>
        <v>-2.6239084519046687E-2</v>
      </c>
      <c r="CE12">
        <f t="shared" ca="1" si="58"/>
        <v>-5.0641032421293751E-3</v>
      </c>
      <c r="CF12">
        <f t="shared" ca="1" si="59"/>
        <v>-5.568473814330991E-2</v>
      </c>
      <c r="CG12">
        <f t="shared" ca="1" si="60"/>
        <v>-2.5334357124479623E-2</v>
      </c>
      <c r="CH12">
        <f t="shared" ca="1" si="61"/>
        <v>1.6726407722837443E-3</v>
      </c>
      <c r="CI12">
        <f t="shared" ca="1" si="62"/>
        <v>3.1513034802606961E-3</v>
      </c>
      <c r="CJ12">
        <f t="shared" ca="1" si="63"/>
        <v>-3.5910840792773733E-3</v>
      </c>
      <c r="CK12">
        <f t="shared" ca="1" si="64"/>
        <v>-3.4027606901786711E-3</v>
      </c>
      <c r="CL12">
        <f t="shared" ca="1" si="65"/>
        <v>-5.610112890766788E-3</v>
      </c>
      <c r="CM12">
        <f t="shared" ca="1" si="66"/>
        <v>-1.0640859134721225E-2</v>
      </c>
      <c r="CN12">
        <f t="shared" ca="1" si="67"/>
        <v>-1.2571369647266023E-2</v>
      </c>
      <c r="CO12">
        <f t="shared" ca="1" si="68"/>
        <v>-1.4260491219156922E-2</v>
      </c>
      <c r="CP12">
        <f t="shared" ca="1" si="69"/>
        <v>-1.65273644191807E-2</v>
      </c>
      <c r="CQ12">
        <f t="shared" ca="1" si="70"/>
        <v>-1.5679763746494289E-2</v>
      </c>
      <c r="CR12">
        <f t="shared" ca="1" si="71"/>
        <v>-1.921145017015996E-2</v>
      </c>
      <c r="CT12" vm="51">
        <f ca="1"/>
        <v>44573</v>
      </c>
      <c r="CU12" vm="54">
        <f ca="1"/>
        <v>559.08000000000004</v>
      </c>
      <c r="CV12" s="10">
        <f t="shared" ca="1" si="72"/>
        <v>-4.5914717035129282E-2</v>
      </c>
      <c r="CW12">
        <f t="shared" ca="1" si="73"/>
        <v>-4.7002216387984137E-2</v>
      </c>
      <c r="DA12" vm="51">
        <v>44573</v>
      </c>
      <c r="DB12" s="72">
        <f t="shared" ca="1" si="74"/>
        <v>3.2136108908085825E-2</v>
      </c>
      <c r="DC12" s="72">
        <f t="shared" ca="1" si="75"/>
        <v>3.2196107074868863E-2</v>
      </c>
      <c r="DD12" s="72">
        <f t="shared" ca="1" si="76"/>
        <v>3.2129416737256E-2</v>
      </c>
      <c r="DE12" s="72">
        <f t="shared" ca="1" si="77"/>
        <v>3.1276683313126163E-2</v>
      </c>
      <c r="DF12" s="72">
        <f t="shared" ca="1" si="78"/>
        <v>3.8760811389344285E-2</v>
      </c>
      <c r="DG12" s="72">
        <f t="shared" ca="1" si="79"/>
        <v>4.2051848855505836E-2</v>
      </c>
      <c r="DH12" s="72">
        <f t="shared" ca="1" si="80"/>
        <v>2.0016886052552474E-2</v>
      </c>
      <c r="DI12" s="72">
        <f t="shared" ca="1" si="81"/>
        <v>4.0863414746257876E-2</v>
      </c>
      <c r="DJ12" s="72">
        <f t="shared" ca="1" si="82"/>
        <v>-8.2480076573967498E-3</v>
      </c>
      <c r="DK12" s="72">
        <f t="shared" ca="1" si="83"/>
        <v>2.0898581756957135E-2</v>
      </c>
      <c r="DL12" s="72">
        <f t="shared" ca="1" si="84"/>
        <v>4.7588757451247909E-2</v>
      </c>
      <c r="DM12" s="72">
        <f t="shared" ca="1" si="85"/>
        <v>4.9070991092096117E-2</v>
      </c>
      <c r="DN12" s="72">
        <f t="shared" ca="1" si="86"/>
        <v>4.2330073186840678E-2</v>
      </c>
      <c r="DO12" s="72">
        <f t="shared" ca="1" si="87"/>
        <v>4.2517739174053881E-2</v>
      </c>
      <c r="DP12" s="72">
        <f t="shared" ca="1" si="88"/>
        <v>4.0320311440723677E-2</v>
      </c>
      <c r="DQ12" s="72">
        <f t="shared" ca="1" si="89"/>
        <v>3.5330271568033034E-2</v>
      </c>
      <c r="DR12" s="72">
        <f t="shared" ca="1" si="90"/>
        <v>3.3422036964858126E-2</v>
      </c>
      <c r="DS12" s="72">
        <f t="shared" ca="1" si="91"/>
        <v>3.1755424999731052E-2</v>
      </c>
      <c r="DT12" s="72">
        <f t="shared" ca="1" si="92"/>
        <v>2.952318018323441E-2</v>
      </c>
      <c r="DU12" s="72">
        <f t="shared" ca="1" si="93"/>
        <v>3.0357240803495888E-2</v>
      </c>
      <c r="DV12" s="72">
        <f t="shared" ca="1" si="94"/>
        <v>2.6886630668126466E-2</v>
      </c>
      <c r="EX12" s="75">
        <f t="shared" ca="1" si="96"/>
        <v>-1.3857193069028106E-2</v>
      </c>
      <c r="EY12" s="75">
        <f t="shared" ca="1" si="97"/>
        <v>-1.3797194902245069E-2</v>
      </c>
      <c r="EZ12" s="75">
        <f t="shared" ca="1" si="98"/>
        <v>-1.3863885239857932E-2</v>
      </c>
      <c r="FA12" s="75">
        <f t="shared" ca="1" si="99"/>
        <v>-1.4716618663987768E-2</v>
      </c>
      <c r="FB12" s="75">
        <f t="shared" ca="1" si="100"/>
        <v>-7.2324905877696466E-3</v>
      </c>
      <c r="FC12" s="75">
        <f t="shared" ca="1" si="101"/>
        <v>-3.9414531216080961E-3</v>
      </c>
      <c r="FD12" s="75">
        <f t="shared" ca="1" si="102"/>
        <v>-2.5976415924561458E-2</v>
      </c>
      <c r="FE12" s="75">
        <f t="shared" ca="1" si="103"/>
        <v>-5.1298872308560561E-3</v>
      </c>
      <c r="FF12" s="75">
        <f t="shared" ca="1" si="104"/>
        <v>-5.4241309634510682E-2</v>
      </c>
      <c r="FG12" s="75">
        <f t="shared" ca="1" si="105"/>
        <v>-2.5094720220156796E-2</v>
      </c>
      <c r="FH12" s="75">
        <f t="shared" ca="1" si="106"/>
        <v>1.5954554741339777E-3</v>
      </c>
      <c r="FI12" s="75">
        <f t="shared" ca="1" si="107"/>
        <v>3.077689114982185E-3</v>
      </c>
      <c r="FJ12" s="75">
        <f t="shared" ca="1" si="108"/>
        <v>-3.6632287902732541E-3</v>
      </c>
      <c r="FK12" s="75">
        <f t="shared" ca="1" si="109"/>
        <v>-3.4755628030600505E-3</v>
      </c>
      <c r="FL12" s="75">
        <f t="shared" ca="1" si="110"/>
        <v>-5.6729905363902544E-3</v>
      </c>
      <c r="FM12" s="75">
        <f t="shared" ca="1" si="111"/>
        <v>-1.0663030409080898E-2</v>
      </c>
      <c r="FN12" s="75">
        <f t="shared" ca="1" si="112"/>
        <v>-1.2571265012255806E-2</v>
      </c>
      <c r="FO12" s="75">
        <f t="shared" ca="1" si="113"/>
        <v>-1.4237876977382879E-2</v>
      </c>
      <c r="FP12" s="75">
        <f t="shared" ca="1" si="114"/>
        <v>-1.6470121793879522E-2</v>
      </c>
      <c r="FQ12" s="75">
        <f t="shared" ca="1" si="115"/>
        <v>-1.5636061173618043E-2</v>
      </c>
      <c r="FR12" s="75">
        <f t="shared" ca="1" si="116"/>
        <v>-1.9106671308987466E-2</v>
      </c>
      <c r="GR12">
        <f t="shared" ca="1" si="160"/>
        <v>477.71</v>
      </c>
      <c r="GS12">
        <f t="shared" ca="1" si="161"/>
        <v>479.84</v>
      </c>
      <c r="GT12">
        <f t="shared" ca="1" si="162"/>
        <v>439.25</v>
      </c>
      <c r="GU12">
        <f t="shared" ca="1" si="163"/>
        <v>242.97</v>
      </c>
      <c r="GV12">
        <f t="shared" ca="1" si="164"/>
        <v>51.72</v>
      </c>
      <c r="GW12">
        <f t="shared" ca="1" si="165"/>
        <v>41.42</v>
      </c>
      <c r="GX12">
        <f t="shared" ca="1" si="166"/>
        <v>175.52</v>
      </c>
      <c r="GY12">
        <f t="shared" ca="1" si="167"/>
        <v>63.35</v>
      </c>
      <c r="GZ12">
        <f t="shared" ca="1" si="168"/>
        <v>96.99</v>
      </c>
      <c r="HA12">
        <f t="shared" ca="1" si="169"/>
        <v>401.68</v>
      </c>
      <c r="HB12">
        <f t="shared" ca="1" si="170"/>
        <v>84.18</v>
      </c>
      <c r="HC12">
        <f t="shared" ca="1" si="171"/>
        <v>131.22</v>
      </c>
      <c r="HD12">
        <f t="shared" ca="1" si="172"/>
        <v>86.97</v>
      </c>
      <c r="HE12">
        <f t="shared" ca="1" si="173"/>
        <v>170.74</v>
      </c>
      <c r="HF12">
        <f t="shared" ca="1" si="174"/>
        <v>21.45</v>
      </c>
      <c r="HG12">
        <f t="shared" ca="1" si="175"/>
        <v>21.73</v>
      </c>
      <c r="HH12">
        <f t="shared" ca="1" si="176"/>
        <v>51.23</v>
      </c>
      <c r="HI12">
        <f t="shared" ca="1" si="177"/>
        <v>50.85</v>
      </c>
      <c r="HJ12">
        <f t="shared" ca="1" si="178"/>
        <v>88.3</v>
      </c>
      <c r="HK12">
        <f t="shared" ca="1" si="179"/>
        <v>106.35</v>
      </c>
      <c r="HL12">
        <f t="shared" ca="1" si="180"/>
        <v>182.01</v>
      </c>
      <c r="HN12">
        <f t="shared" ca="1" si="137"/>
        <v>-1.4004312239643294E-2</v>
      </c>
      <c r="HO12">
        <f t="shared" ca="1" si="138"/>
        <v>-1.4088029343114353E-2</v>
      </c>
      <c r="HP12">
        <f t="shared" ca="1" si="139"/>
        <v>-1.4069436539556076E-2</v>
      </c>
      <c r="HQ12">
        <f t="shared" ca="1" si="140"/>
        <v>-1.8726591760299671E-2</v>
      </c>
      <c r="HR12">
        <f t="shared" ca="1" si="141"/>
        <v>0</v>
      </c>
      <c r="HS12">
        <f t="shared" ca="1" si="142"/>
        <v>0</v>
      </c>
      <c r="HT12">
        <f t="shared" ca="1" si="143"/>
        <v>-3.8628076572470381E-2</v>
      </c>
      <c r="HU12">
        <f t="shared" ca="1" si="144"/>
        <v>0</v>
      </c>
      <c r="HV12">
        <f t="shared" ca="1" si="145"/>
        <v>-0.12815754201464061</v>
      </c>
      <c r="HW12">
        <f t="shared" ca="1" si="146"/>
        <v>-3.5675164309898387E-2</v>
      </c>
      <c r="HX12">
        <f t="shared" ca="1" si="147"/>
        <v>-6.5336184366834322E-3</v>
      </c>
      <c r="HY12">
        <f t="shared" ca="1" si="148"/>
        <v>-1.0059442158207539E-2</v>
      </c>
      <c r="HZ12">
        <f t="shared" ca="1" si="149"/>
        <v>-5.6341267103598358E-3</v>
      </c>
      <c r="IA12">
        <f t="shared" ca="1" si="150"/>
        <v>0</v>
      </c>
      <c r="IB12">
        <f t="shared" ca="1" si="151"/>
        <v>0</v>
      </c>
      <c r="IC12">
        <f t="shared" ca="1" si="152"/>
        <v>0</v>
      </c>
      <c r="ID12">
        <f t="shared" ca="1" si="153"/>
        <v>0</v>
      </c>
      <c r="IE12">
        <f t="shared" ca="1" si="154"/>
        <v>0</v>
      </c>
      <c r="IF12">
        <f t="shared" ca="1" si="155"/>
        <v>-2.5821064552661397E-2</v>
      </c>
      <c r="IG12">
        <f t="shared" ca="1" si="156"/>
        <v>-2.0874471086036663E-2</v>
      </c>
      <c r="IH12">
        <f t="shared" ca="1" si="157"/>
        <v>-3.5602439426405091E-2</v>
      </c>
    </row>
    <row r="13" spans="1:264" x14ac:dyDescent="0.25">
      <c r="D13">
        <v>9</v>
      </c>
      <c r="E13" vm="55">
        <f ca="1"/>
        <v>44574</v>
      </c>
      <c r="F13" vm="3410">
        <f ca="1"/>
        <v>464.53</v>
      </c>
      <c r="G13" vm="3413">
        <f ca="1"/>
        <v>466.59</v>
      </c>
      <c r="H13" vm="3417">
        <f ca="1"/>
        <v>427.1</v>
      </c>
      <c r="I13" vm="3421">
        <f ca="1"/>
        <v>234.93</v>
      </c>
      <c r="J13" vm="3425">
        <f ca="1"/>
        <v>51.35</v>
      </c>
      <c r="K13" vm="3429">
        <f ca="1"/>
        <v>41.26</v>
      </c>
      <c r="L13" vm="3433">
        <f ca="1"/>
        <v>164.37</v>
      </c>
      <c r="M13" vm="3437">
        <f ca="1"/>
        <v>63.03</v>
      </c>
      <c r="N13" vm="3441">
        <f ca="1"/>
        <v>79.98</v>
      </c>
      <c r="O13" vm="3445">
        <f ca="1"/>
        <v>377.66</v>
      </c>
      <c r="P13" vm="56">
        <f ca="1"/>
        <v>83.77</v>
      </c>
      <c r="Q13" vm="3451">
        <f ca="1"/>
        <v>130.31</v>
      </c>
      <c r="R13" vm="3455">
        <f ca="1"/>
        <v>86.17</v>
      </c>
      <c r="S13" vm="3459">
        <f ca="1"/>
        <v>170.16</v>
      </c>
      <c r="T13" vm="3463">
        <f ca="1"/>
        <v>21.33</v>
      </c>
      <c r="U13" vm="3465">
        <f ca="1"/>
        <v>21.5</v>
      </c>
      <c r="V13" vm="3187">
        <f ca="1"/>
        <v>50.59</v>
      </c>
      <c r="W13" vm="3472">
        <f ca="1"/>
        <v>50.13</v>
      </c>
      <c r="X13" vm="3476">
        <f ca="1"/>
        <v>84.61</v>
      </c>
      <c r="Y13" vm="3480">
        <f ca="1"/>
        <v>102.51</v>
      </c>
      <c r="Z13" vm="3245">
        <f ca="1"/>
        <v>172.19</v>
      </c>
      <c r="AB13" vm="55">
        <v>44574</v>
      </c>
      <c r="AC13">
        <f t="shared" ca="1" si="29"/>
        <v>4.0901556411876427E-4</v>
      </c>
      <c r="AD13" s="10">
        <f t="shared" ca="1" si="30"/>
        <v>3.4291347864301436E-4</v>
      </c>
      <c r="AE13" s="10">
        <f t="shared" ca="1" si="31"/>
        <v>3.0437836572239085E-4</v>
      </c>
      <c r="AF13" s="10">
        <f t="shared" ca="1" si="32"/>
        <v>3.8309283616388967E-4</v>
      </c>
      <c r="AG13" s="10">
        <f t="shared" ca="1" si="33"/>
        <v>-2.3369036027264256E-3</v>
      </c>
      <c r="AH13" s="10">
        <f t="shared" ca="1" si="34"/>
        <v>-1.0421715947649068E-2</v>
      </c>
      <c r="AI13" s="10">
        <f t="shared" ca="1" si="35"/>
        <v>8.4565309971404989E-3</v>
      </c>
      <c r="AJ13" s="10">
        <f t="shared" ca="1" si="36"/>
        <v>2.3480882119625734E-2</v>
      </c>
      <c r="AK13" s="10">
        <f t="shared" ca="1" si="37"/>
        <v>3.2508127031756207E-3</v>
      </c>
      <c r="AL13" s="10">
        <f t="shared" ca="1" si="38"/>
        <v>6.2225281999681581E-3</v>
      </c>
      <c r="AM13" s="10">
        <f t="shared" ca="1" si="39"/>
        <v>-5.4912259758862492E-3</v>
      </c>
      <c r="AN13" s="10">
        <f t="shared" ca="1" si="40"/>
        <v>-8.8251093546160009E-3</v>
      </c>
      <c r="AO13" s="10">
        <f t="shared" ca="1" si="41"/>
        <v>-9.2839735406746726E-4</v>
      </c>
      <c r="AP13" s="10">
        <f t="shared" ca="1" si="42"/>
        <v>-2.8796426892336857E-3</v>
      </c>
      <c r="AQ13" s="10">
        <f t="shared" ca="1" si="43"/>
        <v>-6.094702297233856E-3</v>
      </c>
      <c r="AR13" s="10">
        <f t="shared" ca="1" si="44"/>
        <v>1.3023255813953583E-2</v>
      </c>
      <c r="AS13" s="10">
        <f t="shared" ca="1" si="45"/>
        <v>1.9766752322591952E-3</v>
      </c>
      <c r="AT13" s="10">
        <f t="shared" ca="1" si="46"/>
        <v>-3.9896269698791453E-4</v>
      </c>
      <c r="AU13" s="10">
        <f t="shared" ca="1" si="47"/>
        <v>-5.9094669660797461E-4</v>
      </c>
      <c r="AV13" s="10">
        <f t="shared" ca="1" si="48"/>
        <v>-1.9510291678861424E-3</v>
      </c>
      <c r="AW13" s="10">
        <f t="shared" ca="1" si="49"/>
        <v>5.110633602415815E-3</v>
      </c>
      <c r="AX13" s="10"/>
      <c r="AY13" s="10"/>
      <c r="AZ13" s="10"/>
      <c r="BA13" s="10"/>
      <c r="BB13" s="10"/>
      <c r="BC13" s="10"/>
      <c r="BD13" s="10"/>
      <c r="BE13" s="10"/>
      <c r="BF13" s="10"/>
      <c r="BG13" s="10"/>
      <c r="BH13" s="10"/>
      <c r="BI13" s="10"/>
      <c r="BJ13" s="10"/>
      <c r="BK13" s="10"/>
      <c r="BL13" s="10"/>
      <c r="BM13" s="10"/>
      <c r="BN13" s="10"/>
      <c r="BO13" s="10"/>
      <c r="BP13" s="10"/>
      <c r="BQ13" s="10"/>
      <c r="BR13" s="10"/>
      <c r="BS13" s="10"/>
      <c r="BT13" s="10"/>
      <c r="BU13" s="10"/>
      <c r="BW13" vm="55">
        <v>44574</v>
      </c>
      <c r="BX13">
        <f t="shared" ca="1" si="51"/>
        <v>4.0893194005450409E-4</v>
      </c>
      <c r="BY13">
        <f t="shared" ca="1" si="52"/>
        <v>3.4285469725366672E-4</v>
      </c>
      <c r="BZ13">
        <f t="shared" ca="1" si="53"/>
        <v>3.0433205202531753E-4</v>
      </c>
      <c r="CA13">
        <f t="shared" ca="1" si="54"/>
        <v>3.8301947483886366E-4</v>
      </c>
      <c r="CB13">
        <f t="shared" ca="1" si="55"/>
        <v>-2.3396384234563557E-3</v>
      </c>
      <c r="CC13">
        <f t="shared" ca="1" si="56"/>
        <v>-1.0476402311621382E-2</v>
      </c>
      <c r="CD13">
        <f t="shared" ca="1" si="57"/>
        <v>8.4209748526840912E-3</v>
      </c>
      <c r="CE13">
        <f t="shared" ca="1" si="58"/>
        <v>2.3209447019131718E-2</v>
      </c>
      <c r="CF13">
        <f t="shared" ca="1" si="59"/>
        <v>3.2455402350076161E-3</v>
      </c>
      <c r="CG13">
        <f t="shared" ca="1" si="60"/>
        <v>6.2032482102189037E-3</v>
      </c>
      <c r="CH13">
        <f t="shared" ca="1" si="61"/>
        <v>-5.5063581789001536E-3</v>
      </c>
      <c r="CI13">
        <f t="shared" ca="1" si="62"/>
        <v>-8.8642812667402322E-3</v>
      </c>
      <c r="CJ13">
        <f t="shared" ca="1" si="63"/>
        <v>-9.2882858181211111E-4</v>
      </c>
      <c r="CK13">
        <f t="shared" ca="1" si="64"/>
        <v>-2.8837968371336355E-3</v>
      </c>
      <c r="CL13">
        <f t="shared" ca="1" si="65"/>
        <v>-6.1133508052923441E-3</v>
      </c>
      <c r="CM13">
        <f t="shared" ca="1" si="66"/>
        <v>1.2939182371197391E-2</v>
      </c>
      <c r="CN13">
        <f t="shared" ca="1" si="67"/>
        <v>1.9747241804131217E-3</v>
      </c>
      <c r="CO13">
        <f t="shared" ca="1" si="68"/>
        <v>-3.9904230377883922E-4</v>
      </c>
      <c r="CP13">
        <f t="shared" ca="1" si="69"/>
        <v>-5.9112137442733409E-4</v>
      </c>
      <c r="CQ13">
        <f t="shared" ca="1" si="70"/>
        <v>-1.9529349044616422E-3</v>
      </c>
      <c r="CR13">
        <f t="shared" ca="1" si="71"/>
        <v>5.097618638813136E-3</v>
      </c>
      <c r="CT13" vm="55">
        <f ca="1"/>
        <v>44574</v>
      </c>
      <c r="CU13" vm="58">
        <f ca="1"/>
        <v>533.41</v>
      </c>
      <c r="CV13" s="10">
        <f t="shared" ca="1" si="72"/>
        <v>-1.2504452484955242E-2</v>
      </c>
      <c r="CW13">
        <f t="shared" ca="1" si="73"/>
        <v>-1.2583291062549289E-2</v>
      </c>
      <c r="DA13" vm="55">
        <v>44574</v>
      </c>
      <c r="DB13" s="72">
        <f t="shared" ca="1" si="74"/>
        <v>1.2913468049074006E-2</v>
      </c>
      <c r="DC13" s="72">
        <f t="shared" ca="1" si="75"/>
        <v>1.2847365963598256E-2</v>
      </c>
      <c r="DD13" s="72">
        <f t="shared" ca="1" si="76"/>
        <v>1.2808830850677633E-2</v>
      </c>
      <c r="DE13" s="72">
        <f t="shared" ca="1" si="77"/>
        <v>1.2887545321119132E-2</v>
      </c>
      <c r="DF13" s="72">
        <f t="shared" ca="1" si="78"/>
        <v>1.0167548882228816E-2</v>
      </c>
      <c r="DG13" s="72">
        <f t="shared" ca="1" si="79"/>
        <v>2.0827365373061735E-3</v>
      </c>
      <c r="DH13" s="72">
        <f t="shared" ca="1" si="80"/>
        <v>2.0960983482095741E-2</v>
      </c>
      <c r="DI13" s="72">
        <f t="shared" ca="1" si="81"/>
        <v>3.5985334604580976E-2</v>
      </c>
      <c r="DJ13" s="72">
        <f t="shared" ca="1" si="82"/>
        <v>1.5755265188130863E-2</v>
      </c>
      <c r="DK13" s="72">
        <f t="shared" ca="1" si="83"/>
        <v>1.87269806849234E-2</v>
      </c>
      <c r="DL13" s="72">
        <f t="shared" ca="1" si="84"/>
        <v>7.0132265090689927E-3</v>
      </c>
      <c r="DM13" s="72">
        <f t="shared" ca="1" si="85"/>
        <v>3.679343130339241E-3</v>
      </c>
      <c r="DN13" s="72">
        <f t="shared" ca="1" si="86"/>
        <v>1.1576055130887775E-2</v>
      </c>
      <c r="DO13" s="72">
        <f t="shared" ca="1" si="87"/>
        <v>9.6248097957215561E-3</v>
      </c>
      <c r="DP13" s="72">
        <f t="shared" ca="1" si="88"/>
        <v>6.4097501877213858E-3</v>
      </c>
      <c r="DQ13" s="72">
        <f t="shared" ca="1" si="89"/>
        <v>2.5527708298908824E-2</v>
      </c>
      <c r="DR13" s="72">
        <f t="shared" ca="1" si="90"/>
        <v>1.4481127717214437E-2</v>
      </c>
      <c r="DS13" s="72">
        <f t="shared" ca="1" si="91"/>
        <v>1.2105489787967327E-2</v>
      </c>
      <c r="DT13" s="72">
        <f t="shared" ca="1" si="92"/>
        <v>1.1913505788347267E-2</v>
      </c>
      <c r="DU13" s="72">
        <f t="shared" ca="1" si="93"/>
        <v>1.0553423317069099E-2</v>
      </c>
      <c r="DV13" s="72">
        <f t="shared" ca="1" si="94"/>
        <v>1.7615086087371057E-2</v>
      </c>
      <c r="EX13" s="75">
        <f t="shared" ca="1" si="96"/>
        <v>3.3043062213411467E-4</v>
      </c>
      <c r="EY13" s="75">
        <f t="shared" ca="1" si="97"/>
        <v>2.6432853665836475E-4</v>
      </c>
      <c r="EZ13" s="75">
        <f t="shared" ca="1" si="98"/>
        <v>2.2579342373774125E-4</v>
      </c>
      <c r="FA13" s="75">
        <f t="shared" ca="1" si="99"/>
        <v>3.0450789417924007E-4</v>
      </c>
      <c r="FB13" s="75">
        <f t="shared" ca="1" si="100"/>
        <v>-2.4154885447110752E-3</v>
      </c>
      <c r="FC13" s="75">
        <f t="shared" ca="1" si="101"/>
        <v>-1.0500300889633718E-2</v>
      </c>
      <c r="FD13" s="75">
        <f t="shared" ca="1" si="102"/>
        <v>8.3779460551558493E-3</v>
      </c>
      <c r="FE13" s="75">
        <f t="shared" ca="1" si="103"/>
        <v>2.3402297177641085E-2</v>
      </c>
      <c r="FF13" s="75">
        <f t="shared" ca="1" si="104"/>
        <v>3.1722277611909711E-3</v>
      </c>
      <c r="FG13" s="75">
        <f t="shared" ca="1" si="105"/>
        <v>6.1439432579835085E-3</v>
      </c>
      <c r="FH13" s="75">
        <f t="shared" ca="1" si="106"/>
        <v>-5.5698109178708988E-3</v>
      </c>
      <c r="FI13" s="75">
        <f t="shared" ca="1" si="107"/>
        <v>-8.9036942966006505E-3</v>
      </c>
      <c r="FJ13" s="75">
        <f t="shared" ca="1" si="108"/>
        <v>-1.0069822960521169E-3</v>
      </c>
      <c r="FK13" s="75">
        <f t="shared" ca="1" si="109"/>
        <v>-2.9582276312183353E-3</v>
      </c>
      <c r="FL13" s="75">
        <f t="shared" ca="1" si="110"/>
        <v>-6.1732872392185056E-3</v>
      </c>
      <c r="FM13" s="75">
        <f t="shared" ca="1" si="111"/>
        <v>1.2944670871968933E-2</v>
      </c>
      <c r="FN13" s="75">
        <f t="shared" ca="1" si="112"/>
        <v>1.8980902902745456E-3</v>
      </c>
      <c r="FO13" s="75">
        <f t="shared" ca="1" si="113"/>
        <v>-4.7754763897256414E-4</v>
      </c>
      <c r="FP13" s="75">
        <f t="shared" ca="1" si="114"/>
        <v>-6.6953163859262421E-4</v>
      </c>
      <c r="FQ13" s="75">
        <f t="shared" ca="1" si="115"/>
        <v>-2.029614109870792E-3</v>
      </c>
      <c r="FR13" s="75">
        <f t="shared" ca="1" si="116"/>
        <v>5.0320486604311654E-3</v>
      </c>
      <c r="GR13">
        <f t="shared" ca="1" si="160"/>
        <v>477.71</v>
      </c>
      <c r="GS13">
        <f t="shared" ca="1" si="161"/>
        <v>479.84</v>
      </c>
      <c r="GT13">
        <f t="shared" ca="1" si="162"/>
        <v>439.25</v>
      </c>
      <c r="GU13">
        <f t="shared" ca="1" si="163"/>
        <v>242.97</v>
      </c>
      <c r="GV13">
        <f t="shared" ca="1" si="164"/>
        <v>51.72</v>
      </c>
      <c r="GW13">
        <f t="shared" ca="1" si="165"/>
        <v>41.42</v>
      </c>
      <c r="GX13">
        <f t="shared" ca="1" si="166"/>
        <v>175.52</v>
      </c>
      <c r="GY13">
        <f t="shared" ca="1" si="167"/>
        <v>63.35</v>
      </c>
      <c r="GZ13">
        <f t="shared" ca="1" si="168"/>
        <v>96.99</v>
      </c>
      <c r="HA13">
        <f t="shared" ca="1" si="169"/>
        <v>401.68</v>
      </c>
      <c r="HB13">
        <f t="shared" ca="1" si="170"/>
        <v>84.18</v>
      </c>
      <c r="HC13">
        <f t="shared" ca="1" si="171"/>
        <v>131.22</v>
      </c>
      <c r="HD13">
        <f t="shared" ca="1" si="172"/>
        <v>86.97</v>
      </c>
      <c r="HE13">
        <f t="shared" ca="1" si="173"/>
        <v>170.74</v>
      </c>
      <c r="HF13">
        <f t="shared" ca="1" si="174"/>
        <v>21.45</v>
      </c>
      <c r="HG13">
        <f t="shared" ca="1" si="175"/>
        <v>21.73</v>
      </c>
      <c r="HH13">
        <f t="shared" ca="1" si="176"/>
        <v>51.23</v>
      </c>
      <c r="HI13">
        <f t="shared" ca="1" si="177"/>
        <v>50.85</v>
      </c>
      <c r="HJ13">
        <f t="shared" ca="1" si="178"/>
        <v>88.3</v>
      </c>
      <c r="HK13">
        <f t="shared" ca="1" si="179"/>
        <v>106.35</v>
      </c>
      <c r="HL13">
        <f t="shared" ca="1" si="180"/>
        <v>182.01</v>
      </c>
      <c r="HN13">
        <f t="shared" ca="1" si="137"/>
        <v>-2.7589960436247948E-2</v>
      </c>
      <c r="HO13">
        <f t="shared" ca="1" si="138"/>
        <v>-2.7613371123707903E-2</v>
      </c>
      <c r="HP13">
        <f t="shared" ca="1" si="139"/>
        <v>-2.7660785429709681E-2</v>
      </c>
      <c r="HQ13">
        <f t="shared" ca="1" si="140"/>
        <v>-3.3090505000617325E-2</v>
      </c>
      <c r="HR13">
        <f t="shared" ca="1" si="141"/>
        <v>-7.1539056457849467E-3</v>
      </c>
      <c r="HS13">
        <f t="shared" ca="1" si="142"/>
        <v>-3.8628681796234595E-3</v>
      </c>
      <c r="HT13">
        <f t="shared" ca="1" si="143"/>
        <v>-6.3525524156791274E-2</v>
      </c>
      <c r="HU13">
        <f t="shared" ca="1" si="144"/>
        <v>-5.0513022888713536E-3</v>
      </c>
      <c r="HV13">
        <f t="shared" ca="1" si="145"/>
        <v>-0.17537890504175679</v>
      </c>
      <c r="HW13">
        <f t="shared" ca="1" si="146"/>
        <v>-5.9798844851623137E-2</v>
      </c>
      <c r="HX13">
        <f t="shared" ca="1" si="147"/>
        <v>-4.8705155618913136E-3</v>
      </c>
      <c r="HY13">
        <f t="shared" ca="1" si="148"/>
        <v>-6.9349184575521767E-3</v>
      </c>
      <c r="HZ13">
        <f t="shared" ca="1" si="149"/>
        <v>-9.1985742209957123E-3</v>
      </c>
      <c r="IA13">
        <f t="shared" ca="1" si="150"/>
        <v>-3.3969778610753922E-3</v>
      </c>
      <c r="IB13">
        <f t="shared" ca="1" si="151"/>
        <v>-5.5944055944056412E-3</v>
      </c>
      <c r="IC13">
        <f t="shared" ca="1" si="152"/>
        <v>-1.05844454670962E-2</v>
      </c>
      <c r="ID13">
        <f t="shared" ca="1" si="153"/>
        <v>-1.2492680070271199E-2</v>
      </c>
      <c r="IE13">
        <f t="shared" ca="1" si="154"/>
        <v>-1.4159292035398207E-2</v>
      </c>
      <c r="IF13">
        <f t="shared" ca="1" si="155"/>
        <v>-4.1789354473386157E-2</v>
      </c>
      <c r="IG13">
        <f t="shared" ca="1" si="156"/>
        <v>-3.610719322990117E-2</v>
      </c>
      <c r="IH13">
        <f t="shared" ca="1" si="157"/>
        <v>-5.395307950112628E-2</v>
      </c>
    </row>
    <row r="14" spans="1:264" x14ac:dyDescent="0.25">
      <c r="D14">
        <v>10</v>
      </c>
      <c r="E14" vm="59">
        <f ca="1"/>
        <v>44575</v>
      </c>
      <c r="F14" vm="3487">
        <f ca="1"/>
        <v>464.72</v>
      </c>
      <c r="G14" vm="3491">
        <f ca="1"/>
        <v>466.75</v>
      </c>
      <c r="H14" vm="3495">
        <f ca="1"/>
        <v>427.23</v>
      </c>
      <c r="I14" vm="3499">
        <f ca="1"/>
        <v>235.02</v>
      </c>
      <c r="J14" vm="3390">
        <f ca="1"/>
        <v>51.23</v>
      </c>
      <c r="K14" vm="3506">
        <f ca="1"/>
        <v>40.83</v>
      </c>
      <c r="L14" vm="3510">
        <f ca="1"/>
        <v>165.76</v>
      </c>
      <c r="M14" vm="3514">
        <f ca="1"/>
        <v>64.510000000000005</v>
      </c>
      <c r="N14" vm="3518">
        <f ca="1"/>
        <v>80.239999999999995</v>
      </c>
      <c r="O14" vm="3522">
        <f ca="1"/>
        <v>380.01</v>
      </c>
      <c r="P14" vm="60">
        <f ca="1"/>
        <v>83.31</v>
      </c>
      <c r="Q14" vm="3527">
        <f ca="1"/>
        <v>129.16</v>
      </c>
      <c r="R14" vm="3059">
        <f ca="1"/>
        <v>86.09</v>
      </c>
      <c r="S14" vm="3534">
        <f ca="1"/>
        <v>169.67</v>
      </c>
      <c r="T14" vm="3071">
        <f ca="1"/>
        <v>21.2</v>
      </c>
      <c r="U14" vm="3539">
        <f ca="1"/>
        <v>21.78</v>
      </c>
      <c r="V14" vm="3543">
        <f ca="1"/>
        <v>50.69</v>
      </c>
      <c r="W14" vm="3547">
        <f ca="1"/>
        <v>50.11</v>
      </c>
      <c r="X14" vm="3361">
        <f ca="1"/>
        <v>84.56</v>
      </c>
      <c r="Y14" vm="3553">
        <f ca="1"/>
        <v>102.31</v>
      </c>
      <c r="Z14" vm="3557">
        <f ca="1"/>
        <v>173.07</v>
      </c>
      <c r="AB14" vm="59">
        <v>44575</v>
      </c>
      <c r="AC14">
        <f t="shared" ca="1" si="29"/>
        <v>-1.7709588569461254E-2</v>
      </c>
      <c r="AD14" s="10">
        <f t="shared" ca="1" si="30"/>
        <v>-1.7675415104445591E-2</v>
      </c>
      <c r="AE14" s="10">
        <f t="shared" ca="1" si="31"/>
        <v>-1.7531540388081357E-2</v>
      </c>
      <c r="AF14" s="10">
        <f t="shared" ca="1" si="32"/>
        <v>-1.9445153603948717E-2</v>
      </c>
      <c r="AG14" s="10">
        <f t="shared" ca="1" si="33"/>
        <v>-1.4639859457349247E-2</v>
      </c>
      <c r="AH14" s="10">
        <f t="shared" ca="1" si="34"/>
        <v>-2.2287533676218385E-2</v>
      </c>
      <c r="AI14" s="10">
        <f t="shared" ca="1" si="35"/>
        <v>-2.4010617760617747E-2</v>
      </c>
      <c r="AJ14" s="10">
        <f t="shared" ca="1" si="36"/>
        <v>4.0303828863741398E-3</v>
      </c>
      <c r="AK14" s="10">
        <f t="shared" ca="1" si="37"/>
        <v>-4.150049850448656E-2</v>
      </c>
      <c r="AL14" s="10">
        <f t="shared" ca="1" si="38"/>
        <v>-2.4894081734691098E-2</v>
      </c>
      <c r="AM14" s="10">
        <f t="shared" ca="1" si="39"/>
        <v>-6.2417476893529278E-3</v>
      </c>
      <c r="AN14" s="10">
        <f t="shared" ca="1" si="40"/>
        <v>-9.5230721585629619E-3</v>
      </c>
      <c r="AO14" s="10">
        <f t="shared" ca="1" si="41"/>
        <v>-4.8786154024857975E-3</v>
      </c>
      <c r="AP14" s="10">
        <f t="shared" ca="1" si="42"/>
        <v>-1.6502622738256978E-3</v>
      </c>
      <c r="AQ14" s="10">
        <f t="shared" ca="1" si="43"/>
        <v>2.3113207547169834E-2</v>
      </c>
      <c r="AR14" s="10">
        <f t="shared" ca="1" si="44"/>
        <v>7.8053259871440073E-3</v>
      </c>
      <c r="AS14" s="10">
        <f t="shared" ca="1" si="45"/>
        <v>-1.4795817715525739E-2</v>
      </c>
      <c r="AT14" s="10">
        <f t="shared" ca="1" si="46"/>
        <v>-1.7760925962881702E-2</v>
      </c>
      <c r="AU14" s="10">
        <f t="shared" ca="1" si="47"/>
        <v>-2.0458845789971702E-2</v>
      </c>
      <c r="AV14" s="10">
        <f t="shared" ca="1" si="48"/>
        <v>-1.7984556739321755E-2</v>
      </c>
      <c r="AW14" s="10">
        <f t="shared" ca="1" si="49"/>
        <v>-1.889408909689716E-2</v>
      </c>
      <c r="AX14" s="10"/>
      <c r="AY14" s="10"/>
      <c r="AZ14" s="10"/>
      <c r="BA14" s="10"/>
      <c r="BB14" s="10"/>
      <c r="BC14" s="10"/>
      <c r="BD14" s="10"/>
      <c r="BE14" s="10"/>
      <c r="BF14" s="10"/>
      <c r="BG14" s="10"/>
      <c r="BH14" s="10"/>
      <c r="BI14" s="10"/>
      <c r="BJ14" s="10"/>
      <c r="BK14" s="10"/>
      <c r="BL14" s="10"/>
      <c r="BM14" s="10"/>
      <c r="BN14" s="10"/>
      <c r="BO14" s="10"/>
      <c r="BP14" s="10"/>
      <c r="BQ14" s="10"/>
      <c r="BR14" s="10"/>
      <c r="BS14" s="10"/>
      <c r="BT14" s="10"/>
      <c r="BU14" s="10"/>
      <c r="BW14" vm="59">
        <v>44575</v>
      </c>
      <c r="BX14">
        <f t="shared" ca="1" si="51"/>
        <v>-1.7868279694227964E-2</v>
      </c>
      <c r="BY14">
        <f t="shared" ca="1" si="52"/>
        <v>-1.7833490725312411E-2</v>
      </c>
      <c r="BZ14">
        <f t="shared" ca="1" si="53"/>
        <v>-1.7687037930170867E-2</v>
      </c>
      <c r="CA14">
        <f t="shared" ca="1" si="54"/>
        <v>-1.9636697739277776E-2</v>
      </c>
      <c r="CB14">
        <f t="shared" ca="1" si="55"/>
        <v>-1.4748079718153239E-2</v>
      </c>
      <c r="CC14">
        <f t="shared" ca="1" si="56"/>
        <v>-2.2539653888221087E-2</v>
      </c>
      <c r="CD14">
        <f t="shared" ca="1" si="57"/>
        <v>-2.4303571481311671E-2</v>
      </c>
      <c r="CE14">
        <f t="shared" ca="1" si="58"/>
        <v>4.0222826506753073E-3</v>
      </c>
      <c r="CF14">
        <f t="shared" ca="1" si="59"/>
        <v>-4.2386236584717671E-2</v>
      </c>
      <c r="CG14">
        <f t="shared" ca="1" si="60"/>
        <v>-2.5209179766282851E-2</v>
      </c>
      <c r="CH14">
        <f t="shared" ca="1" si="61"/>
        <v>-6.261308836103277E-3</v>
      </c>
      <c r="CI14">
        <f t="shared" ca="1" si="62"/>
        <v>-9.568706561130803E-3</v>
      </c>
      <c r="CJ14">
        <f t="shared" ca="1" si="63"/>
        <v>-4.8905546939107024E-3</v>
      </c>
      <c r="CK14">
        <f t="shared" ca="1" si="64"/>
        <v>-1.6516254565576893E-3</v>
      </c>
      <c r="CL14">
        <f t="shared" ca="1" si="65"/>
        <v>2.2850143160816263E-2</v>
      </c>
      <c r="CM14">
        <f t="shared" ca="1" si="66"/>
        <v>7.7750220163657841E-3</v>
      </c>
      <c r="CN14">
        <f t="shared" ca="1" si="67"/>
        <v>-1.4906367632630825E-2</v>
      </c>
      <c r="CO14">
        <f t="shared" ca="1" si="68"/>
        <v>-1.7920544008723518E-2</v>
      </c>
      <c r="CP14">
        <f t="shared" ca="1" si="69"/>
        <v>-2.0671026951809526E-2</v>
      </c>
      <c r="CQ14">
        <f t="shared" ca="1" si="70"/>
        <v>-1.8148244416625773E-2</v>
      </c>
      <c r="CR14">
        <f t="shared" ca="1" si="71"/>
        <v>-1.9074863059660753E-2</v>
      </c>
      <c r="CT14" vm="59">
        <f ca="1"/>
        <v>44575</v>
      </c>
      <c r="CU14" vm="62">
        <f ca="1"/>
        <v>526.74</v>
      </c>
      <c r="CV14" s="10">
        <f t="shared" ca="1" si="72"/>
        <v>-1.9079621824809156E-2</v>
      </c>
      <c r="CW14">
        <f t="shared" ca="1" si="73"/>
        <v>-1.9263986650407502E-2</v>
      </c>
      <c r="DA14" vm="59">
        <v>44575</v>
      </c>
      <c r="DB14" s="72">
        <f t="shared" ca="1" si="74"/>
        <v>1.3700332553479022E-3</v>
      </c>
      <c r="DC14" s="72">
        <f t="shared" ca="1" si="75"/>
        <v>1.4042067203635655E-3</v>
      </c>
      <c r="DD14" s="72">
        <f t="shared" ca="1" si="76"/>
        <v>1.5480814367277995E-3</v>
      </c>
      <c r="DE14" s="72">
        <f t="shared" ca="1" si="77"/>
        <v>-3.655317791395607E-4</v>
      </c>
      <c r="DF14" s="72">
        <f t="shared" ca="1" si="78"/>
        <v>4.4397623674599096E-3</v>
      </c>
      <c r="DG14" s="72">
        <f t="shared" ca="1" si="79"/>
        <v>-3.2079118514092286E-3</v>
      </c>
      <c r="DH14" s="72">
        <f t="shared" ca="1" si="80"/>
        <v>-4.9309959358085909E-3</v>
      </c>
      <c r="DI14" s="72">
        <f t="shared" ca="1" si="81"/>
        <v>2.3110004711183296E-2</v>
      </c>
      <c r="DJ14" s="72">
        <f t="shared" ca="1" si="82"/>
        <v>-2.2420876679677404E-2</v>
      </c>
      <c r="DK14" s="72">
        <f t="shared" ca="1" si="83"/>
        <v>-5.8144599098819416E-3</v>
      </c>
      <c r="DL14" s="72">
        <f t="shared" ca="1" si="84"/>
        <v>1.2837874135456229E-2</v>
      </c>
      <c r="DM14" s="72">
        <f t="shared" ca="1" si="85"/>
        <v>9.5565496662461946E-3</v>
      </c>
      <c r="DN14" s="72">
        <f t="shared" ca="1" si="86"/>
        <v>1.4201006422323359E-2</v>
      </c>
      <c r="DO14" s="72">
        <f t="shared" ca="1" si="87"/>
        <v>1.7429359550983459E-2</v>
      </c>
      <c r="DP14" s="72">
        <f t="shared" ca="1" si="88"/>
        <v>4.219282937197899E-2</v>
      </c>
      <c r="DQ14" s="72">
        <f t="shared" ca="1" si="89"/>
        <v>2.6884947811953164E-2</v>
      </c>
      <c r="DR14" s="72">
        <f t="shared" ca="1" si="90"/>
        <v>4.2838041092834178E-3</v>
      </c>
      <c r="DS14" s="72">
        <f t="shared" ca="1" si="91"/>
        <v>1.3186958619274547E-3</v>
      </c>
      <c r="DT14" s="72">
        <f t="shared" ca="1" si="92"/>
        <v>-1.379223965162546E-3</v>
      </c>
      <c r="DU14" s="72">
        <f t="shared" ca="1" si="93"/>
        <v>1.0950650854874011E-3</v>
      </c>
      <c r="DV14" s="72">
        <f t="shared" ca="1" si="94"/>
        <v>1.8553272791199671E-4</v>
      </c>
      <c r="EX14" s="75">
        <f t="shared" ca="1" si="96"/>
        <v>-1.7788173511445904E-2</v>
      </c>
      <c r="EY14" s="75">
        <f t="shared" ca="1" si="97"/>
        <v>-1.7754000046430241E-2</v>
      </c>
      <c r="EZ14" s="75">
        <f t="shared" ca="1" si="98"/>
        <v>-1.7610125330066007E-2</v>
      </c>
      <c r="FA14" s="75">
        <f t="shared" ca="1" si="99"/>
        <v>-1.9523738545933367E-2</v>
      </c>
      <c r="FB14" s="75">
        <f t="shared" ca="1" si="100"/>
        <v>-1.4718444399333896E-2</v>
      </c>
      <c r="FC14" s="75">
        <f t="shared" ca="1" si="101"/>
        <v>-2.2366118618203035E-2</v>
      </c>
      <c r="FD14" s="75">
        <f t="shared" ca="1" si="102"/>
        <v>-2.4089202702602397E-2</v>
      </c>
      <c r="FE14" s="75">
        <f t="shared" ca="1" si="103"/>
        <v>3.9517979443894902E-3</v>
      </c>
      <c r="FF14" s="75">
        <f t="shared" ca="1" si="104"/>
        <v>-4.157908344647121E-2</v>
      </c>
      <c r="FG14" s="75">
        <f t="shared" ca="1" si="105"/>
        <v>-2.4972666676675748E-2</v>
      </c>
      <c r="FH14" s="75">
        <f t="shared" ca="1" si="106"/>
        <v>-6.3203326313375774E-3</v>
      </c>
      <c r="FI14" s="75">
        <f t="shared" ca="1" si="107"/>
        <v>-9.6016571005476115E-3</v>
      </c>
      <c r="FJ14" s="75">
        <f t="shared" ca="1" si="108"/>
        <v>-4.9572003444704471E-3</v>
      </c>
      <c r="FK14" s="75">
        <f t="shared" ca="1" si="109"/>
        <v>-1.7288472158103474E-3</v>
      </c>
      <c r="FL14" s="75">
        <f t="shared" ca="1" si="110"/>
        <v>2.3034622605185184E-2</v>
      </c>
      <c r="FM14" s="75">
        <f t="shared" ca="1" si="111"/>
        <v>7.7267410451593577E-3</v>
      </c>
      <c r="FN14" s="75">
        <f t="shared" ca="1" si="112"/>
        <v>-1.4874402657510388E-2</v>
      </c>
      <c r="FO14" s="75">
        <f t="shared" ca="1" si="113"/>
        <v>-1.7839510904866351E-2</v>
      </c>
      <c r="FP14" s="75">
        <f t="shared" ca="1" si="114"/>
        <v>-2.0537430731956352E-2</v>
      </c>
      <c r="FQ14" s="75">
        <f t="shared" ca="1" si="115"/>
        <v>-1.8063141681306405E-2</v>
      </c>
      <c r="FR14" s="75">
        <f t="shared" ca="1" si="116"/>
        <v>-1.8972674038881809E-2</v>
      </c>
      <c r="GR14">
        <f t="shared" ca="1" si="160"/>
        <v>477.71</v>
      </c>
      <c r="GS14">
        <f t="shared" ca="1" si="161"/>
        <v>479.84</v>
      </c>
      <c r="GT14">
        <f t="shared" ca="1" si="162"/>
        <v>439.25</v>
      </c>
      <c r="GU14">
        <f t="shared" ca="1" si="163"/>
        <v>242.97</v>
      </c>
      <c r="GV14">
        <f t="shared" ca="1" si="164"/>
        <v>51.72</v>
      </c>
      <c r="GW14">
        <f t="shared" ca="1" si="165"/>
        <v>41.42</v>
      </c>
      <c r="GX14">
        <f t="shared" ca="1" si="166"/>
        <v>175.52</v>
      </c>
      <c r="GY14">
        <f t="shared" ca="1" si="167"/>
        <v>64.510000000000005</v>
      </c>
      <c r="GZ14">
        <f t="shared" ca="1" si="168"/>
        <v>96.99</v>
      </c>
      <c r="HA14">
        <f t="shared" ca="1" si="169"/>
        <v>401.68</v>
      </c>
      <c r="HB14">
        <f t="shared" ca="1" si="170"/>
        <v>84.18</v>
      </c>
      <c r="HC14">
        <f t="shared" ca="1" si="171"/>
        <v>131.22</v>
      </c>
      <c r="HD14">
        <f t="shared" ca="1" si="172"/>
        <v>86.97</v>
      </c>
      <c r="HE14">
        <f t="shared" ca="1" si="173"/>
        <v>170.74</v>
      </c>
      <c r="HF14">
        <f t="shared" ca="1" si="174"/>
        <v>21.45</v>
      </c>
      <c r="HG14">
        <f t="shared" ca="1" si="175"/>
        <v>21.78</v>
      </c>
      <c r="HH14">
        <f t="shared" ca="1" si="176"/>
        <v>51.23</v>
      </c>
      <c r="HI14">
        <f t="shared" ca="1" si="177"/>
        <v>50.85</v>
      </c>
      <c r="HJ14">
        <f t="shared" ca="1" si="178"/>
        <v>88.3</v>
      </c>
      <c r="HK14">
        <f t="shared" ca="1" si="179"/>
        <v>106.35</v>
      </c>
      <c r="HL14">
        <f t="shared" ca="1" si="180"/>
        <v>182.01</v>
      </c>
      <c r="HN14">
        <f t="shared" ca="1" si="137"/>
        <v>-2.7192229595361102E-2</v>
      </c>
      <c r="HO14">
        <f t="shared" ca="1" si="138"/>
        <v>-2.7279926642214021E-2</v>
      </c>
      <c r="HP14">
        <f t="shared" ca="1" si="139"/>
        <v>-2.736482640865107E-2</v>
      </c>
      <c r="HQ14">
        <f t="shared" ca="1" si="140"/>
        <v>-3.2720088899864136E-2</v>
      </c>
      <c r="HR14">
        <f t="shared" ca="1" si="141"/>
        <v>-9.474091260634223E-3</v>
      </c>
      <c r="HS14">
        <f t="shared" ca="1" si="142"/>
        <v>-1.424432641236126E-2</v>
      </c>
      <c r="HT14">
        <f t="shared" ca="1" si="143"/>
        <v>-5.5606198723792265E-2</v>
      </c>
      <c r="HU14">
        <f t="shared" ca="1" si="144"/>
        <v>0</v>
      </c>
      <c r="HV14">
        <f t="shared" ca="1" si="145"/>
        <v>-0.17269821631095991</v>
      </c>
      <c r="HW14">
        <f t="shared" ca="1" si="146"/>
        <v>-5.3948416650069747E-2</v>
      </c>
      <c r="HX14">
        <f t="shared" ca="1" si="147"/>
        <v>-1.0334996436208178E-2</v>
      </c>
      <c r="HY14">
        <f t="shared" ca="1" si="148"/>
        <v>-1.5698826398414894E-2</v>
      </c>
      <c r="HZ14">
        <f t="shared" ca="1" si="149"/>
        <v>-1.0118431643095269E-2</v>
      </c>
      <c r="IA14">
        <f t="shared" ca="1" si="150"/>
        <v>-6.266838467845974E-3</v>
      </c>
      <c r="IB14">
        <f t="shared" ca="1" si="151"/>
        <v>-1.1655011655011656E-2</v>
      </c>
      <c r="IC14">
        <f t="shared" ca="1" si="152"/>
        <v>0</v>
      </c>
      <c r="ID14">
        <f t="shared" ca="1" si="153"/>
        <v>-1.0540698809291415E-2</v>
      </c>
      <c r="IE14">
        <f t="shared" ca="1" si="154"/>
        <v>-1.455260570304822E-2</v>
      </c>
      <c r="IF14">
        <f t="shared" ca="1" si="155"/>
        <v>-4.2355605889014665E-2</v>
      </c>
      <c r="IG14">
        <f t="shared" ca="1" si="156"/>
        <v>-3.798777621062522E-2</v>
      </c>
      <c r="IH14">
        <f t="shared" ca="1" si="157"/>
        <v>-4.9118180319762637E-2</v>
      </c>
    </row>
    <row r="15" spans="1:264" x14ac:dyDescent="0.25">
      <c r="D15">
        <v>11</v>
      </c>
      <c r="E15" vm="63">
        <f ca="1"/>
        <v>44579</v>
      </c>
      <c r="F15" vm="3561">
        <f ca="1"/>
        <v>456.49</v>
      </c>
      <c r="G15" vm="3565">
        <f ca="1"/>
        <v>458.5</v>
      </c>
      <c r="H15" vm="3567">
        <f ca="1"/>
        <v>419.74</v>
      </c>
      <c r="I15" vm="3571">
        <f ca="1"/>
        <v>230.45</v>
      </c>
      <c r="J15" vm="3575">
        <f ca="1"/>
        <v>50.48</v>
      </c>
      <c r="K15" vm="3579">
        <f ca="1"/>
        <v>39.92</v>
      </c>
      <c r="L15" vm="3582">
        <f ca="1"/>
        <v>161.78</v>
      </c>
      <c r="M15" vm="3586">
        <f ca="1"/>
        <v>64.77</v>
      </c>
      <c r="N15" vm="3590">
        <f ca="1"/>
        <v>76.91</v>
      </c>
      <c r="O15" vm="3593">
        <f ca="1"/>
        <v>370.55</v>
      </c>
      <c r="P15" vm="64">
        <f ca="1"/>
        <v>82.79</v>
      </c>
      <c r="Q15" vm="3597">
        <f ca="1"/>
        <v>127.93</v>
      </c>
      <c r="R15" vm="3601">
        <f ca="1"/>
        <v>85.67</v>
      </c>
      <c r="S15" vm="3605">
        <f ca="1"/>
        <v>169.39</v>
      </c>
      <c r="T15" vm="3609">
        <f ca="1"/>
        <v>21.69</v>
      </c>
      <c r="U15" vm="3613">
        <f ca="1"/>
        <v>21.95</v>
      </c>
      <c r="V15" vm="3617">
        <f ca="1"/>
        <v>49.94</v>
      </c>
      <c r="W15" vm="3621">
        <f ca="1"/>
        <v>49.22</v>
      </c>
      <c r="X15" vm="104">
        <f ca="1"/>
        <v>82.83</v>
      </c>
      <c r="Y15" vm="3625">
        <f ca="1"/>
        <v>100.47</v>
      </c>
      <c r="Z15" vm="3629">
        <f ca="1"/>
        <v>169.8</v>
      </c>
      <c r="AB15" vm="63">
        <v>44579</v>
      </c>
      <c r="AC15">
        <f t="shared" ca="1" si="29"/>
        <v>-1.0383579048829139E-2</v>
      </c>
      <c r="AD15" s="10">
        <f t="shared" ca="1" si="30"/>
        <v>-1.0338058887677248E-2</v>
      </c>
      <c r="AE15" s="10">
        <f t="shared" ca="1" si="31"/>
        <v>-1.0506504026302044E-2</v>
      </c>
      <c r="AF15" s="10">
        <f t="shared" ca="1" si="32"/>
        <v>-1.0501193317422386E-2</v>
      </c>
      <c r="AG15" s="10">
        <f t="shared" ca="1" si="33"/>
        <v>-1.980982567353351E-4</v>
      </c>
      <c r="AH15" s="10">
        <f t="shared" ca="1" si="34"/>
        <v>-1.678356713426854E-2</v>
      </c>
      <c r="AI15" s="10">
        <f t="shared" ca="1" si="35"/>
        <v>-1.3969588329830529E-2</v>
      </c>
      <c r="AJ15" s="10">
        <f t="shared" ca="1" si="36"/>
        <v>-7.256445885440721E-3</v>
      </c>
      <c r="AK15" s="10">
        <f t="shared" ca="1" si="37"/>
        <v>-1.5082564035886037E-2</v>
      </c>
      <c r="AL15" s="10">
        <f t="shared" ca="1" si="38"/>
        <v>-1.0983672918634446E-2</v>
      </c>
      <c r="AM15" s="10">
        <f t="shared" ca="1" si="39"/>
        <v>2.4157506945281515E-3</v>
      </c>
      <c r="AN15" s="10">
        <f t="shared" ca="1" si="40"/>
        <v>1.5633549597435792E-3</v>
      </c>
      <c r="AO15" s="10">
        <f t="shared" ca="1" si="41"/>
        <v>-9.3381580483242743E-4</v>
      </c>
      <c r="AP15" s="10">
        <f t="shared" ca="1" si="42"/>
        <v>1.5880512426943882E-2</v>
      </c>
      <c r="AQ15" s="10">
        <f t="shared" ca="1" si="43"/>
        <v>3.1350852927616302E-2</v>
      </c>
      <c r="AR15" s="10">
        <f t="shared" ca="1" si="44"/>
        <v>5.4669703872438635E-3</v>
      </c>
      <c r="AS15" s="10">
        <f t="shared" ca="1" si="45"/>
        <v>4.0048057669204162E-3</v>
      </c>
      <c r="AT15" s="10">
        <f t="shared" ca="1" si="46"/>
        <v>4.2665583096301862E-3</v>
      </c>
      <c r="AU15" s="10">
        <f t="shared" ca="1" si="47"/>
        <v>-1.0865628395508753E-2</v>
      </c>
      <c r="AV15" s="10">
        <f t="shared" ca="1" si="48"/>
        <v>-1.0450880859958156E-2</v>
      </c>
      <c r="AW15" s="10">
        <f t="shared" ca="1" si="49"/>
        <v>-2.102473498233226E-2</v>
      </c>
      <c r="AX15" s="10"/>
      <c r="AY15" s="10"/>
      <c r="AZ15" s="10"/>
      <c r="BA15" s="10"/>
      <c r="BB15" s="10"/>
      <c r="BC15" s="10"/>
      <c r="BD15" s="10"/>
      <c r="BE15" s="10"/>
      <c r="BF15" s="10"/>
      <c r="BG15" s="10"/>
      <c r="BH15" s="10"/>
      <c r="BI15" s="10"/>
      <c r="BJ15" s="10"/>
      <c r="BK15" s="10"/>
      <c r="BL15" s="10"/>
      <c r="BM15" s="10"/>
      <c r="BN15" s="10"/>
      <c r="BO15" s="10"/>
      <c r="BP15" s="10"/>
      <c r="BQ15" s="10"/>
      <c r="BR15" s="10"/>
      <c r="BS15" s="10"/>
      <c r="BT15" s="10"/>
      <c r="BU15" s="10"/>
      <c r="BW15" vm="63">
        <v>44579</v>
      </c>
      <c r="BX15">
        <f t="shared" ca="1" si="51"/>
        <v>-1.0437864517711328E-2</v>
      </c>
      <c r="BY15">
        <f t="shared" ca="1" si="52"/>
        <v>-1.0391867792811593E-2</v>
      </c>
      <c r="BZ15">
        <f t="shared" ca="1" si="53"/>
        <v>-1.0562087004375413E-2</v>
      </c>
      <c r="CA15">
        <f t="shared" ca="1" si="54"/>
        <v>-1.0556719920458469E-2</v>
      </c>
      <c r="CB15">
        <f t="shared" ca="1" si="55"/>
        <v>-1.9811788078669891E-4</v>
      </c>
      <c r="CC15">
        <f t="shared" ca="1" si="56"/>
        <v>-1.692600721484579E-2</v>
      </c>
      <c r="CD15">
        <f t="shared" ca="1" si="57"/>
        <v>-1.4068081376278246E-2</v>
      </c>
      <c r="CE15">
        <f t="shared" ca="1" si="58"/>
        <v>-7.2829019512519032E-3</v>
      </c>
      <c r="CF15">
        <f t="shared" ca="1" si="59"/>
        <v>-1.5197462679483853E-2</v>
      </c>
      <c r="CG15">
        <f t="shared" ca="1" si="60"/>
        <v>-1.1044438818881175E-2</v>
      </c>
      <c r="CH15">
        <f t="shared" ca="1" si="61"/>
        <v>2.4128374596419314E-3</v>
      </c>
      <c r="CI15">
        <f t="shared" ca="1" si="62"/>
        <v>1.5621341925411885E-3</v>
      </c>
      <c r="CJ15">
        <f t="shared" ca="1" si="63"/>
        <v>-9.3425208243419749E-4</v>
      </c>
      <c r="CK15">
        <f t="shared" ca="1" si="64"/>
        <v>1.5755736361184266E-2</v>
      </c>
      <c r="CL15">
        <f t="shared" ca="1" si="65"/>
        <v>3.0869450663255121E-2</v>
      </c>
      <c r="CM15">
        <f t="shared" ca="1" si="66"/>
        <v>5.4520807474648025E-3</v>
      </c>
      <c r="CN15">
        <f t="shared" ca="1" si="67"/>
        <v>3.9968078785202832E-3</v>
      </c>
      <c r="CO15">
        <f t="shared" ca="1" si="68"/>
        <v>4.2574823559580772E-3</v>
      </c>
      <c r="CP15">
        <f t="shared" ca="1" si="69"/>
        <v>-1.09250904564493E-2</v>
      </c>
      <c r="CQ15">
        <f t="shared" ca="1" si="70"/>
        <v>-1.0505874807696325E-2</v>
      </c>
      <c r="CR15">
        <f t="shared" ca="1" si="71"/>
        <v>-2.1248902329879072E-2</v>
      </c>
      <c r="CT15" vm="63">
        <f ca="1"/>
        <v>44579</v>
      </c>
      <c r="CU15" vm="66">
        <f ca="1"/>
        <v>516.69000000000005</v>
      </c>
      <c r="CV15" s="10">
        <f t="shared" ca="1" si="72"/>
        <v>-6.3674543730284361E-3</v>
      </c>
      <c r="CW15">
        <f t="shared" ca="1" si="73"/>
        <v>-6.3878130787249111E-3</v>
      </c>
      <c r="DA15" vm="63">
        <v>44579</v>
      </c>
      <c r="DB15" s="72">
        <f t="shared" ca="1" si="74"/>
        <v>-4.016124675800703E-3</v>
      </c>
      <c r="DC15" s="72">
        <f t="shared" ca="1" si="75"/>
        <v>-3.9706045146488123E-3</v>
      </c>
      <c r="DD15" s="72">
        <f t="shared" ca="1" si="76"/>
        <v>-4.1390496532736076E-3</v>
      </c>
      <c r="DE15" s="72">
        <f t="shared" ca="1" si="77"/>
        <v>-4.1337389443939498E-3</v>
      </c>
      <c r="DF15" s="72">
        <f t="shared" ca="1" si="78"/>
        <v>6.169356116293101E-3</v>
      </c>
      <c r="DG15" s="72">
        <f t="shared" ca="1" si="79"/>
        <v>-1.0416112761240104E-2</v>
      </c>
      <c r="DH15" s="72">
        <f t="shared" ca="1" si="80"/>
        <v>-7.6021339568020929E-3</v>
      </c>
      <c r="DI15" s="72">
        <f t="shared" ca="1" si="81"/>
        <v>-8.8899151241228491E-4</v>
      </c>
      <c r="DJ15" s="72">
        <f t="shared" ca="1" si="82"/>
        <v>-8.7151096628576008E-3</v>
      </c>
      <c r="DK15" s="72">
        <f t="shared" ca="1" si="83"/>
        <v>-4.6162185456060101E-3</v>
      </c>
      <c r="DL15" s="72">
        <f t="shared" ca="1" si="84"/>
        <v>8.7832050675565876E-3</v>
      </c>
      <c r="DM15" s="72">
        <f t="shared" ca="1" si="85"/>
        <v>7.9308093327720153E-3</v>
      </c>
      <c r="DN15" s="72">
        <f t="shared" ca="1" si="86"/>
        <v>5.4336385681960087E-3</v>
      </c>
      <c r="DO15" s="72">
        <f t="shared" ca="1" si="87"/>
        <v>2.2247966799972319E-2</v>
      </c>
      <c r="DP15" s="72">
        <f t="shared" ca="1" si="88"/>
        <v>3.7718307300644738E-2</v>
      </c>
      <c r="DQ15" s="72">
        <f t="shared" ca="1" si="89"/>
        <v>1.18344247602723E-2</v>
      </c>
      <c r="DR15" s="72">
        <f t="shared" ca="1" si="90"/>
        <v>1.0372260139948852E-2</v>
      </c>
      <c r="DS15" s="72">
        <f t="shared" ca="1" si="91"/>
        <v>1.0634012682658622E-2</v>
      </c>
      <c r="DT15" s="72">
        <f t="shared" ca="1" si="92"/>
        <v>-4.4981740224803168E-3</v>
      </c>
      <c r="DU15" s="72">
        <f t="shared" ca="1" si="93"/>
        <v>-4.0834264869297199E-3</v>
      </c>
      <c r="DV15" s="72">
        <f t="shared" ca="1" si="94"/>
        <v>-1.4657280609303824E-2</v>
      </c>
      <c r="EX15" s="75">
        <f t="shared" ca="1" si="96"/>
        <v>-1.0462163990813789E-2</v>
      </c>
      <c r="EY15" s="75">
        <f t="shared" ca="1" si="97"/>
        <v>-1.0416643829661898E-2</v>
      </c>
      <c r="EZ15" s="75">
        <f t="shared" ca="1" si="98"/>
        <v>-1.0585088968286693E-2</v>
      </c>
      <c r="FA15" s="75">
        <f t="shared" ca="1" si="99"/>
        <v>-1.0579778259407036E-2</v>
      </c>
      <c r="FB15" s="75">
        <f t="shared" ca="1" si="100"/>
        <v>-2.766831987199847E-4</v>
      </c>
      <c r="FC15" s="75">
        <f t="shared" ca="1" si="101"/>
        <v>-1.686215207625319E-2</v>
      </c>
      <c r="FD15" s="75">
        <f t="shared" ca="1" si="102"/>
        <v>-1.4048173271815179E-2</v>
      </c>
      <c r="FE15" s="75">
        <f t="shared" ca="1" si="103"/>
        <v>-7.3350308274253706E-3</v>
      </c>
      <c r="FF15" s="75">
        <f t="shared" ca="1" si="104"/>
        <v>-1.5161148977870686E-2</v>
      </c>
      <c r="FG15" s="75">
        <f t="shared" ca="1" si="105"/>
        <v>-1.1062257860619096E-2</v>
      </c>
      <c r="FH15" s="75">
        <f t="shared" ca="1" si="106"/>
        <v>2.3371657525435019E-3</v>
      </c>
      <c r="FI15" s="75">
        <f t="shared" ca="1" si="107"/>
        <v>1.4847700177589296E-3</v>
      </c>
      <c r="FJ15" s="75">
        <f t="shared" ca="1" si="108"/>
        <v>-1.012400746817077E-3</v>
      </c>
      <c r="FK15" s="75">
        <f t="shared" ca="1" si="109"/>
        <v>1.5801927484959233E-2</v>
      </c>
      <c r="FL15" s="75">
        <f t="shared" ca="1" si="110"/>
        <v>3.1272267985631652E-2</v>
      </c>
      <c r="FM15" s="75">
        <f t="shared" ca="1" si="111"/>
        <v>5.3883854452592139E-3</v>
      </c>
      <c r="FN15" s="75">
        <f t="shared" ca="1" si="112"/>
        <v>3.9262208249357666E-3</v>
      </c>
      <c r="FO15" s="75">
        <f t="shared" ca="1" si="113"/>
        <v>4.1879733676455366E-3</v>
      </c>
      <c r="FP15" s="75">
        <f t="shared" ca="1" si="114"/>
        <v>-1.0944213337493403E-2</v>
      </c>
      <c r="FQ15" s="75">
        <f t="shared" ca="1" si="115"/>
        <v>-1.0529465801942806E-2</v>
      </c>
      <c r="FR15" s="75">
        <f t="shared" ca="1" si="116"/>
        <v>-2.110331992431691E-2</v>
      </c>
      <c r="GR15">
        <f t="shared" ca="1" si="160"/>
        <v>477.71</v>
      </c>
      <c r="GS15">
        <f t="shared" ca="1" si="161"/>
        <v>479.84</v>
      </c>
      <c r="GT15">
        <f t="shared" ca="1" si="162"/>
        <v>439.25</v>
      </c>
      <c r="GU15">
        <f t="shared" ca="1" si="163"/>
        <v>242.97</v>
      </c>
      <c r="GV15">
        <f t="shared" ca="1" si="164"/>
        <v>51.72</v>
      </c>
      <c r="GW15">
        <f t="shared" ca="1" si="165"/>
        <v>41.42</v>
      </c>
      <c r="GX15">
        <f t="shared" ca="1" si="166"/>
        <v>175.52</v>
      </c>
      <c r="GY15">
        <f t="shared" ca="1" si="167"/>
        <v>64.77</v>
      </c>
      <c r="GZ15">
        <f t="shared" ca="1" si="168"/>
        <v>96.99</v>
      </c>
      <c r="HA15">
        <f t="shared" ca="1" si="169"/>
        <v>401.68</v>
      </c>
      <c r="HB15">
        <f t="shared" ca="1" si="170"/>
        <v>84.18</v>
      </c>
      <c r="HC15">
        <f t="shared" ca="1" si="171"/>
        <v>131.22</v>
      </c>
      <c r="HD15">
        <f t="shared" ca="1" si="172"/>
        <v>86.97</v>
      </c>
      <c r="HE15">
        <f t="shared" ca="1" si="173"/>
        <v>170.74</v>
      </c>
      <c r="HF15">
        <f t="shared" ca="1" si="174"/>
        <v>21.69</v>
      </c>
      <c r="HG15">
        <f t="shared" ca="1" si="175"/>
        <v>21.95</v>
      </c>
      <c r="HH15">
        <f t="shared" ca="1" si="176"/>
        <v>51.23</v>
      </c>
      <c r="HI15">
        <f t="shared" ca="1" si="177"/>
        <v>50.85</v>
      </c>
      <c r="HJ15">
        <f t="shared" ca="1" si="178"/>
        <v>88.3</v>
      </c>
      <c r="HK15">
        <f t="shared" ca="1" si="179"/>
        <v>106.35</v>
      </c>
      <c r="HL15">
        <f t="shared" ca="1" si="180"/>
        <v>182.01</v>
      </c>
      <c r="HN15">
        <f t="shared" ca="1" si="137"/>
        <v>-4.4420254966402152E-2</v>
      </c>
      <c r="HO15">
        <f t="shared" ca="1" si="138"/>
        <v>-4.4473157719239695E-2</v>
      </c>
      <c r="HP15">
        <f t="shared" ca="1" si="139"/>
        <v>-4.4416619237336349E-2</v>
      </c>
      <c r="HQ15">
        <f t="shared" ca="1" si="140"/>
        <v>-5.1528995349220112E-2</v>
      </c>
      <c r="HR15">
        <f t="shared" ca="1" si="141"/>
        <v>-2.3975251353441647E-2</v>
      </c>
      <c r="HS15">
        <f t="shared" ca="1" si="142"/>
        <v>-3.6214389183969097E-2</v>
      </c>
      <c r="HT15">
        <f t="shared" ca="1" si="143"/>
        <v>-7.828167730173205E-2</v>
      </c>
      <c r="HU15">
        <f t="shared" ca="1" si="144"/>
        <v>0</v>
      </c>
      <c r="HV15">
        <f t="shared" ca="1" si="145"/>
        <v>-0.20703165274770594</v>
      </c>
      <c r="HW15">
        <f t="shared" ca="1" si="146"/>
        <v>-7.7499502091216879E-2</v>
      </c>
      <c r="HX15">
        <f t="shared" ca="1" si="147"/>
        <v>-1.6512235685435975E-2</v>
      </c>
      <c r="HY15">
        <f t="shared" ca="1" si="148"/>
        <v>-2.5072397500380979E-2</v>
      </c>
      <c r="HZ15">
        <f t="shared" ca="1" si="149"/>
        <v>-1.4947683109118055E-2</v>
      </c>
      <c r="IA15">
        <f t="shared" ca="1" si="150"/>
        <v>-7.9067588145719965E-3</v>
      </c>
      <c r="IB15">
        <f t="shared" ca="1" si="151"/>
        <v>0</v>
      </c>
      <c r="IC15">
        <f t="shared" ca="1" si="152"/>
        <v>0</v>
      </c>
      <c r="ID15">
        <f t="shared" ca="1" si="153"/>
        <v>-2.5180558266640625E-2</v>
      </c>
      <c r="IE15">
        <f t="shared" ca="1" si="154"/>
        <v>-3.2055063913471044E-2</v>
      </c>
      <c r="IF15">
        <f t="shared" ca="1" si="155"/>
        <v>-6.1947904869762163E-2</v>
      </c>
      <c r="IG15">
        <f t="shared" ca="1" si="156"/>
        <v>-5.5289139633286279E-2</v>
      </c>
      <c r="IH15">
        <f t="shared" ca="1" si="157"/>
        <v>-6.7084226141420691E-2</v>
      </c>
    </row>
    <row r="16" spans="1:264" x14ac:dyDescent="0.25">
      <c r="D16">
        <v>12</v>
      </c>
      <c r="E16" vm="67">
        <f ca="1"/>
        <v>44580</v>
      </c>
      <c r="F16" vm="3633">
        <f ca="1"/>
        <v>451.75</v>
      </c>
      <c r="G16" vm="3637">
        <f ca="1"/>
        <v>453.76</v>
      </c>
      <c r="H16" vm="3641">
        <f ca="1"/>
        <v>415.33</v>
      </c>
      <c r="I16" vm="3645">
        <f ca="1"/>
        <v>228.03</v>
      </c>
      <c r="J16" vm="3310">
        <f ca="1"/>
        <v>50.47</v>
      </c>
      <c r="K16" vm="3652">
        <f ca="1"/>
        <v>39.25</v>
      </c>
      <c r="L16" vm="3656">
        <f ca="1"/>
        <v>159.52000000000001</v>
      </c>
      <c r="M16" vm="3660">
        <f ca="1"/>
        <v>64.3</v>
      </c>
      <c r="N16" vm="3664">
        <f ca="1"/>
        <v>75.75</v>
      </c>
      <c r="O16" vm="3666">
        <f ca="1"/>
        <v>366.48</v>
      </c>
      <c r="P16" vm="68">
        <f ca="1"/>
        <v>82.99</v>
      </c>
      <c r="Q16" vm="3672">
        <f ca="1"/>
        <v>128.13</v>
      </c>
      <c r="R16" vm="3676">
        <f ca="1"/>
        <v>85.59</v>
      </c>
      <c r="S16" vm="3680">
        <f ca="1"/>
        <v>172.08</v>
      </c>
      <c r="T16" vm="3684">
        <f ca="1"/>
        <v>22.37</v>
      </c>
      <c r="U16" vm="3688">
        <f ca="1"/>
        <v>22.07</v>
      </c>
      <c r="V16" vm="3692">
        <f ca="1"/>
        <v>50.14</v>
      </c>
      <c r="W16" vm="3696">
        <f ca="1"/>
        <v>49.43</v>
      </c>
      <c r="X16" vm="3700">
        <f ca="1"/>
        <v>81.93</v>
      </c>
      <c r="Y16" vm="3704">
        <f ca="1"/>
        <v>99.42</v>
      </c>
      <c r="Z16" vm="3708">
        <f ca="1"/>
        <v>166.23</v>
      </c>
      <c r="AB16" vm="67">
        <v>44580</v>
      </c>
      <c r="AC16">
        <f t="shared" ca="1" si="29"/>
        <v>-1.1068068622025473E-2</v>
      </c>
      <c r="AD16" s="10">
        <f t="shared" ca="1" si="30"/>
        <v>-1.1107193229901169E-2</v>
      </c>
      <c r="AE16" s="10">
        <f t="shared" ca="1" si="31"/>
        <v>-1.1003298581850562E-2</v>
      </c>
      <c r="AF16" s="10">
        <f t="shared" ca="1" si="32"/>
        <v>-1.1665131780906002E-2</v>
      </c>
      <c r="AG16" s="10">
        <f t="shared" ca="1" si="33"/>
        <v>-6.3404002377650537E-3</v>
      </c>
      <c r="AH16" s="10">
        <f t="shared" ca="1" si="34"/>
        <v>-6.3694267515923553E-3</v>
      </c>
      <c r="AI16" s="10">
        <f t="shared" ca="1" si="35"/>
        <v>-1.291374122367106E-2</v>
      </c>
      <c r="AJ16" s="10">
        <f t="shared" ca="1" si="36"/>
        <v>-9.1757387247277666E-3</v>
      </c>
      <c r="AK16" s="10">
        <f t="shared" ca="1" si="37"/>
        <v>1.5841584158415856E-3</v>
      </c>
      <c r="AL16" s="10">
        <f t="shared" ca="1" si="38"/>
        <v>-1.2988430473695689E-2</v>
      </c>
      <c r="AM16" s="10">
        <f t="shared" ca="1" si="39"/>
        <v>1.0844680081938396E-3</v>
      </c>
      <c r="AN16" s="10">
        <f t="shared" ca="1" si="40"/>
        <v>-5.4632014360411763E-4</v>
      </c>
      <c r="AO16" s="10">
        <f t="shared" ca="1" si="41"/>
        <v>-1.869377263698957E-3</v>
      </c>
      <c r="AP16" s="10">
        <f t="shared" ca="1" si="42"/>
        <v>-2.4988377498837977E-3</v>
      </c>
      <c r="AQ16" s="10">
        <f t="shared" ca="1" si="43"/>
        <v>1.1175681716584673E-2</v>
      </c>
      <c r="AR16" s="10">
        <f t="shared" ca="1" si="44"/>
        <v>-3.6248300860898253E-3</v>
      </c>
      <c r="AS16" s="10">
        <f t="shared" ca="1" si="45"/>
        <v>6.1826884722777642E-3</v>
      </c>
      <c r="AT16" s="10">
        <f t="shared" ca="1" si="46"/>
        <v>5.8668824600445202E-3</v>
      </c>
      <c r="AU16" s="10">
        <f t="shared" ca="1" si="47"/>
        <v>-1.1717319663127168E-2</v>
      </c>
      <c r="AV16" s="10">
        <f t="shared" ca="1" si="48"/>
        <v>-1.277408972037819E-2</v>
      </c>
      <c r="AW16" s="10">
        <f t="shared" ca="1" si="49"/>
        <v>-1.034710942669792E-2</v>
      </c>
      <c r="AX16" s="10"/>
      <c r="AY16" s="10"/>
      <c r="AZ16" s="10"/>
      <c r="BA16" s="10"/>
      <c r="BB16" s="10"/>
      <c r="BC16" s="10"/>
      <c r="BD16" s="10"/>
      <c r="BE16" s="10"/>
      <c r="BF16" s="10"/>
      <c r="BG16" s="10"/>
      <c r="BH16" s="10"/>
      <c r="BI16" s="10"/>
      <c r="BJ16" s="10"/>
      <c r="BK16" s="10"/>
      <c r="BL16" s="10"/>
      <c r="BM16" s="10"/>
      <c r="BN16" s="10"/>
      <c r="BO16" s="10"/>
      <c r="BP16" s="10"/>
      <c r="BQ16" s="10"/>
      <c r="BR16" s="10"/>
      <c r="BS16" s="10"/>
      <c r="BT16" s="10"/>
      <c r="BU16" s="10"/>
      <c r="BW16" vm="67">
        <v>44580</v>
      </c>
      <c r="BX16">
        <f t="shared" ca="1" si="51"/>
        <v>-1.1129775432800469E-2</v>
      </c>
      <c r="BY16">
        <f t="shared" ca="1" si="52"/>
        <v>-1.116933870362641E-2</v>
      </c>
      <c r="BZ16">
        <f t="shared" ca="1" si="53"/>
        <v>-1.1064282634805529E-2</v>
      </c>
      <c r="CA16">
        <f t="shared" ca="1" si="54"/>
        <v>-1.17337032154845E-2</v>
      </c>
      <c r="CB16">
        <f t="shared" ca="1" si="55"/>
        <v>-6.360585944226521E-3</v>
      </c>
      <c r="CC16">
        <f t="shared" ca="1" si="56"/>
        <v>-6.38979809877101E-3</v>
      </c>
      <c r="CD16">
        <f t="shared" ca="1" si="57"/>
        <v>-1.2997848457207108E-2</v>
      </c>
      <c r="CE16">
        <f t="shared" ca="1" si="58"/>
        <v>-9.2180951151768081E-3</v>
      </c>
      <c r="CF16">
        <f t="shared" ca="1" si="59"/>
        <v>1.5829049605049492E-3</v>
      </c>
      <c r="CG16">
        <f t="shared" ca="1" si="60"/>
        <v>-1.3073517706207282E-2</v>
      </c>
      <c r="CH16">
        <f t="shared" ca="1" si="61"/>
        <v>1.0838803975550303E-3</v>
      </c>
      <c r="CI16">
        <f t="shared" ca="1" si="62"/>
        <v>-5.4646943082865948E-4</v>
      </c>
      <c r="CJ16">
        <f t="shared" ca="1" si="63"/>
        <v>-1.8711267299909662E-3</v>
      </c>
      <c r="CK16">
        <f t="shared" ca="1" si="64"/>
        <v>-2.5019650557735707E-3</v>
      </c>
      <c r="CL16">
        <f t="shared" ca="1" si="65"/>
        <v>1.1113695185936119E-2</v>
      </c>
      <c r="CM16">
        <f t="shared" ca="1" si="66"/>
        <v>-3.6314157019753275E-3</v>
      </c>
      <c r="CN16">
        <f t="shared" ca="1" si="67"/>
        <v>6.1636540694707713E-3</v>
      </c>
      <c r="CO16">
        <f t="shared" ca="1" si="68"/>
        <v>5.8497393236424484E-3</v>
      </c>
      <c r="CP16">
        <f t="shared" ca="1" si="69"/>
        <v>-1.1786508455700465E-2</v>
      </c>
      <c r="CQ16">
        <f t="shared" ca="1" si="70"/>
        <v>-1.285637994405647E-2</v>
      </c>
      <c r="CR16">
        <f t="shared" ca="1" si="71"/>
        <v>-1.0401012916038935E-2</v>
      </c>
      <c r="CT16" vm="67">
        <f ca="1"/>
        <v>44580</v>
      </c>
      <c r="CU16" vm="70">
        <f ca="1"/>
        <v>513.4</v>
      </c>
      <c r="CV16" s="10">
        <f t="shared" ca="1" si="72"/>
        <v>4.7721075185040984E-3</v>
      </c>
      <c r="CW16">
        <f t="shared" ca="1" si="73"/>
        <v>4.7607571093448786E-3</v>
      </c>
      <c r="DA16" vm="67">
        <v>44580</v>
      </c>
      <c r="DB16" s="72">
        <f t="shared" ca="1" si="74"/>
        <v>-1.5840176140529572E-2</v>
      </c>
      <c r="DC16" s="72">
        <f t="shared" ca="1" si="75"/>
        <v>-1.5879300748405267E-2</v>
      </c>
      <c r="DD16" s="72">
        <f t="shared" ca="1" si="76"/>
        <v>-1.5775406100354661E-2</v>
      </c>
      <c r="DE16" s="72">
        <f t="shared" ca="1" si="77"/>
        <v>-1.64372392994101E-2</v>
      </c>
      <c r="DF16" s="72">
        <f t="shared" ca="1" si="78"/>
        <v>-1.1112507756269152E-2</v>
      </c>
      <c r="DG16" s="72">
        <f t="shared" ca="1" si="79"/>
        <v>-1.1141534270096454E-2</v>
      </c>
      <c r="DH16" s="72">
        <f t="shared" ca="1" si="80"/>
        <v>-1.7685848742175159E-2</v>
      </c>
      <c r="DI16" s="72">
        <f t="shared" ca="1" si="81"/>
        <v>-1.3947846243231865E-2</v>
      </c>
      <c r="DJ16" s="72">
        <f t="shared" ca="1" si="82"/>
        <v>-3.1879491026625129E-3</v>
      </c>
      <c r="DK16" s="72">
        <f t="shared" ca="1" si="83"/>
        <v>-1.7760537992199787E-2</v>
      </c>
      <c r="DL16" s="72">
        <f t="shared" ca="1" si="84"/>
        <v>-3.6876395103102588E-3</v>
      </c>
      <c r="DM16" s="72">
        <f t="shared" ca="1" si="85"/>
        <v>-5.318427662108216E-3</v>
      </c>
      <c r="DN16" s="72">
        <f t="shared" ca="1" si="86"/>
        <v>-6.6414847822030554E-3</v>
      </c>
      <c r="DO16" s="72">
        <f t="shared" ca="1" si="87"/>
        <v>-7.2709452683878961E-3</v>
      </c>
      <c r="DP16" s="72">
        <f t="shared" ca="1" si="88"/>
        <v>6.4035741980805749E-3</v>
      </c>
      <c r="DQ16" s="72">
        <f t="shared" ca="1" si="89"/>
        <v>-8.3969376045939237E-3</v>
      </c>
      <c r="DR16" s="72">
        <f t="shared" ca="1" si="90"/>
        <v>1.4105809537736658E-3</v>
      </c>
      <c r="DS16" s="72">
        <f t="shared" ca="1" si="91"/>
        <v>1.0947749415404218E-3</v>
      </c>
      <c r="DT16" s="72">
        <f t="shared" ca="1" si="92"/>
        <v>-1.6489427181631267E-2</v>
      </c>
      <c r="DU16" s="72">
        <f t="shared" ca="1" si="93"/>
        <v>-1.7546197238882288E-2</v>
      </c>
      <c r="DV16" s="72">
        <f t="shared" ca="1" si="94"/>
        <v>-1.5119216945202019E-2</v>
      </c>
      <c r="EX16" s="75">
        <f t="shared" ca="1" si="96"/>
        <v>-1.1146653564010123E-2</v>
      </c>
      <c r="EY16" s="75">
        <f t="shared" ca="1" si="97"/>
        <v>-1.1185778171885818E-2</v>
      </c>
      <c r="EZ16" s="75">
        <f t="shared" ca="1" si="98"/>
        <v>-1.1081883523835212E-2</v>
      </c>
      <c r="FA16" s="75">
        <f t="shared" ca="1" si="99"/>
        <v>-1.1743716722890651E-2</v>
      </c>
      <c r="FB16" s="75">
        <f t="shared" ca="1" si="100"/>
        <v>-6.4189851797497033E-3</v>
      </c>
      <c r="FC16" s="75">
        <f t="shared" ca="1" si="101"/>
        <v>-6.4480116935770049E-3</v>
      </c>
      <c r="FD16" s="75">
        <f t="shared" ca="1" si="102"/>
        <v>-1.299232616565571E-2</v>
      </c>
      <c r="FE16" s="75">
        <f t="shared" ca="1" si="103"/>
        <v>-9.2543236667124162E-3</v>
      </c>
      <c r="FF16" s="75">
        <f t="shared" ca="1" si="104"/>
        <v>1.505573473856936E-3</v>
      </c>
      <c r="FG16" s="75">
        <f t="shared" ca="1" si="105"/>
        <v>-1.3067015415680339E-2</v>
      </c>
      <c r="FH16" s="75">
        <f t="shared" ca="1" si="106"/>
        <v>1.00588306620919E-3</v>
      </c>
      <c r="FI16" s="75">
        <f t="shared" ca="1" si="107"/>
        <v>-6.2490508558876723E-4</v>
      </c>
      <c r="FJ16" s="75">
        <f t="shared" ca="1" si="108"/>
        <v>-1.9479622056836066E-3</v>
      </c>
      <c r="FK16" s="75">
        <f t="shared" ca="1" si="109"/>
        <v>-2.5774226918684473E-3</v>
      </c>
      <c r="FL16" s="75">
        <f t="shared" ca="1" si="110"/>
        <v>1.1097096774600024E-2</v>
      </c>
      <c r="FM16" s="75">
        <f t="shared" ca="1" si="111"/>
        <v>-3.7034150280744749E-3</v>
      </c>
      <c r="FN16" s="75">
        <f t="shared" ca="1" si="112"/>
        <v>6.1041035302931146E-3</v>
      </c>
      <c r="FO16" s="75">
        <f t="shared" ca="1" si="113"/>
        <v>5.7882975180598706E-3</v>
      </c>
      <c r="FP16" s="75">
        <f t="shared" ca="1" si="114"/>
        <v>-1.1795904605111818E-2</v>
      </c>
      <c r="FQ16" s="75">
        <f t="shared" ca="1" si="115"/>
        <v>-1.285267466236284E-2</v>
      </c>
      <c r="FR16" s="75">
        <f t="shared" ca="1" si="116"/>
        <v>-1.042569436868257E-2</v>
      </c>
      <c r="GR16">
        <f t="shared" ca="1" si="160"/>
        <v>477.71</v>
      </c>
      <c r="GS16">
        <f t="shared" ca="1" si="161"/>
        <v>479.84</v>
      </c>
      <c r="GT16">
        <f t="shared" ca="1" si="162"/>
        <v>439.25</v>
      </c>
      <c r="GU16">
        <f t="shared" ca="1" si="163"/>
        <v>242.97</v>
      </c>
      <c r="GV16">
        <f t="shared" ca="1" si="164"/>
        <v>51.72</v>
      </c>
      <c r="GW16">
        <f t="shared" ca="1" si="165"/>
        <v>41.42</v>
      </c>
      <c r="GX16">
        <f t="shared" ca="1" si="166"/>
        <v>175.52</v>
      </c>
      <c r="GY16">
        <f t="shared" ca="1" si="167"/>
        <v>64.77</v>
      </c>
      <c r="GZ16">
        <f t="shared" ca="1" si="168"/>
        <v>96.99</v>
      </c>
      <c r="HA16">
        <f t="shared" ca="1" si="169"/>
        <v>401.68</v>
      </c>
      <c r="HB16">
        <f t="shared" ca="1" si="170"/>
        <v>84.18</v>
      </c>
      <c r="HC16">
        <f t="shared" ca="1" si="171"/>
        <v>131.22</v>
      </c>
      <c r="HD16">
        <f t="shared" ca="1" si="172"/>
        <v>86.97</v>
      </c>
      <c r="HE16">
        <f t="shared" ca="1" si="173"/>
        <v>172.08</v>
      </c>
      <c r="HF16">
        <f t="shared" ca="1" si="174"/>
        <v>22.37</v>
      </c>
      <c r="HG16">
        <f t="shared" ca="1" si="175"/>
        <v>22.07</v>
      </c>
      <c r="HH16">
        <f t="shared" ca="1" si="176"/>
        <v>51.23</v>
      </c>
      <c r="HI16">
        <f t="shared" ca="1" si="177"/>
        <v>50.85</v>
      </c>
      <c r="HJ16">
        <f t="shared" ca="1" si="178"/>
        <v>88.3</v>
      </c>
      <c r="HK16">
        <f t="shared" ca="1" si="179"/>
        <v>106.35</v>
      </c>
      <c r="HL16">
        <f t="shared" ca="1" si="180"/>
        <v>182.01</v>
      </c>
      <c r="HN16">
        <f t="shared" ca="1" si="137"/>
        <v>-5.4342592786418495E-2</v>
      </c>
      <c r="HO16">
        <f t="shared" ca="1" si="138"/>
        <v>-5.4351450483494469E-2</v>
      </c>
      <c r="HP16">
        <f t="shared" ca="1" si="139"/>
        <v>-5.4456459874786603E-2</v>
      </c>
      <c r="HQ16">
        <f t="shared" ca="1" si="140"/>
        <v>-6.1489072725027773E-2</v>
      </c>
      <c r="HR16">
        <f t="shared" ca="1" si="141"/>
        <v>-2.4168600154679042E-2</v>
      </c>
      <c r="HS16">
        <f t="shared" ca="1" si="142"/>
        <v>-5.2390149686142001E-2</v>
      </c>
      <c r="HT16">
        <f t="shared" ca="1" si="143"/>
        <v>-9.1157702825888781E-2</v>
      </c>
      <c r="HU16">
        <f t="shared" ca="1" si="144"/>
        <v>-7.256445885440773E-3</v>
      </c>
      <c r="HV16">
        <f t="shared" ca="1" si="145"/>
        <v>-0.2189916486235694</v>
      </c>
      <c r="HW16">
        <f t="shared" ca="1" si="146"/>
        <v>-8.7631945827524371E-2</v>
      </c>
      <c r="HX16">
        <f t="shared" ca="1" si="147"/>
        <v>-1.4136374435733094E-2</v>
      </c>
      <c r="HY16">
        <f t="shared" ca="1" si="148"/>
        <v>-2.3548239597622339E-2</v>
      </c>
      <c r="HZ16">
        <f t="shared" ca="1" si="149"/>
        <v>-1.5867540531217608E-2</v>
      </c>
      <c r="IA16">
        <f t="shared" ca="1" si="150"/>
        <v>0</v>
      </c>
      <c r="IB16">
        <f t="shared" ca="1" si="151"/>
        <v>0</v>
      </c>
      <c r="IC16">
        <f t="shared" ca="1" si="152"/>
        <v>0</v>
      </c>
      <c r="ID16">
        <f t="shared" ca="1" si="153"/>
        <v>-2.1276595744680781E-2</v>
      </c>
      <c r="IE16">
        <f t="shared" ca="1" si="154"/>
        <v>-2.7925270403146542E-2</v>
      </c>
      <c r="IF16">
        <f t="shared" ca="1" si="155"/>
        <v>-7.2140430351075771E-2</v>
      </c>
      <c r="IG16">
        <f t="shared" ca="1" si="156"/>
        <v>-6.5162200282087385E-2</v>
      </c>
      <c r="IH16">
        <f t="shared" ca="1" si="157"/>
        <v>-8.6698533047634752E-2</v>
      </c>
    </row>
    <row r="17" spans="4:242" x14ac:dyDescent="0.25">
      <c r="D17">
        <v>13</v>
      </c>
      <c r="E17" vm="71">
        <f ca="1"/>
        <v>44581</v>
      </c>
      <c r="F17" vm="3712">
        <f ca="1"/>
        <v>446.75</v>
      </c>
      <c r="G17" vm="3716">
        <f ca="1"/>
        <v>448.72</v>
      </c>
      <c r="H17" vm="3720">
        <f ca="1"/>
        <v>410.76</v>
      </c>
      <c r="I17" vm="3724">
        <f ca="1"/>
        <v>225.37</v>
      </c>
      <c r="J17" vm="3728">
        <f ca="1"/>
        <v>50.15</v>
      </c>
      <c r="K17" vm="3732">
        <f ca="1"/>
        <v>39</v>
      </c>
      <c r="L17" vm="3736">
        <f ca="1"/>
        <v>157.46</v>
      </c>
      <c r="M17" vm="3740">
        <f ca="1"/>
        <v>63.71</v>
      </c>
      <c r="N17" vm="3744">
        <f ca="1"/>
        <v>75.87</v>
      </c>
      <c r="O17" vm="3747">
        <f ca="1"/>
        <v>361.72</v>
      </c>
      <c r="P17" vm="72">
        <f ca="1"/>
        <v>83.08</v>
      </c>
      <c r="Q17" vm="3753">
        <f ca="1"/>
        <v>128.06</v>
      </c>
      <c r="R17" vm="3756">
        <f ca="1"/>
        <v>85.43</v>
      </c>
      <c r="S17" vm="3760">
        <f ca="1"/>
        <v>171.65</v>
      </c>
      <c r="T17" vm="3764">
        <f ca="1"/>
        <v>22.62</v>
      </c>
      <c r="U17" vm="3768">
        <f ca="1"/>
        <v>21.99</v>
      </c>
      <c r="V17" vm="3771">
        <f ca="1"/>
        <v>50.45</v>
      </c>
      <c r="W17" vm="3774">
        <f ca="1"/>
        <v>49.72</v>
      </c>
      <c r="X17" vm="3778">
        <f ca="1"/>
        <v>80.97</v>
      </c>
      <c r="Y17" vm="3781">
        <f ca="1"/>
        <v>98.15</v>
      </c>
      <c r="Z17" vm="3785">
        <f ca="1"/>
        <v>164.51</v>
      </c>
      <c r="AB17" vm="71">
        <v>44581</v>
      </c>
      <c r="AC17">
        <f t="shared" ca="1" si="29"/>
        <v>-1.9630665920537194E-2</v>
      </c>
      <c r="AD17" s="10">
        <f t="shared" ca="1" si="30"/>
        <v>-1.9477625245141739E-2</v>
      </c>
      <c r="AE17" s="10">
        <f t="shared" ca="1" si="31"/>
        <v>-1.964650891031261E-2</v>
      </c>
      <c r="AF17" s="10">
        <f t="shared" ca="1" si="32"/>
        <v>-1.9789679194214038E-2</v>
      </c>
      <c r="AG17" s="10">
        <f t="shared" ca="1" si="33"/>
        <v>-1.3758723828514396E-2</v>
      </c>
      <c r="AH17" s="10">
        <f t="shared" ca="1" si="34"/>
        <v>-2.051282051282044E-2</v>
      </c>
      <c r="AI17" s="10">
        <f t="shared" ca="1" si="35"/>
        <v>-1.9878064270290818E-2</v>
      </c>
      <c r="AJ17" s="10">
        <f t="shared" ca="1" si="36"/>
        <v>-1.9777115052581951E-2</v>
      </c>
      <c r="AK17" s="10">
        <f t="shared" ca="1" si="37"/>
        <v>-5.7334914986160612E-2</v>
      </c>
      <c r="AL17" s="10">
        <f t="shared" ca="1" si="38"/>
        <v>-2.7728629879464894E-2</v>
      </c>
      <c r="AM17" s="10">
        <f t="shared" ca="1" si="39"/>
        <v>3.7313432835821558E-3</v>
      </c>
      <c r="AN17" s="10">
        <f t="shared" ca="1" si="40"/>
        <v>6.5594252694050059E-3</v>
      </c>
      <c r="AO17" s="10">
        <f t="shared" ca="1" si="41"/>
        <v>1.1705489874747066E-4</v>
      </c>
      <c r="AP17" s="10">
        <f t="shared" ca="1" si="42"/>
        <v>-3.262452665307336E-3</v>
      </c>
      <c r="AQ17" s="10">
        <f t="shared" ca="1" si="43"/>
        <v>-1.0610079575596898E-2</v>
      </c>
      <c r="AR17" s="10">
        <f t="shared" ca="1" si="44"/>
        <v>9.0950432014569316E-4</v>
      </c>
      <c r="AS17" s="10">
        <f t="shared" ca="1" si="45"/>
        <v>-1.5659068384539232E-2</v>
      </c>
      <c r="AT17" s="10">
        <f t="shared" ca="1" si="46"/>
        <v>-1.4481094127111849E-2</v>
      </c>
      <c r="AU17" s="10">
        <f t="shared" ca="1" si="47"/>
        <v>-2.0748425342719479E-2</v>
      </c>
      <c r="AV17" s="10">
        <f t="shared" ca="1" si="48"/>
        <v>-1.5690269994905859E-2</v>
      </c>
      <c r="AW17" s="10">
        <f t="shared" ca="1" si="49"/>
        <v>-1.2765181447936258E-2</v>
      </c>
      <c r="AX17" s="10"/>
      <c r="AY17" s="10"/>
      <c r="AZ17" s="10"/>
      <c r="BA17" s="10"/>
      <c r="BB17" s="10"/>
      <c r="BC17" s="10"/>
      <c r="BD17" s="10"/>
      <c r="BE17" s="10"/>
      <c r="BF17" s="10"/>
      <c r="BG17" s="10"/>
      <c r="BH17" s="10"/>
      <c r="BI17" s="10"/>
      <c r="BJ17" s="10"/>
      <c r="BK17" s="10"/>
      <c r="BL17" s="10"/>
      <c r="BM17" s="10"/>
      <c r="BN17" s="10"/>
      <c r="BO17" s="10"/>
      <c r="BP17" s="10"/>
      <c r="BQ17" s="10"/>
      <c r="BR17" s="10"/>
      <c r="BS17" s="10"/>
      <c r="BT17" s="10"/>
      <c r="BU17" s="10"/>
      <c r="BW17" vm="71">
        <v>44581</v>
      </c>
      <c r="BX17">
        <f t="shared" ca="1" si="51"/>
        <v>-1.9825906806093339E-2</v>
      </c>
      <c r="BY17">
        <f t="shared" ca="1" si="52"/>
        <v>-1.9669813866318334E-2</v>
      </c>
      <c r="BZ17">
        <f t="shared" ca="1" si="53"/>
        <v>-1.9842067162439875E-2</v>
      </c>
      <c r="CA17">
        <f t="shared" ca="1" si="54"/>
        <v>-1.99881172764808E-2</v>
      </c>
      <c r="CB17">
        <f t="shared" ca="1" si="55"/>
        <v>-1.3854252314674331E-2</v>
      </c>
      <c r="CC17">
        <f t="shared" ca="1" si="56"/>
        <v>-2.0726130517116855E-2</v>
      </c>
      <c r="CD17">
        <f t="shared" ca="1" si="57"/>
        <v>-2.0078290843580975E-2</v>
      </c>
      <c r="CE17">
        <f t="shared" ca="1" si="58"/>
        <v>-1.9975299556810079E-2</v>
      </c>
      <c r="CF17">
        <f t="shared" ca="1" si="59"/>
        <v>-5.9044218484724846E-2</v>
      </c>
      <c r="CG17">
        <f t="shared" ca="1" si="60"/>
        <v>-2.8120326120432915E-2</v>
      </c>
      <c r="CH17">
        <f t="shared" ca="1" si="61"/>
        <v>3.7243990909824939E-3</v>
      </c>
      <c r="CI17">
        <f t="shared" ca="1" si="62"/>
        <v>6.5380058544856172E-3</v>
      </c>
      <c r="CJ17">
        <f t="shared" ca="1" si="63"/>
        <v>1.1704804835738621E-4</v>
      </c>
      <c r="CK17">
        <f t="shared" ca="1" si="64"/>
        <v>-3.2677860671439106E-3</v>
      </c>
      <c r="CL17">
        <f t="shared" ca="1" si="65"/>
        <v>-1.0666767804195303E-2</v>
      </c>
      <c r="CM17">
        <f t="shared" ca="1" si="66"/>
        <v>9.090909717006559E-4</v>
      </c>
      <c r="CN17">
        <f t="shared" ca="1" si="67"/>
        <v>-1.5782966719597499E-2</v>
      </c>
      <c r="CO17">
        <f t="shared" ca="1" si="68"/>
        <v>-1.4586968531883775E-2</v>
      </c>
      <c r="CP17">
        <f t="shared" ca="1" si="69"/>
        <v>-2.0966698413715408E-2</v>
      </c>
      <c r="CQ17">
        <f t="shared" ca="1" si="70"/>
        <v>-1.5814665193051955E-2</v>
      </c>
      <c r="CR17">
        <f t="shared" ca="1" si="71"/>
        <v>-1.2847356444817501E-2</v>
      </c>
      <c r="CT17" vm="71">
        <f ca="1"/>
        <v>44581</v>
      </c>
      <c r="CU17" vm="74">
        <f ca="1"/>
        <v>515.85</v>
      </c>
      <c r="CV17" s="10">
        <f t="shared" ca="1" si="72"/>
        <v>-2.9136376853736601E-2</v>
      </c>
      <c r="CW17">
        <f t="shared" ca="1" si="73"/>
        <v>-2.9569270455684665E-2</v>
      </c>
      <c r="DA17" vm="71">
        <v>44581</v>
      </c>
      <c r="DB17" s="72">
        <f t="shared" ca="1" si="74"/>
        <v>9.5057109331994072E-3</v>
      </c>
      <c r="DC17" s="72">
        <f t="shared" ca="1" si="75"/>
        <v>9.6587516085948621E-3</v>
      </c>
      <c r="DD17" s="72">
        <f t="shared" ca="1" si="76"/>
        <v>9.4898679434239908E-3</v>
      </c>
      <c r="DE17" s="72">
        <f t="shared" ca="1" si="77"/>
        <v>9.3466976595225626E-3</v>
      </c>
      <c r="DF17" s="72">
        <f t="shared" ca="1" si="78"/>
        <v>1.5377653025222204E-2</v>
      </c>
      <c r="DG17" s="72">
        <f t="shared" ca="1" si="79"/>
        <v>8.6235563409161609E-3</v>
      </c>
      <c r="DH17" s="72">
        <f t="shared" ca="1" si="80"/>
        <v>9.2583125834457825E-3</v>
      </c>
      <c r="DI17" s="72">
        <f t="shared" ca="1" si="81"/>
        <v>9.3592618011546502E-3</v>
      </c>
      <c r="DJ17" s="72">
        <f t="shared" ca="1" si="82"/>
        <v>-2.8198538132424011E-2</v>
      </c>
      <c r="DK17" s="72">
        <f t="shared" ca="1" si="83"/>
        <v>1.4077469742717064E-3</v>
      </c>
      <c r="DL17" s="72">
        <f t="shared" ca="1" si="84"/>
        <v>3.2867720137318757E-2</v>
      </c>
      <c r="DM17" s="72">
        <f t="shared" ca="1" si="85"/>
        <v>3.5695802123141607E-2</v>
      </c>
      <c r="DN17" s="72">
        <f t="shared" ca="1" si="86"/>
        <v>2.9253431752484071E-2</v>
      </c>
      <c r="DO17" s="72">
        <f t="shared" ca="1" si="87"/>
        <v>2.5873924188429265E-2</v>
      </c>
      <c r="DP17" s="72">
        <f t="shared" ca="1" si="88"/>
        <v>1.8526297278139703E-2</v>
      </c>
      <c r="DQ17" s="72">
        <f t="shared" ca="1" si="89"/>
        <v>3.0045881173882294E-2</v>
      </c>
      <c r="DR17" s="72">
        <f t="shared" ca="1" si="90"/>
        <v>1.3477308469197369E-2</v>
      </c>
      <c r="DS17" s="72">
        <f t="shared" ca="1" si="91"/>
        <v>1.4655282726624752E-2</v>
      </c>
      <c r="DT17" s="72">
        <f t="shared" ca="1" si="92"/>
        <v>8.3879515110171221E-3</v>
      </c>
      <c r="DU17" s="72">
        <f t="shared" ca="1" si="93"/>
        <v>1.3446106858830742E-2</v>
      </c>
      <c r="DV17" s="72">
        <f t="shared" ca="1" si="94"/>
        <v>1.6371195405800343E-2</v>
      </c>
      <c r="EX17" s="75">
        <f t="shared" ca="1" si="96"/>
        <v>-1.9709250862521843E-2</v>
      </c>
      <c r="EY17" s="75">
        <f t="shared" ca="1" si="97"/>
        <v>-1.9556210187126388E-2</v>
      </c>
      <c r="EZ17" s="75">
        <f t="shared" ca="1" si="98"/>
        <v>-1.972509385229726E-2</v>
      </c>
      <c r="FA17" s="75">
        <f t="shared" ca="1" si="99"/>
        <v>-1.9868264136198688E-2</v>
      </c>
      <c r="FB17" s="75">
        <f t="shared" ca="1" si="100"/>
        <v>-1.3837308770499046E-2</v>
      </c>
      <c r="FC17" s="75">
        <f t="shared" ca="1" si="101"/>
        <v>-2.059140545480509E-2</v>
      </c>
      <c r="FD17" s="75">
        <f t="shared" ca="1" si="102"/>
        <v>-1.9956649212275468E-2</v>
      </c>
      <c r="FE17" s="75">
        <f t="shared" ca="1" si="103"/>
        <v>-1.98556999945666E-2</v>
      </c>
      <c r="FF17" s="75">
        <f t="shared" ca="1" si="104"/>
        <v>-5.7413499928145262E-2</v>
      </c>
      <c r="FG17" s="75">
        <f t="shared" ca="1" si="105"/>
        <v>-2.7807214821449544E-2</v>
      </c>
      <c r="FH17" s="75">
        <f t="shared" ca="1" si="106"/>
        <v>3.6527583415975062E-3</v>
      </c>
      <c r="FI17" s="75">
        <f t="shared" ca="1" si="107"/>
        <v>6.4808403274203563E-3</v>
      </c>
      <c r="FJ17" s="75">
        <f t="shared" ca="1" si="108"/>
        <v>3.8469956762821056E-5</v>
      </c>
      <c r="FK17" s="75">
        <f t="shared" ca="1" si="109"/>
        <v>-3.3410376072919856E-3</v>
      </c>
      <c r="FL17" s="75">
        <f t="shared" ca="1" si="110"/>
        <v>-1.0688664517581548E-2</v>
      </c>
      <c r="FM17" s="75">
        <f t="shared" ca="1" si="111"/>
        <v>8.3091937816104355E-4</v>
      </c>
      <c r="FN17" s="75">
        <f t="shared" ca="1" si="112"/>
        <v>-1.5737653326523882E-2</v>
      </c>
      <c r="FO17" s="75">
        <f t="shared" ca="1" si="113"/>
        <v>-1.4559679069096498E-2</v>
      </c>
      <c r="FP17" s="75">
        <f t="shared" ca="1" si="114"/>
        <v>-2.0827010284704128E-2</v>
      </c>
      <c r="FQ17" s="75">
        <f t="shared" ca="1" si="115"/>
        <v>-1.5768854936890508E-2</v>
      </c>
      <c r="FR17" s="75">
        <f t="shared" ca="1" si="116"/>
        <v>-1.2843766389920908E-2</v>
      </c>
      <c r="GR17">
        <f t="shared" ca="1" si="160"/>
        <v>477.71</v>
      </c>
      <c r="GS17">
        <f t="shared" ca="1" si="161"/>
        <v>479.84</v>
      </c>
      <c r="GT17">
        <f t="shared" ca="1" si="162"/>
        <v>439.25</v>
      </c>
      <c r="GU17">
        <f t="shared" ca="1" si="163"/>
        <v>242.97</v>
      </c>
      <c r="GV17">
        <f t="shared" ca="1" si="164"/>
        <v>51.72</v>
      </c>
      <c r="GW17">
        <f t="shared" ca="1" si="165"/>
        <v>41.42</v>
      </c>
      <c r="GX17">
        <f t="shared" ca="1" si="166"/>
        <v>175.52</v>
      </c>
      <c r="GY17">
        <f t="shared" ca="1" si="167"/>
        <v>64.77</v>
      </c>
      <c r="GZ17">
        <f t="shared" ca="1" si="168"/>
        <v>96.99</v>
      </c>
      <c r="HA17">
        <f t="shared" ca="1" si="169"/>
        <v>401.68</v>
      </c>
      <c r="HB17">
        <f t="shared" ca="1" si="170"/>
        <v>84.18</v>
      </c>
      <c r="HC17">
        <f t="shared" ca="1" si="171"/>
        <v>131.22</v>
      </c>
      <c r="HD17">
        <f t="shared" ca="1" si="172"/>
        <v>86.97</v>
      </c>
      <c r="HE17">
        <f t="shared" ca="1" si="173"/>
        <v>172.08</v>
      </c>
      <c r="HF17">
        <f t="shared" ca="1" si="174"/>
        <v>22.62</v>
      </c>
      <c r="HG17">
        <f t="shared" ca="1" si="175"/>
        <v>22.07</v>
      </c>
      <c r="HH17">
        <f t="shared" ca="1" si="176"/>
        <v>51.23</v>
      </c>
      <c r="HI17">
        <f t="shared" ca="1" si="177"/>
        <v>50.85</v>
      </c>
      <c r="HJ17">
        <f t="shared" ca="1" si="178"/>
        <v>88.3</v>
      </c>
      <c r="HK17">
        <f t="shared" ca="1" si="179"/>
        <v>106.35</v>
      </c>
      <c r="HL17">
        <f t="shared" ca="1" si="180"/>
        <v>182.01</v>
      </c>
      <c r="HN17">
        <f t="shared" ca="1" si="137"/>
        <v>-6.4809193862385095E-2</v>
      </c>
      <c r="HO17">
        <f t="shared" ca="1" si="138"/>
        <v>-6.485495165055008E-2</v>
      </c>
      <c r="HP17">
        <f t="shared" ca="1" si="139"/>
        <v>-6.4860557768924326E-2</v>
      </c>
      <c r="HQ17">
        <f t="shared" ca="1" si="140"/>
        <v>-7.2436926369510615E-2</v>
      </c>
      <c r="HR17">
        <f t="shared" ca="1" si="141"/>
        <v>-3.0355761794276882E-2</v>
      </c>
      <c r="HS17">
        <f t="shared" ca="1" si="142"/>
        <v>-5.8425881216803519E-2</v>
      </c>
      <c r="HT17">
        <f t="shared" ca="1" si="143"/>
        <v>-0.10289425706472198</v>
      </c>
      <c r="HU17">
        <f t="shared" ca="1" si="144"/>
        <v>-1.6365601358653625E-2</v>
      </c>
      <c r="HV17">
        <f t="shared" ca="1" si="145"/>
        <v>-0.21775440767089382</v>
      </c>
      <c r="HW17">
        <f t="shared" ca="1" si="146"/>
        <v>-9.9482174865564571E-2</v>
      </c>
      <c r="HX17">
        <f t="shared" ca="1" si="147"/>
        <v>-1.3067236873366696E-2</v>
      </c>
      <c r="HY17">
        <f t="shared" ca="1" si="148"/>
        <v>-2.4081694863587841E-2</v>
      </c>
      <c r="HZ17">
        <f t="shared" ca="1" si="149"/>
        <v>-1.770725537541672E-2</v>
      </c>
      <c r="IA17">
        <f t="shared" ca="1" si="150"/>
        <v>-2.4988377498838146E-3</v>
      </c>
      <c r="IB17">
        <f t="shared" ca="1" si="151"/>
        <v>0</v>
      </c>
      <c r="IC17">
        <f t="shared" ca="1" si="152"/>
        <v>-3.6248300860897984E-3</v>
      </c>
      <c r="ID17">
        <f t="shared" ca="1" si="153"/>
        <v>-1.5225453835643062E-2</v>
      </c>
      <c r="IE17">
        <f t="shared" ca="1" si="154"/>
        <v>-2.2222222222222272E-2</v>
      </c>
      <c r="IF17">
        <f t="shared" ca="1" si="155"/>
        <v>-8.3012457531143807E-2</v>
      </c>
      <c r="IG17">
        <f t="shared" ca="1" si="156"/>
        <v>-7.7103902209684896E-2</v>
      </c>
      <c r="IH17">
        <f t="shared" ca="1" si="157"/>
        <v>-9.6148563265754633E-2</v>
      </c>
    </row>
    <row r="18" spans="4:242" x14ac:dyDescent="0.25">
      <c r="D18">
        <v>14</v>
      </c>
      <c r="E18" vm="75">
        <f ca="1"/>
        <v>44582</v>
      </c>
      <c r="F18" vm="3789">
        <f ca="1"/>
        <v>437.98</v>
      </c>
      <c r="G18" vm="3793">
        <f ca="1"/>
        <v>439.98</v>
      </c>
      <c r="H18" vm="3797">
        <f ca="1"/>
        <v>402.69</v>
      </c>
      <c r="I18" vm="3801">
        <f ca="1"/>
        <v>220.91</v>
      </c>
      <c r="J18" vm="3805">
        <f ca="1"/>
        <v>49.46</v>
      </c>
      <c r="K18" vm="3809">
        <f ca="1"/>
        <v>38.200000000000003</v>
      </c>
      <c r="L18" vm="3813">
        <f ca="1"/>
        <v>154.33000000000001</v>
      </c>
      <c r="M18" vm="3817">
        <f ca="1"/>
        <v>62.45</v>
      </c>
      <c r="N18" vm="1849">
        <f ca="1"/>
        <v>71.52</v>
      </c>
      <c r="O18" vm="3823">
        <f ca="1"/>
        <v>351.69</v>
      </c>
      <c r="P18" vm="76">
        <f ca="1"/>
        <v>83.39</v>
      </c>
      <c r="Q18" vm="3829">
        <f ca="1"/>
        <v>128.9</v>
      </c>
      <c r="R18" vm="3833">
        <f ca="1"/>
        <v>85.44</v>
      </c>
      <c r="S18" vm="3559">
        <f ca="1"/>
        <v>171.09</v>
      </c>
      <c r="T18" vm="3839">
        <f ca="1"/>
        <v>22.38</v>
      </c>
      <c r="U18" vm="3843">
        <f ca="1"/>
        <v>22.01</v>
      </c>
      <c r="V18" vm="3847">
        <f ca="1"/>
        <v>49.66</v>
      </c>
      <c r="W18" vm="3851">
        <f ca="1"/>
        <v>49</v>
      </c>
      <c r="X18" vm="3855">
        <f ca="1"/>
        <v>79.290000000000006</v>
      </c>
      <c r="Y18" vm="3859">
        <f ca="1"/>
        <v>96.61</v>
      </c>
      <c r="Z18" vm="3863">
        <f ca="1"/>
        <v>162.41</v>
      </c>
      <c r="AB18" vm="75">
        <v>44582</v>
      </c>
      <c r="AC18">
        <f t="shared" ca="1" si="29"/>
        <v>4.2467692588701311E-3</v>
      </c>
      <c r="AD18" s="10">
        <f t="shared" ca="1" si="30"/>
        <v>3.5001590981407205E-3</v>
      </c>
      <c r="AE18" s="10">
        <f t="shared" ca="1" si="31"/>
        <v>4.1719436787603925E-3</v>
      </c>
      <c r="AF18" s="10">
        <f t="shared" ca="1" si="32"/>
        <v>6.4279570865963809E-3</v>
      </c>
      <c r="AG18" s="10">
        <f t="shared" ca="1" si="33"/>
        <v>-1.1120097048119781E-2</v>
      </c>
      <c r="AH18" s="10">
        <f t="shared" ca="1" si="34"/>
        <v>2.879581151832511E-3</v>
      </c>
      <c r="AI18" s="10">
        <f t="shared" ca="1" si="35"/>
        <v>5.1836972720791241E-3</v>
      </c>
      <c r="AJ18" s="10">
        <f t="shared" ca="1" si="36"/>
        <v>6.7253803042433002E-3</v>
      </c>
      <c r="AK18" s="10">
        <f t="shared" ca="1" si="37"/>
        <v>2.8243847874720451E-2</v>
      </c>
      <c r="AL18" s="10">
        <f t="shared" ca="1" si="38"/>
        <v>4.5778953055248817E-3</v>
      </c>
      <c r="AM18" s="10">
        <f t="shared" ca="1" si="39"/>
        <v>-1.5589399208537635E-3</v>
      </c>
      <c r="AN18" s="10">
        <f t="shared" ca="1" si="40"/>
        <v>-3.1031807602793782E-3</v>
      </c>
      <c r="AO18" s="10">
        <f t="shared" ca="1" si="41"/>
        <v>-1.0533707865169051E-3</v>
      </c>
      <c r="AP18" s="10">
        <f t="shared" ca="1" si="42"/>
        <v>5.4941843474194396E-3</v>
      </c>
      <c r="AQ18" s="10">
        <f t="shared" ca="1" si="43"/>
        <v>-1.2064343163538882E-2</v>
      </c>
      <c r="AR18" s="10">
        <f t="shared" ca="1" si="44"/>
        <v>-2.2716946842344932E-3</v>
      </c>
      <c r="AS18" s="10">
        <f t="shared" ca="1" si="45"/>
        <v>-1.3290374546918948E-2</v>
      </c>
      <c r="AT18" s="10">
        <f t="shared" ca="1" si="46"/>
        <v>-1.4081632653061171E-2</v>
      </c>
      <c r="AU18" s="10">
        <f t="shared" ca="1" si="47"/>
        <v>6.3059654433093026E-3</v>
      </c>
      <c r="AV18" s="10">
        <f t="shared" ca="1" si="48"/>
        <v>5.2789566297484214E-3</v>
      </c>
      <c r="AW18" s="10">
        <f t="shared" ca="1" si="49"/>
        <v>-4.8642324979988327E-3</v>
      </c>
      <c r="AX18" s="10"/>
      <c r="AY18" s="10"/>
      <c r="AZ18" s="10"/>
      <c r="BA18" s="10"/>
      <c r="BB18" s="10"/>
      <c r="BC18" s="10"/>
      <c r="BD18" s="10"/>
      <c r="BE18" s="10"/>
      <c r="BF18" s="10"/>
      <c r="BG18" s="10"/>
      <c r="BH18" s="10"/>
      <c r="BI18" s="10"/>
      <c r="BJ18" s="10"/>
      <c r="BK18" s="10"/>
      <c r="BL18" s="10"/>
      <c r="BM18" s="10"/>
      <c r="BN18" s="10"/>
      <c r="BO18" s="10"/>
      <c r="BP18" s="10"/>
      <c r="BQ18" s="10"/>
      <c r="BR18" s="10"/>
      <c r="BS18" s="10"/>
      <c r="BT18" s="10"/>
      <c r="BU18" s="10"/>
      <c r="BW18" vm="75">
        <v>44582</v>
      </c>
      <c r="BX18">
        <f t="shared" ca="1" si="51"/>
        <v>4.2377771834913825E-3</v>
      </c>
      <c r="BY18">
        <f t="shared" ca="1" si="52"/>
        <v>3.4940477974825944E-3</v>
      </c>
      <c r="BZ18">
        <f t="shared" ca="1" si="53"/>
        <v>4.1632652506336035E-3</v>
      </c>
      <c r="CA18">
        <f t="shared" ca="1" si="54"/>
        <v>6.4073858772836978E-3</v>
      </c>
      <c r="CB18">
        <f t="shared" ca="1" si="55"/>
        <v>-1.1182387542004416E-2</v>
      </c>
      <c r="CC18">
        <f t="shared" ca="1" si="56"/>
        <v>2.8754431000281664E-3</v>
      </c>
      <c r="CD18">
        <f t="shared" ca="1" si="57"/>
        <v>5.1703081634995006E-3</v>
      </c>
      <c r="CE18">
        <f t="shared" ca="1" si="58"/>
        <v>6.702865823382944E-3</v>
      </c>
      <c r="CF18">
        <f t="shared" ca="1" si="59"/>
        <v>2.7852345007867336E-2</v>
      </c>
      <c r="CG18">
        <f t="shared" ca="1" si="60"/>
        <v>4.5674486132530655E-3</v>
      </c>
      <c r="CH18">
        <f t="shared" ca="1" si="61"/>
        <v>-1.5601563320645491E-3</v>
      </c>
      <c r="CI18">
        <f t="shared" ca="1" si="62"/>
        <v>-3.1080056098673069E-3</v>
      </c>
      <c r="CJ18">
        <f t="shared" ca="1" si="63"/>
        <v>-1.0539259714351409E-3</v>
      </c>
      <c r="CK18">
        <f t="shared" ca="1" si="64"/>
        <v>5.479146372390639E-3</v>
      </c>
      <c r="CL18">
        <f t="shared" ca="1" si="65"/>
        <v>-1.2137708014424256E-2</v>
      </c>
      <c r="CM18">
        <f t="shared" ca="1" si="66"/>
        <v>-2.2742788970404712E-3</v>
      </c>
      <c r="CN18">
        <f t="shared" ca="1" si="67"/>
        <v>-1.3379481969393838E-2</v>
      </c>
      <c r="CO18">
        <f t="shared" ca="1" si="68"/>
        <v>-1.4181719544311256E-2</v>
      </c>
      <c r="CP18">
        <f t="shared" ca="1" si="69"/>
        <v>6.2861660358819859E-3</v>
      </c>
      <c r="CQ18">
        <f t="shared" ca="1" si="70"/>
        <v>5.2650717817698603E-3</v>
      </c>
      <c r="CR18">
        <f t="shared" ca="1" si="71"/>
        <v>-4.8761013812098361E-3</v>
      </c>
      <c r="CT18" vm="75">
        <f ca="1"/>
        <v>44582</v>
      </c>
      <c r="CU18" vm="78">
        <f ca="1"/>
        <v>500.82</v>
      </c>
      <c r="CV18" s="10">
        <f t="shared" ca="1" si="72"/>
        <v>1.247953356495346E-2</v>
      </c>
      <c r="CW18">
        <f t="shared" ca="1" si="73"/>
        <v>1.2402306031247364E-2</v>
      </c>
      <c r="DA18" vm="75">
        <v>44582</v>
      </c>
      <c r="DB18" s="72">
        <f t="shared" ca="1" si="74"/>
        <v>-8.2327643060833289E-3</v>
      </c>
      <c r="DC18" s="72">
        <f t="shared" ca="1" si="75"/>
        <v>-8.9793744668127395E-3</v>
      </c>
      <c r="DD18" s="72">
        <f t="shared" ca="1" si="76"/>
        <v>-8.3075898861930675E-3</v>
      </c>
      <c r="DE18" s="72">
        <f t="shared" ca="1" si="77"/>
        <v>-6.0515764783570791E-3</v>
      </c>
      <c r="DF18" s="72">
        <f t="shared" ca="1" si="78"/>
        <v>-2.3599630613073241E-2</v>
      </c>
      <c r="DG18" s="72">
        <f t="shared" ca="1" si="79"/>
        <v>-9.599952413120949E-3</v>
      </c>
      <c r="DH18" s="72">
        <f t="shared" ca="1" si="80"/>
        <v>-7.2958362928743359E-3</v>
      </c>
      <c r="DI18" s="72">
        <f t="shared" ca="1" si="81"/>
        <v>-5.7541532607101598E-3</v>
      </c>
      <c r="DJ18" s="72">
        <f t="shared" ca="1" si="82"/>
        <v>1.5764314309766991E-2</v>
      </c>
      <c r="DK18" s="72">
        <f t="shared" ca="1" si="83"/>
        <v>-7.9016382594285783E-3</v>
      </c>
      <c r="DL18" s="72">
        <f t="shared" ca="1" si="84"/>
        <v>-1.4038473485807224E-2</v>
      </c>
      <c r="DM18" s="72">
        <f t="shared" ca="1" si="85"/>
        <v>-1.5582714325232838E-2</v>
      </c>
      <c r="DN18" s="72">
        <f t="shared" ca="1" si="86"/>
        <v>-1.3532904351470365E-2</v>
      </c>
      <c r="DO18" s="72">
        <f t="shared" ca="1" si="87"/>
        <v>-6.9853492175340204E-3</v>
      </c>
      <c r="DP18" s="72">
        <f t="shared" ca="1" si="88"/>
        <v>-2.4543876728492342E-2</v>
      </c>
      <c r="DQ18" s="72">
        <f t="shared" ca="1" si="89"/>
        <v>-1.4751228249187953E-2</v>
      </c>
      <c r="DR18" s="72">
        <f t="shared" ca="1" si="90"/>
        <v>-2.5769908111872408E-2</v>
      </c>
      <c r="DS18" s="72">
        <f t="shared" ca="1" si="91"/>
        <v>-2.6561166218014631E-2</v>
      </c>
      <c r="DT18" s="72">
        <f t="shared" ca="1" si="92"/>
        <v>-6.1735681216441574E-3</v>
      </c>
      <c r="DU18" s="72">
        <f t="shared" ca="1" si="93"/>
        <v>-7.2005769352050386E-3</v>
      </c>
      <c r="DV18" s="72">
        <f t="shared" ca="1" si="94"/>
        <v>-1.7343766062952293E-2</v>
      </c>
      <c r="EX18" s="75">
        <f t="shared" ca="1" si="96"/>
        <v>4.1681843168854815E-3</v>
      </c>
      <c r="EY18" s="75">
        <f t="shared" ca="1" si="97"/>
        <v>3.4215741561560709E-3</v>
      </c>
      <c r="EZ18" s="75">
        <f t="shared" ca="1" si="98"/>
        <v>4.0933587367757429E-3</v>
      </c>
      <c r="FA18" s="75">
        <f t="shared" ca="1" si="99"/>
        <v>6.3493721446117313E-3</v>
      </c>
      <c r="FB18" s="75">
        <f t="shared" ca="1" si="100"/>
        <v>-1.1198681990104431E-2</v>
      </c>
      <c r="FC18" s="75">
        <f t="shared" ca="1" si="101"/>
        <v>2.8009962098478614E-3</v>
      </c>
      <c r="FD18" s="75">
        <f t="shared" ca="1" si="102"/>
        <v>5.1051123300944745E-3</v>
      </c>
      <c r="FE18" s="75">
        <f t="shared" ca="1" si="103"/>
        <v>6.6467953622586506E-3</v>
      </c>
      <c r="FF18" s="75">
        <f t="shared" ca="1" si="104"/>
        <v>2.8165262932735802E-2</v>
      </c>
      <c r="FG18" s="75">
        <f t="shared" ca="1" si="105"/>
        <v>4.4993103635402321E-3</v>
      </c>
      <c r="FH18" s="75">
        <f t="shared" ca="1" si="106"/>
        <v>-1.6375248628384131E-3</v>
      </c>
      <c r="FI18" s="75">
        <f t="shared" ca="1" si="107"/>
        <v>-3.1817657022640278E-3</v>
      </c>
      <c r="FJ18" s="75">
        <f t="shared" ca="1" si="108"/>
        <v>-1.1319557285015547E-3</v>
      </c>
      <c r="FK18" s="75">
        <f t="shared" ca="1" si="109"/>
        <v>5.41559940543479E-3</v>
      </c>
      <c r="FL18" s="75">
        <f t="shared" ca="1" si="110"/>
        <v>-1.2142928105523532E-2</v>
      </c>
      <c r="FM18" s="75">
        <f t="shared" ca="1" si="111"/>
        <v>-2.3502796262191428E-3</v>
      </c>
      <c r="FN18" s="75">
        <f t="shared" ca="1" si="112"/>
        <v>-1.3368959488903598E-2</v>
      </c>
      <c r="FO18" s="75">
        <f t="shared" ca="1" si="113"/>
        <v>-1.4160217595045821E-2</v>
      </c>
      <c r="FP18" s="75">
        <f t="shared" ca="1" si="114"/>
        <v>6.227380501324653E-3</v>
      </c>
      <c r="FQ18" s="75">
        <f t="shared" ca="1" si="115"/>
        <v>5.2003716877637718E-3</v>
      </c>
      <c r="FR18" s="75">
        <f t="shared" ca="1" si="116"/>
        <v>-4.9428174399834823E-3</v>
      </c>
      <c r="GR18">
        <f t="shared" ca="1" si="160"/>
        <v>477.71</v>
      </c>
      <c r="GS18">
        <f t="shared" ca="1" si="161"/>
        <v>479.84</v>
      </c>
      <c r="GT18">
        <f t="shared" ca="1" si="162"/>
        <v>439.25</v>
      </c>
      <c r="GU18">
        <f t="shared" ca="1" si="163"/>
        <v>242.97</v>
      </c>
      <c r="GV18">
        <f t="shared" ca="1" si="164"/>
        <v>51.72</v>
      </c>
      <c r="GW18">
        <f t="shared" ca="1" si="165"/>
        <v>41.42</v>
      </c>
      <c r="GX18">
        <f t="shared" ca="1" si="166"/>
        <v>175.52</v>
      </c>
      <c r="GY18">
        <f t="shared" ca="1" si="167"/>
        <v>64.77</v>
      </c>
      <c r="GZ18">
        <f t="shared" ca="1" si="168"/>
        <v>96.99</v>
      </c>
      <c r="HA18">
        <f t="shared" ca="1" si="169"/>
        <v>401.68</v>
      </c>
      <c r="HB18">
        <f t="shared" ca="1" si="170"/>
        <v>84.18</v>
      </c>
      <c r="HC18">
        <f t="shared" ca="1" si="171"/>
        <v>131.22</v>
      </c>
      <c r="HD18">
        <f t="shared" ca="1" si="172"/>
        <v>86.97</v>
      </c>
      <c r="HE18">
        <f t="shared" ca="1" si="173"/>
        <v>172.08</v>
      </c>
      <c r="HF18">
        <f t="shared" ca="1" si="174"/>
        <v>22.62</v>
      </c>
      <c r="HG18">
        <f t="shared" ca="1" si="175"/>
        <v>22.07</v>
      </c>
      <c r="HH18">
        <f t="shared" ca="1" si="176"/>
        <v>51.23</v>
      </c>
      <c r="HI18">
        <f t="shared" ca="1" si="177"/>
        <v>50.85</v>
      </c>
      <c r="HJ18">
        <f t="shared" ca="1" si="178"/>
        <v>88.3</v>
      </c>
      <c r="HK18">
        <f t="shared" ca="1" si="179"/>
        <v>106.35</v>
      </c>
      <c r="HL18">
        <f t="shared" ca="1" si="180"/>
        <v>182.01</v>
      </c>
      <c r="HN18">
        <f t="shared" ca="1" si="137"/>
        <v>-8.3167612149630449E-2</v>
      </c>
      <c r="HO18">
        <f t="shared" ca="1" si="138"/>
        <v>-8.3069356452150633E-2</v>
      </c>
      <c r="HP18">
        <f t="shared" ca="1" si="139"/>
        <v>-8.3232783153101883E-2</v>
      </c>
      <c r="HQ18">
        <f t="shared" ca="1" si="140"/>
        <v>-9.0793102029057091E-2</v>
      </c>
      <c r="HR18">
        <f t="shared" ca="1" si="141"/>
        <v>-4.3696829079659667E-2</v>
      </c>
      <c r="HS18">
        <f t="shared" ca="1" si="142"/>
        <v>-7.7740222114920293E-2</v>
      </c>
      <c r="HT18">
        <f t="shared" ca="1" si="143"/>
        <v>-0.12072698268003644</v>
      </c>
      <c r="HU18">
        <f t="shared" ca="1" si="144"/>
        <v>-3.5819052030260819E-2</v>
      </c>
      <c r="HV18">
        <f t="shared" ca="1" si="145"/>
        <v>-0.26260439220538201</v>
      </c>
      <c r="HW18">
        <f t="shared" ca="1" si="146"/>
        <v>-0.12445230033857799</v>
      </c>
      <c r="HX18">
        <f t="shared" ca="1" si="147"/>
        <v>-9.3846519363269924E-3</v>
      </c>
      <c r="HY18">
        <f t="shared" ca="1" si="148"/>
        <v>-1.7680231672001168E-2</v>
      </c>
      <c r="HZ18">
        <f t="shared" ca="1" si="149"/>
        <v>-1.7592273197654378E-2</v>
      </c>
      <c r="IA18">
        <f t="shared" ca="1" si="150"/>
        <v>-5.7531380753138598E-3</v>
      </c>
      <c r="IB18">
        <f t="shared" ca="1" si="151"/>
        <v>-1.0610079575596905E-2</v>
      </c>
      <c r="IC18">
        <f t="shared" ca="1" si="152"/>
        <v>-2.718622564567228E-3</v>
      </c>
      <c r="ID18">
        <f t="shared" ca="1" si="153"/>
        <v>-3.0646105797384353E-2</v>
      </c>
      <c r="IE18">
        <f t="shared" ca="1" si="154"/>
        <v>-3.6381514257620477E-2</v>
      </c>
      <c r="IF18">
        <f t="shared" ca="1" si="155"/>
        <v>-0.10203850509626264</v>
      </c>
      <c r="IG18">
        <f t="shared" ca="1" si="156"/>
        <v>-9.1584391161259951E-2</v>
      </c>
      <c r="IH18">
        <f t="shared" ca="1" si="157"/>
        <v>-0.10768639085764516</v>
      </c>
    </row>
    <row r="19" spans="4:242" x14ac:dyDescent="0.25">
      <c r="D19">
        <v>15</v>
      </c>
      <c r="E19" vm="79">
        <f ca="1"/>
        <v>44585</v>
      </c>
      <c r="F19" vm="3867">
        <f ca="1"/>
        <v>439.84</v>
      </c>
      <c r="G19" vm="3870">
        <f ca="1"/>
        <v>441.52</v>
      </c>
      <c r="H19" vm="3874">
        <f ca="1"/>
        <v>404.37</v>
      </c>
      <c r="I19" vm="3878">
        <f ca="1"/>
        <v>222.33</v>
      </c>
      <c r="J19" vm="3882">
        <f ca="1"/>
        <v>48.91</v>
      </c>
      <c r="K19" vm="3885">
        <f ca="1"/>
        <v>38.31</v>
      </c>
      <c r="L19" vm="3889">
        <f ca="1"/>
        <v>155.13</v>
      </c>
      <c r="M19" vm="3893">
        <f ca="1"/>
        <v>62.87</v>
      </c>
      <c r="N19" vm="1185">
        <f ca="1"/>
        <v>73.540000000000006</v>
      </c>
      <c r="O19" vm="3899">
        <f ca="1"/>
        <v>353.3</v>
      </c>
      <c r="P19" vm="80">
        <f ca="1"/>
        <v>83.26</v>
      </c>
      <c r="Q19" vm="3754">
        <f ca="1"/>
        <v>128.5</v>
      </c>
      <c r="R19" vm="3908">
        <f ca="1"/>
        <v>85.35</v>
      </c>
      <c r="S19" vm="3911">
        <f ca="1"/>
        <v>172.03</v>
      </c>
      <c r="T19" vm="3915">
        <f ca="1"/>
        <v>22.11</v>
      </c>
      <c r="U19" vm="3918">
        <f ca="1"/>
        <v>21.96</v>
      </c>
      <c r="V19" vm="3851">
        <f ca="1"/>
        <v>49</v>
      </c>
      <c r="W19" vm="3925">
        <f ca="1"/>
        <v>48.31</v>
      </c>
      <c r="X19" vm="3929">
        <f ca="1"/>
        <v>79.790000000000006</v>
      </c>
      <c r="Y19" vm="3932">
        <f ca="1"/>
        <v>97.12</v>
      </c>
      <c r="Z19" vm="3936">
        <f ca="1"/>
        <v>161.62</v>
      </c>
      <c r="AB19" vm="79">
        <v>44585</v>
      </c>
      <c r="AC19">
        <f t="shared" ca="1" si="29"/>
        <v>-1.2208985085485513E-2</v>
      </c>
      <c r="AD19" s="10">
        <f t="shared" ca="1" si="30"/>
        <v>-1.150570755571656E-2</v>
      </c>
      <c r="AE19" s="10">
        <f t="shared" ca="1" si="31"/>
        <v>-1.2142344882162481E-2</v>
      </c>
      <c r="AF19" s="10">
        <f t="shared" ca="1" si="32"/>
        <v>-1.3988215715378116E-2</v>
      </c>
      <c r="AG19" s="10">
        <f t="shared" ca="1" si="33"/>
        <v>-5.3158863218155661E-3</v>
      </c>
      <c r="AH19" s="10">
        <f t="shared" ca="1" si="34"/>
        <v>4.1764552336203131E-3</v>
      </c>
      <c r="AI19" s="10">
        <f t="shared" ca="1" si="35"/>
        <v>-2.3141881003029718E-2</v>
      </c>
      <c r="AJ19" s="10">
        <f t="shared" ca="1" si="36"/>
        <v>3.8810243359312935E-2</v>
      </c>
      <c r="AK19" s="10">
        <f t="shared" ca="1" si="37"/>
        <v>-3.7258634756595188E-2</v>
      </c>
      <c r="AL19" s="10">
        <f t="shared" ca="1" si="38"/>
        <v>-2.3181432210585884E-2</v>
      </c>
      <c r="AM19" s="10">
        <f t="shared" ca="1" si="39"/>
        <v>-1.3211626231083295E-3</v>
      </c>
      <c r="AN19" s="10">
        <f t="shared" ca="1" si="40"/>
        <v>-2.8015564202336085E-3</v>
      </c>
      <c r="AO19" s="10">
        <f t="shared" ca="1" si="41"/>
        <v>-2.9291154071470205E-3</v>
      </c>
      <c r="AP19" s="10">
        <f t="shared" ca="1" si="42"/>
        <v>3.1971167819566659E-3</v>
      </c>
      <c r="AQ19" s="10">
        <f t="shared" ca="1" si="43"/>
        <v>-4.070556309362261E-3</v>
      </c>
      <c r="AR19" s="10">
        <f t="shared" ca="1" si="44"/>
        <v>9.1074681238614286E-3</v>
      </c>
      <c r="AS19" s="10">
        <f t="shared" ca="1" si="45"/>
        <v>-2.0408163265306367E-4</v>
      </c>
      <c r="AT19" s="10">
        <f t="shared" ca="1" si="46"/>
        <v>-1.8629683295384725E-3</v>
      </c>
      <c r="AU19" s="10">
        <f t="shared" ca="1" si="47"/>
        <v>-1.6919413460333432E-2</v>
      </c>
      <c r="AV19" s="10">
        <f t="shared" ca="1" si="48"/>
        <v>-1.3385502471169763E-2</v>
      </c>
      <c r="AW19" s="10">
        <f t="shared" ca="1" si="49"/>
        <v>-1.1384729612671673E-2</v>
      </c>
      <c r="AX19" s="10"/>
      <c r="AY19" s="10"/>
      <c r="AZ19" s="10"/>
      <c r="BA19" s="10"/>
      <c r="BB19" s="10"/>
      <c r="BC19" s="10"/>
      <c r="BD19" s="10"/>
      <c r="BE19" s="10"/>
      <c r="BF19" s="10"/>
      <c r="BG19" s="10"/>
      <c r="BH19" s="10"/>
      <c r="BI19" s="10"/>
      <c r="BJ19" s="10"/>
      <c r="BK19" s="10"/>
      <c r="BL19" s="10"/>
      <c r="BM19" s="10"/>
      <c r="BN19" s="10"/>
      <c r="BO19" s="10"/>
      <c r="BP19" s="10"/>
      <c r="BQ19" s="10"/>
      <c r="BR19" s="10"/>
      <c r="BS19" s="10"/>
      <c r="BT19" s="10"/>
      <c r="BU19" s="10"/>
      <c r="BW19" vm="79">
        <v>44585</v>
      </c>
      <c r="BX19">
        <f t="shared" ca="1" si="51"/>
        <v>-1.2284126974367588E-2</v>
      </c>
      <c r="BY19">
        <f t="shared" ca="1" si="52"/>
        <v>-1.1572410344347811E-2</v>
      </c>
      <c r="BZ19">
        <f t="shared" ca="1" si="53"/>
        <v>-1.2216665381262358E-2</v>
      </c>
      <c r="CA19">
        <f t="shared" ca="1" si="54"/>
        <v>-1.4086972843799936E-2</v>
      </c>
      <c r="CB19">
        <f t="shared" ca="1" si="55"/>
        <v>-5.3300659192517382E-3</v>
      </c>
      <c r="CC19">
        <f t="shared" ca="1" si="56"/>
        <v>4.1677580516459893E-3</v>
      </c>
      <c r="CD19">
        <f t="shared" ca="1" si="57"/>
        <v>-2.3413858573012477E-2</v>
      </c>
      <c r="CE19">
        <f t="shared" ca="1" si="58"/>
        <v>3.8076061519596111E-2</v>
      </c>
      <c r="CF19">
        <f t="shared" ca="1" si="59"/>
        <v>-3.7970475173452013E-2</v>
      </c>
      <c r="CG19">
        <f t="shared" ca="1" si="60"/>
        <v>-2.3454347572885458E-2</v>
      </c>
      <c r="CH19">
        <f t="shared" ca="1" si="61"/>
        <v>-1.322036127892691E-3</v>
      </c>
      <c r="CI19">
        <f t="shared" ca="1" si="62"/>
        <v>-2.8054881243991291E-3</v>
      </c>
      <c r="CJ19">
        <f t="shared" ca="1" si="63"/>
        <v>-2.9334136611211467E-3</v>
      </c>
      <c r="CK19">
        <f t="shared" ca="1" si="64"/>
        <v>3.192016871213618E-3</v>
      </c>
      <c r="CL19">
        <f t="shared" ca="1" si="65"/>
        <v>-4.0788635748210044E-3</v>
      </c>
      <c r="CM19">
        <f t="shared" ca="1" si="66"/>
        <v>9.0662452377530418E-3</v>
      </c>
      <c r="CN19">
        <f t="shared" ca="1" si="67"/>
        <v>-2.0410246014317717E-4</v>
      </c>
      <c r="CO19">
        <f t="shared" ca="1" si="68"/>
        <v>-1.8647058132903837E-3</v>
      </c>
      <c r="CP19">
        <f t="shared" ca="1" si="69"/>
        <v>-1.7064181992044104E-2</v>
      </c>
      <c r="CQ19">
        <f t="shared" ca="1" si="70"/>
        <v>-1.3475895856212143E-2</v>
      </c>
      <c r="CR19">
        <f t="shared" ca="1" si="71"/>
        <v>-1.1450031751405689E-2</v>
      </c>
      <c r="CT19" vm="79">
        <f ca="1"/>
        <v>44585</v>
      </c>
      <c r="CU19" vm="82">
        <f ca="1"/>
        <v>507.07</v>
      </c>
      <c r="CV19" s="10">
        <f t="shared" ca="1" si="72"/>
        <v>-2.7905417397992349E-2</v>
      </c>
      <c r="CW19">
        <f t="shared" ca="1" si="73"/>
        <v>-2.8302172052025246E-2</v>
      </c>
      <c r="DA19" vm="79">
        <v>44585</v>
      </c>
      <c r="DB19" s="72">
        <f t="shared" ca="1" si="74"/>
        <v>1.5696432312506836E-2</v>
      </c>
      <c r="DC19" s="72">
        <f t="shared" ca="1" si="75"/>
        <v>1.6399709842275789E-2</v>
      </c>
      <c r="DD19" s="72">
        <f t="shared" ca="1" si="76"/>
        <v>1.5763072515829868E-2</v>
      </c>
      <c r="DE19" s="72">
        <f t="shared" ca="1" si="77"/>
        <v>1.3917201682614233E-2</v>
      </c>
      <c r="DF19" s="72">
        <f t="shared" ca="1" si="78"/>
        <v>2.2589531076176783E-2</v>
      </c>
      <c r="DG19" s="72">
        <f t="shared" ca="1" si="79"/>
        <v>3.2081872631612662E-2</v>
      </c>
      <c r="DH19" s="72">
        <f t="shared" ca="1" si="80"/>
        <v>4.7635363949626308E-3</v>
      </c>
      <c r="DI19" s="72">
        <f t="shared" ca="1" si="81"/>
        <v>6.6715660757305284E-2</v>
      </c>
      <c r="DJ19" s="72">
        <f t="shared" ca="1" si="82"/>
        <v>-9.3532173586028389E-3</v>
      </c>
      <c r="DK19" s="72">
        <f t="shared" ca="1" si="83"/>
        <v>4.7239851874064653E-3</v>
      </c>
      <c r="DL19" s="72">
        <f t="shared" ca="1" si="84"/>
        <v>2.658425477488402E-2</v>
      </c>
      <c r="DM19" s="72">
        <f t="shared" ca="1" si="85"/>
        <v>2.5103860977758741E-2</v>
      </c>
      <c r="DN19" s="72">
        <f t="shared" ca="1" si="86"/>
        <v>2.4976301990845329E-2</v>
      </c>
      <c r="DO19" s="72">
        <f t="shared" ca="1" si="87"/>
        <v>3.1102534179949015E-2</v>
      </c>
      <c r="DP19" s="72">
        <f t="shared" ca="1" si="88"/>
        <v>2.3834861088630088E-2</v>
      </c>
      <c r="DQ19" s="72">
        <f t="shared" ca="1" si="89"/>
        <v>3.7012885521853778E-2</v>
      </c>
      <c r="DR19" s="72">
        <f t="shared" ca="1" si="90"/>
        <v>2.7701335765339286E-2</v>
      </c>
      <c r="DS19" s="72">
        <f t="shared" ca="1" si="91"/>
        <v>2.6042449068453877E-2</v>
      </c>
      <c r="DT19" s="72">
        <f t="shared" ca="1" si="92"/>
        <v>1.0986003937658917E-2</v>
      </c>
      <c r="DU19" s="72">
        <f t="shared" ca="1" si="93"/>
        <v>1.4519914926822586E-2</v>
      </c>
      <c r="DV19" s="72">
        <f t="shared" ca="1" si="94"/>
        <v>1.6520687785320676E-2</v>
      </c>
      <c r="EX19" s="75">
        <f t="shared" ca="1" si="96"/>
        <v>-1.2287570027470163E-2</v>
      </c>
      <c r="EY19" s="75">
        <f t="shared" ca="1" si="97"/>
        <v>-1.158429249770121E-2</v>
      </c>
      <c r="EZ19" s="75">
        <f t="shared" ca="1" si="98"/>
        <v>-1.2220929824147131E-2</v>
      </c>
      <c r="FA19" s="75">
        <f t="shared" ca="1" si="99"/>
        <v>-1.4066800657362766E-2</v>
      </c>
      <c r="FB19" s="75">
        <f t="shared" ca="1" si="100"/>
        <v>-5.3944712638002157E-3</v>
      </c>
      <c r="FC19" s="75">
        <f t="shared" ca="1" si="101"/>
        <v>4.0978702916356635E-3</v>
      </c>
      <c r="FD19" s="75">
        <f t="shared" ca="1" si="102"/>
        <v>-2.3220465945014368E-2</v>
      </c>
      <c r="FE19" s="75">
        <f t="shared" ca="1" si="103"/>
        <v>3.8731658417328285E-2</v>
      </c>
      <c r="FF19" s="75">
        <f t="shared" ca="1" si="104"/>
        <v>-3.7337219698579838E-2</v>
      </c>
      <c r="FG19" s="75">
        <f t="shared" ca="1" si="105"/>
        <v>-2.3260017152570533E-2</v>
      </c>
      <c r="FH19" s="75">
        <f t="shared" ca="1" si="106"/>
        <v>-1.3997475650929792E-3</v>
      </c>
      <c r="FI19" s="75">
        <f t="shared" ca="1" si="107"/>
        <v>-2.8801413622182581E-3</v>
      </c>
      <c r="FJ19" s="75">
        <f t="shared" ca="1" si="108"/>
        <v>-3.0077003491316701E-3</v>
      </c>
      <c r="FK19" s="75">
        <f t="shared" ca="1" si="109"/>
        <v>3.1185318399720163E-3</v>
      </c>
      <c r="FL19" s="75">
        <f t="shared" ca="1" si="110"/>
        <v>-4.1491412513469106E-3</v>
      </c>
      <c r="FM19" s="75">
        <f t="shared" ca="1" si="111"/>
        <v>9.028883181876779E-3</v>
      </c>
      <c r="FN19" s="75">
        <f t="shared" ca="1" si="112"/>
        <v>-2.8266657463771327E-4</v>
      </c>
      <c r="FO19" s="75">
        <f t="shared" ca="1" si="113"/>
        <v>-1.9415532715231221E-3</v>
      </c>
      <c r="FP19" s="75">
        <f t="shared" ca="1" si="114"/>
        <v>-1.6997998402318082E-2</v>
      </c>
      <c r="FQ19" s="75">
        <f t="shared" ca="1" si="115"/>
        <v>-1.3464087413154413E-2</v>
      </c>
      <c r="FR19" s="75">
        <f t="shared" ca="1" si="116"/>
        <v>-1.1463314554656323E-2</v>
      </c>
      <c r="GR19">
        <f t="shared" ca="1" si="160"/>
        <v>477.71</v>
      </c>
      <c r="GS19">
        <f t="shared" ca="1" si="161"/>
        <v>479.84</v>
      </c>
      <c r="GT19">
        <f t="shared" ca="1" si="162"/>
        <v>439.25</v>
      </c>
      <c r="GU19">
        <f t="shared" ca="1" si="163"/>
        <v>242.97</v>
      </c>
      <c r="GV19">
        <f t="shared" ca="1" si="164"/>
        <v>51.72</v>
      </c>
      <c r="GW19">
        <f t="shared" ca="1" si="165"/>
        <v>41.42</v>
      </c>
      <c r="GX19">
        <f t="shared" ca="1" si="166"/>
        <v>175.52</v>
      </c>
      <c r="GY19">
        <f t="shared" ca="1" si="167"/>
        <v>64.77</v>
      </c>
      <c r="GZ19">
        <f t="shared" ca="1" si="168"/>
        <v>96.99</v>
      </c>
      <c r="HA19">
        <f t="shared" ca="1" si="169"/>
        <v>401.68</v>
      </c>
      <c r="HB19">
        <f t="shared" ca="1" si="170"/>
        <v>84.18</v>
      </c>
      <c r="HC19">
        <f t="shared" ca="1" si="171"/>
        <v>131.22</v>
      </c>
      <c r="HD19">
        <f t="shared" ca="1" si="172"/>
        <v>86.97</v>
      </c>
      <c r="HE19">
        <f t="shared" ca="1" si="173"/>
        <v>172.08</v>
      </c>
      <c r="HF19">
        <f t="shared" ca="1" si="174"/>
        <v>22.62</v>
      </c>
      <c r="HG19">
        <f t="shared" ca="1" si="175"/>
        <v>22.07</v>
      </c>
      <c r="HH19">
        <f t="shared" ca="1" si="176"/>
        <v>51.23</v>
      </c>
      <c r="HI19">
        <f t="shared" ca="1" si="177"/>
        <v>50.85</v>
      </c>
      <c r="HJ19">
        <f t="shared" ca="1" si="178"/>
        <v>88.3</v>
      </c>
      <c r="HK19">
        <f t="shared" ca="1" si="179"/>
        <v>106.35</v>
      </c>
      <c r="HL19">
        <f t="shared" ca="1" si="180"/>
        <v>182.01</v>
      </c>
      <c r="HN19">
        <f t="shared" ca="1" si="137"/>
        <v>-7.9274036549370971E-2</v>
      </c>
      <c r="HO19">
        <f t="shared" ca="1" si="138"/>
        <v>-7.9859953317772583E-2</v>
      </c>
      <c r="HP19">
        <f t="shared" ca="1" si="139"/>
        <v>-7.9408081957882751E-2</v>
      </c>
      <c r="HQ19">
        <f t="shared" ca="1" si="140"/>
        <v>-8.4948759106062421E-2</v>
      </c>
      <c r="HR19">
        <f t="shared" ca="1" si="141"/>
        <v>-5.4331013147718529E-2</v>
      </c>
      <c r="HS19">
        <f t="shared" ca="1" si="142"/>
        <v>-7.508450024142925E-2</v>
      </c>
      <c r="HT19">
        <f t="shared" ca="1" si="143"/>
        <v>-0.11616909753874211</v>
      </c>
      <c r="HU19">
        <f t="shared" ca="1" si="144"/>
        <v>-2.9334568473058494E-2</v>
      </c>
      <c r="HV19">
        <f t="shared" ca="1" si="145"/>
        <v>-0.24177750283534374</v>
      </c>
      <c r="HW19">
        <f t="shared" ca="1" si="146"/>
        <v>-0.12044413463453495</v>
      </c>
      <c r="HX19">
        <f t="shared" ca="1" si="147"/>
        <v>-1.0928961748633899E-2</v>
      </c>
      <c r="HY19">
        <f t="shared" ca="1" si="148"/>
        <v>-2.0728547477518663E-2</v>
      </c>
      <c r="HZ19">
        <f t="shared" ca="1" si="149"/>
        <v>-1.8627112797516436E-2</v>
      </c>
      <c r="IA19">
        <f t="shared" ca="1" si="150"/>
        <v>-2.9056252905631895E-4</v>
      </c>
      <c r="IB19">
        <f t="shared" ca="1" si="151"/>
        <v>-2.2546419098143304E-2</v>
      </c>
      <c r="IC19">
        <f t="shared" ca="1" si="152"/>
        <v>-4.9841413683733319E-3</v>
      </c>
      <c r="ID19">
        <f t="shared" ca="1" si="153"/>
        <v>-4.3529182119851594E-2</v>
      </c>
      <c r="IE19">
        <f t="shared" ca="1" si="154"/>
        <v>-4.9950835791543739E-2</v>
      </c>
      <c r="IF19">
        <f t="shared" ca="1" si="155"/>
        <v>-9.6375990939977244E-2</v>
      </c>
      <c r="IG19">
        <f t="shared" ca="1" si="156"/>
        <v>-8.6788904560413632E-2</v>
      </c>
      <c r="IH19">
        <f t="shared" ca="1" si="157"/>
        <v>-0.11202681171364204</v>
      </c>
    </row>
    <row r="20" spans="4:242" x14ac:dyDescent="0.25">
      <c r="D20">
        <v>16</v>
      </c>
      <c r="E20" vm="83">
        <f ca="1"/>
        <v>44586</v>
      </c>
      <c r="F20" vm="3939">
        <f ca="1"/>
        <v>434.47</v>
      </c>
      <c r="G20" vm="3943">
        <f ca="1"/>
        <v>436.44</v>
      </c>
      <c r="H20" vm="3947">
        <f ca="1"/>
        <v>399.46</v>
      </c>
      <c r="I20" vm="3951">
        <f ca="1"/>
        <v>219.22</v>
      </c>
      <c r="J20" vm="3955">
        <f ca="1"/>
        <v>48.65</v>
      </c>
      <c r="K20" vm="3959">
        <f ca="1"/>
        <v>38.47</v>
      </c>
      <c r="L20" vm="3963">
        <f ca="1"/>
        <v>151.54</v>
      </c>
      <c r="M20" vm="3967">
        <f ca="1"/>
        <v>65.31</v>
      </c>
      <c r="N20" vm="3971">
        <f ca="1"/>
        <v>70.8</v>
      </c>
      <c r="O20" vm="3974">
        <f ca="1"/>
        <v>345.11</v>
      </c>
      <c r="P20" vm="84">
        <f ca="1"/>
        <v>83.15</v>
      </c>
      <c r="Q20" vm="3979">
        <f ca="1"/>
        <v>128.13999999999999</v>
      </c>
      <c r="R20" vm="3238">
        <f ca="1"/>
        <v>85.1</v>
      </c>
      <c r="S20" vm="3986">
        <f ca="1"/>
        <v>172.58</v>
      </c>
      <c r="T20" vm="3990">
        <f ca="1"/>
        <v>22.02</v>
      </c>
      <c r="U20" vm="3994">
        <f ca="1"/>
        <v>22.16</v>
      </c>
      <c r="V20" vm="3998">
        <f ca="1"/>
        <v>48.99</v>
      </c>
      <c r="W20" vm="2999">
        <f ca="1"/>
        <v>48.22</v>
      </c>
      <c r="X20" vm="4005">
        <f ca="1"/>
        <v>78.44</v>
      </c>
      <c r="Y20" vm="4009">
        <f ca="1"/>
        <v>95.82</v>
      </c>
      <c r="Z20" vm="4013">
        <f ca="1"/>
        <v>159.78</v>
      </c>
      <c r="AB20" vm="83">
        <v>44586</v>
      </c>
      <c r="AC20">
        <f t="shared" ca="1" si="29"/>
        <v>-2.5088038299537763E-3</v>
      </c>
      <c r="AD20" s="10">
        <f t="shared" ca="1" si="30"/>
        <v>-2.3141783521216652E-3</v>
      </c>
      <c r="AE20" s="10">
        <f t="shared" ca="1" si="31"/>
        <v>-2.2530416061682379E-3</v>
      </c>
      <c r="AF20" s="10">
        <f t="shared" ca="1" si="32"/>
        <v>-3.8773834504151061E-3</v>
      </c>
      <c r="AG20" s="10">
        <f t="shared" ca="1" si="33"/>
        <v>-4.7276464542650443E-3</v>
      </c>
      <c r="AH20" s="10">
        <f t="shared" ca="1" si="34"/>
        <v>2.5994281258123753E-3</v>
      </c>
      <c r="AI20" s="10">
        <f t="shared" ca="1" si="35"/>
        <v>5.873036821961275E-3</v>
      </c>
      <c r="AJ20" s="10">
        <f t="shared" ca="1" si="36"/>
        <v>-1.6842749961720749E-3</v>
      </c>
      <c r="AK20" s="10">
        <f t="shared" ca="1" si="37"/>
        <v>-2.4999999999999911E-2</v>
      </c>
      <c r="AL20" s="10">
        <f t="shared" ca="1" si="38"/>
        <v>-1.5647184955521753E-3</v>
      </c>
      <c r="AM20" s="10">
        <f t="shared" ca="1" si="39"/>
        <v>-5.5321707757066685E-3</v>
      </c>
      <c r="AN20" s="10">
        <f t="shared" ca="1" si="40"/>
        <v>-6.7894490401122498E-3</v>
      </c>
      <c r="AO20" s="10">
        <f t="shared" ca="1" si="41"/>
        <v>-3.4077555816685035E-3</v>
      </c>
      <c r="AP20" s="10">
        <f t="shared" ca="1" si="42"/>
        <v>-1.6166415575385451E-2</v>
      </c>
      <c r="AQ20" s="10">
        <f t="shared" ca="1" si="43"/>
        <v>-1.3623978201634857E-2</v>
      </c>
      <c r="AR20" s="10">
        <f t="shared" ca="1" si="44"/>
        <v>2.256317689530718E-3</v>
      </c>
      <c r="AS20" s="10">
        <f t="shared" ca="1" si="45"/>
        <v>-1.041028781383968E-2</v>
      </c>
      <c r="AT20" s="10">
        <f t="shared" ca="1" si="46"/>
        <v>-1.2650352550808819E-2</v>
      </c>
      <c r="AU20" s="10">
        <f t="shared" ca="1" si="47"/>
        <v>-3.0596634370219089E-3</v>
      </c>
      <c r="AV20" s="10">
        <f t="shared" ca="1" si="48"/>
        <v>-5.9486537257357197E-3</v>
      </c>
      <c r="AW20" s="10">
        <f t="shared" ca="1" si="49"/>
        <v>-5.6327450244086918E-4</v>
      </c>
      <c r="AX20" s="10"/>
      <c r="AY20" s="10"/>
      <c r="AZ20" s="10"/>
      <c r="BA20" s="10"/>
      <c r="BB20" s="10"/>
      <c r="BC20" s="10"/>
      <c r="BD20" s="10"/>
      <c r="BE20" s="10"/>
      <c r="BF20" s="10"/>
      <c r="BG20" s="10"/>
      <c r="BH20" s="10"/>
      <c r="BI20" s="10"/>
      <c r="BJ20" s="10"/>
      <c r="BK20" s="10"/>
      <c r="BL20" s="10"/>
      <c r="BM20" s="10"/>
      <c r="BN20" s="10"/>
      <c r="BO20" s="10"/>
      <c r="BP20" s="10"/>
      <c r="BQ20" s="10"/>
      <c r="BR20" s="10"/>
      <c r="BS20" s="10"/>
      <c r="BT20" s="10"/>
      <c r="BU20" s="10"/>
      <c r="BW20" vm="83">
        <v>44586</v>
      </c>
      <c r="BX20">
        <f t="shared" ca="1" si="51"/>
        <v>-2.5119561517574704E-3</v>
      </c>
      <c r="BY20">
        <f t="shared" ca="1" si="52"/>
        <v>-2.3168602011612725E-3</v>
      </c>
      <c r="BZ20">
        <f t="shared" ca="1" si="53"/>
        <v>-2.2555835231553322E-3</v>
      </c>
      <c r="CA20">
        <f t="shared" ca="1" si="54"/>
        <v>-3.8849199893010934E-3</v>
      </c>
      <c r="CB20">
        <f t="shared" ca="1" si="55"/>
        <v>-4.7388571221015233E-3</v>
      </c>
      <c r="CC20">
        <f t="shared" ca="1" si="56"/>
        <v>2.5960554559327238E-3</v>
      </c>
      <c r="CD20">
        <f t="shared" ca="1" si="57"/>
        <v>5.8558577705229682E-3</v>
      </c>
      <c r="CE20">
        <f t="shared" ca="1" si="58"/>
        <v>-1.6856949819584663E-3</v>
      </c>
      <c r="CF20">
        <f t="shared" ca="1" si="59"/>
        <v>-2.5317807984289783E-2</v>
      </c>
      <c r="CG20">
        <f t="shared" ca="1" si="60"/>
        <v>-1.5659439460275102E-3</v>
      </c>
      <c r="CH20">
        <f t="shared" ca="1" si="61"/>
        <v>-5.5475299048614668E-3</v>
      </c>
      <c r="CI20">
        <f t="shared" ca="1" si="62"/>
        <v>-6.8126022069196273E-3</v>
      </c>
      <c r="CJ20">
        <f t="shared" ca="1" si="63"/>
        <v>-3.4135752057196634E-3</v>
      </c>
      <c r="CK20">
        <f t="shared" ca="1" si="64"/>
        <v>-1.6298517752241119E-2</v>
      </c>
      <c r="CL20">
        <f t="shared" ca="1" si="65"/>
        <v>-1.3717636228799195E-2</v>
      </c>
      <c r="CM20">
        <f t="shared" ca="1" si="66"/>
        <v>2.2537760272530465E-3</v>
      </c>
      <c r="CN20">
        <f t="shared" ca="1" si="67"/>
        <v>-1.0464853889424546E-2</v>
      </c>
      <c r="CO20">
        <f t="shared" ca="1" si="68"/>
        <v>-1.2731049546597621E-2</v>
      </c>
      <c r="CP20">
        <f t="shared" ca="1" si="69"/>
        <v>-3.0643537768801142E-3</v>
      </c>
      <c r="CQ20">
        <f t="shared" ca="1" si="70"/>
        <v>-5.9664174481656859E-3</v>
      </c>
      <c r="CR20">
        <f t="shared" ca="1" si="71"/>
        <v>-5.6343320112016372E-4</v>
      </c>
      <c r="CT20" vm="83">
        <f ca="1"/>
        <v>44586</v>
      </c>
      <c r="CU20" vm="86">
        <f ca="1"/>
        <v>492.92</v>
      </c>
      <c r="CV20" s="10">
        <f t="shared" ca="1" si="72"/>
        <v>-1.6026941491520397E-3</v>
      </c>
      <c r="CW20">
        <f t="shared" ca="1" si="73"/>
        <v>-1.6039798373134588E-3</v>
      </c>
      <c r="DA20" vm="83">
        <v>44586</v>
      </c>
      <c r="DB20" s="72">
        <f t="shared" ca="1" si="74"/>
        <v>-9.0610968080173659E-4</v>
      </c>
      <c r="DC20" s="72">
        <f t="shared" ca="1" si="75"/>
        <v>-7.1148420296962556E-4</v>
      </c>
      <c r="DD20" s="72">
        <f t="shared" ca="1" si="76"/>
        <v>-6.5034745701619823E-4</v>
      </c>
      <c r="DE20" s="72">
        <f t="shared" ca="1" si="77"/>
        <v>-2.2746893012630665E-3</v>
      </c>
      <c r="DF20" s="72">
        <f t="shared" ca="1" si="78"/>
        <v>-3.1249523051130046E-3</v>
      </c>
      <c r="DG20" s="72">
        <f t="shared" ca="1" si="79"/>
        <v>4.2021222749644149E-3</v>
      </c>
      <c r="DH20" s="72">
        <f t="shared" ca="1" si="80"/>
        <v>7.4757309711133146E-3</v>
      </c>
      <c r="DI20" s="72">
        <f t="shared" ca="1" si="81"/>
        <v>-8.1580847020035208E-5</v>
      </c>
      <c r="DJ20" s="72">
        <f t="shared" ca="1" si="82"/>
        <v>-2.3397305850847872E-2</v>
      </c>
      <c r="DK20" s="72">
        <f t="shared" ca="1" si="83"/>
        <v>3.7975653599864323E-5</v>
      </c>
      <c r="DL20" s="72">
        <f t="shared" ca="1" si="84"/>
        <v>-3.9294766265546288E-3</v>
      </c>
      <c r="DM20" s="72">
        <f t="shared" ca="1" si="85"/>
        <v>-5.1867548909602101E-3</v>
      </c>
      <c r="DN20" s="72">
        <f t="shared" ca="1" si="86"/>
        <v>-1.8050614325164638E-3</v>
      </c>
      <c r="DO20" s="72">
        <f t="shared" ca="1" si="87"/>
        <v>-1.4563721426233411E-2</v>
      </c>
      <c r="DP20" s="72">
        <f t="shared" ca="1" si="88"/>
        <v>-1.2021284052482817E-2</v>
      </c>
      <c r="DQ20" s="72">
        <f t="shared" ca="1" si="89"/>
        <v>3.8590118386827577E-3</v>
      </c>
      <c r="DR20" s="72">
        <f t="shared" ca="1" si="90"/>
        <v>-8.8075936646876407E-3</v>
      </c>
      <c r="DS20" s="72">
        <f t="shared" ca="1" si="91"/>
        <v>-1.1047658401656779E-2</v>
      </c>
      <c r="DT20" s="72">
        <f t="shared" ca="1" si="92"/>
        <v>-1.4569692878698692E-3</v>
      </c>
      <c r="DU20" s="72">
        <f t="shared" ca="1" si="93"/>
        <v>-4.34595957658368E-3</v>
      </c>
      <c r="DV20" s="72">
        <f t="shared" ca="1" si="94"/>
        <v>1.0394196467111705E-3</v>
      </c>
      <c r="EX20" s="75">
        <f t="shared" ca="1" si="96"/>
        <v>-2.5873887719384259E-3</v>
      </c>
      <c r="EY20" s="75">
        <f t="shared" ca="1" si="97"/>
        <v>-2.3927632941063148E-3</v>
      </c>
      <c r="EZ20" s="75">
        <f t="shared" ca="1" si="98"/>
        <v>-2.3316265481528875E-3</v>
      </c>
      <c r="FA20" s="75">
        <f t="shared" ca="1" si="99"/>
        <v>-3.9559683923997557E-3</v>
      </c>
      <c r="FB20" s="75">
        <f t="shared" ca="1" si="100"/>
        <v>-4.8062313962496939E-3</v>
      </c>
      <c r="FC20" s="75">
        <f t="shared" ca="1" si="101"/>
        <v>2.5208431838277257E-3</v>
      </c>
      <c r="FD20" s="75">
        <f t="shared" ca="1" si="102"/>
        <v>5.7944518799766254E-3</v>
      </c>
      <c r="FE20" s="75">
        <f t="shared" ca="1" si="103"/>
        <v>-1.7628599381567245E-3</v>
      </c>
      <c r="FF20" s="75">
        <f t="shared" ca="1" si="104"/>
        <v>-2.5078584941984561E-2</v>
      </c>
      <c r="FG20" s="75">
        <f t="shared" ca="1" si="105"/>
        <v>-1.643303437536825E-3</v>
      </c>
      <c r="FH20" s="75">
        <f t="shared" ca="1" si="106"/>
        <v>-5.6107557176913181E-3</v>
      </c>
      <c r="FI20" s="75">
        <f t="shared" ca="1" si="107"/>
        <v>-6.8680339820968994E-3</v>
      </c>
      <c r="FJ20" s="75">
        <f t="shared" ca="1" si="108"/>
        <v>-3.4863405236531531E-3</v>
      </c>
      <c r="FK20" s="75">
        <f t="shared" ca="1" si="109"/>
        <v>-1.6245000517370101E-2</v>
      </c>
      <c r="FL20" s="75">
        <f t="shared" ca="1" si="110"/>
        <v>-1.3702563143619506E-2</v>
      </c>
      <c r="FM20" s="75">
        <f t="shared" ca="1" si="111"/>
        <v>2.1777327475460684E-3</v>
      </c>
      <c r="FN20" s="75">
        <f t="shared" ca="1" si="112"/>
        <v>-1.048887275582433E-2</v>
      </c>
      <c r="FO20" s="75">
        <f t="shared" ca="1" si="113"/>
        <v>-1.2728937492793468E-2</v>
      </c>
      <c r="FP20" s="75">
        <f t="shared" ca="1" si="114"/>
        <v>-3.1382483790065585E-3</v>
      </c>
      <c r="FQ20" s="75">
        <f t="shared" ca="1" si="115"/>
        <v>-6.0272386677203693E-3</v>
      </c>
      <c r="FR20" s="75">
        <f t="shared" ca="1" si="116"/>
        <v>-6.4185944442551879E-4</v>
      </c>
      <c r="GR20">
        <f t="shared" ca="1" si="160"/>
        <v>477.71</v>
      </c>
      <c r="GS20">
        <f t="shared" ca="1" si="161"/>
        <v>479.84</v>
      </c>
      <c r="GT20">
        <f t="shared" ca="1" si="162"/>
        <v>439.25</v>
      </c>
      <c r="GU20">
        <f t="shared" ca="1" si="163"/>
        <v>242.97</v>
      </c>
      <c r="GV20">
        <f t="shared" ca="1" si="164"/>
        <v>51.72</v>
      </c>
      <c r="GW20">
        <f t="shared" ca="1" si="165"/>
        <v>41.42</v>
      </c>
      <c r="GX20">
        <f t="shared" ca="1" si="166"/>
        <v>175.52</v>
      </c>
      <c r="GY20">
        <f t="shared" ca="1" si="167"/>
        <v>65.31</v>
      </c>
      <c r="GZ20">
        <f t="shared" ca="1" si="168"/>
        <v>96.99</v>
      </c>
      <c r="HA20">
        <f t="shared" ca="1" si="169"/>
        <v>401.68</v>
      </c>
      <c r="HB20">
        <f t="shared" ca="1" si="170"/>
        <v>84.18</v>
      </c>
      <c r="HC20">
        <f t="shared" ca="1" si="171"/>
        <v>131.22</v>
      </c>
      <c r="HD20">
        <f t="shared" ca="1" si="172"/>
        <v>86.97</v>
      </c>
      <c r="HE20">
        <f t="shared" ca="1" si="173"/>
        <v>172.58</v>
      </c>
      <c r="HF20">
        <f t="shared" ca="1" si="174"/>
        <v>22.62</v>
      </c>
      <c r="HG20">
        <f t="shared" ca="1" si="175"/>
        <v>22.16</v>
      </c>
      <c r="HH20">
        <f t="shared" ca="1" si="176"/>
        <v>51.23</v>
      </c>
      <c r="HI20">
        <f t="shared" ca="1" si="177"/>
        <v>50.85</v>
      </c>
      <c r="HJ20">
        <f t="shared" ca="1" si="178"/>
        <v>88.3</v>
      </c>
      <c r="HK20">
        <f t="shared" ca="1" si="179"/>
        <v>106.35</v>
      </c>
      <c r="HL20">
        <f t="shared" ca="1" si="180"/>
        <v>182.01</v>
      </c>
      <c r="HN20">
        <f t="shared" ca="1" si="137"/>
        <v>-9.051516610495898E-2</v>
      </c>
      <c r="HO20">
        <f t="shared" ca="1" si="138"/>
        <v>-9.0446815605201694E-2</v>
      </c>
      <c r="HP20">
        <f t="shared" ca="1" si="139"/>
        <v>-9.058622652248155E-2</v>
      </c>
      <c r="HQ20">
        <f t="shared" ca="1" si="140"/>
        <v>-9.7748693254311236E-2</v>
      </c>
      <c r="HR20">
        <f t="shared" ca="1" si="141"/>
        <v>-5.935808197989173E-2</v>
      </c>
      <c r="HS20">
        <f t="shared" ca="1" si="142"/>
        <v>-7.1221632061805956E-2</v>
      </c>
      <c r="HT20">
        <f t="shared" ca="1" si="143"/>
        <v>-0.13662260711030091</v>
      </c>
      <c r="HU20">
        <f t="shared" ca="1" si="144"/>
        <v>0</v>
      </c>
      <c r="HV20">
        <f t="shared" ca="1" si="145"/>
        <v>-0.2700278379214352</v>
      </c>
      <c r="HW20">
        <f t="shared" ca="1" si="146"/>
        <v>-0.14083349930292768</v>
      </c>
      <c r="HX20">
        <f t="shared" ca="1" si="147"/>
        <v>-1.2235685435970553E-2</v>
      </c>
      <c r="HY20">
        <f t="shared" ca="1" si="148"/>
        <v>-2.3472031702484474E-2</v>
      </c>
      <c r="HZ20">
        <f t="shared" ca="1" si="149"/>
        <v>-2.1501667241577607E-2</v>
      </c>
      <c r="IA20">
        <f t="shared" ca="1" si="150"/>
        <v>0</v>
      </c>
      <c r="IB20">
        <f t="shared" ca="1" si="151"/>
        <v>-2.6525198938992103E-2</v>
      </c>
      <c r="IC20">
        <f t="shared" ca="1" si="152"/>
        <v>0</v>
      </c>
      <c r="ID20">
        <f t="shared" ca="1" si="153"/>
        <v>-4.3724380245949539E-2</v>
      </c>
      <c r="IE20">
        <f t="shared" ca="1" si="154"/>
        <v>-5.172074729596858E-2</v>
      </c>
      <c r="IF20">
        <f t="shared" ca="1" si="155"/>
        <v>-0.11166477916194791</v>
      </c>
      <c r="IG20">
        <f t="shared" ca="1" si="156"/>
        <v>-9.9012693935119897E-2</v>
      </c>
      <c r="IH20">
        <f t="shared" ca="1" si="157"/>
        <v>-0.12213614636558426</v>
      </c>
    </row>
    <row r="21" spans="4:242" x14ac:dyDescent="0.25">
      <c r="D21">
        <v>17</v>
      </c>
      <c r="E21" vm="87">
        <f ca="1"/>
        <v>44587</v>
      </c>
      <c r="F21" vm="344">
        <f ca="1"/>
        <v>433.38</v>
      </c>
      <c r="G21" vm="4020">
        <f ca="1"/>
        <v>435.43</v>
      </c>
      <c r="H21" vm="4024">
        <f ca="1"/>
        <v>398.56</v>
      </c>
      <c r="I21" vm="4028">
        <f ca="1"/>
        <v>218.37</v>
      </c>
      <c r="J21" vm="4032">
        <f ca="1"/>
        <v>48.42</v>
      </c>
      <c r="K21" vm="4036">
        <f ca="1"/>
        <v>38.57</v>
      </c>
      <c r="L21" vm="4040">
        <f ca="1"/>
        <v>152.43</v>
      </c>
      <c r="M21" vm="4044">
        <f ca="1"/>
        <v>65.2</v>
      </c>
      <c r="N21" vm="4048">
        <f ca="1"/>
        <v>69.03</v>
      </c>
      <c r="O21" vm="4051">
        <f ca="1"/>
        <v>344.57</v>
      </c>
      <c r="P21" vm="88">
        <f ca="1"/>
        <v>82.69</v>
      </c>
      <c r="Q21" vm="4055">
        <f ca="1"/>
        <v>127.27</v>
      </c>
      <c r="R21" vm="4059">
        <f ca="1"/>
        <v>84.81</v>
      </c>
      <c r="S21" vm="4062">
        <f ca="1"/>
        <v>169.79</v>
      </c>
      <c r="T21" vm="4066">
        <f ca="1"/>
        <v>21.72</v>
      </c>
      <c r="U21" vm="4070">
        <f ca="1"/>
        <v>22.21</v>
      </c>
      <c r="V21" vm="4074">
        <f ca="1"/>
        <v>48.48</v>
      </c>
      <c r="W21" vm="4077">
        <f ca="1"/>
        <v>47.61</v>
      </c>
      <c r="X21" vm="4081">
        <f ca="1"/>
        <v>78.2</v>
      </c>
      <c r="Y21" vm="4085">
        <f ca="1"/>
        <v>95.25</v>
      </c>
      <c r="Z21" vm="4089">
        <f ca="1"/>
        <v>159.69</v>
      </c>
      <c r="AB21" vm="87">
        <v>44587</v>
      </c>
      <c r="AC21">
        <f t="shared" ca="1" si="29"/>
        <v>-4.9379297614102757E-3</v>
      </c>
      <c r="AD21" s="10">
        <f t="shared" ca="1" si="30"/>
        <v>-5.2132374893782973E-3</v>
      </c>
      <c r="AE21" s="10">
        <f t="shared" ca="1" si="31"/>
        <v>-5.0682456844640678E-3</v>
      </c>
      <c r="AF21" s="10">
        <f t="shared" ca="1" si="32"/>
        <v>-7.4186014562439562E-3</v>
      </c>
      <c r="AG21" s="10">
        <f t="shared" ca="1" si="33"/>
        <v>-6.608839322593929E-3</v>
      </c>
      <c r="AH21" s="10">
        <f t="shared" ca="1" si="34"/>
        <v>-9.0744101633394303E-3</v>
      </c>
      <c r="AI21" s="10">
        <f t="shared" ca="1" si="35"/>
        <v>-6.8884077937414467E-3</v>
      </c>
      <c r="AJ21" s="10">
        <f t="shared" ca="1" si="36"/>
        <v>1.0889570552147232E-2</v>
      </c>
      <c r="AK21" s="10">
        <f t="shared" ca="1" si="37"/>
        <v>-3.9113428943937434E-2</v>
      </c>
      <c r="AL21" s="10">
        <f t="shared" ca="1" si="38"/>
        <v>-1.0070522680442173E-2</v>
      </c>
      <c r="AM21" s="10">
        <f t="shared" ca="1" si="39"/>
        <v>3.2652074011367827E-3</v>
      </c>
      <c r="AN21" s="10">
        <f t="shared" ca="1" si="40"/>
        <v>2.2786202561484448E-3</v>
      </c>
      <c r="AO21" s="10">
        <f t="shared" ca="1" si="41"/>
        <v>-4.3626930786464513E-3</v>
      </c>
      <c r="AP21" s="10">
        <f t="shared" ca="1" si="42"/>
        <v>-1.2898286118145919E-2</v>
      </c>
      <c r="AQ21" s="10">
        <f t="shared" ca="1" si="43"/>
        <v>-3.2228360957642699E-2</v>
      </c>
      <c r="AR21" s="10">
        <f t="shared" ca="1" si="44"/>
        <v>4.9527239981990157E-3</v>
      </c>
      <c r="AS21" s="10">
        <f t="shared" ca="1" si="45"/>
        <v>-8.869636963696359E-3</v>
      </c>
      <c r="AT21" s="10">
        <f t="shared" ca="1" si="46"/>
        <v>-1.1552194917034186E-2</v>
      </c>
      <c r="AU21" s="10">
        <f t="shared" ca="1" si="47"/>
        <v>-8.6956521739131043E-3</v>
      </c>
      <c r="AV21" s="10">
        <f t="shared" ca="1" si="48"/>
        <v>-8.3989501312335957E-3</v>
      </c>
      <c r="AW21" s="10">
        <f t="shared" ca="1" si="49"/>
        <v>-2.9432024547560998E-3</v>
      </c>
      <c r="AX21" s="10"/>
      <c r="AY21" s="10"/>
      <c r="AZ21" s="10"/>
      <c r="BA21" s="10"/>
      <c r="BB21" s="10"/>
      <c r="BC21" s="10"/>
      <c r="BD21" s="10"/>
      <c r="BE21" s="10"/>
      <c r="BF21" s="10"/>
      <c r="BG21" s="10"/>
      <c r="BH21" s="10"/>
      <c r="BI21" s="10"/>
      <c r="BJ21" s="10"/>
      <c r="BK21" s="10"/>
      <c r="BL21" s="10"/>
      <c r="BM21" s="10"/>
      <c r="BN21" s="10"/>
      <c r="BO21" s="10"/>
      <c r="BP21" s="10"/>
      <c r="BQ21" s="10"/>
      <c r="BR21" s="10"/>
      <c r="BS21" s="10"/>
      <c r="BT21" s="10"/>
      <c r="BU21" s="10"/>
      <c r="BW21" vm="87">
        <v>44587</v>
      </c>
      <c r="BX21">
        <f t="shared" ca="1" si="51"/>
        <v>-4.9501616198932364E-3</v>
      </c>
      <c r="BY21">
        <f t="shared" ca="1" si="52"/>
        <v>-5.2268738255579613E-3</v>
      </c>
      <c r="BZ21">
        <f t="shared" ca="1" si="53"/>
        <v>-5.0811328034538403E-3</v>
      </c>
      <c r="CA21">
        <f t="shared" ca="1" si="54"/>
        <v>-7.4462561376249696E-3</v>
      </c>
      <c r="CB21">
        <f t="shared" ca="1" si="55"/>
        <v>-6.6307743981968937E-3</v>
      </c>
      <c r="CC21">
        <f t="shared" ca="1" si="56"/>
        <v>-9.1158334080094928E-3</v>
      </c>
      <c r="CD21">
        <f t="shared" ca="1" si="57"/>
        <v>-6.9122423927288961E-3</v>
      </c>
      <c r="CE21">
        <f t="shared" ca="1" si="58"/>
        <v>1.0830706132021256E-2</v>
      </c>
      <c r="CF21">
        <f t="shared" ca="1" si="59"/>
        <v>-3.9898909177919599E-2</v>
      </c>
      <c r="CG21">
        <f t="shared" ca="1" si="60"/>
        <v>-1.0121573421586413E-2</v>
      </c>
      <c r="CH21">
        <f t="shared" ca="1" si="61"/>
        <v>3.2598881871965658E-3</v>
      </c>
      <c r="CI21">
        <f t="shared" ca="1" si="62"/>
        <v>2.2760281379012189E-3</v>
      </c>
      <c r="CJ21">
        <f t="shared" ca="1" si="63"/>
        <v>-4.372237393488871E-3</v>
      </c>
      <c r="CK21">
        <f t="shared" ca="1" si="64"/>
        <v>-1.2982191279937765E-2</v>
      </c>
      <c r="CL21">
        <f t="shared" ca="1" si="65"/>
        <v>-3.2759129616929596E-2</v>
      </c>
      <c r="CM21">
        <f t="shared" ca="1" si="66"/>
        <v>4.9404996067741206E-3</v>
      </c>
      <c r="CN21">
        <f t="shared" ca="1" si="67"/>
        <v>-8.9092063447575032E-3</v>
      </c>
      <c r="CO21">
        <f t="shared" ca="1" si="68"/>
        <v>-1.1619439907210921E-2</v>
      </c>
      <c r="CP21">
        <f t="shared" ca="1" si="69"/>
        <v>-8.7336799687546662E-3</v>
      </c>
      <c r="CQ21">
        <f t="shared" ca="1" si="70"/>
        <v>-8.4344200592917865E-3</v>
      </c>
      <c r="CR21">
        <f t="shared" ca="1" si="71"/>
        <v>-2.9475421923435903E-3</v>
      </c>
      <c r="CT21" vm="87">
        <f ca="1"/>
        <v>44587</v>
      </c>
      <c r="CU21" vm="90">
        <f ca="1"/>
        <v>492.13</v>
      </c>
      <c r="CV21" s="10">
        <f t="shared" ca="1" si="72"/>
        <v>-6.9087436246517697E-4</v>
      </c>
      <c r="CW21">
        <f t="shared" ca="1" si="73"/>
        <v>-6.9111312613433164E-4</v>
      </c>
      <c r="DA21" vm="87">
        <v>44587</v>
      </c>
      <c r="DB21" s="72">
        <f t="shared" ca="1" si="74"/>
        <v>-4.2470553989450988E-3</v>
      </c>
      <c r="DC21" s="72">
        <f t="shared" ca="1" si="75"/>
        <v>-4.5223631269131204E-3</v>
      </c>
      <c r="DD21" s="72">
        <f t="shared" ca="1" si="76"/>
        <v>-4.3773713219988908E-3</v>
      </c>
      <c r="DE21" s="72">
        <f t="shared" ca="1" si="77"/>
        <v>-6.7277270937787792E-3</v>
      </c>
      <c r="DF21" s="72">
        <f t="shared" ca="1" si="78"/>
        <v>-5.9179649601287521E-3</v>
      </c>
      <c r="DG21" s="72">
        <f t="shared" ca="1" si="79"/>
        <v>-8.3835358008742533E-3</v>
      </c>
      <c r="DH21" s="72">
        <f t="shared" ca="1" si="80"/>
        <v>-6.1975334312762698E-3</v>
      </c>
      <c r="DI21" s="72">
        <f t="shared" ca="1" si="81"/>
        <v>1.1580444914612409E-2</v>
      </c>
      <c r="DJ21" s="72">
        <f t="shared" ca="1" si="82"/>
        <v>-3.8422554581472257E-2</v>
      </c>
      <c r="DK21" s="72">
        <f t="shared" ca="1" si="83"/>
        <v>-9.3796483179769963E-3</v>
      </c>
      <c r="DL21" s="72">
        <f t="shared" ca="1" si="84"/>
        <v>3.9560817636019596E-3</v>
      </c>
      <c r="DM21" s="72">
        <f t="shared" ca="1" si="85"/>
        <v>2.9694946186136217E-3</v>
      </c>
      <c r="DN21" s="72">
        <f t="shared" ca="1" si="86"/>
        <v>-3.6718187161812743E-3</v>
      </c>
      <c r="DO21" s="72">
        <f t="shared" ca="1" si="87"/>
        <v>-1.2207411755680742E-2</v>
      </c>
      <c r="DP21" s="72">
        <f t="shared" ca="1" si="88"/>
        <v>-3.1537486595177522E-2</v>
      </c>
      <c r="DQ21" s="72">
        <f t="shared" ca="1" si="89"/>
        <v>5.6435983606641926E-3</v>
      </c>
      <c r="DR21" s="72">
        <f t="shared" ca="1" si="90"/>
        <v>-8.178762601231182E-3</v>
      </c>
      <c r="DS21" s="72">
        <f t="shared" ca="1" si="91"/>
        <v>-1.0861320554569009E-2</v>
      </c>
      <c r="DT21" s="72">
        <f t="shared" ca="1" si="92"/>
        <v>-8.0047778114479273E-3</v>
      </c>
      <c r="DU21" s="72">
        <f t="shared" ca="1" si="93"/>
        <v>-7.7080757687684187E-3</v>
      </c>
      <c r="DV21" s="72">
        <f t="shared" ca="1" si="94"/>
        <v>-2.2523280922909228E-3</v>
      </c>
      <c r="EX21" s="75">
        <f t="shared" ca="1" si="96"/>
        <v>-5.0165147033949253E-3</v>
      </c>
      <c r="EY21" s="75">
        <f t="shared" ca="1" si="97"/>
        <v>-5.2918224313629469E-3</v>
      </c>
      <c r="EZ21" s="75">
        <f t="shared" ca="1" si="98"/>
        <v>-5.1468306264487174E-3</v>
      </c>
      <c r="FA21" s="75">
        <f t="shared" ca="1" si="99"/>
        <v>-7.4971863982286058E-3</v>
      </c>
      <c r="FB21" s="75">
        <f t="shared" ca="1" si="100"/>
        <v>-6.6874242645785786E-3</v>
      </c>
      <c r="FC21" s="75">
        <f t="shared" ca="1" si="101"/>
        <v>-9.1529951053240799E-3</v>
      </c>
      <c r="FD21" s="75">
        <f t="shared" ca="1" si="102"/>
        <v>-6.9669927357260963E-3</v>
      </c>
      <c r="FE21" s="75">
        <f t="shared" ca="1" si="103"/>
        <v>1.0810985610162582E-2</v>
      </c>
      <c r="FF21" s="75">
        <f t="shared" ca="1" si="104"/>
        <v>-3.9192013885922083E-2</v>
      </c>
      <c r="FG21" s="75">
        <f t="shared" ca="1" si="105"/>
        <v>-1.0149107622426823E-2</v>
      </c>
      <c r="FH21" s="75">
        <f t="shared" ca="1" si="106"/>
        <v>3.186622459152133E-3</v>
      </c>
      <c r="FI21" s="75">
        <f t="shared" ca="1" si="107"/>
        <v>2.2000353141637952E-3</v>
      </c>
      <c r="FJ21" s="75">
        <f t="shared" ca="1" si="108"/>
        <v>-4.4412780206311009E-3</v>
      </c>
      <c r="FK21" s="75">
        <f t="shared" ca="1" si="109"/>
        <v>-1.2976871060130568E-2</v>
      </c>
      <c r="FL21" s="75">
        <f t="shared" ca="1" si="110"/>
        <v>-3.2306945899627348E-2</v>
      </c>
      <c r="FM21" s="75">
        <f t="shared" ca="1" si="111"/>
        <v>4.8741390562143661E-3</v>
      </c>
      <c r="FN21" s="75">
        <f t="shared" ca="1" si="112"/>
        <v>-8.9482219056810086E-3</v>
      </c>
      <c r="FO21" s="75">
        <f t="shared" ca="1" si="113"/>
        <v>-1.1630779859018836E-2</v>
      </c>
      <c r="FP21" s="75">
        <f t="shared" ca="1" si="114"/>
        <v>-8.7742371158977539E-3</v>
      </c>
      <c r="FQ21" s="75">
        <f t="shared" ca="1" si="115"/>
        <v>-8.4775350732182453E-3</v>
      </c>
      <c r="FR21" s="75">
        <f t="shared" ca="1" si="116"/>
        <v>-3.0217873967407494E-3</v>
      </c>
      <c r="GR21">
        <f t="shared" ca="1" si="160"/>
        <v>477.71</v>
      </c>
      <c r="GS21">
        <f t="shared" ca="1" si="161"/>
        <v>479.84</v>
      </c>
      <c r="GT21">
        <f t="shared" ca="1" si="162"/>
        <v>439.25</v>
      </c>
      <c r="GU21">
        <f t="shared" ca="1" si="163"/>
        <v>242.97</v>
      </c>
      <c r="GV21">
        <f t="shared" ca="1" si="164"/>
        <v>51.72</v>
      </c>
      <c r="GW21">
        <f t="shared" ca="1" si="165"/>
        <v>41.42</v>
      </c>
      <c r="GX21">
        <f t="shared" ca="1" si="166"/>
        <v>175.52</v>
      </c>
      <c r="GY21">
        <f t="shared" ca="1" si="167"/>
        <v>65.31</v>
      </c>
      <c r="GZ21">
        <f t="shared" ca="1" si="168"/>
        <v>96.99</v>
      </c>
      <c r="HA21">
        <f t="shared" ca="1" si="169"/>
        <v>401.68</v>
      </c>
      <c r="HB21">
        <f t="shared" ca="1" si="170"/>
        <v>84.18</v>
      </c>
      <c r="HC21">
        <f t="shared" ca="1" si="171"/>
        <v>131.22</v>
      </c>
      <c r="HD21">
        <f t="shared" ca="1" si="172"/>
        <v>86.97</v>
      </c>
      <c r="HE21">
        <f t="shared" ca="1" si="173"/>
        <v>172.58</v>
      </c>
      <c r="HF21">
        <f t="shared" ca="1" si="174"/>
        <v>22.62</v>
      </c>
      <c r="HG21">
        <f t="shared" ca="1" si="175"/>
        <v>22.21</v>
      </c>
      <c r="HH21">
        <f t="shared" ca="1" si="176"/>
        <v>51.23</v>
      </c>
      <c r="HI21">
        <f t="shared" ca="1" si="177"/>
        <v>50.85</v>
      </c>
      <c r="HJ21">
        <f t="shared" ca="1" si="178"/>
        <v>88.3</v>
      </c>
      <c r="HK21">
        <f t="shared" ca="1" si="179"/>
        <v>106.35</v>
      </c>
      <c r="HL21">
        <f t="shared" ca="1" si="180"/>
        <v>182.01</v>
      </c>
      <c r="HN21">
        <f t="shared" ca="1" si="137"/>
        <v>-9.2796885139519766E-2</v>
      </c>
      <c r="HO21">
        <f t="shared" ca="1" si="138"/>
        <v>-9.2551683894631476E-2</v>
      </c>
      <c r="HP21">
        <f t="shared" ca="1" si="139"/>
        <v>-9.2635173591348888E-2</v>
      </c>
      <c r="HQ21">
        <f t="shared" ca="1" si="140"/>
        <v>-0.10124706753920235</v>
      </c>
      <c r="HR21">
        <f t="shared" ca="1" si="141"/>
        <v>-6.3805104408352617E-2</v>
      </c>
      <c r="HS21">
        <f t="shared" ca="1" si="142"/>
        <v>-6.8807339449541316E-2</v>
      </c>
      <c r="HT21">
        <f t="shared" ca="1" si="143"/>
        <v>-0.13155195989061078</v>
      </c>
      <c r="HU21">
        <f t="shared" ca="1" si="144"/>
        <v>-1.6842749961720935E-3</v>
      </c>
      <c r="HV21">
        <f t="shared" ca="1" si="145"/>
        <v>-0.28827714197339926</v>
      </c>
      <c r="HW21">
        <f t="shared" ca="1" si="146"/>
        <v>-0.14217785301732724</v>
      </c>
      <c r="HX21">
        <f t="shared" ca="1" si="147"/>
        <v>-1.7700166310287587E-2</v>
      </c>
      <c r="HY21">
        <f t="shared" ca="1" si="148"/>
        <v>-3.0102118579484857E-2</v>
      </c>
      <c r="HZ21">
        <f t="shared" ca="1" si="149"/>
        <v>-2.4836150396688475E-2</v>
      </c>
      <c r="IA21">
        <f t="shared" ca="1" si="150"/>
        <v>-1.6166415575385448E-2</v>
      </c>
      <c r="IB21">
        <f t="shared" ca="1" si="151"/>
        <v>-3.9787798408488159E-2</v>
      </c>
      <c r="IC21">
        <f t="shared" ca="1" si="152"/>
        <v>0</v>
      </c>
      <c r="ID21">
        <f t="shared" ca="1" si="153"/>
        <v>-5.3679484676947102E-2</v>
      </c>
      <c r="IE21">
        <f t="shared" ca="1" si="154"/>
        <v>-6.3716814159292076E-2</v>
      </c>
      <c r="IF21">
        <f t="shared" ca="1" si="155"/>
        <v>-0.11438278595696483</v>
      </c>
      <c r="IG21">
        <f t="shared" ca="1" si="156"/>
        <v>-0.10437235543018331</v>
      </c>
      <c r="IH21">
        <f t="shared" ca="1" si="157"/>
        <v>-0.12263062469095101</v>
      </c>
    </row>
    <row r="22" spans="4:242" x14ac:dyDescent="0.25">
      <c r="D22">
        <v>18</v>
      </c>
      <c r="E22" vm="91">
        <f ca="1"/>
        <v>44588</v>
      </c>
      <c r="F22" vm="4093">
        <f ca="1"/>
        <v>431.24</v>
      </c>
      <c r="G22" vm="4097">
        <f ca="1"/>
        <v>433.16</v>
      </c>
      <c r="H22" vm="4101">
        <f ca="1"/>
        <v>396.54</v>
      </c>
      <c r="I22" vm="4105">
        <f ca="1"/>
        <v>216.75</v>
      </c>
      <c r="J22" vm="4109">
        <f ca="1"/>
        <v>48.1</v>
      </c>
      <c r="K22" vm="4113">
        <f ca="1"/>
        <v>38.22</v>
      </c>
      <c r="L22" vm="4117">
        <f ca="1"/>
        <v>151.38</v>
      </c>
      <c r="M22" vm="4121">
        <f ca="1"/>
        <v>65.91</v>
      </c>
      <c r="N22" vm="4125">
        <f ca="1"/>
        <v>66.33</v>
      </c>
      <c r="O22" vm="4129">
        <f ca="1"/>
        <v>341.1</v>
      </c>
      <c r="P22" vm="92">
        <f ca="1"/>
        <v>82.96</v>
      </c>
      <c r="Q22" vm="4135">
        <f ca="1"/>
        <v>127.56</v>
      </c>
      <c r="R22" vm="2815">
        <f ca="1"/>
        <v>84.44</v>
      </c>
      <c r="S22" vm="4142">
        <f ca="1"/>
        <v>167.6</v>
      </c>
      <c r="T22" vm="2990">
        <f ca="1"/>
        <v>21.02</v>
      </c>
      <c r="U22" vm="4148">
        <f ca="1"/>
        <v>22.32</v>
      </c>
      <c r="V22" vm="4151">
        <f ca="1"/>
        <v>48.05</v>
      </c>
      <c r="W22" vm="4155">
        <f ca="1"/>
        <v>47.06</v>
      </c>
      <c r="X22" vm="4159">
        <f ca="1"/>
        <v>77.52</v>
      </c>
      <c r="Y22" vm="4163">
        <f ca="1"/>
        <v>94.45</v>
      </c>
      <c r="Z22" vm="4167">
        <f ca="1"/>
        <v>159.22</v>
      </c>
      <c r="AB22" vm="91">
        <v>44588</v>
      </c>
      <c r="AC22">
        <f t="shared" ca="1" si="29"/>
        <v>2.4835358501066551E-2</v>
      </c>
      <c r="AD22" s="10">
        <f t="shared" ca="1" si="30"/>
        <v>2.4448240834795465E-2</v>
      </c>
      <c r="AE22" s="10">
        <f t="shared" ca="1" si="31"/>
        <v>2.4512029051293682E-2</v>
      </c>
      <c r="AF22" s="10">
        <f t="shared" ca="1" si="32"/>
        <v>2.4636678200692153E-2</v>
      </c>
      <c r="AG22" s="10">
        <f t="shared" ca="1" si="33"/>
        <v>4.5738045738046296E-3</v>
      </c>
      <c r="AH22" s="10">
        <f t="shared" ca="1" si="34"/>
        <v>1.3082155939298845E-2</v>
      </c>
      <c r="AI22" s="10">
        <f t="shared" ca="1" si="35"/>
        <v>4.3731008059188836E-2</v>
      </c>
      <c r="AJ22" s="10">
        <f t="shared" ca="1" si="36"/>
        <v>-4.2482172659688011E-3</v>
      </c>
      <c r="AK22" s="10">
        <f t="shared" ca="1" si="37"/>
        <v>3.8896426956128494E-2</v>
      </c>
      <c r="AL22" s="10">
        <f t="shared" ca="1" si="38"/>
        <v>3.1369099970683045E-2</v>
      </c>
      <c r="AM22" s="10">
        <f t="shared" ca="1" si="39"/>
        <v>1.2054001928640812E-3</v>
      </c>
      <c r="AN22" s="10">
        <f t="shared" ca="1" si="40"/>
        <v>1.0975227343994476E-3</v>
      </c>
      <c r="AO22" s="10">
        <f t="shared" ca="1" si="41"/>
        <v>2.842254855518922E-3</v>
      </c>
      <c r="AP22" s="10">
        <f t="shared" ca="1" si="42"/>
        <v>-2.983293556085953E-3</v>
      </c>
      <c r="AQ22" s="10">
        <f t="shared" ca="1" si="43"/>
        <v>-1.4747859181731604E-2</v>
      </c>
      <c r="AR22" s="10">
        <f t="shared" ca="1" si="44"/>
        <v>8.9605734767017609E-4</v>
      </c>
      <c r="AS22" s="10">
        <f t="shared" ca="1" si="45"/>
        <v>1.6649323621229506E-3</v>
      </c>
      <c r="AT22" s="10">
        <f t="shared" ca="1" si="46"/>
        <v>4.8873778155544834E-3</v>
      </c>
      <c r="AU22" s="10">
        <f t="shared" ca="1" si="47"/>
        <v>2.8121775025799822E-2</v>
      </c>
      <c r="AV22" s="10">
        <f t="shared" ca="1" si="48"/>
        <v>2.4880889359449432E-2</v>
      </c>
      <c r="AW22" s="10">
        <f t="shared" ca="1" si="49"/>
        <v>6.9777666122346593E-2</v>
      </c>
      <c r="AX22" s="10"/>
      <c r="AY22" s="10"/>
      <c r="AZ22" s="10"/>
      <c r="BA22" s="10"/>
      <c r="BB22" s="10"/>
      <c r="BC22" s="10"/>
      <c r="BD22" s="10"/>
      <c r="BE22" s="10"/>
      <c r="BF22" s="10"/>
      <c r="BG22" s="10"/>
      <c r="BH22" s="10"/>
      <c r="BI22" s="10"/>
      <c r="BJ22" s="10"/>
      <c r="BK22" s="10"/>
      <c r="BL22" s="10"/>
      <c r="BM22" s="10"/>
      <c r="BN22" s="10"/>
      <c r="BO22" s="10"/>
      <c r="BP22" s="10"/>
      <c r="BQ22" s="10"/>
      <c r="BR22" s="10"/>
      <c r="BS22" s="10"/>
      <c r="BT22" s="10"/>
      <c r="BU22" s="10"/>
      <c r="BW22" vm="91">
        <v>44588</v>
      </c>
      <c r="BX22">
        <f t="shared" ca="1" si="51"/>
        <v>2.4531973836039653E-2</v>
      </c>
      <c r="BY22">
        <f t="shared" ca="1" si="52"/>
        <v>2.4154166029446884E-2</v>
      </c>
      <c r="BZ22">
        <f t="shared" ca="1" si="53"/>
        <v>2.4216430015192563E-2</v>
      </c>
      <c r="CA22">
        <f t="shared" ca="1" si="54"/>
        <v>2.4338089462465549E-2</v>
      </c>
      <c r="CB22">
        <f t="shared" ca="1" si="55"/>
        <v>4.5633765148440667E-3</v>
      </c>
      <c r="CC22">
        <f t="shared" ca="1" si="56"/>
        <v>1.2997323596249336E-2</v>
      </c>
      <c r="CD22">
        <f t="shared" ca="1" si="57"/>
        <v>4.2801801145945464E-2</v>
      </c>
      <c r="CE22">
        <f t="shared" ca="1" si="58"/>
        <v>-4.2572665789972052E-3</v>
      </c>
      <c r="CF22">
        <f t="shared" ca="1" si="59"/>
        <v>3.8159021831651999E-2</v>
      </c>
      <c r="CG22">
        <f t="shared" ca="1" si="60"/>
        <v>3.0887142878857712E-2</v>
      </c>
      <c r="CH22">
        <f t="shared" ca="1" si="61"/>
        <v>1.2046742813356412E-3</v>
      </c>
      <c r="CI22">
        <f t="shared" ca="1" si="62"/>
        <v>1.0969208966366858E-3</v>
      </c>
      <c r="CJ22">
        <f t="shared" ca="1" si="63"/>
        <v>2.8382232865447562E-3</v>
      </c>
      <c r="CK22">
        <f t="shared" ca="1" si="64"/>
        <v>-2.9877524466346709E-3</v>
      </c>
      <c r="CL22">
        <f t="shared" ca="1" si="65"/>
        <v>-1.4857690041312193E-2</v>
      </c>
      <c r="CM22">
        <f t="shared" ca="1" si="66"/>
        <v>8.9565612794438631E-4</v>
      </c>
      <c r="CN22">
        <f t="shared" ca="1" si="67"/>
        <v>1.6635478987166632E-3</v>
      </c>
      <c r="CO22">
        <f t="shared" ca="1" si="68"/>
        <v>4.8754733565678603E-3</v>
      </c>
      <c r="CP22">
        <f t="shared" ca="1" si="69"/>
        <v>2.7733618213658592E-2</v>
      </c>
      <c r="CQ22">
        <f t="shared" ca="1" si="70"/>
        <v>2.4576400335012762E-2</v>
      </c>
      <c r="CR22">
        <f t="shared" ca="1" si="71"/>
        <v>6.7450838212053887E-2</v>
      </c>
      <c r="CT22" vm="91">
        <f ca="1"/>
        <v>44588</v>
      </c>
      <c r="CU22" vm="94">
        <f ca="1"/>
        <v>491.79</v>
      </c>
      <c r="CV22" s="10">
        <f t="shared" ca="1" si="72"/>
        <v>3.3225563756888121E-2</v>
      </c>
      <c r="CW22">
        <f t="shared" ca="1" si="73"/>
        <v>3.2685524245587974E-2</v>
      </c>
      <c r="DA22" vm="91">
        <v>44588</v>
      </c>
      <c r="DB22" s="72">
        <f t="shared" ca="1" si="74"/>
        <v>-8.3902052558215701E-3</v>
      </c>
      <c r="DC22" s="72">
        <f t="shared" ca="1" si="75"/>
        <v>-8.7773229220926563E-3</v>
      </c>
      <c r="DD22" s="72">
        <f t="shared" ca="1" si="76"/>
        <v>-8.713534705594439E-3</v>
      </c>
      <c r="DE22" s="72">
        <f t="shared" ca="1" si="77"/>
        <v>-8.5888855561959687E-3</v>
      </c>
      <c r="DF22" s="72">
        <f t="shared" ca="1" si="78"/>
        <v>-2.8651759183083492E-2</v>
      </c>
      <c r="DG22" s="72">
        <f t="shared" ca="1" si="79"/>
        <v>-2.0143407817589276E-2</v>
      </c>
      <c r="DH22" s="72">
        <f t="shared" ca="1" si="80"/>
        <v>1.0505444302300715E-2</v>
      </c>
      <c r="DI22" s="72">
        <f t="shared" ca="1" si="81"/>
        <v>-3.7473781022856922E-2</v>
      </c>
      <c r="DJ22" s="72">
        <f t="shared" ca="1" si="82"/>
        <v>5.6708631992403724E-3</v>
      </c>
      <c r="DK22" s="72">
        <f t="shared" ca="1" si="83"/>
        <v>-1.8564637862050759E-3</v>
      </c>
      <c r="DL22" s="72">
        <f t="shared" ca="1" si="84"/>
        <v>-3.202016356402404E-2</v>
      </c>
      <c r="DM22" s="72">
        <f t="shared" ca="1" si="85"/>
        <v>-3.2128041022488674E-2</v>
      </c>
      <c r="DN22" s="72">
        <f t="shared" ca="1" si="86"/>
        <v>-3.0383308901369199E-2</v>
      </c>
      <c r="DO22" s="72">
        <f t="shared" ca="1" si="87"/>
        <v>-3.6208857312974074E-2</v>
      </c>
      <c r="DP22" s="72">
        <f t="shared" ca="1" si="88"/>
        <v>-4.7973422938619725E-2</v>
      </c>
      <c r="DQ22" s="72">
        <f t="shared" ca="1" si="89"/>
        <v>-3.2329506409217945E-2</v>
      </c>
      <c r="DR22" s="72">
        <f t="shared" ca="1" si="90"/>
        <v>-3.1560631394765171E-2</v>
      </c>
      <c r="DS22" s="72">
        <f t="shared" ca="1" si="91"/>
        <v>-2.8338185941333638E-2</v>
      </c>
      <c r="DT22" s="72">
        <f t="shared" ca="1" si="92"/>
        <v>-5.103788731088299E-3</v>
      </c>
      <c r="DU22" s="72">
        <f t="shared" ca="1" si="93"/>
        <v>-8.3446743974386894E-3</v>
      </c>
      <c r="DV22" s="72">
        <f t="shared" ca="1" si="94"/>
        <v>3.6552102365458472E-2</v>
      </c>
      <c r="EX22" s="75">
        <f t="shared" ca="1" si="96"/>
        <v>2.4756773559081902E-2</v>
      </c>
      <c r="EY22" s="75">
        <f t="shared" ca="1" si="97"/>
        <v>2.4369655892810815E-2</v>
      </c>
      <c r="EZ22" s="75">
        <f t="shared" ca="1" si="98"/>
        <v>2.4433444109309033E-2</v>
      </c>
      <c r="FA22" s="75">
        <f t="shared" ca="1" si="99"/>
        <v>2.4558093258707503E-2</v>
      </c>
      <c r="FB22" s="75">
        <f t="shared" ca="1" si="100"/>
        <v>4.49521963181998E-3</v>
      </c>
      <c r="FC22" s="75">
        <f t="shared" ca="1" si="101"/>
        <v>1.3003570997314196E-2</v>
      </c>
      <c r="FD22" s="75">
        <f t="shared" ca="1" si="102"/>
        <v>4.3652423117204187E-2</v>
      </c>
      <c r="FE22" s="75">
        <f t="shared" ca="1" si="103"/>
        <v>-4.3268022079534507E-3</v>
      </c>
      <c r="FF22" s="75">
        <f t="shared" ca="1" si="104"/>
        <v>3.8817842014143844E-2</v>
      </c>
      <c r="FG22" s="75">
        <f t="shared" ca="1" si="105"/>
        <v>3.1290515028698396E-2</v>
      </c>
      <c r="FH22" s="75">
        <f t="shared" ca="1" si="106"/>
        <v>1.1268152508794316E-3</v>
      </c>
      <c r="FI22" s="75">
        <f t="shared" ca="1" si="107"/>
        <v>1.018937792414798E-3</v>
      </c>
      <c r="FJ22" s="75">
        <f t="shared" ca="1" si="108"/>
        <v>2.7636699135342724E-3</v>
      </c>
      <c r="FK22" s="75">
        <f t="shared" ca="1" si="109"/>
        <v>-3.0618784980706026E-3</v>
      </c>
      <c r="FL22" s="75">
        <f t="shared" ca="1" si="110"/>
        <v>-1.4826444123716254E-2</v>
      </c>
      <c r="FM22" s="75">
        <f t="shared" ca="1" si="111"/>
        <v>8.1747240568552648E-4</v>
      </c>
      <c r="FN22" s="75">
        <f t="shared" ca="1" si="112"/>
        <v>1.586347420138301E-3</v>
      </c>
      <c r="FO22" s="75">
        <f t="shared" ca="1" si="113"/>
        <v>4.8087928735698338E-3</v>
      </c>
      <c r="FP22" s="75">
        <f t="shared" ca="1" si="114"/>
        <v>2.8043190083815173E-2</v>
      </c>
      <c r="FQ22" s="75">
        <f t="shared" ca="1" si="115"/>
        <v>2.4802304417464782E-2</v>
      </c>
      <c r="FR22" s="75">
        <f t="shared" ca="1" si="116"/>
        <v>6.9699081180361944E-2</v>
      </c>
      <c r="GR22">
        <f t="shared" ca="1" si="160"/>
        <v>477.71</v>
      </c>
      <c r="GS22">
        <f t="shared" ca="1" si="161"/>
        <v>479.84</v>
      </c>
      <c r="GT22">
        <f t="shared" ca="1" si="162"/>
        <v>439.25</v>
      </c>
      <c r="GU22">
        <f t="shared" ca="1" si="163"/>
        <v>242.97</v>
      </c>
      <c r="GV22">
        <f t="shared" ca="1" si="164"/>
        <v>51.72</v>
      </c>
      <c r="GW22">
        <f t="shared" ca="1" si="165"/>
        <v>41.42</v>
      </c>
      <c r="GX22">
        <f t="shared" ca="1" si="166"/>
        <v>175.52</v>
      </c>
      <c r="GY22">
        <f t="shared" ca="1" si="167"/>
        <v>65.91</v>
      </c>
      <c r="GZ22">
        <f t="shared" ca="1" si="168"/>
        <v>96.99</v>
      </c>
      <c r="HA22">
        <f t="shared" ca="1" si="169"/>
        <v>401.68</v>
      </c>
      <c r="HB22">
        <f t="shared" ca="1" si="170"/>
        <v>84.18</v>
      </c>
      <c r="HC22">
        <f t="shared" ca="1" si="171"/>
        <v>131.22</v>
      </c>
      <c r="HD22">
        <f t="shared" ca="1" si="172"/>
        <v>86.97</v>
      </c>
      <c r="HE22">
        <f t="shared" ca="1" si="173"/>
        <v>172.58</v>
      </c>
      <c r="HF22">
        <f t="shared" ca="1" si="174"/>
        <v>22.62</v>
      </c>
      <c r="HG22">
        <f t="shared" ca="1" si="175"/>
        <v>22.32</v>
      </c>
      <c r="HH22">
        <f t="shared" ca="1" si="176"/>
        <v>51.23</v>
      </c>
      <c r="HI22">
        <f t="shared" ca="1" si="177"/>
        <v>50.85</v>
      </c>
      <c r="HJ22">
        <f t="shared" ca="1" si="178"/>
        <v>88.3</v>
      </c>
      <c r="HK22">
        <f t="shared" ca="1" si="179"/>
        <v>106.35</v>
      </c>
      <c r="HL22">
        <f t="shared" ca="1" si="180"/>
        <v>182.01</v>
      </c>
      <c r="HN22">
        <f t="shared" ca="1" si="137"/>
        <v>-9.7276590400033433E-2</v>
      </c>
      <c r="HO22">
        <f t="shared" ca="1" si="138"/>
        <v>-9.7282427475825176E-2</v>
      </c>
      <c r="HP22">
        <f t="shared" ca="1" si="139"/>
        <v>-9.7233921457028985E-2</v>
      </c>
      <c r="HQ22">
        <f t="shared" ca="1" si="140"/>
        <v>-0.10791455735275959</v>
      </c>
      <c r="HR22">
        <f t="shared" ca="1" si="141"/>
        <v>-6.999226604795046E-2</v>
      </c>
      <c r="HS22">
        <f t="shared" ca="1" si="142"/>
        <v>-7.7257363592467473E-2</v>
      </c>
      <c r="HT22">
        <f t="shared" ca="1" si="143"/>
        <v>-0.13753418413855978</v>
      </c>
      <c r="HU22">
        <f t="shared" ca="1" si="144"/>
        <v>0</v>
      </c>
      <c r="HV22">
        <f t="shared" ca="1" si="145"/>
        <v>-0.3161150634085988</v>
      </c>
      <c r="HW22">
        <f t="shared" ca="1" si="146"/>
        <v>-0.15081657040430188</v>
      </c>
      <c r="HX22">
        <f t="shared" ca="1" si="147"/>
        <v>-1.449275362318856E-2</v>
      </c>
      <c r="HY22">
        <f t="shared" ca="1" si="148"/>
        <v>-2.7892089620484655E-2</v>
      </c>
      <c r="HZ22">
        <f t="shared" ca="1" si="149"/>
        <v>-2.9090490973899059E-2</v>
      </c>
      <c r="IA22">
        <f t="shared" ca="1" si="150"/>
        <v>-2.8856182639935207E-2</v>
      </c>
      <c r="IB22">
        <f t="shared" ca="1" si="151"/>
        <v>-7.0733863837312172E-2</v>
      </c>
      <c r="IC22">
        <f t="shared" ca="1" si="152"/>
        <v>0</v>
      </c>
      <c r="ID22">
        <f t="shared" ca="1" si="153"/>
        <v>-6.2073004099160646E-2</v>
      </c>
      <c r="IE22">
        <f t="shared" ca="1" si="154"/>
        <v>-7.4532940019665664E-2</v>
      </c>
      <c r="IF22">
        <f t="shared" ca="1" si="155"/>
        <v>-0.12208380520951304</v>
      </c>
      <c r="IG22">
        <f t="shared" ca="1" si="156"/>
        <v>-0.11189468735307938</v>
      </c>
      <c r="IH22">
        <f t="shared" ca="1" si="157"/>
        <v>-0.12521290039008842</v>
      </c>
    </row>
    <row r="23" spans="4:242" x14ac:dyDescent="0.25">
      <c r="D23">
        <v>19</v>
      </c>
      <c r="E23" vm="95">
        <f ca="1"/>
        <v>44589</v>
      </c>
      <c r="F23" vm="4171">
        <f ca="1"/>
        <v>441.95</v>
      </c>
      <c r="G23" vm="4175">
        <f ca="1"/>
        <v>443.75</v>
      </c>
      <c r="H23" vm="4179">
        <f ca="1"/>
        <v>406.26</v>
      </c>
      <c r="I23" vm="4183">
        <f ca="1"/>
        <v>222.09</v>
      </c>
      <c r="J23" vm="3926">
        <f ca="1"/>
        <v>48.32</v>
      </c>
      <c r="K23" vm="4190">
        <f ca="1"/>
        <v>38.72</v>
      </c>
      <c r="L23" vm="4194">
        <f ca="1"/>
        <v>158</v>
      </c>
      <c r="M23" vm="4198">
        <f ca="1"/>
        <v>65.63</v>
      </c>
      <c r="N23" vm="4202">
        <f ca="1"/>
        <v>68.91</v>
      </c>
      <c r="O23" vm="4206">
        <f ca="1"/>
        <v>351.8</v>
      </c>
      <c r="P23" vm="96">
        <f ca="1"/>
        <v>83.06</v>
      </c>
      <c r="Q23" vm="4211">
        <f ca="1"/>
        <v>127.7</v>
      </c>
      <c r="R23" vm="4215">
        <f ca="1"/>
        <v>84.68</v>
      </c>
      <c r="S23" vm="4218">
        <f ca="1"/>
        <v>167.1</v>
      </c>
      <c r="T23" vm="4222">
        <f ca="1"/>
        <v>20.71</v>
      </c>
      <c r="U23" vm="3841">
        <f ca="1"/>
        <v>22.34</v>
      </c>
      <c r="V23" vm="4228">
        <f ca="1"/>
        <v>48.13</v>
      </c>
      <c r="W23" vm="4232">
        <f ca="1"/>
        <v>47.29</v>
      </c>
      <c r="X23" vm="4236">
        <f ca="1"/>
        <v>79.7</v>
      </c>
      <c r="Y23" vm="4239">
        <f ca="1"/>
        <v>96.8</v>
      </c>
      <c r="Z23" vm="4243">
        <f ca="1"/>
        <v>170.33</v>
      </c>
      <c r="AB23" vm="95">
        <v>44589</v>
      </c>
      <c r="AC23">
        <f t="shared" ca="1" si="29"/>
        <v>1.8011087227062017E-2</v>
      </c>
      <c r="AD23" s="10">
        <f t="shared" ca="1" si="30"/>
        <v>1.8073239436619648E-2</v>
      </c>
      <c r="AE23" s="10">
        <f t="shared" ca="1" si="31"/>
        <v>1.8288780583862518E-2</v>
      </c>
      <c r="AF23" s="10">
        <f t="shared" ca="1" si="32"/>
        <v>2.1252645323967645E-2</v>
      </c>
      <c r="AG23" s="10">
        <f t="shared" ca="1" si="33"/>
        <v>1.593543046357615E-2</v>
      </c>
      <c r="AH23" s="10">
        <f t="shared" ca="1" si="34"/>
        <v>8.780991735537258E-3</v>
      </c>
      <c r="AI23" s="10">
        <f t="shared" ca="1" si="35"/>
        <v>2.5126582278480969E-2</v>
      </c>
      <c r="AJ23" s="10">
        <f t="shared" ca="1" si="36"/>
        <v>4.4187109553559534E-3</v>
      </c>
      <c r="AK23" s="10">
        <f t="shared" ca="1" si="37"/>
        <v>9.461616601364109E-2</v>
      </c>
      <c r="AL23" s="10">
        <f t="shared" ca="1" si="38"/>
        <v>3.1978396816372934E-2</v>
      </c>
      <c r="AM23" s="10">
        <f t="shared" ca="1" si="39"/>
        <v>-7.2236937153868919E-4</v>
      </c>
      <c r="AN23" s="10">
        <f t="shared" ca="1" si="40"/>
        <v>4.698512137824018E-4</v>
      </c>
      <c r="AO23" s="10">
        <f t="shared" ca="1" si="41"/>
        <v>2.3618327822383378E-4</v>
      </c>
      <c r="AP23" s="10">
        <f t="shared" ca="1" si="42"/>
        <v>5.9245960502694039E-3</v>
      </c>
      <c r="AQ23" s="10">
        <f t="shared" ca="1" si="43"/>
        <v>4.3457267020763357E-3</v>
      </c>
      <c r="AR23" s="10">
        <f t="shared" ca="1" si="44"/>
        <v>3.5810205908684001E-3</v>
      </c>
      <c r="AS23" s="10">
        <f t="shared" ca="1" si="45"/>
        <v>3.1996675670060259E-2</v>
      </c>
      <c r="AT23" s="10">
        <f t="shared" ca="1" si="46"/>
        <v>3.2776485514908194E-2</v>
      </c>
      <c r="AU23" s="10">
        <f t="shared" ca="1" si="47"/>
        <v>2.3713927227101639E-2</v>
      </c>
      <c r="AV23" s="10">
        <f t="shared" ca="1" si="48"/>
        <v>1.9938016528925795E-2</v>
      </c>
      <c r="AW23" s="10">
        <f t="shared" ca="1" si="49"/>
        <v>2.6125755885633595E-2</v>
      </c>
      <c r="AX23" s="10"/>
      <c r="AY23" s="10"/>
      <c r="AZ23" s="10"/>
      <c r="BA23" s="10"/>
      <c r="BB23" s="10"/>
      <c r="BC23" s="10"/>
      <c r="BD23" s="10"/>
      <c r="BE23" s="10"/>
      <c r="BF23" s="10"/>
      <c r="BG23" s="10"/>
      <c r="BH23" s="10"/>
      <c r="BI23" s="10"/>
      <c r="BJ23" s="10"/>
      <c r="BK23" s="10"/>
      <c r="BL23" s="10"/>
      <c r="BM23" s="10"/>
      <c r="BN23" s="10"/>
      <c r="BO23" s="10"/>
      <c r="BP23" s="10"/>
      <c r="BQ23" s="10"/>
      <c r="BR23" s="10"/>
      <c r="BS23" s="10"/>
      <c r="BT23" s="10"/>
      <c r="BU23" s="10"/>
      <c r="BW23" vm="95">
        <v>44589</v>
      </c>
      <c r="BX23">
        <f t="shared" ca="1" si="51"/>
        <v>1.7850809254741543E-2</v>
      </c>
      <c r="BY23">
        <f t="shared" ca="1" si="52"/>
        <v>1.7911859977212136E-2</v>
      </c>
      <c r="BZ23">
        <f t="shared" ca="1" si="53"/>
        <v>1.8123552344216344E-2</v>
      </c>
      <c r="CA23">
        <f t="shared" ca="1" si="54"/>
        <v>2.102995746922769E-2</v>
      </c>
      <c r="CB23">
        <f t="shared" ca="1" si="55"/>
        <v>1.5809794443401609E-2</v>
      </c>
      <c r="CC23">
        <f t="shared" ca="1" si="56"/>
        <v>8.7426630401566761E-3</v>
      </c>
      <c r="CD23">
        <f t="shared" ca="1" si="57"/>
        <v>2.4816099871338457E-2</v>
      </c>
      <c r="CE23">
        <f t="shared" ca="1" si="58"/>
        <v>4.4089771155850473E-3</v>
      </c>
      <c r="CF23">
        <f t="shared" ca="1" si="59"/>
        <v>9.0403768496423037E-2</v>
      </c>
      <c r="CG23">
        <f t="shared" ca="1" si="60"/>
        <v>3.1477733522797958E-2</v>
      </c>
      <c r="CH23">
        <f t="shared" ca="1" si="61"/>
        <v>-7.2263040600959924E-4</v>
      </c>
      <c r="CI23">
        <f t="shared" ca="1" si="62"/>
        <v>4.697408682634864E-4</v>
      </c>
      <c r="CJ23">
        <f t="shared" ca="1" si="63"/>
        <v>2.3615539134423419E-4</v>
      </c>
      <c r="CK23">
        <f t="shared" ca="1" si="64"/>
        <v>5.9071146439549213E-3</v>
      </c>
      <c r="CL23">
        <f t="shared" ca="1" si="65"/>
        <v>4.3363112997795413E-3</v>
      </c>
      <c r="CM23">
        <f t="shared" ca="1" si="66"/>
        <v>3.5746240029592047E-3</v>
      </c>
      <c r="CN23">
        <f t="shared" ca="1" si="67"/>
        <v>3.1495445804241143E-2</v>
      </c>
      <c r="CO23">
        <f t="shared" ca="1" si="68"/>
        <v>3.2250792586719694E-2</v>
      </c>
      <c r="CP23">
        <f t="shared" ca="1" si="69"/>
        <v>2.3437119644539484E-2</v>
      </c>
      <c r="CQ23">
        <f t="shared" ca="1" si="70"/>
        <v>1.9741857340827101E-2</v>
      </c>
      <c r="CR23">
        <f t="shared" ca="1" si="71"/>
        <v>2.5790308326912197E-2</v>
      </c>
      <c r="CT23" vm="95">
        <f ca="1"/>
        <v>44589</v>
      </c>
      <c r="CU23" vm="98">
        <f ca="1"/>
        <v>508.13</v>
      </c>
      <c r="CV23" s="10">
        <f t="shared" ca="1" si="72"/>
        <v>5.5084328813492567E-2</v>
      </c>
      <c r="CW23">
        <f t="shared" ca="1" si="73"/>
        <v>5.3620696258233298E-2</v>
      </c>
      <c r="DA23" vm="95">
        <v>44589</v>
      </c>
      <c r="DB23" s="72">
        <f t="shared" ca="1" si="74"/>
        <v>-3.707324158643055E-2</v>
      </c>
      <c r="DC23" s="72">
        <f t="shared" ca="1" si="75"/>
        <v>-3.7011089376872919E-2</v>
      </c>
      <c r="DD23" s="72">
        <f t="shared" ca="1" si="76"/>
        <v>-3.6795548229630048E-2</v>
      </c>
      <c r="DE23" s="72">
        <f t="shared" ca="1" si="77"/>
        <v>-3.3831683489524922E-2</v>
      </c>
      <c r="DF23" s="72">
        <f t="shared" ca="1" si="78"/>
        <v>-3.9148898349916417E-2</v>
      </c>
      <c r="DG23" s="72">
        <f t="shared" ca="1" si="79"/>
        <v>-4.6303337077955309E-2</v>
      </c>
      <c r="DH23" s="72">
        <f t="shared" ca="1" si="80"/>
        <v>-2.9957746535011598E-2</v>
      </c>
      <c r="DI23" s="72">
        <f t="shared" ca="1" si="81"/>
        <v>-5.0665617858136613E-2</v>
      </c>
      <c r="DJ23" s="72">
        <f t="shared" ca="1" si="82"/>
        <v>3.9531837200148523E-2</v>
      </c>
      <c r="DK23" s="72">
        <f t="shared" ca="1" si="83"/>
        <v>-2.3105931997119633E-2</v>
      </c>
      <c r="DL23" s="72">
        <f t="shared" ca="1" si="84"/>
        <v>-5.5806698185031256E-2</v>
      </c>
      <c r="DM23" s="72">
        <f t="shared" ca="1" si="85"/>
        <v>-5.4614477599710165E-2</v>
      </c>
      <c r="DN23" s="72">
        <f t="shared" ca="1" si="86"/>
        <v>-5.4848145535268733E-2</v>
      </c>
      <c r="DO23" s="72">
        <f t="shared" ca="1" si="87"/>
        <v>-4.9159732763223163E-2</v>
      </c>
      <c r="DP23" s="72">
        <f t="shared" ca="1" si="88"/>
        <v>-5.0738602111416231E-2</v>
      </c>
      <c r="DQ23" s="72">
        <f t="shared" ca="1" si="89"/>
        <v>-5.1503308222624167E-2</v>
      </c>
      <c r="DR23" s="72">
        <f t="shared" ca="1" si="90"/>
        <v>-2.3087653143432307E-2</v>
      </c>
      <c r="DS23" s="72">
        <f t="shared" ca="1" si="91"/>
        <v>-2.2307843298584373E-2</v>
      </c>
      <c r="DT23" s="72">
        <f t="shared" ca="1" si="92"/>
        <v>-3.1370401586390928E-2</v>
      </c>
      <c r="DU23" s="72">
        <f t="shared" ca="1" si="93"/>
        <v>-3.5146312284566772E-2</v>
      </c>
      <c r="DV23" s="72">
        <f t="shared" ca="1" si="94"/>
        <v>-2.8958572927858972E-2</v>
      </c>
      <c r="EX23" s="75">
        <f t="shared" ca="1" si="96"/>
        <v>1.7932502285077367E-2</v>
      </c>
      <c r="EY23" s="75">
        <f t="shared" ca="1" si="97"/>
        <v>1.7994654494634998E-2</v>
      </c>
      <c r="EZ23" s="75">
        <f t="shared" ca="1" si="98"/>
        <v>1.8210195641877869E-2</v>
      </c>
      <c r="FA23" s="75">
        <f t="shared" ca="1" si="99"/>
        <v>2.1174060381982995E-2</v>
      </c>
      <c r="FB23" s="75">
        <f t="shared" ca="1" si="100"/>
        <v>1.5856845521591501E-2</v>
      </c>
      <c r="FC23" s="75">
        <f t="shared" ca="1" si="101"/>
        <v>8.7024067935526084E-3</v>
      </c>
      <c r="FD23" s="75">
        <f t="shared" ca="1" si="102"/>
        <v>2.5047997336496319E-2</v>
      </c>
      <c r="FE23" s="75">
        <f t="shared" ca="1" si="103"/>
        <v>4.3401260133713038E-3</v>
      </c>
      <c r="FF23" s="75">
        <f t="shared" ca="1" si="104"/>
        <v>9.453758107165644E-2</v>
      </c>
      <c r="FG23" s="75">
        <f t="shared" ca="1" si="105"/>
        <v>3.1899811874388284E-2</v>
      </c>
      <c r="FH23" s="75">
        <f t="shared" ca="1" si="106"/>
        <v>-8.0095431352333879E-4</v>
      </c>
      <c r="FI23" s="75">
        <f t="shared" ca="1" si="107"/>
        <v>3.912662717977522E-4</v>
      </c>
      <c r="FJ23" s="75">
        <f t="shared" ca="1" si="108"/>
        <v>1.5759833623918418E-4</v>
      </c>
      <c r="FK23" s="75">
        <f t="shared" ca="1" si="109"/>
        <v>5.8460111082847543E-3</v>
      </c>
      <c r="FL23" s="75">
        <f t="shared" ca="1" si="110"/>
        <v>4.2671417600916861E-3</v>
      </c>
      <c r="FM23" s="75">
        <f t="shared" ca="1" si="111"/>
        <v>3.5024356488837505E-3</v>
      </c>
      <c r="FN23" s="75">
        <f t="shared" ca="1" si="112"/>
        <v>3.191809072807561E-2</v>
      </c>
      <c r="FO23" s="75">
        <f t="shared" ca="1" si="113"/>
        <v>3.2697900572923544E-2</v>
      </c>
      <c r="FP23" s="75">
        <f t="shared" ca="1" si="114"/>
        <v>2.3635342285116989E-2</v>
      </c>
      <c r="FQ23" s="75">
        <f t="shared" ca="1" si="115"/>
        <v>1.9859431586941145E-2</v>
      </c>
      <c r="FR23" s="75">
        <f t="shared" ca="1" si="116"/>
        <v>2.6047170943648945E-2</v>
      </c>
      <c r="GR23">
        <f t="shared" ca="1" si="160"/>
        <v>477.71</v>
      </c>
      <c r="GS23">
        <f t="shared" ca="1" si="161"/>
        <v>479.84</v>
      </c>
      <c r="GT23">
        <f t="shared" ca="1" si="162"/>
        <v>439.25</v>
      </c>
      <c r="GU23">
        <f t="shared" ca="1" si="163"/>
        <v>242.97</v>
      </c>
      <c r="GV23">
        <f t="shared" ca="1" si="164"/>
        <v>51.72</v>
      </c>
      <c r="GW23">
        <f t="shared" ca="1" si="165"/>
        <v>41.42</v>
      </c>
      <c r="GX23">
        <f t="shared" ca="1" si="166"/>
        <v>175.52</v>
      </c>
      <c r="GY23">
        <f t="shared" ca="1" si="167"/>
        <v>65.91</v>
      </c>
      <c r="GZ23">
        <f t="shared" ca="1" si="168"/>
        <v>96.99</v>
      </c>
      <c r="HA23">
        <f t="shared" ca="1" si="169"/>
        <v>401.68</v>
      </c>
      <c r="HB23">
        <f t="shared" ca="1" si="170"/>
        <v>84.18</v>
      </c>
      <c r="HC23">
        <f t="shared" ca="1" si="171"/>
        <v>131.22</v>
      </c>
      <c r="HD23">
        <f t="shared" ca="1" si="172"/>
        <v>86.97</v>
      </c>
      <c r="HE23">
        <f t="shared" ca="1" si="173"/>
        <v>172.58</v>
      </c>
      <c r="HF23">
        <f t="shared" ca="1" si="174"/>
        <v>22.62</v>
      </c>
      <c r="HG23">
        <f t="shared" ca="1" si="175"/>
        <v>22.34</v>
      </c>
      <c r="HH23">
        <f t="shared" ca="1" si="176"/>
        <v>51.23</v>
      </c>
      <c r="HI23">
        <f t="shared" ca="1" si="177"/>
        <v>50.85</v>
      </c>
      <c r="HJ23">
        <f t="shared" ca="1" si="178"/>
        <v>88.3</v>
      </c>
      <c r="HK23">
        <f t="shared" ca="1" si="179"/>
        <v>106.35</v>
      </c>
      <c r="HL23">
        <f t="shared" ca="1" si="180"/>
        <v>182.01</v>
      </c>
      <c r="HN23">
        <f t="shared" ca="1" si="137"/>
        <v>-7.485713089531304E-2</v>
      </c>
      <c r="HO23">
        <f t="shared" ca="1" si="138"/>
        <v>-7.5212570856952266E-2</v>
      </c>
      <c r="HP23">
        <f t="shared" ca="1" si="139"/>
        <v>-7.5105293113261265E-2</v>
      </c>
      <c r="HQ23">
        <f t="shared" ca="1" si="140"/>
        <v>-8.593653537473761E-2</v>
      </c>
      <c r="HR23">
        <f t="shared" ca="1" si="141"/>
        <v>-6.5738592420726966E-2</v>
      </c>
      <c r="HS23">
        <f t="shared" ca="1" si="142"/>
        <v>-6.5185900531144439E-2</v>
      </c>
      <c r="HT23">
        <f t="shared" ca="1" si="143"/>
        <v>-9.9817684594348269E-2</v>
      </c>
      <c r="HU23">
        <f t="shared" ca="1" si="144"/>
        <v>-4.248217265968763E-3</v>
      </c>
      <c r="HV23">
        <f t="shared" ca="1" si="145"/>
        <v>-0.28951438292607484</v>
      </c>
      <c r="HW23">
        <f t="shared" ca="1" si="146"/>
        <v>-0.12417845050786694</v>
      </c>
      <c r="HX23">
        <f t="shared" ca="1" si="147"/>
        <v>-1.330482299833695E-2</v>
      </c>
      <c r="HY23">
        <f t="shared" ca="1" si="148"/>
        <v>-2.6825179088553544E-2</v>
      </c>
      <c r="HZ23">
        <f t="shared" ca="1" si="149"/>
        <v>-2.633091870760023E-2</v>
      </c>
      <c r="IA23">
        <f t="shared" ca="1" si="150"/>
        <v>-3.1753389732298166E-2</v>
      </c>
      <c r="IB23">
        <f t="shared" ca="1" si="151"/>
        <v>-8.4438549955791337E-2</v>
      </c>
      <c r="IC23">
        <f t="shared" ca="1" si="152"/>
        <v>0</v>
      </c>
      <c r="ID23">
        <f t="shared" ca="1" si="153"/>
        <v>-6.0511419090376627E-2</v>
      </c>
      <c r="IE23">
        <f t="shared" ca="1" si="154"/>
        <v>-7.0009832841691294E-2</v>
      </c>
      <c r="IF23">
        <f t="shared" ca="1" si="155"/>
        <v>-9.7395243488108657E-2</v>
      </c>
      <c r="IG23">
        <f t="shared" ca="1" si="156"/>
        <v>-8.9797837329572139E-2</v>
      </c>
      <c r="IH23">
        <f t="shared" ca="1" si="157"/>
        <v>-6.4172298225372112E-2</v>
      </c>
    </row>
    <row r="24" spans="4:242" x14ac:dyDescent="0.25">
      <c r="D24">
        <v>20</v>
      </c>
      <c r="E24" vm="99">
        <f ca="1"/>
        <v>44592</v>
      </c>
      <c r="F24" vm="4247">
        <f ca="1"/>
        <v>449.91</v>
      </c>
      <c r="G24" vm="4251">
        <f ca="1"/>
        <v>451.77</v>
      </c>
      <c r="H24" vm="4255">
        <f ca="1"/>
        <v>413.69</v>
      </c>
      <c r="I24" vm="4259">
        <f ca="1"/>
        <v>226.81</v>
      </c>
      <c r="J24" vm="4263">
        <f ca="1"/>
        <v>49.09</v>
      </c>
      <c r="K24" vm="4266">
        <f ca="1"/>
        <v>39.06</v>
      </c>
      <c r="L24" vm="4269">
        <f ca="1"/>
        <v>161.97</v>
      </c>
      <c r="M24" vm="4273">
        <f ca="1"/>
        <v>65.92</v>
      </c>
      <c r="N24" vm="4277">
        <f ca="1"/>
        <v>75.430000000000007</v>
      </c>
      <c r="O24" vm="4280">
        <f ca="1"/>
        <v>363.05</v>
      </c>
      <c r="P24" vm="100">
        <f ca="1"/>
        <v>83</v>
      </c>
      <c r="Q24" vm="4285">
        <f ca="1"/>
        <v>127.76</v>
      </c>
      <c r="R24" vm="4060">
        <f ca="1"/>
        <v>84.7</v>
      </c>
      <c r="S24" vm="4292">
        <f ca="1"/>
        <v>168.09</v>
      </c>
      <c r="T24" vm="4295">
        <f ca="1"/>
        <v>20.8</v>
      </c>
      <c r="U24" vm="4299">
        <f ca="1"/>
        <v>22.42</v>
      </c>
      <c r="V24" vm="3776">
        <f ca="1"/>
        <v>49.67</v>
      </c>
      <c r="W24" vm="4305">
        <f ca="1"/>
        <v>48.84</v>
      </c>
      <c r="X24" vm="4309">
        <f ca="1"/>
        <v>81.59</v>
      </c>
      <c r="Y24" vm="4312">
        <f ca="1"/>
        <v>98.73</v>
      </c>
      <c r="Z24" vm="4316">
        <f ca="1"/>
        <v>174.78</v>
      </c>
      <c r="AB24" vm="99">
        <v>44592</v>
      </c>
      <c r="AC24">
        <f t="shared" ca="1" si="29"/>
        <v>6.7569069369428636E-3</v>
      </c>
      <c r="AD24" s="10">
        <f t="shared" ca="1" si="30"/>
        <v>6.9061690683311916E-3</v>
      </c>
      <c r="AE24" s="10">
        <f t="shared" ca="1" si="31"/>
        <v>6.5266262176992829E-3</v>
      </c>
      <c r="AF24" s="10">
        <f t="shared" ca="1" si="32"/>
        <v>7.627529650368059E-3</v>
      </c>
      <c r="AG24" s="10">
        <f t="shared" ca="1" si="33"/>
        <v>9.9816663271541373E-3</v>
      </c>
      <c r="AH24" s="10">
        <f t="shared" ca="1" si="34"/>
        <v>1.3824884792626779E-2</v>
      </c>
      <c r="AI24" s="10">
        <f t="shared" ca="1" si="35"/>
        <v>2.5930727912575335E-3</v>
      </c>
      <c r="AJ24" s="10">
        <f t="shared" ca="1" si="36"/>
        <v>3.5649271844660158E-2</v>
      </c>
      <c r="AK24" s="10">
        <f t="shared" ca="1" si="37"/>
        <v>2.1874585708603789E-2</v>
      </c>
      <c r="AL24" s="10">
        <f t="shared" ca="1" si="38"/>
        <v>6.8034705963364583E-3</v>
      </c>
      <c r="AM24" s="10">
        <f t="shared" ca="1" si="39"/>
        <v>-2.0481927710843673E-3</v>
      </c>
      <c r="AN24" s="10">
        <f t="shared" ca="1" si="40"/>
        <v>-2.3481527864743779E-4</v>
      </c>
      <c r="AO24" s="10">
        <f t="shared" ca="1" si="41"/>
        <v>3.5419126328228856E-4</v>
      </c>
      <c r="AP24" s="10">
        <f t="shared" ca="1" si="42"/>
        <v>8.3288714379192719E-4</v>
      </c>
      <c r="AQ24" s="10">
        <f t="shared" ca="1" si="43"/>
        <v>6.7307692307692069E-3</v>
      </c>
      <c r="AR24" s="10">
        <f t="shared" ca="1" si="44"/>
        <v>4.014272970561894E-3</v>
      </c>
      <c r="AS24" s="10">
        <f t="shared" ca="1" si="45"/>
        <v>5.8385343265552336E-3</v>
      </c>
      <c r="AT24" s="10">
        <f t="shared" ca="1" si="46"/>
        <v>6.142506142505999E-3</v>
      </c>
      <c r="AU24" s="10">
        <f t="shared" ca="1" si="47"/>
        <v>4.4123054295870379E-3</v>
      </c>
      <c r="AV24" s="10">
        <f t="shared" ca="1" si="48"/>
        <v>4.7604578142408371E-3</v>
      </c>
      <c r="AW24" s="10">
        <f t="shared" ca="1" si="49"/>
        <v>-9.7265133310442398E-4</v>
      </c>
      <c r="AX24" s="10"/>
      <c r="AY24" s="10"/>
      <c r="AZ24" s="10"/>
      <c r="BA24" s="10"/>
      <c r="BB24" s="10"/>
      <c r="BC24" s="10"/>
      <c r="BD24" s="10"/>
      <c r="BE24" s="10"/>
      <c r="BF24" s="10"/>
      <c r="BG24" s="10"/>
      <c r="BH24" s="10"/>
      <c r="BI24" s="10"/>
      <c r="BJ24" s="10"/>
      <c r="BK24" s="10"/>
      <c r="BL24" s="10"/>
      <c r="BM24" s="10"/>
      <c r="BN24" s="10"/>
      <c r="BO24" s="10"/>
      <c r="BP24" s="10"/>
      <c r="BQ24" s="10"/>
      <c r="BR24" s="10"/>
      <c r="BS24" s="10"/>
      <c r="BT24" s="10"/>
      <c r="BU24" s="10"/>
      <c r="BW24" vm="99">
        <v>44592</v>
      </c>
      <c r="BX24">
        <f t="shared" ca="1" si="51"/>
        <v>6.7341813535983465E-3</v>
      </c>
      <c r="BY24">
        <f t="shared" ca="1" si="52"/>
        <v>6.8824307141197773E-3</v>
      </c>
      <c r="BZ24">
        <f t="shared" ca="1" si="53"/>
        <v>6.5054200127781592E-3</v>
      </c>
      <c r="CA24">
        <f t="shared" ca="1" si="54"/>
        <v>7.5985871262231088E-3</v>
      </c>
      <c r="CB24">
        <f t="shared" ca="1" si="55"/>
        <v>9.9321785370832527E-3</v>
      </c>
      <c r="CC24">
        <f t="shared" ca="1" si="56"/>
        <v>1.3730192811902037E-2</v>
      </c>
      <c r="CD24">
        <f t="shared" ca="1" si="57"/>
        <v>2.5897165786908068E-3</v>
      </c>
      <c r="CE24">
        <f t="shared" ca="1" si="58"/>
        <v>3.5028545828972642E-2</v>
      </c>
      <c r="CF24">
        <f t="shared" ca="1" si="59"/>
        <v>2.1638769680625926E-2</v>
      </c>
      <c r="CG24">
        <f t="shared" ca="1" si="60"/>
        <v>6.7804314287601732E-3</v>
      </c>
      <c r="CH24">
        <f t="shared" ca="1" si="61"/>
        <v>-2.0502931864251998E-3</v>
      </c>
      <c r="CI24">
        <f t="shared" ca="1" si="62"/>
        <v>-2.3484285207150623E-4</v>
      </c>
      <c r="CJ24">
        <f t="shared" ca="1" si="63"/>
        <v>3.541285523641317E-4</v>
      </c>
      <c r="CK24">
        <f t="shared" ca="1" si="64"/>
        <v>8.3254048576610171E-4</v>
      </c>
      <c r="CL24">
        <f t="shared" ca="1" si="65"/>
        <v>6.7082187351184827E-3</v>
      </c>
      <c r="CM24">
        <f t="shared" ca="1" si="66"/>
        <v>4.0062372746269186E-3</v>
      </c>
      <c r="CN24">
        <f t="shared" ca="1" si="67"/>
        <v>5.8215561381177562E-3</v>
      </c>
      <c r="CO24">
        <f t="shared" ca="1" si="68"/>
        <v>6.1237178505289839E-3</v>
      </c>
      <c r="CP24">
        <f t="shared" ca="1" si="69"/>
        <v>4.4025997491299387E-3</v>
      </c>
      <c r="CQ24">
        <f t="shared" ca="1" si="70"/>
        <v>4.7491626674688271E-3</v>
      </c>
      <c r="CR24">
        <f t="shared" ca="1" si="71"/>
        <v>-9.7312466536204358E-4</v>
      </c>
      <c r="CT24" vm="99">
        <f ca="1"/>
        <v>44592</v>
      </c>
      <c r="CU24" vm="102">
        <f ca="1"/>
        <v>536.12</v>
      </c>
      <c r="CV24" s="10">
        <f t="shared" ca="1" si="72"/>
        <v>1.7309557561739908E-2</v>
      </c>
      <c r="CW24">
        <f t="shared" ca="1" si="73"/>
        <v>1.7161453801192238E-2</v>
      </c>
      <c r="DA24" vm="99">
        <v>44592</v>
      </c>
      <c r="DB24" s="72">
        <f t="shared" ca="1" si="74"/>
        <v>-1.0552650624797044E-2</v>
      </c>
      <c r="DC24" s="72">
        <f t="shared" ca="1" si="75"/>
        <v>-1.0403388493408716E-2</v>
      </c>
      <c r="DD24" s="72">
        <f t="shared" ca="1" si="76"/>
        <v>-1.0782931344040625E-2</v>
      </c>
      <c r="DE24" s="72">
        <f t="shared" ca="1" si="77"/>
        <v>-9.6820279113718488E-3</v>
      </c>
      <c r="DF24" s="72">
        <f t="shared" ca="1" si="78"/>
        <v>-7.3278912345857705E-3</v>
      </c>
      <c r="DG24" s="72">
        <f t="shared" ca="1" si="79"/>
        <v>-3.4846727691131285E-3</v>
      </c>
      <c r="DH24" s="72">
        <f t="shared" ca="1" si="80"/>
        <v>-1.4716484770482374E-2</v>
      </c>
      <c r="DI24" s="72">
        <f t="shared" ca="1" si="81"/>
        <v>1.833971428292025E-2</v>
      </c>
      <c r="DJ24" s="72">
        <f t="shared" ca="1" si="82"/>
        <v>4.5650281468638809E-3</v>
      </c>
      <c r="DK24" s="72">
        <f t="shared" ca="1" si="83"/>
        <v>-1.0506086965403449E-2</v>
      </c>
      <c r="DL24" s="72">
        <f t="shared" ca="1" si="84"/>
        <v>-1.9357750332824275E-2</v>
      </c>
      <c r="DM24" s="72">
        <f t="shared" ca="1" si="85"/>
        <v>-1.7544372840387346E-2</v>
      </c>
      <c r="DN24" s="72">
        <f t="shared" ca="1" si="86"/>
        <v>-1.6955366298457619E-2</v>
      </c>
      <c r="DO24" s="72">
        <f t="shared" ca="1" si="87"/>
        <v>-1.6476670417947981E-2</v>
      </c>
      <c r="DP24" s="72">
        <f t="shared" ca="1" si="88"/>
        <v>-1.0578788330970701E-2</v>
      </c>
      <c r="DQ24" s="72">
        <f t="shared" ca="1" si="89"/>
        <v>-1.3295284591178014E-2</v>
      </c>
      <c r="DR24" s="72">
        <f t="shared" ca="1" si="90"/>
        <v>-1.1471023235184674E-2</v>
      </c>
      <c r="DS24" s="72">
        <f t="shared" ca="1" si="91"/>
        <v>-1.1167051419233909E-2</v>
      </c>
      <c r="DT24" s="72">
        <f t="shared" ca="1" si="92"/>
        <v>-1.289725213215287E-2</v>
      </c>
      <c r="DU24" s="72">
        <f t="shared" ca="1" si="93"/>
        <v>-1.2549099747499071E-2</v>
      </c>
      <c r="DV24" s="72">
        <f t="shared" ca="1" si="94"/>
        <v>-1.8282208894844332E-2</v>
      </c>
      <c r="EX24" s="75">
        <f t="shared" ca="1" si="96"/>
        <v>6.678321994958214E-3</v>
      </c>
      <c r="EY24" s="75">
        <f t="shared" ca="1" si="97"/>
        <v>6.827584126346542E-3</v>
      </c>
      <c r="EZ24" s="75">
        <f t="shared" ca="1" si="98"/>
        <v>6.4480412757146333E-3</v>
      </c>
      <c r="FA24" s="75">
        <f t="shared" ca="1" si="99"/>
        <v>7.5489447083834094E-3</v>
      </c>
      <c r="FB24" s="75">
        <f t="shared" ca="1" si="100"/>
        <v>9.9030813851694877E-3</v>
      </c>
      <c r="FC24" s="75">
        <f t="shared" ca="1" si="101"/>
        <v>1.374629985064213E-2</v>
      </c>
      <c r="FD24" s="75">
        <f t="shared" ca="1" si="102"/>
        <v>2.5144878492728839E-3</v>
      </c>
      <c r="FE24" s="75">
        <f t="shared" ca="1" si="103"/>
        <v>3.5570686902675508E-2</v>
      </c>
      <c r="FF24" s="75">
        <f t="shared" ca="1" si="104"/>
        <v>2.1796000766619139E-2</v>
      </c>
      <c r="FG24" s="75">
        <f t="shared" ca="1" si="105"/>
        <v>6.7248856543518087E-3</v>
      </c>
      <c r="FH24" s="75">
        <f t="shared" ca="1" si="106"/>
        <v>-2.1267777130690169E-3</v>
      </c>
      <c r="FI24" s="75">
        <f t="shared" ca="1" si="107"/>
        <v>-3.1340022063208739E-4</v>
      </c>
      <c r="FJ24" s="75">
        <f t="shared" ca="1" si="108"/>
        <v>2.7560632129763896E-4</v>
      </c>
      <c r="FK24" s="75">
        <f t="shared" ca="1" si="109"/>
        <v>7.5430220180727758E-4</v>
      </c>
      <c r="FL24" s="75">
        <f t="shared" ca="1" si="110"/>
        <v>6.6521842887845573E-3</v>
      </c>
      <c r="FM24" s="75">
        <f t="shared" ca="1" si="111"/>
        <v>3.9356880285772444E-3</v>
      </c>
      <c r="FN24" s="75">
        <f t="shared" ca="1" si="112"/>
        <v>5.759949384570584E-3</v>
      </c>
      <c r="FO24" s="75">
        <f t="shared" ca="1" si="113"/>
        <v>6.0639212005213494E-3</v>
      </c>
      <c r="FP24" s="75">
        <f t="shared" ca="1" si="114"/>
        <v>4.3337204876023883E-3</v>
      </c>
      <c r="FQ24" s="75">
        <f t="shared" ca="1" si="115"/>
        <v>4.6818728722561875E-3</v>
      </c>
      <c r="FR24" s="75">
        <f t="shared" ca="1" si="116"/>
        <v>-1.0512362750890736E-3</v>
      </c>
      <c r="GR24">
        <f t="shared" ca="1" si="160"/>
        <v>477.71</v>
      </c>
      <c r="GS24">
        <f t="shared" ca="1" si="161"/>
        <v>479.84</v>
      </c>
      <c r="GT24">
        <f t="shared" ca="1" si="162"/>
        <v>439.25</v>
      </c>
      <c r="GU24">
        <f t="shared" ca="1" si="163"/>
        <v>242.97</v>
      </c>
      <c r="GV24">
        <f t="shared" ca="1" si="164"/>
        <v>51.72</v>
      </c>
      <c r="GW24">
        <f t="shared" ca="1" si="165"/>
        <v>41.42</v>
      </c>
      <c r="GX24">
        <f t="shared" ca="1" si="166"/>
        <v>175.52</v>
      </c>
      <c r="GY24">
        <f t="shared" ca="1" si="167"/>
        <v>65.92</v>
      </c>
      <c r="GZ24">
        <f t="shared" ca="1" si="168"/>
        <v>96.99</v>
      </c>
      <c r="HA24">
        <f t="shared" ca="1" si="169"/>
        <v>401.68</v>
      </c>
      <c r="HB24">
        <f t="shared" ca="1" si="170"/>
        <v>84.18</v>
      </c>
      <c r="HC24">
        <f t="shared" ca="1" si="171"/>
        <v>131.22</v>
      </c>
      <c r="HD24">
        <f t="shared" ca="1" si="172"/>
        <v>86.97</v>
      </c>
      <c r="HE24">
        <f t="shared" ca="1" si="173"/>
        <v>172.58</v>
      </c>
      <c r="HF24">
        <f t="shared" ca="1" si="174"/>
        <v>22.62</v>
      </c>
      <c r="HG24">
        <f t="shared" ca="1" si="175"/>
        <v>22.42</v>
      </c>
      <c r="HH24">
        <f t="shared" ca="1" si="176"/>
        <v>51.23</v>
      </c>
      <c r="HI24">
        <f t="shared" ca="1" si="177"/>
        <v>50.85</v>
      </c>
      <c r="HJ24">
        <f t="shared" ca="1" si="178"/>
        <v>88.3</v>
      </c>
      <c r="HK24">
        <f t="shared" ca="1" si="179"/>
        <v>106.35</v>
      </c>
      <c r="HL24">
        <f t="shared" ca="1" si="180"/>
        <v>182.01</v>
      </c>
      <c r="HN24">
        <f t="shared" ca="1" si="137"/>
        <v>-5.8194301982374151E-2</v>
      </c>
      <c r="HO24">
        <f t="shared" ca="1" si="138"/>
        <v>-5.8498666222074017E-2</v>
      </c>
      <c r="HP24">
        <f t="shared" ca="1" si="139"/>
        <v>-5.8190096755833816E-2</v>
      </c>
      <c r="HQ24">
        <f t="shared" ca="1" si="140"/>
        <v>-6.6510268757459759E-2</v>
      </c>
      <c r="HR24">
        <f t="shared" ca="1" si="141"/>
        <v>-5.0850734725444616E-2</v>
      </c>
      <c r="HS24">
        <f t="shared" ca="1" si="142"/>
        <v>-5.6977305649444698E-2</v>
      </c>
      <c r="HT24">
        <f t="shared" ca="1" si="143"/>
        <v>-7.7199179580674626E-2</v>
      </c>
      <c r="HU24">
        <f t="shared" ca="1" si="144"/>
        <v>0</v>
      </c>
      <c r="HV24">
        <f t="shared" ca="1" si="145"/>
        <v>-0.22229095783070407</v>
      </c>
      <c r="HW24">
        <f t="shared" ca="1" si="146"/>
        <v>-9.6171081457876909E-2</v>
      </c>
      <c r="HX24">
        <f t="shared" ca="1" si="147"/>
        <v>-1.4017581373247882E-2</v>
      </c>
      <c r="HY24">
        <f t="shared" ca="1" si="148"/>
        <v>-2.6367931717725911E-2</v>
      </c>
      <c r="HZ24">
        <f t="shared" ca="1" si="149"/>
        <v>-2.6100954352075382E-2</v>
      </c>
      <c r="IA24">
        <f t="shared" ca="1" si="150"/>
        <v>-2.6016919689419452E-2</v>
      </c>
      <c r="IB24">
        <f t="shared" ca="1" si="151"/>
        <v>-8.0459770114942541E-2</v>
      </c>
      <c r="IC24">
        <f t="shared" ca="1" si="152"/>
        <v>0</v>
      </c>
      <c r="ID24">
        <f t="shared" ca="1" si="153"/>
        <v>-3.0450907671286262E-2</v>
      </c>
      <c r="IE24">
        <f t="shared" ca="1" si="154"/>
        <v>-3.9528023598820017E-2</v>
      </c>
      <c r="IF24">
        <f t="shared" ca="1" si="155"/>
        <v>-7.5990939977349875E-2</v>
      </c>
      <c r="IG24">
        <f t="shared" ca="1" si="156"/>
        <v>-7.1650211565585251E-2</v>
      </c>
      <c r="IH24">
        <f t="shared" ca="1" si="157"/>
        <v>-3.9723092137794576E-2</v>
      </c>
    </row>
    <row r="25" spans="4:242" x14ac:dyDescent="0.25">
      <c r="D25">
        <v>21</v>
      </c>
      <c r="E25" vm="103">
        <f ca="1"/>
        <v>44593</v>
      </c>
      <c r="F25" vm="4320">
        <f ca="1"/>
        <v>452.95</v>
      </c>
      <c r="G25" vm="4324">
        <f ca="1"/>
        <v>454.89</v>
      </c>
      <c r="H25" vm="4328">
        <f ca="1"/>
        <v>416.39</v>
      </c>
      <c r="I25" vm="4331">
        <f ca="1"/>
        <v>228.54</v>
      </c>
      <c r="J25" vm="4334">
        <f ca="1"/>
        <v>49.58</v>
      </c>
      <c r="K25" vm="4337">
        <f ca="1"/>
        <v>39.6</v>
      </c>
      <c r="L25" vm="4341">
        <f ca="1"/>
        <v>162.38999999999999</v>
      </c>
      <c r="M25" vm="4345">
        <f ca="1"/>
        <v>68.27</v>
      </c>
      <c r="N25" vm="590">
        <f ca="1"/>
        <v>77.08</v>
      </c>
      <c r="O25" vm="4351">
        <f ca="1"/>
        <v>365.52</v>
      </c>
      <c r="P25" vm="104">
        <f ca="1"/>
        <v>82.83</v>
      </c>
      <c r="Q25" vm="4357">
        <f ca="1"/>
        <v>127.73</v>
      </c>
      <c r="R25" vm="4361">
        <f ca="1"/>
        <v>84.73</v>
      </c>
      <c r="S25" vm="4365">
        <f ca="1"/>
        <v>168.23</v>
      </c>
      <c r="T25" vm="4369">
        <f ca="1"/>
        <v>20.94</v>
      </c>
      <c r="U25" vm="4372">
        <f ca="1"/>
        <v>22.51</v>
      </c>
      <c r="V25" vm="4376">
        <f ca="1"/>
        <v>49.96</v>
      </c>
      <c r="W25" vm="4379">
        <f ca="1"/>
        <v>49.14</v>
      </c>
      <c r="X25" vm="128">
        <f ca="1"/>
        <v>81.95</v>
      </c>
      <c r="Y25" vm="4385">
        <f ca="1"/>
        <v>99.2</v>
      </c>
      <c r="Z25" vm="4388">
        <f ca="1"/>
        <v>174.61</v>
      </c>
      <c r="AB25" vm="103">
        <v>44593</v>
      </c>
      <c r="AC25">
        <f t="shared" ca="1" si="29"/>
        <v>9.7140964786401884E-3</v>
      </c>
      <c r="AD25" s="10">
        <f t="shared" ca="1" si="30"/>
        <v>9.606718107674439E-3</v>
      </c>
      <c r="AE25" s="10">
        <f t="shared" ca="1" si="31"/>
        <v>9.5343307956483603E-3</v>
      </c>
      <c r="AF25" s="10">
        <f t="shared" ca="1" si="32"/>
        <v>6.6071584842917197E-3</v>
      </c>
      <c r="AG25" s="10">
        <f t="shared" ca="1" si="33"/>
        <v>8.0677692617989738E-3</v>
      </c>
      <c r="AH25" s="10">
        <f t="shared" ca="1" si="34"/>
        <v>6.8181818181816123E-3</v>
      </c>
      <c r="AI25" s="10">
        <f t="shared" ca="1" si="35"/>
        <v>8.1285793460190714E-3</v>
      </c>
      <c r="AJ25" s="10">
        <f t="shared" ca="1" si="36"/>
        <v>3.2224989014209005E-3</v>
      </c>
      <c r="AK25" s="10">
        <f t="shared" ca="1" si="37"/>
        <v>-5.1115723923196632E-2</v>
      </c>
      <c r="AL25" s="10">
        <f t="shared" ca="1" si="38"/>
        <v>8.1254103742613992E-3</v>
      </c>
      <c r="AM25" s="10">
        <f t="shared" ca="1" si="39"/>
        <v>1.4487504527345152E-3</v>
      </c>
      <c r="AN25" s="10">
        <f t="shared" ca="1" si="40"/>
        <v>7.8290143270987045E-5</v>
      </c>
      <c r="AO25" s="10">
        <f t="shared" ca="1" si="41"/>
        <v>1.5342853770801135E-3</v>
      </c>
      <c r="AP25" s="10">
        <f t="shared" ca="1" si="42"/>
        <v>3.6259882303988356E-3</v>
      </c>
      <c r="AQ25" s="10">
        <f t="shared" ca="1" si="43"/>
        <v>-4.7755491881573686E-4</v>
      </c>
      <c r="AR25" s="10">
        <f t="shared" ca="1" si="44"/>
        <v>3.998223011994595E-3</v>
      </c>
      <c r="AS25" s="10">
        <f t="shared" ca="1" si="45"/>
        <v>-1.8014411529223562E-3</v>
      </c>
      <c r="AT25" s="10">
        <f t="shared" ca="1" si="46"/>
        <v>-1.6280016280015852E-3</v>
      </c>
      <c r="AU25" s="10">
        <f t="shared" ca="1" si="47"/>
        <v>8.541793776693174E-3</v>
      </c>
      <c r="AV25" s="10">
        <f t="shared" ca="1" si="48"/>
        <v>8.266129032258096E-3</v>
      </c>
      <c r="AW25" s="10">
        <f t="shared" ca="1" si="49"/>
        <v>7.0442700876238717E-3</v>
      </c>
      <c r="AX25" s="10"/>
      <c r="AY25" s="10"/>
      <c r="AZ25" s="10"/>
      <c r="BA25" s="10"/>
      <c r="BB25" s="10"/>
      <c r="BC25" s="10"/>
      <c r="BD25" s="10"/>
      <c r="BE25" s="10"/>
      <c r="BF25" s="10"/>
      <c r="BG25" s="10"/>
      <c r="BH25" s="10"/>
      <c r="BI25" s="10"/>
      <c r="BJ25" s="10"/>
      <c r="BK25" s="10"/>
      <c r="BL25" s="10"/>
      <c r="BM25" s="10"/>
      <c r="BN25" s="10"/>
      <c r="BO25" s="10"/>
      <c r="BP25" s="10"/>
      <c r="BQ25" s="10"/>
      <c r="BR25" s="10"/>
      <c r="BS25" s="10"/>
      <c r="BT25" s="10"/>
      <c r="BU25" s="10"/>
      <c r="BW25" vm="103">
        <v>44593</v>
      </c>
      <c r="BX25">
        <f t="shared" ca="1" si="51"/>
        <v>9.6672179870768392E-3</v>
      </c>
      <c r="BY25">
        <f t="shared" ca="1" si="52"/>
        <v>9.5608670097667211E-3</v>
      </c>
      <c r="BZ25">
        <f t="shared" ca="1" si="53"/>
        <v>9.4891659147922948E-3</v>
      </c>
      <c r="CA25">
        <f t="shared" ca="1" si="54"/>
        <v>6.5854268829100577E-3</v>
      </c>
      <c r="CB25">
        <f t="shared" ca="1" si="55"/>
        <v>8.0353987997617404E-3</v>
      </c>
      <c r="CC25">
        <f t="shared" ca="1" si="56"/>
        <v>6.7950431328285864E-3</v>
      </c>
      <c r="CD25">
        <f t="shared" ca="1" si="57"/>
        <v>8.0957203892542771E-3</v>
      </c>
      <c r="CE25">
        <f t="shared" ca="1" si="58"/>
        <v>3.217317779624986E-3</v>
      </c>
      <c r="CF25">
        <f t="shared" ca="1" si="59"/>
        <v>-5.2468430824930433E-2</v>
      </c>
      <c r="CG25">
        <f t="shared" ca="1" si="60"/>
        <v>8.0925769640967024E-3</v>
      </c>
      <c r="CH25">
        <f t="shared" ca="1" si="61"/>
        <v>1.4477020262807423E-3</v>
      </c>
      <c r="CI25">
        <f t="shared" ca="1" si="62"/>
        <v>7.8287078757666761E-5</v>
      </c>
      <c r="CJ25">
        <f t="shared" ca="1" si="63"/>
        <v>1.5331095638060476E-3</v>
      </c>
      <c r="CK25">
        <f t="shared" ca="1" si="64"/>
        <v>3.6194301832289375E-3</v>
      </c>
      <c r="CL25">
        <f t="shared" ca="1" si="65"/>
        <v>-4.7766898448250511E-4</v>
      </c>
      <c r="CM25">
        <f t="shared" ca="1" si="66"/>
        <v>3.9902513595992456E-3</v>
      </c>
      <c r="CN25">
        <f t="shared" ca="1" si="67"/>
        <v>-1.803065699345767E-3</v>
      </c>
      <c r="CO25">
        <f t="shared" ca="1" si="68"/>
        <v>-1.6293282626897699E-3</v>
      </c>
      <c r="CP25">
        <f t="shared" ca="1" si="69"/>
        <v>8.5055190771945611E-3</v>
      </c>
      <c r="CQ25">
        <f t="shared" ca="1" si="70"/>
        <v>8.2321516999305563E-3</v>
      </c>
      <c r="CR25">
        <f t="shared" ca="1" si="71"/>
        <v>7.0195751212751151E-3</v>
      </c>
      <c r="CT25" vm="103">
        <f ca="1"/>
        <v>44593</v>
      </c>
      <c r="CU25" vm="106">
        <f ca="1"/>
        <v>545.4</v>
      </c>
      <c r="CV25" s="10">
        <f t="shared" ca="1" si="72"/>
        <v>8.1224789145581955E-3</v>
      </c>
      <c r="CW25">
        <f t="shared" ca="1" si="73"/>
        <v>8.0896691274970657E-3</v>
      </c>
      <c r="DA25" vm="103">
        <v>44593</v>
      </c>
      <c r="DB25" s="72">
        <f t="shared" ca="1" si="74"/>
        <v>1.591617564081993E-3</v>
      </c>
      <c r="DC25" s="72">
        <f t="shared" ca="1" si="75"/>
        <v>1.4842391931162435E-3</v>
      </c>
      <c r="DD25" s="72">
        <f t="shared" ca="1" si="76"/>
        <v>1.4118518810901648E-3</v>
      </c>
      <c r="DE25" s="72">
        <f t="shared" ca="1" si="77"/>
        <v>-1.5153204302664758E-3</v>
      </c>
      <c r="DF25" s="72">
        <f t="shared" ca="1" si="78"/>
        <v>-5.4709652759221683E-5</v>
      </c>
      <c r="DG25" s="72">
        <f t="shared" ca="1" si="79"/>
        <v>-1.3042970963765832E-3</v>
      </c>
      <c r="DH25" s="72">
        <f t="shared" ca="1" si="80"/>
        <v>6.1004314608759103E-6</v>
      </c>
      <c r="DI25" s="72">
        <f t="shared" ca="1" si="81"/>
        <v>-4.899980013137295E-3</v>
      </c>
      <c r="DJ25" s="72">
        <f t="shared" ca="1" si="82"/>
        <v>-5.9238202837754828E-2</v>
      </c>
      <c r="DK25" s="72">
        <f t="shared" ca="1" si="83"/>
        <v>2.9314597032037426E-6</v>
      </c>
      <c r="DL25" s="72">
        <f t="shared" ca="1" si="84"/>
        <v>-6.6737284618236803E-3</v>
      </c>
      <c r="DM25" s="72">
        <f t="shared" ca="1" si="85"/>
        <v>-8.0441887712872084E-3</v>
      </c>
      <c r="DN25" s="72">
        <f t="shared" ca="1" si="86"/>
        <v>-6.588193537478082E-3</v>
      </c>
      <c r="DO25" s="72">
        <f t="shared" ca="1" si="87"/>
        <v>-4.4964906841593599E-3</v>
      </c>
      <c r="DP25" s="72">
        <f t="shared" ca="1" si="88"/>
        <v>-8.6000338333739323E-3</v>
      </c>
      <c r="DQ25" s="72">
        <f t="shared" ca="1" si="89"/>
        <v>-4.1242559025636005E-3</v>
      </c>
      <c r="DR25" s="72">
        <f t="shared" ca="1" si="90"/>
        <v>-9.9239200674805517E-3</v>
      </c>
      <c r="DS25" s="72">
        <f t="shared" ca="1" si="91"/>
        <v>-9.7504805425597807E-3</v>
      </c>
      <c r="DT25" s="72">
        <f t="shared" ca="1" si="92"/>
        <v>4.1931486213497848E-4</v>
      </c>
      <c r="DU25" s="72">
        <f t="shared" ca="1" si="93"/>
        <v>1.4365011769990055E-4</v>
      </c>
      <c r="DV25" s="72">
        <f t="shared" ca="1" si="94"/>
        <v>-1.0782088269343237E-3</v>
      </c>
      <c r="EX25" s="75">
        <f t="shared" ca="1" si="96"/>
        <v>9.6355115366555388E-3</v>
      </c>
      <c r="EY25" s="75">
        <f t="shared" ca="1" si="97"/>
        <v>9.5281331656897894E-3</v>
      </c>
      <c r="EZ25" s="75">
        <f t="shared" ca="1" si="98"/>
        <v>9.4557458536637107E-3</v>
      </c>
      <c r="FA25" s="75">
        <f t="shared" ca="1" si="99"/>
        <v>6.5285735423070701E-3</v>
      </c>
      <c r="FB25" s="75">
        <f t="shared" ca="1" si="100"/>
        <v>7.9891843198143242E-3</v>
      </c>
      <c r="FC25" s="75">
        <f t="shared" ca="1" si="101"/>
        <v>6.7395968761969627E-3</v>
      </c>
      <c r="FD25" s="75">
        <f t="shared" ca="1" si="102"/>
        <v>8.0499944040344218E-3</v>
      </c>
      <c r="FE25" s="75">
        <f t="shared" ca="1" si="103"/>
        <v>3.1439139594362508E-3</v>
      </c>
      <c r="FF25" s="75">
        <f t="shared" ca="1" si="104"/>
        <v>-5.1194308865181282E-2</v>
      </c>
      <c r="FG25" s="75">
        <f t="shared" ca="1" si="105"/>
        <v>8.0468254322767496E-3</v>
      </c>
      <c r="FH25" s="75">
        <f t="shared" ca="1" si="106"/>
        <v>1.3701655107498656E-3</v>
      </c>
      <c r="FI25" s="75">
        <f t="shared" ca="1" si="107"/>
        <v>-2.947987136625585E-7</v>
      </c>
      <c r="FJ25" s="75">
        <f t="shared" ca="1" si="108"/>
        <v>1.4557004350954639E-3</v>
      </c>
      <c r="FK25" s="75">
        <f t="shared" ca="1" si="109"/>
        <v>3.547403288414186E-3</v>
      </c>
      <c r="FL25" s="75">
        <f t="shared" ca="1" si="110"/>
        <v>-5.5613986080038647E-4</v>
      </c>
      <c r="FM25" s="75">
        <f t="shared" ca="1" si="111"/>
        <v>3.9196380700099454E-3</v>
      </c>
      <c r="FN25" s="75">
        <f t="shared" ca="1" si="112"/>
        <v>-1.8800260949070058E-3</v>
      </c>
      <c r="FO25" s="75">
        <f t="shared" ca="1" si="113"/>
        <v>-1.7065865699862348E-3</v>
      </c>
      <c r="FP25" s="75">
        <f t="shared" ca="1" si="114"/>
        <v>8.4632088347085244E-3</v>
      </c>
      <c r="FQ25" s="75">
        <f t="shared" ca="1" si="115"/>
        <v>8.1875440902734464E-3</v>
      </c>
      <c r="FR25" s="75">
        <f t="shared" ca="1" si="116"/>
        <v>6.9656851456392221E-3</v>
      </c>
      <c r="GR25">
        <f t="shared" ca="1" si="160"/>
        <v>477.71</v>
      </c>
      <c r="GS25">
        <f t="shared" ca="1" si="161"/>
        <v>479.84</v>
      </c>
      <c r="GT25">
        <f t="shared" ca="1" si="162"/>
        <v>439.25</v>
      </c>
      <c r="GU25">
        <f t="shared" ca="1" si="163"/>
        <v>242.97</v>
      </c>
      <c r="GV25">
        <f t="shared" ca="1" si="164"/>
        <v>51.72</v>
      </c>
      <c r="GW25">
        <f t="shared" ca="1" si="165"/>
        <v>41.42</v>
      </c>
      <c r="GX25">
        <f t="shared" ca="1" si="166"/>
        <v>175.52</v>
      </c>
      <c r="GY25">
        <f t="shared" ca="1" si="167"/>
        <v>68.27</v>
      </c>
      <c r="GZ25">
        <f t="shared" ca="1" si="168"/>
        <v>96.99</v>
      </c>
      <c r="HA25">
        <f t="shared" ca="1" si="169"/>
        <v>401.68</v>
      </c>
      <c r="HB25">
        <f t="shared" ca="1" si="170"/>
        <v>84.18</v>
      </c>
      <c r="HC25">
        <f t="shared" ca="1" si="171"/>
        <v>131.22</v>
      </c>
      <c r="HD25">
        <f t="shared" ca="1" si="172"/>
        <v>86.97</v>
      </c>
      <c r="HE25">
        <f t="shared" ca="1" si="173"/>
        <v>172.58</v>
      </c>
      <c r="HF25">
        <f t="shared" ca="1" si="174"/>
        <v>22.62</v>
      </c>
      <c r="HG25">
        <f t="shared" ca="1" si="175"/>
        <v>22.51</v>
      </c>
      <c r="HH25">
        <f t="shared" ca="1" si="176"/>
        <v>51.23</v>
      </c>
      <c r="HI25">
        <f t="shared" ca="1" si="177"/>
        <v>50.85</v>
      </c>
      <c r="HJ25">
        <f t="shared" ca="1" si="178"/>
        <v>88.3</v>
      </c>
      <c r="HK25">
        <f t="shared" ca="1" si="179"/>
        <v>106.35</v>
      </c>
      <c r="HL25">
        <f t="shared" ca="1" si="180"/>
        <v>182.01</v>
      </c>
      <c r="HN25">
        <f t="shared" ca="1" si="137"/>
        <v>-5.1830608528186536E-2</v>
      </c>
      <c r="HO25">
        <f t="shared" ca="1" si="138"/>
        <v>-5.1996498832944292E-2</v>
      </c>
      <c r="HP25">
        <f t="shared" ca="1" si="139"/>
        <v>-5.2043255549231678E-2</v>
      </c>
      <c r="HQ25">
        <f t="shared" ca="1" si="140"/>
        <v>-5.9390048154093128E-2</v>
      </c>
      <c r="HR25">
        <f t="shared" ca="1" si="141"/>
        <v>-4.1376643464810528E-2</v>
      </c>
      <c r="HS25">
        <f t="shared" ca="1" si="142"/>
        <v>-4.3940125543215844E-2</v>
      </c>
      <c r="HT25">
        <f t="shared" ca="1" si="143"/>
        <v>-7.4806289881495125E-2</v>
      </c>
      <c r="HU25">
        <f t="shared" ca="1" si="144"/>
        <v>0</v>
      </c>
      <c r="HV25">
        <f t="shared" ca="1" si="145"/>
        <v>-0.20527889473141558</v>
      </c>
      <c r="HW25">
        <f t="shared" ca="1" si="146"/>
        <v>-9.0021907986456942E-2</v>
      </c>
      <c r="HX25">
        <f t="shared" ca="1" si="147"/>
        <v>-1.6037063435495467E-2</v>
      </c>
      <c r="HY25">
        <f t="shared" ca="1" si="148"/>
        <v>-2.6596555403139727E-2</v>
      </c>
      <c r="HZ25">
        <f t="shared" ca="1" si="149"/>
        <v>-2.5756007818788028E-2</v>
      </c>
      <c r="IA25">
        <f t="shared" ca="1" si="150"/>
        <v>-2.52057017035579E-2</v>
      </c>
      <c r="IB25">
        <f t="shared" ca="1" si="151"/>
        <v>-7.4270557029177703E-2</v>
      </c>
      <c r="IC25">
        <f t="shared" ca="1" si="152"/>
        <v>0</v>
      </c>
      <c r="ID25">
        <f t="shared" ca="1" si="153"/>
        <v>-2.4790162014444585E-2</v>
      </c>
      <c r="IE25">
        <f t="shared" ca="1" si="154"/>
        <v>-3.362831858407081E-2</v>
      </c>
      <c r="IF25">
        <f t="shared" ca="1" si="155"/>
        <v>-7.1913929784824401E-2</v>
      </c>
      <c r="IG25">
        <f t="shared" ca="1" si="156"/>
        <v>-6.7230841560883797E-2</v>
      </c>
      <c r="IH25">
        <f t="shared" ca="1" si="157"/>
        <v>-4.0657106752376118E-2</v>
      </c>
    </row>
    <row r="26" spans="4:242" x14ac:dyDescent="0.25">
      <c r="D26">
        <v>22</v>
      </c>
      <c r="E26" vm="107">
        <f ca="1"/>
        <v>44594</v>
      </c>
      <c r="F26" vm="4392">
        <f ca="1"/>
        <v>457.35</v>
      </c>
      <c r="G26" vm="4396">
        <f ca="1"/>
        <v>459.26</v>
      </c>
      <c r="H26" vm="4400">
        <f ca="1"/>
        <v>420.36</v>
      </c>
      <c r="I26" vm="4404">
        <f ca="1"/>
        <v>230.05</v>
      </c>
      <c r="J26" vm="4408">
        <f ca="1"/>
        <v>49.98</v>
      </c>
      <c r="K26" vm="3733">
        <f ca="1"/>
        <v>39.869999999999997</v>
      </c>
      <c r="L26" vm="4413">
        <f ca="1"/>
        <v>163.71</v>
      </c>
      <c r="M26" vm="4417">
        <f ca="1"/>
        <v>68.489999999999995</v>
      </c>
      <c r="N26" vm="1305">
        <f ca="1"/>
        <v>73.14</v>
      </c>
      <c r="O26" vm="4423">
        <f ca="1"/>
        <v>368.49</v>
      </c>
      <c r="P26" vm="108">
        <f ca="1"/>
        <v>82.95</v>
      </c>
      <c r="Q26" vm="4428">
        <f ca="1"/>
        <v>127.74</v>
      </c>
      <c r="R26" vm="4432">
        <f ca="1"/>
        <v>84.86</v>
      </c>
      <c r="S26" vm="4435">
        <f ca="1"/>
        <v>168.84</v>
      </c>
      <c r="T26" vm="4439">
        <f ca="1"/>
        <v>20.93</v>
      </c>
      <c r="U26" vm="4442">
        <f ca="1"/>
        <v>22.6</v>
      </c>
      <c r="V26" vm="4444">
        <f ca="1"/>
        <v>49.87</v>
      </c>
      <c r="W26" vm="4335">
        <f ca="1"/>
        <v>49.06</v>
      </c>
      <c r="X26" vm="3047">
        <f ca="1"/>
        <v>82.65</v>
      </c>
      <c r="Y26" vm="4453">
        <f ca="1"/>
        <v>100.02</v>
      </c>
      <c r="Z26" vm="4457">
        <f ca="1"/>
        <v>175.84</v>
      </c>
      <c r="AB26" vm="107">
        <v>44594</v>
      </c>
      <c r="AC26">
        <f t="shared" ca="1" si="29"/>
        <v>-2.3504974308516502E-2</v>
      </c>
      <c r="AD26" s="10">
        <f t="shared" ca="1" si="30"/>
        <v>-2.3211252885075973E-2</v>
      </c>
      <c r="AE26" s="10">
        <f t="shared" ca="1" si="31"/>
        <v>-2.3241983062137317E-2</v>
      </c>
      <c r="AF26" s="10">
        <f t="shared" ca="1" si="32"/>
        <v>-2.3777439687024504E-2</v>
      </c>
      <c r="AG26" s="10">
        <f t="shared" ca="1" si="33"/>
        <v>-1.6006402561024369E-2</v>
      </c>
      <c r="AH26" s="10">
        <f t="shared" ca="1" si="34"/>
        <v>-1.1035866566340591E-2</v>
      </c>
      <c r="AI26" s="10">
        <f t="shared" ca="1" si="35"/>
        <v>-2.901472115325876E-2</v>
      </c>
      <c r="AJ26" s="10">
        <f t="shared" ca="1" si="36"/>
        <v>-9.4904365600816387E-3</v>
      </c>
      <c r="AK26" s="10">
        <f t="shared" ca="1" si="37"/>
        <v>-5.6056877221766443E-2</v>
      </c>
      <c r="AL26" s="10">
        <f t="shared" ca="1" si="38"/>
        <v>-4.0543841081169041E-2</v>
      </c>
      <c r="AM26" s="10">
        <f t="shared" ca="1" si="39"/>
        <v>-4.2194092827004814E-3</v>
      </c>
      <c r="AN26" s="10">
        <f t="shared" ca="1" si="40"/>
        <v>-8.0632534836386771E-3</v>
      </c>
      <c r="AO26" s="10">
        <f t="shared" ca="1" si="41"/>
        <v>-8.9559274098516273E-3</v>
      </c>
      <c r="AP26" s="10">
        <f t="shared" ca="1" si="42"/>
        <v>-1.421464108031345E-3</v>
      </c>
      <c r="AQ26" s="10">
        <f t="shared" ca="1" si="43"/>
        <v>-1.0511227902532227E-2</v>
      </c>
      <c r="AR26" s="10">
        <f t="shared" ca="1" si="44"/>
        <v>2.2123893805308104E-3</v>
      </c>
      <c r="AS26" s="10">
        <f t="shared" ca="1" si="45"/>
        <v>-8.4218969320231096E-3</v>
      </c>
      <c r="AT26" s="10">
        <f t="shared" ca="1" si="46"/>
        <v>-1.0599266204647462E-2</v>
      </c>
      <c r="AU26" s="10">
        <f t="shared" ca="1" si="47"/>
        <v>-2.6013309134906293E-2</v>
      </c>
      <c r="AV26" s="10">
        <f t="shared" ca="1" si="48"/>
        <v>-2.3595280943811248E-2</v>
      </c>
      <c r="AW26" s="10">
        <f t="shared" ca="1" si="49"/>
        <v>-1.671974522292996E-2</v>
      </c>
      <c r="AX26" s="10"/>
      <c r="AY26" s="10"/>
      <c r="AZ26" s="10"/>
      <c r="BA26" s="10"/>
      <c r="BB26" s="10"/>
      <c r="BC26" s="10"/>
      <c r="BD26" s="10"/>
      <c r="BE26" s="10"/>
      <c r="BF26" s="10"/>
      <c r="BG26" s="10"/>
      <c r="BH26" s="10"/>
      <c r="BI26" s="10"/>
      <c r="BJ26" s="10"/>
      <c r="BK26" s="10"/>
      <c r="BL26" s="10"/>
      <c r="BM26" s="10"/>
      <c r="BN26" s="10"/>
      <c r="BO26" s="10"/>
      <c r="BP26" s="10"/>
      <c r="BQ26" s="10"/>
      <c r="BR26" s="10"/>
      <c r="BS26" s="10"/>
      <c r="BT26" s="10"/>
      <c r="BU26" s="10"/>
      <c r="BW26" vm="107">
        <v>44594</v>
      </c>
      <c r="BX26">
        <f t="shared" ca="1" si="51"/>
        <v>-2.3785622696316028E-2</v>
      </c>
      <c r="BY26">
        <f t="shared" ca="1" si="52"/>
        <v>-2.3484876404616276E-2</v>
      </c>
      <c r="BZ26">
        <f t="shared" ca="1" si="53"/>
        <v>-2.3516337312160795E-2</v>
      </c>
      <c r="CA26">
        <f t="shared" ca="1" si="54"/>
        <v>-2.4064685457084945E-2</v>
      </c>
      <c r="CB26">
        <f t="shared" ca="1" si="55"/>
        <v>-1.6135888618759774E-2</v>
      </c>
      <c r="CC26">
        <f t="shared" ca="1" si="56"/>
        <v>-1.1097213503727827E-2</v>
      </c>
      <c r="CD26">
        <f t="shared" ca="1" si="57"/>
        <v>-2.9443971622688806E-2</v>
      </c>
      <c r="CE26">
        <f t="shared" ca="1" si="58"/>
        <v>-9.5357577261660931E-3</v>
      </c>
      <c r="CF26">
        <f t="shared" ca="1" si="59"/>
        <v>-5.7689365946062617E-2</v>
      </c>
      <c r="CG26">
        <f t="shared" ca="1" si="60"/>
        <v>-4.1388656168862822E-2</v>
      </c>
      <c r="CH26">
        <f t="shared" ca="1" si="61"/>
        <v>-4.2283361095211761E-3</v>
      </c>
      <c r="CI26">
        <f t="shared" ca="1" si="62"/>
        <v>-8.0959373226262357E-3</v>
      </c>
      <c r="CJ26">
        <f t="shared" ca="1" si="63"/>
        <v>-8.9962727952765335E-3</v>
      </c>
      <c r="CK26">
        <f t="shared" ca="1" si="64"/>
        <v>-1.4224753465429895E-3</v>
      </c>
      <c r="CL26">
        <f t="shared" ca="1" si="65"/>
        <v>-1.0566861050415549E-2</v>
      </c>
      <c r="CM26">
        <f t="shared" ca="1" si="66"/>
        <v>2.2099456508026701E-3</v>
      </c>
      <c r="CN26">
        <f t="shared" ca="1" si="67"/>
        <v>-8.457561489309904E-3</v>
      </c>
      <c r="CO26">
        <f t="shared" ca="1" si="68"/>
        <v>-1.0655838531888014E-2</v>
      </c>
      <c r="CP26">
        <f t="shared" ca="1" si="69"/>
        <v>-2.6357639842515563E-2</v>
      </c>
      <c r="CQ26">
        <f t="shared" ca="1" si="70"/>
        <v>-2.3878107357243446E-2</v>
      </c>
      <c r="CR26">
        <f t="shared" ca="1" si="71"/>
        <v>-1.6861097966066441E-2</v>
      </c>
      <c r="CT26" vm="107">
        <f ca="1"/>
        <v>44594</v>
      </c>
      <c r="CU26" vm="110">
        <f ca="1"/>
        <v>549.83000000000004</v>
      </c>
      <c r="CV26" s="10">
        <f t="shared" ca="1" si="72"/>
        <v>-1.7314442645908867E-2</v>
      </c>
      <c r="CW26">
        <f t="shared" ca="1" si="73"/>
        <v>-1.7466090624075389E-2</v>
      </c>
      <c r="DA26" vm="107">
        <v>44594</v>
      </c>
      <c r="DB26" s="72">
        <f t="shared" ca="1" si="74"/>
        <v>-6.1905316626076345E-3</v>
      </c>
      <c r="DC26" s="72">
        <f t="shared" ca="1" si="75"/>
        <v>-5.8968102391671051E-3</v>
      </c>
      <c r="DD26" s="72">
        <f t="shared" ca="1" si="76"/>
        <v>-5.9275404162284495E-3</v>
      </c>
      <c r="DE26" s="72">
        <f t="shared" ca="1" si="77"/>
        <v>-6.4629970411156368E-3</v>
      </c>
      <c r="DF26" s="72">
        <f t="shared" ca="1" si="78"/>
        <v>1.3080400848844986E-3</v>
      </c>
      <c r="DG26" s="72">
        <f t="shared" ca="1" si="79"/>
        <v>6.2785760795682766E-3</v>
      </c>
      <c r="DH26" s="72">
        <f t="shared" ca="1" si="80"/>
        <v>-1.1700278507349893E-2</v>
      </c>
      <c r="DI26" s="72">
        <f t="shared" ca="1" si="81"/>
        <v>7.8240060858272287E-3</v>
      </c>
      <c r="DJ26" s="72">
        <f t="shared" ca="1" si="82"/>
        <v>-3.8742434575857576E-2</v>
      </c>
      <c r="DK26" s="72">
        <f t="shared" ca="1" si="83"/>
        <v>-2.3229398435260173E-2</v>
      </c>
      <c r="DL26" s="72">
        <f t="shared" ca="1" si="84"/>
        <v>1.3095033363208386E-2</v>
      </c>
      <c r="DM26" s="72">
        <f t="shared" ca="1" si="85"/>
        <v>9.2511891622701903E-3</v>
      </c>
      <c r="DN26" s="72">
        <f t="shared" ca="1" si="86"/>
        <v>8.3585152360572401E-3</v>
      </c>
      <c r="DO26" s="72">
        <f t="shared" ca="1" si="87"/>
        <v>1.5892978537877522E-2</v>
      </c>
      <c r="DP26" s="72">
        <f t="shared" ca="1" si="88"/>
        <v>6.8032147433766399E-3</v>
      </c>
      <c r="DQ26" s="72">
        <f t="shared" ca="1" si="89"/>
        <v>1.9526832026439678E-2</v>
      </c>
      <c r="DR26" s="72">
        <f t="shared" ca="1" si="90"/>
        <v>8.8925457138857578E-3</v>
      </c>
      <c r="DS26" s="72">
        <f t="shared" ca="1" si="91"/>
        <v>6.7151764412614057E-3</v>
      </c>
      <c r="DT26" s="72">
        <f t="shared" ca="1" si="92"/>
        <v>-8.6988664889974254E-3</v>
      </c>
      <c r="DU26" s="72">
        <f t="shared" ca="1" si="93"/>
        <v>-6.2808382979023802E-3</v>
      </c>
      <c r="DV26" s="72">
        <f t="shared" ca="1" si="94"/>
        <v>5.9469742297890704E-4</v>
      </c>
      <c r="EX26" s="75">
        <f t="shared" ca="1" si="96"/>
        <v>-2.3583559250501152E-2</v>
      </c>
      <c r="EY26" s="75">
        <f t="shared" ca="1" si="97"/>
        <v>-2.3289837827060622E-2</v>
      </c>
      <c r="EZ26" s="75">
        <f t="shared" ca="1" si="98"/>
        <v>-2.3320568004121967E-2</v>
      </c>
      <c r="FA26" s="75">
        <f t="shared" ca="1" si="99"/>
        <v>-2.3856024629009154E-2</v>
      </c>
      <c r="FB26" s="75">
        <f t="shared" ca="1" si="100"/>
        <v>-1.6084987503009018E-2</v>
      </c>
      <c r="FC26" s="75">
        <f t="shared" ca="1" si="101"/>
        <v>-1.111445150832524E-2</v>
      </c>
      <c r="FD26" s="75">
        <f t="shared" ca="1" si="102"/>
        <v>-2.909330609524341E-2</v>
      </c>
      <c r="FE26" s="75">
        <f t="shared" ca="1" si="103"/>
        <v>-9.5690215020662883E-3</v>
      </c>
      <c r="FF26" s="75">
        <f t="shared" ca="1" si="104"/>
        <v>-5.6135462163751093E-2</v>
      </c>
      <c r="FG26" s="75">
        <f t="shared" ca="1" si="105"/>
        <v>-4.062242602315369E-2</v>
      </c>
      <c r="FH26" s="75">
        <f t="shared" ca="1" si="106"/>
        <v>-4.297994224685131E-3</v>
      </c>
      <c r="FI26" s="75">
        <f t="shared" ca="1" si="107"/>
        <v>-8.1418384256233267E-3</v>
      </c>
      <c r="FJ26" s="75">
        <f t="shared" ca="1" si="108"/>
        <v>-9.0345123518362769E-3</v>
      </c>
      <c r="FK26" s="75">
        <f t="shared" ca="1" si="109"/>
        <v>-1.5000490500159946E-3</v>
      </c>
      <c r="FL26" s="75">
        <f t="shared" ca="1" si="110"/>
        <v>-1.0589812844516877E-2</v>
      </c>
      <c r="FM26" s="75">
        <f t="shared" ca="1" si="111"/>
        <v>2.1338044385461608E-3</v>
      </c>
      <c r="FN26" s="75">
        <f t="shared" ca="1" si="112"/>
        <v>-8.5004818740077592E-3</v>
      </c>
      <c r="FO26" s="75">
        <f t="shared" ca="1" si="113"/>
        <v>-1.0677851146632111E-2</v>
      </c>
      <c r="FP26" s="75">
        <f t="shared" ca="1" si="114"/>
        <v>-2.6091894076890942E-2</v>
      </c>
      <c r="FQ26" s="75">
        <f t="shared" ca="1" si="115"/>
        <v>-2.3673865885795897E-2</v>
      </c>
      <c r="FR26" s="75">
        <f t="shared" ca="1" si="116"/>
        <v>-1.679833016491461E-2</v>
      </c>
      <c r="GR26">
        <f t="shared" ca="1" si="160"/>
        <v>477.71</v>
      </c>
      <c r="GS26">
        <f t="shared" ca="1" si="161"/>
        <v>479.84</v>
      </c>
      <c r="GT26">
        <f t="shared" ca="1" si="162"/>
        <v>439.25</v>
      </c>
      <c r="GU26">
        <f t="shared" ca="1" si="163"/>
        <v>242.97</v>
      </c>
      <c r="GV26">
        <f t="shared" ca="1" si="164"/>
        <v>51.72</v>
      </c>
      <c r="GW26">
        <f t="shared" ca="1" si="165"/>
        <v>41.42</v>
      </c>
      <c r="GX26">
        <f t="shared" ca="1" si="166"/>
        <v>175.52</v>
      </c>
      <c r="GY26">
        <f t="shared" ca="1" si="167"/>
        <v>68.489999999999995</v>
      </c>
      <c r="GZ26">
        <f t="shared" ca="1" si="168"/>
        <v>96.99</v>
      </c>
      <c r="HA26">
        <f t="shared" ca="1" si="169"/>
        <v>401.68</v>
      </c>
      <c r="HB26">
        <f t="shared" ca="1" si="170"/>
        <v>84.18</v>
      </c>
      <c r="HC26">
        <f t="shared" ca="1" si="171"/>
        <v>131.22</v>
      </c>
      <c r="HD26">
        <f t="shared" ca="1" si="172"/>
        <v>86.97</v>
      </c>
      <c r="HE26">
        <f t="shared" ca="1" si="173"/>
        <v>172.58</v>
      </c>
      <c r="HF26">
        <f t="shared" ca="1" si="174"/>
        <v>22.62</v>
      </c>
      <c r="HG26">
        <f t="shared" ca="1" si="175"/>
        <v>22.6</v>
      </c>
      <c r="HH26">
        <f t="shared" ca="1" si="176"/>
        <v>51.23</v>
      </c>
      <c r="HI26">
        <f t="shared" ca="1" si="177"/>
        <v>50.85</v>
      </c>
      <c r="HJ26">
        <f t="shared" ca="1" si="178"/>
        <v>88.3</v>
      </c>
      <c r="HK26">
        <f t="shared" ca="1" si="179"/>
        <v>106.35</v>
      </c>
      <c r="HL26">
        <f t="shared" ca="1" si="180"/>
        <v>182.01</v>
      </c>
      <c r="HN26">
        <f t="shared" ca="1" si="137"/>
        <v>-4.2619999581335867E-2</v>
      </c>
      <c r="HO26">
        <f t="shared" ca="1" si="138"/>
        <v>-4.2889296432144015E-2</v>
      </c>
      <c r="HP26">
        <f t="shared" ca="1" si="139"/>
        <v>-4.3005122367672136E-2</v>
      </c>
      <c r="HQ26">
        <f t="shared" ca="1" si="140"/>
        <v>-5.3175289130345256E-2</v>
      </c>
      <c r="HR26">
        <f t="shared" ca="1" si="141"/>
        <v>-3.3642691415313265E-2</v>
      </c>
      <c r="HS26">
        <f t="shared" ca="1" si="142"/>
        <v>-3.74215354901015E-2</v>
      </c>
      <c r="HT26">
        <f t="shared" ca="1" si="143"/>
        <v>-6.7285779398359169E-2</v>
      </c>
      <c r="HU26">
        <f t="shared" ca="1" si="144"/>
        <v>0</v>
      </c>
      <c r="HV26">
        <f t="shared" ca="1" si="145"/>
        <v>-0.24590163934426226</v>
      </c>
      <c r="HW26">
        <f t="shared" ca="1" si="146"/>
        <v>-8.2627962557259502E-2</v>
      </c>
      <c r="HX26">
        <f t="shared" ca="1" si="147"/>
        <v>-1.4611546685673603E-2</v>
      </c>
      <c r="HY26">
        <f t="shared" ca="1" si="148"/>
        <v>-2.6520347508001859E-2</v>
      </c>
      <c r="HZ26">
        <f t="shared" ca="1" si="149"/>
        <v>-2.4261239507876273E-2</v>
      </c>
      <c r="IA26">
        <f t="shared" ca="1" si="150"/>
        <v>-2.1671109050875006E-2</v>
      </c>
      <c r="IB26">
        <f t="shared" ca="1" si="151"/>
        <v>-7.4712643678160967E-2</v>
      </c>
      <c r="IC26">
        <f t="shared" ca="1" si="152"/>
        <v>0</v>
      </c>
      <c r="ID26">
        <f t="shared" ca="1" si="153"/>
        <v>-2.6546945149326557E-2</v>
      </c>
      <c r="IE26">
        <f t="shared" ca="1" si="154"/>
        <v>-3.5201573254670583E-2</v>
      </c>
      <c r="IF26">
        <f t="shared" ca="1" si="155"/>
        <v>-6.3986409966024824E-2</v>
      </c>
      <c r="IG26">
        <f t="shared" ca="1" si="156"/>
        <v>-5.9520451339915362E-2</v>
      </c>
      <c r="IH26">
        <f t="shared" ca="1" si="157"/>
        <v>-3.3899236305697425E-2</v>
      </c>
    </row>
    <row r="27" spans="4:242" x14ac:dyDescent="0.25">
      <c r="D27">
        <v>23</v>
      </c>
      <c r="E27" vm="111">
        <f ca="1"/>
        <v>44595</v>
      </c>
      <c r="F27" vm="4461">
        <f ca="1"/>
        <v>446.6</v>
      </c>
      <c r="G27" vm="4464">
        <f ca="1"/>
        <v>448.6</v>
      </c>
      <c r="H27" vm="4468">
        <f ca="1"/>
        <v>410.59</v>
      </c>
      <c r="I27" vm="4472">
        <f ca="1"/>
        <v>224.58</v>
      </c>
      <c r="J27" vm="4476">
        <f ca="1"/>
        <v>49.18</v>
      </c>
      <c r="K27" vm="4480">
        <f ca="1"/>
        <v>39.43</v>
      </c>
      <c r="L27" vm="4484">
        <f ca="1"/>
        <v>158.96</v>
      </c>
      <c r="M27" vm="4488">
        <f ca="1"/>
        <v>67.84</v>
      </c>
      <c r="N27" vm="4492">
        <f ca="1"/>
        <v>69.040000000000006</v>
      </c>
      <c r="O27" vm="4495">
        <f ca="1"/>
        <v>353.55</v>
      </c>
      <c r="P27" vm="112">
        <f ca="1"/>
        <v>82.6</v>
      </c>
      <c r="Q27" vm="4501">
        <f ca="1"/>
        <v>126.71</v>
      </c>
      <c r="R27" vm="4505">
        <f ca="1"/>
        <v>84.1</v>
      </c>
      <c r="S27" vm="4509">
        <f ca="1"/>
        <v>168.6</v>
      </c>
      <c r="T27" vm="4222">
        <f ca="1"/>
        <v>20.71</v>
      </c>
      <c r="U27" vm="4516">
        <f ca="1"/>
        <v>22.65</v>
      </c>
      <c r="V27" vm="4377">
        <f ca="1"/>
        <v>49.45</v>
      </c>
      <c r="W27" vm="4521">
        <f ca="1"/>
        <v>48.54</v>
      </c>
      <c r="X27" vm="4525">
        <f ca="1"/>
        <v>80.5</v>
      </c>
      <c r="Y27" vm="4528">
        <f ca="1"/>
        <v>97.66</v>
      </c>
      <c r="Z27" vm="4532">
        <f ca="1"/>
        <v>172.9</v>
      </c>
      <c r="AB27" vm="111">
        <v>44595</v>
      </c>
      <c r="AC27">
        <f t="shared" ca="1" si="29"/>
        <v>4.7021943573666292E-3</v>
      </c>
      <c r="AD27" s="10">
        <f t="shared" ca="1" si="30"/>
        <v>5.0156041016495845E-3</v>
      </c>
      <c r="AE27" s="10">
        <f t="shared" ca="1" si="31"/>
        <v>4.7005528629533444E-3</v>
      </c>
      <c r="AF27" s="10">
        <f t="shared" ca="1" si="32"/>
        <v>6.6346068216225351E-3</v>
      </c>
      <c r="AG27" s="10">
        <f t="shared" ca="1" si="33"/>
        <v>2.6433509556731405E-3</v>
      </c>
      <c r="AH27" s="10">
        <f t="shared" ca="1" si="34"/>
        <v>1.6992137966015841E-2</v>
      </c>
      <c r="AI27" s="10">
        <f t="shared" ca="1" si="35"/>
        <v>4.0261701056869548E-3</v>
      </c>
      <c r="AJ27" s="10">
        <f t="shared" ca="1" si="36"/>
        <v>1.5625E-2</v>
      </c>
      <c r="AK27" s="10">
        <f t="shared" ca="1" si="37"/>
        <v>5.3736964078794802E-2</v>
      </c>
      <c r="AL27" s="10">
        <f t="shared" ca="1" si="38"/>
        <v>1.2614905953896027E-2</v>
      </c>
      <c r="AM27" s="10">
        <f t="shared" ca="1" si="39"/>
        <v>-6.1743341404357777E-3</v>
      </c>
      <c r="AN27" s="10">
        <f t="shared" ca="1" si="40"/>
        <v>-9.9439665377633046E-3</v>
      </c>
      <c r="AO27" s="10">
        <f t="shared" ca="1" si="41"/>
        <v>-3.9239001189060874E-3</v>
      </c>
      <c r="AP27" s="10">
        <f t="shared" ca="1" si="42"/>
        <v>1.5421115065243907E-3</v>
      </c>
      <c r="AQ27" s="10">
        <f t="shared" ca="1" si="43"/>
        <v>3.8628681796233355E-3</v>
      </c>
      <c r="AR27" s="10">
        <f t="shared" ca="1" si="44"/>
        <v>7.9470198675497539E-3</v>
      </c>
      <c r="AS27" s="10">
        <f t="shared" ca="1" si="45"/>
        <v>6.0667340748210563E-4</v>
      </c>
      <c r="AT27" s="10">
        <f t="shared" ca="1" si="46"/>
        <v>2.4721878862792313E-3</v>
      </c>
      <c r="AU27" s="10">
        <f t="shared" ca="1" si="47"/>
        <v>7.204968944099388E-3</v>
      </c>
      <c r="AV27" s="10">
        <f t="shared" ca="1" si="48"/>
        <v>-1.1263567479008474E-3</v>
      </c>
      <c r="AW27" s="10">
        <f t="shared" ca="1" si="49"/>
        <v>-2.9496818970504712E-3</v>
      </c>
      <c r="AX27" s="10"/>
      <c r="AY27" s="10"/>
      <c r="AZ27" s="10"/>
      <c r="BA27" s="10"/>
      <c r="BB27" s="10"/>
      <c r="BC27" s="10"/>
      <c r="BD27" s="10"/>
      <c r="BE27" s="10"/>
      <c r="BF27" s="10"/>
      <c r="BG27" s="10"/>
      <c r="BH27" s="10"/>
      <c r="BI27" s="10"/>
      <c r="BJ27" s="10"/>
      <c r="BK27" s="10"/>
      <c r="BL27" s="10"/>
      <c r="BM27" s="10"/>
      <c r="BN27" s="10"/>
      <c r="BO27" s="10"/>
      <c r="BP27" s="10"/>
      <c r="BQ27" s="10"/>
      <c r="BR27" s="10"/>
      <c r="BS27" s="10"/>
      <c r="BT27" s="10"/>
      <c r="BU27" s="10"/>
      <c r="BW27" vm="111">
        <v>44595</v>
      </c>
      <c r="BX27">
        <f t="shared" ca="1" si="51"/>
        <v>4.691173575880018E-3</v>
      </c>
      <c r="BY27">
        <f t="shared" ca="1" si="52"/>
        <v>5.0030678598077657E-3</v>
      </c>
      <c r="BZ27">
        <f t="shared" ca="1" si="53"/>
        <v>4.6895397626332148E-3</v>
      </c>
      <c r="CA27">
        <f t="shared" ca="1" si="54"/>
        <v>6.6126946833357505E-3</v>
      </c>
      <c r="CB27">
        <f t="shared" ca="1" si="55"/>
        <v>2.6398634479883379E-3</v>
      </c>
      <c r="CC27">
        <f t="shared" ca="1" si="56"/>
        <v>1.6849386422987809E-2</v>
      </c>
      <c r="CD27">
        <f t="shared" ca="1" si="57"/>
        <v>4.0180867721469719E-3</v>
      </c>
      <c r="CE27">
        <f t="shared" ca="1" si="58"/>
        <v>1.5504186535965254E-2</v>
      </c>
      <c r="CF27">
        <f t="shared" ca="1" si="59"/>
        <v>5.2342859276429295E-2</v>
      </c>
      <c r="CG27">
        <f t="shared" ca="1" si="60"/>
        <v>1.2536000921226295E-2</v>
      </c>
      <c r="CH27">
        <f t="shared" ca="1" si="61"/>
        <v>-6.1934741667575297E-3</v>
      </c>
      <c r="CI27">
        <f t="shared" ca="1" si="62"/>
        <v>-9.9937379983855174E-3</v>
      </c>
      <c r="CJ27">
        <f t="shared" ca="1" si="63"/>
        <v>-3.9316188131842617E-3</v>
      </c>
      <c r="CK27">
        <f t="shared" ca="1" si="64"/>
        <v>1.5409236735988573E-3</v>
      </c>
      <c r="CL27">
        <f t="shared" ca="1" si="65"/>
        <v>3.8554264624287285E-3</v>
      </c>
      <c r="CM27">
        <f t="shared" ca="1" si="66"/>
        <v>7.915608612661218E-3</v>
      </c>
      <c r="CN27">
        <f t="shared" ca="1" si="67"/>
        <v>6.0648945556582973E-4</v>
      </c>
      <c r="CO27">
        <f t="shared" ca="1" si="68"/>
        <v>2.469137056921106E-3</v>
      </c>
      <c r="CP27">
        <f t="shared" ca="1" si="69"/>
        <v>7.1791371592816091E-3</v>
      </c>
      <c r="CQ27">
        <f t="shared" ca="1" si="70"/>
        <v>-1.1269915643939488E-3</v>
      </c>
      <c r="CR27">
        <f t="shared" ca="1" si="71"/>
        <v>-2.9540407823576858E-3</v>
      </c>
      <c r="CT27" vm="111">
        <f ca="1"/>
        <v>44595</v>
      </c>
      <c r="CU27" vm="114">
        <f ca="1"/>
        <v>540.30999999999995</v>
      </c>
      <c r="CV27" s="10">
        <f t="shared" ca="1" si="72"/>
        <v>2.6651366807943777E-2</v>
      </c>
      <c r="CW27">
        <f t="shared" ca="1" si="73"/>
        <v>2.6302405746535629E-2</v>
      </c>
      <c r="DA27" vm="111">
        <v>44595</v>
      </c>
      <c r="DB27" s="72">
        <f t="shared" ca="1" si="74"/>
        <v>-2.1949172450577148E-2</v>
      </c>
      <c r="DC27" s="72">
        <f t="shared" ca="1" si="75"/>
        <v>-2.1635762706294193E-2</v>
      </c>
      <c r="DD27" s="72">
        <f t="shared" ca="1" si="76"/>
        <v>-2.1950813944990433E-2</v>
      </c>
      <c r="DE27" s="72">
        <f t="shared" ca="1" si="77"/>
        <v>-2.0016759986321242E-2</v>
      </c>
      <c r="DF27" s="72">
        <f t="shared" ca="1" si="78"/>
        <v>-2.4008015852270637E-2</v>
      </c>
      <c r="DG27" s="72">
        <f t="shared" ca="1" si="79"/>
        <v>-9.659228841927936E-3</v>
      </c>
      <c r="DH27" s="72">
        <f t="shared" ca="1" si="80"/>
        <v>-2.2625196702256822E-2</v>
      </c>
      <c r="DI27" s="72">
        <f t="shared" ca="1" si="81"/>
        <v>-1.1026366807943777E-2</v>
      </c>
      <c r="DJ27" s="72">
        <f t="shared" ca="1" si="82"/>
        <v>2.7085597270851025E-2</v>
      </c>
      <c r="DK27" s="72">
        <f t="shared" ca="1" si="83"/>
        <v>-1.403646085404775E-2</v>
      </c>
      <c r="DL27" s="72">
        <f t="shared" ca="1" si="84"/>
        <v>-3.2825700948379555E-2</v>
      </c>
      <c r="DM27" s="72">
        <f t="shared" ca="1" si="85"/>
        <v>-3.6595333345707082E-2</v>
      </c>
      <c r="DN27" s="72">
        <f t="shared" ca="1" si="86"/>
        <v>-3.0575266926849864E-2</v>
      </c>
      <c r="DO27" s="72">
        <f t="shared" ca="1" si="87"/>
        <v>-2.5109255301419386E-2</v>
      </c>
      <c r="DP27" s="72">
        <f t="shared" ca="1" si="88"/>
        <v>-2.2788498628320442E-2</v>
      </c>
      <c r="DQ27" s="72">
        <f t="shared" ca="1" si="89"/>
        <v>-1.8704346940394023E-2</v>
      </c>
      <c r="DR27" s="72">
        <f t="shared" ca="1" si="90"/>
        <v>-2.6044693400461671E-2</v>
      </c>
      <c r="DS27" s="72">
        <f t="shared" ca="1" si="91"/>
        <v>-2.4179178921664546E-2</v>
      </c>
      <c r="DT27" s="72">
        <f t="shared" ca="1" si="92"/>
        <v>-1.9446397863844389E-2</v>
      </c>
      <c r="DU27" s="72">
        <f t="shared" ca="1" si="93"/>
        <v>-2.7777723555844624E-2</v>
      </c>
      <c r="DV27" s="72">
        <f t="shared" ca="1" si="94"/>
        <v>-2.9601048704994248E-2</v>
      </c>
      <c r="EX27" s="75">
        <f t="shared" ca="1" si="96"/>
        <v>4.6236094153819796E-3</v>
      </c>
      <c r="EY27" s="75">
        <f t="shared" ca="1" si="97"/>
        <v>4.9370191596649349E-3</v>
      </c>
      <c r="EZ27" s="75">
        <f t="shared" ca="1" si="98"/>
        <v>4.6219679209686948E-3</v>
      </c>
      <c r="FA27" s="75">
        <f t="shared" ca="1" si="99"/>
        <v>6.5560218796378855E-3</v>
      </c>
      <c r="FB27" s="75">
        <f t="shared" ca="1" si="100"/>
        <v>2.5647660136884909E-3</v>
      </c>
      <c r="FC27" s="75">
        <f t="shared" ca="1" si="101"/>
        <v>1.6913553024031192E-2</v>
      </c>
      <c r="FD27" s="75">
        <f t="shared" ca="1" si="102"/>
        <v>3.9475851637023052E-3</v>
      </c>
      <c r="FE27" s="75">
        <f t="shared" ca="1" si="103"/>
        <v>1.554641505801535E-2</v>
      </c>
      <c r="FF27" s="75">
        <f t="shared" ca="1" si="104"/>
        <v>5.3658379136810153E-2</v>
      </c>
      <c r="FG27" s="75">
        <f t="shared" ca="1" si="105"/>
        <v>1.2536321011911378E-2</v>
      </c>
      <c r="FH27" s="75">
        <f t="shared" ca="1" si="106"/>
        <v>-6.2529190824204273E-3</v>
      </c>
      <c r="FI27" s="75">
        <f t="shared" ca="1" si="107"/>
        <v>-1.0022551479747954E-2</v>
      </c>
      <c r="FJ27" s="75">
        <f t="shared" ca="1" si="108"/>
        <v>-4.002485060890737E-3</v>
      </c>
      <c r="FK27" s="75">
        <f t="shared" ca="1" si="109"/>
        <v>1.4635265645397411E-3</v>
      </c>
      <c r="FL27" s="75">
        <f t="shared" ca="1" si="110"/>
        <v>3.7842832376386859E-3</v>
      </c>
      <c r="FM27" s="75">
        <f t="shared" ca="1" si="111"/>
        <v>7.8684349255651043E-3</v>
      </c>
      <c r="FN27" s="75">
        <f t="shared" ca="1" si="112"/>
        <v>5.2808846549745603E-4</v>
      </c>
      <c r="FO27" s="75">
        <f t="shared" ca="1" si="113"/>
        <v>2.3936029442945816E-3</v>
      </c>
      <c r="FP27" s="75">
        <f t="shared" ca="1" si="114"/>
        <v>7.1263840021147384E-3</v>
      </c>
      <c r="FQ27" s="75">
        <f t="shared" ca="1" si="115"/>
        <v>-1.204941689885497E-3</v>
      </c>
      <c r="FR27" s="75">
        <f t="shared" ca="1" si="116"/>
        <v>-3.0282668390351208E-3</v>
      </c>
      <c r="GR27">
        <f t="shared" ca="1" si="160"/>
        <v>477.71</v>
      </c>
      <c r="GS27">
        <f t="shared" ca="1" si="161"/>
        <v>479.84</v>
      </c>
      <c r="GT27">
        <f t="shared" ca="1" si="162"/>
        <v>439.25</v>
      </c>
      <c r="GU27">
        <f t="shared" ca="1" si="163"/>
        <v>242.97</v>
      </c>
      <c r="GV27">
        <f t="shared" ca="1" si="164"/>
        <v>51.72</v>
      </c>
      <c r="GW27">
        <f t="shared" ca="1" si="165"/>
        <v>41.42</v>
      </c>
      <c r="GX27">
        <f t="shared" ca="1" si="166"/>
        <v>175.52</v>
      </c>
      <c r="GY27">
        <f t="shared" ca="1" si="167"/>
        <v>68.489999999999995</v>
      </c>
      <c r="GZ27">
        <f t="shared" ca="1" si="168"/>
        <v>96.99</v>
      </c>
      <c r="HA27">
        <f t="shared" ca="1" si="169"/>
        <v>401.68</v>
      </c>
      <c r="HB27">
        <f t="shared" ca="1" si="170"/>
        <v>84.18</v>
      </c>
      <c r="HC27">
        <f t="shared" ca="1" si="171"/>
        <v>131.22</v>
      </c>
      <c r="HD27">
        <f t="shared" ca="1" si="172"/>
        <v>86.97</v>
      </c>
      <c r="HE27">
        <f t="shared" ca="1" si="173"/>
        <v>172.58</v>
      </c>
      <c r="HF27">
        <f t="shared" ca="1" si="174"/>
        <v>22.62</v>
      </c>
      <c r="HG27">
        <f t="shared" ca="1" si="175"/>
        <v>22.65</v>
      </c>
      <c r="HH27">
        <f t="shared" ca="1" si="176"/>
        <v>51.23</v>
      </c>
      <c r="HI27">
        <f t="shared" ca="1" si="177"/>
        <v>50.85</v>
      </c>
      <c r="HJ27">
        <f t="shared" ca="1" si="178"/>
        <v>88.3</v>
      </c>
      <c r="HK27">
        <f t="shared" ca="1" si="179"/>
        <v>106.35</v>
      </c>
      <c r="HL27">
        <f t="shared" ca="1" si="180"/>
        <v>182.01</v>
      </c>
      <c r="HN27">
        <f t="shared" ca="1" si="137"/>
        <v>-6.5123191894664034E-2</v>
      </c>
      <c r="HO27">
        <f t="shared" ca="1" si="138"/>
        <v>-6.5105035011670462E-2</v>
      </c>
      <c r="HP27">
        <f t="shared" ca="1" si="139"/>
        <v>-6.5247581104154864E-2</v>
      </c>
      <c r="HQ27">
        <f t="shared" ca="1" si="140"/>
        <v>-7.5688356587232941E-2</v>
      </c>
      <c r="HR27">
        <f t="shared" ca="1" si="141"/>
        <v>-4.9110595514307798E-2</v>
      </c>
      <c r="HS27">
        <f t="shared" ca="1" si="142"/>
        <v>-4.8044422984065714E-2</v>
      </c>
      <c r="HT27">
        <f t="shared" ca="1" si="143"/>
        <v>-9.4348222424794903E-2</v>
      </c>
      <c r="HU27">
        <f t="shared" ca="1" si="144"/>
        <v>-9.4904365600816405E-3</v>
      </c>
      <c r="HV27">
        <f t="shared" ca="1" si="145"/>
        <v>-0.28817403856067625</v>
      </c>
      <c r="HW27">
        <f t="shared" ca="1" si="146"/>
        <v>-0.11982174865564628</v>
      </c>
      <c r="HX27">
        <f t="shared" ca="1" si="147"/>
        <v>-1.8769303872653985E-2</v>
      </c>
      <c r="HY27">
        <f t="shared" ca="1" si="148"/>
        <v>-3.4369760707209304E-2</v>
      </c>
      <c r="HZ27">
        <f t="shared" ca="1" si="149"/>
        <v>-3.2999885017822292E-2</v>
      </c>
      <c r="IA27">
        <f t="shared" ca="1" si="150"/>
        <v>-2.3061768455209283E-2</v>
      </c>
      <c r="IB27">
        <f t="shared" ca="1" si="151"/>
        <v>-8.4438549955791337E-2</v>
      </c>
      <c r="IC27">
        <f t="shared" ca="1" si="152"/>
        <v>0</v>
      </c>
      <c r="ID27">
        <f t="shared" ca="1" si="153"/>
        <v>-3.4745266445442007E-2</v>
      </c>
      <c r="IE27">
        <f t="shared" ca="1" si="154"/>
        <v>-4.5427728613569363E-2</v>
      </c>
      <c r="IF27">
        <f t="shared" ca="1" si="155"/>
        <v>-8.8335220838052064E-2</v>
      </c>
      <c r="IG27">
        <f t="shared" ca="1" si="156"/>
        <v>-8.1711330512458852E-2</v>
      </c>
      <c r="IH27">
        <f t="shared" ca="1" si="157"/>
        <v>-5.0052194934344187E-2</v>
      </c>
    </row>
    <row r="28" spans="4:242" x14ac:dyDescent="0.25">
      <c r="D28">
        <v>24</v>
      </c>
      <c r="E28" vm="115">
        <f ca="1"/>
        <v>44596</v>
      </c>
      <c r="F28" vm="4535">
        <f ca="1"/>
        <v>448.7</v>
      </c>
      <c r="G28" vm="4539">
        <f ca="1"/>
        <v>450.85</v>
      </c>
      <c r="H28" vm="4543">
        <f ca="1"/>
        <v>412.52</v>
      </c>
      <c r="I28" vm="4547">
        <f ca="1"/>
        <v>226.07</v>
      </c>
      <c r="J28" vm="4550">
        <f ca="1"/>
        <v>49.31</v>
      </c>
      <c r="K28" vm="2954">
        <f ca="1"/>
        <v>40.1</v>
      </c>
      <c r="L28" vm="4556">
        <f ca="1"/>
        <v>159.6</v>
      </c>
      <c r="M28" vm="4560">
        <f ca="1"/>
        <v>68.900000000000006</v>
      </c>
      <c r="N28" vm="724">
        <f ca="1"/>
        <v>72.75</v>
      </c>
      <c r="O28" vm="4566">
        <f ca="1"/>
        <v>358.01</v>
      </c>
      <c r="P28" vm="116">
        <f ca="1"/>
        <v>82.09</v>
      </c>
      <c r="Q28" vm="4571">
        <f ca="1"/>
        <v>125.45</v>
      </c>
      <c r="R28" vm="56">
        <f ca="1"/>
        <v>83.77</v>
      </c>
      <c r="S28" vm="4577">
        <f ca="1"/>
        <v>168.86</v>
      </c>
      <c r="T28" vm="4581">
        <f ca="1"/>
        <v>20.79</v>
      </c>
      <c r="U28" vm="4584">
        <f ca="1"/>
        <v>22.83</v>
      </c>
      <c r="V28" vm="4588">
        <f ca="1"/>
        <v>49.48</v>
      </c>
      <c r="W28" vm="4592">
        <f ca="1"/>
        <v>48.66</v>
      </c>
      <c r="X28" vm="199">
        <f ca="1"/>
        <v>81.08</v>
      </c>
      <c r="Y28" vm="4596">
        <f ca="1"/>
        <v>97.55</v>
      </c>
      <c r="Z28" vm="4600">
        <f ca="1"/>
        <v>172.39</v>
      </c>
      <c r="AB28" vm="115">
        <v>44596</v>
      </c>
      <c r="AC28">
        <f t="shared" ca="1" si="29"/>
        <v>-3.2092712279919722E-3</v>
      </c>
      <c r="AD28" s="10">
        <f t="shared" ca="1" si="30"/>
        <v>-3.548852168126948E-3</v>
      </c>
      <c r="AE28" s="10">
        <f t="shared" ca="1" si="31"/>
        <v>-3.2968098516434896E-3</v>
      </c>
      <c r="AF28" s="10">
        <f t="shared" ca="1" si="32"/>
        <v>-2.5213429468747828E-3</v>
      </c>
      <c r="AG28" s="10">
        <f t="shared" ca="1" si="33"/>
        <v>1.8251875887242974E-3</v>
      </c>
      <c r="AH28" s="10">
        <f t="shared" ca="1" si="34"/>
        <v>2.9925187032417977E-3</v>
      </c>
      <c r="AI28" s="10">
        <f t="shared" ca="1" si="35"/>
        <v>-6.641604010025115E-3</v>
      </c>
      <c r="AJ28" s="10">
        <f t="shared" ca="1" si="36"/>
        <v>1.2772133526850471E-2</v>
      </c>
      <c r="AK28" s="10">
        <f t="shared" ca="1" si="37"/>
        <v>-3.711340206185465E-3</v>
      </c>
      <c r="AL28" s="10">
        <f t="shared" ca="1" si="38"/>
        <v>-8.0444680316191786E-3</v>
      </c>
      <c r="AM28" s="10">
        <f t="shared" ca="1" si="39"/>
        <v>8.5272262151292466E-4</v>
      </c>
      <c r="AN28" s="10">
        <f t="shared" ca="1" si="40"/>
        <v>1.8333997608608321E-3</v>
      </c>
      <c r="AO28" s="10">
        <f t="shared" ca="1" si="41"/>
        <v>-7.1624686642002278E-4</v>
      </c>
      <c r="AP28" s="10">
        <f t="shared" ca="1" si="42"/>
        <v>7.4025820206087278E-3</v>
      </c>
      <c r="AQ28" s="10">
        <f t="shared" ca="1" si="43"/>
        <v>2.3088023088023046E-2</v>
      </c>
      <c r="AR28" s="10">
        <f t="shared" ca="1" si="44"/>
        <v>2.1901007446343268E-3</v>
      </c>
      <c r="AS28" s="10">
        <f t="shared" ca="1" si="45"/>
        <v>0</v>
      </c>
      <c r="AT28" s="10">
        <f t="shared" ca="1" si="46"/>
        <v>-2.0550760378132971E-3</v>
      </c>
      <c r="AU28" s="10">
        <f t="shared" ca="1" si="47"/>
        <v>-5.0567340897877955E-3</v>
      </c>
      <c r="AV28" s="10">
        <f t="shared" ca="1" si="48"/>
        <v>-3.8954382368016072E-3</v>
      </c>
      <c r="AW28" s="10">
        <f t="shared" ca="1" si="49"/>
        <v>-4.2345843726433463E-3</v>
      </c>
      <c r="AX28" s="10"/>
      <c r="AY28" s="10"/>
      <c r="AZ28" s="10"/>
      <c r="BA28" s="10"/>
      <c r="BB28" s="10"/>
      <c r="BC28" s="10"/>
      <c r="BD28" s="10"/>
      <c r="BE28" s="10"/>
      <c r="BF28" s="10"/>
      <c r="BG28" s="10"/>
      <c r="BH28" s="10"/>
      <c r="BI28" s="10"/>
      <c r="BJ28" s="10"/>
      <c r="BK28" s="10"/>
      <c r="BL28" s="10"/>
      <c r="BM28" s="10"/>
      <c r="BN28" s="10"/>
      <c r="BO28" s="10"/>
      <c r="BP28" s="10"/>
      <c r="BQ28" s="10"/>
      <c r="BR28" s="10"/>
      <c r="BS28" s="10"/>
      <c r="BT28" s="10"/>
      <c r="BU28" s="10"/>
      <c r="BW28" vm="115">
        <v>44596</v>
      </c>
      <c r="BX28">
        <f t="shared" ca="1" si="51"/>
        <v>-3.2144319833665373E-3</v>
      </c>
      <c r="BY28">
        <f t="shared" ca="1" si="52"/>
        <v>-3.5551642822473565E-3</v>
      </c>
      <c r="BZ28">
        <f t="shared" ca="1" si="53"/>
        <v>-3.3022563031469489E-3</v>
      </c>
      <c r="CA28">
        <f t="shared" ca="1" si="54"/>
        <v>-2.5245268849952815E-3</v>
      </c>
      <c r="CB28">
        <f t="shared" ca="1" si="55"/>
        <v>1.8235239578419798E-3</v>
      </c>
      <c r="CC28">
        <f t="shared" ca="1" si="56"/>
        <v>2.9880500319823889E-3</v>
      </c>
      <c r="CD28">
        <f t="shared" ca="1" si="57"/>
        <v>-6.6637576066986394E-3</v>
      </c>
      <c r="CE28">
        <f t="shared" ca="1" si="58"/>
        <v>1.2691257739015135E-2</v>
      </c>
      <c r="CF28">
        <f t="shared" ca="1" si="59"/>
        <v>-3.7182443168779023E-3</v>
      </c>
      <c r="CG28">
        <f t="shared" ca="1" si="60"/>
        <v>-8.0769993467857248E-3</v>
      </c>
      <c r="CH28">
        <f t="shared" ca="1" si="61"/>
        <v>8.5235926012794806E-4</v>
      </c>
      <c r="CI28">
        <f t="shared" ca="1" si="62"/>
        <v>1.8317211349343542E-3</v>
      </c>
      <c r="CJ28">
        <f t="shared" ca="1" si="63"/>
        <v>-7.1650349375318337E-4</v>
      </c>
      <c r="CK28">
        <f t="shared" ca="1" si="64"/>
        <v>7.3753173801375284E-3</v>
      </c>
      <c r="CL28">
        <f t="shared" ca="1" si="65"/>
        <v>2.2825527342224226E-2</v>
      </c>
      <c r="CM28">
        <f t="shared" ca="1" si="66"/>
        <v>2.1877059698930633E-3</v>
      </c>
      <c r="CN28">
        <f t="shared" ca="1" si="67"/>
        <v>0</v>
      </c>
      <c r="CO28">
        <f t="shared" ca="1" si="68"/>
        <v>-2.0571906041336294E-3</v>
      </c>
      <c r="CP28">
        <f t="shared" ca="1" si="69"/>
        <v>-5.0695626349162252E-3</v>
      </c>
      <c r="CQ28">
        <f t="shared" ca="1" si="70"/>
        <v>-3.903045217772563E-3</v>
      </c>
      <c r="CR28">
        <f t="shared" ca="1" si="71"/>
        <v>-4.2435756168133134E-3</v>
      </c>
      <c r="CT28" vm="115">
        <f ca="1"/>
        <v>44596</v>
      </c>
      <c r="CU28" vm="118">
        <f ca="1"/>
        <v>554.71</v>
      </c>
      <c r="CV28" s="10">
        <f t="shared" ca="1" si="72"/>
        <v>-7.6796884858755243E-3</v>
      </c>
      <c r="CW28">
        <f t="shared" ca="1" si="73"/>
        <v>-7.709329145033199E-3</v>
      </c>
      <c r="DA28" vm="115">
        <v>44596</v>
      </c>
      <c r="DB28" s="72">
        <f t="shared" ca="1" si="74"/>
        <v>4.4704172578835522E-3</v>
      </c>
      <c r="DC28" s="72">
        <f t="shared" ca="1" si="75"/>
        <v>4.1308363177485763E-3</v>
      </c>
      <c r="DD28" s="72">
        <f t="shared" ca="1" si="76"/>
        <v>4.3828786342320347E-3</v>
      </c>
      <c r="DE28" s="72">
        <f t="shared" ca="1" si="77"/>
        <v>5.1583455390007416E-3</v>
      </c>
      <c r="DF28" s="72">
        <f t="shared" ca="1" si="78"/>
        <v>9.5048760745998218E-3</v>
      </c>
      <c r="DG28" s="72">
        <f t="shared" ca="1" si="79"/>
        <v>1.0672207189117322E-2</v>
      </c>
      <c r="DH28" s="72">
        <f t="shared" ca="1" si="80"/>
        <v>1.0380844758504093E-3</v>
      </c>
      <c r="DI28" s="72">
        <f t="shared" ca="1" si="81"/>
        <v>2.0451822012725995E-2</v>
      </c>
      <c r="DJ28" s="72">
        <f t="shared" ca="1" si="82"/>
        <v>3.9683482796900593E-3</v>
      </c>
      <c r="DK28" s="72">
        <f t="shared" ca="1" si="83"/>
        <v>-3.6477954574365423E-4</v>
      </c>
      <c r="DL28" s="72">
        <f t="shared" ca="1" si="84"/>
        <v>8.532411107388449E-3</v>
      </c>
      <c r="DM28" s="72">
        <f t="shared" ca="1" si="85"/>
        <v>9.5130882467363564E-3</v>
      </c>
      <c r="DN28" s="72">
        <f t="shared" ca="1" si="86"/>
        <v>6.9634416194555016E-3</v>
      </c>
      <c r="DO28" s="72">
        <f t="shared" ca="1" si="87"/>
        <v>1.5082270506484252E-2</v>
      </c>
      <c r="DP28" s="72">
        <f t="shared" ca="1" si="88"/>
        <v>3.0767711573898571E-2</v>
      </c>
      <c r="DQ28" s="72">
        <f t="shared" ca="1" si="89"/>
        <v>9.8697892305098511E-3</v>
      </c>
      <c r="DR28" s="72">
        <f t="shared" ca="1" si="90"/>
        <v>7.6796884858755243E-3</v>
      </c>
      <c r="DS28" s="72">
        <f t="shared" ca="1" si="91"/>
        <v>5.6246124480622273E-3</v>
      </c>
      <c r="DT28" s="72">
        <f t="shared" ca="1" si="92"/>
        <v>2.6229543960877288E-3</v>
      </c>
      <c r="DU28" s="72">
        <f t="shared" ca="1" si="93"/>
        <v>3.7842502490739172E-3</v>
      </c>
      <c r="DV28" s="72">
        <f t="shared" ca="1" si="94"/>
        <v>3.445104113232178E-3</v>
      </c>
      <c r="EX28" s="75">
        <f t="shared" ca="1" si="96"/>
        <v>-3.2878561699766218E-3</v>
      </c>
      <c r="EY28" s="75">
        <f t="shared" ca="1" si="97"/>
        <v>-3.6274371101115976E-3</v>
      </c>
      <c r="EZ28" s="75">
        <f t="shared" ca="1" si="98"/>
        <v>-3.3753947936281392E-3</v>
      </c>
      <c r="FA28" s="75">
        <f t="shared" ca="1" si="99"/>
        <v>-2.5999278888594324E-3</v>
      </c>
      <c r="FB28" s="75">
        <f t="shared" ca="1" si="100"/>
        <v>1.7466026467396478E-3</v>
      </c>
      <c r="FC28" s="75">
        <f t="shared" ca="1" si="101"/>
        <v>2.9139337612571481E-3</v>
      </c>
      <c r="FD28" s="75">
        <f t="shared" ca="1" si="102"/>
        <v>-6.7201889520097646E-3</v>
      </c>
      <c r="FE28" s="75">
        <f t="shared" ca="1" si="103"/>
        <v>1.2693548584865821E-2</v>
      </c>
      <c r="FF28" s="75">
        <f t="shared" ca="1" si="104"/>
        <v>-3.7899251481701146E-3</v>
      </c>
      <c r="FG28" s="75">
        <f t="shared" ca="1" si="105"/>
        <v>-8.1230529736038282E-3</v>
      </c>
      <c r="FH28" s="75">
        <f t="shared" ca="1" si="106"/>
        <v>7.7413767952827506E-4</v>
      </c>
      <c r="FI28" s="75">
        <f t="shared" ca="1" si="107"/>
        <v>1.7548148188761825E-3</v>
      </c>
      <c r="FJ28" s="75">
        <f t="shared" ca="1" si="108"/>
        <v>-7.9483180840467238E-4</v>
      </c>
      <c r="FK28" s="75">
        <f t="shared" ca="1" si="109"/>
        <v>7.3239970786240782E-3</v>
      </c>
      <c r="FL28" s="75">
        <f t="shared" ca="1" si="110"/>
        <v>2.3009438146038397E-2</v>
      </c>
      <c r="FM28" s="75">
        <f t="shared" ca="1" si="111"/>
        <v>2.1115158026496772E-3</v>
      </c>
      <c r="FN28" s="75">
        <f t="shared" ca="1" si="112"/>
        <v>-7.8584941984649603E-5</v>
      </c>
      <c r="FO28" s="75">
        <f t="shared" ca="1" si="113"/>
        <v>-2.1336609797979467E-3</v>
      </c>
      <c r="FP28" s="75">
        <f t="shared" ca="1" si="114"/>
        <v>-5.1353190317724451E-3</v>
      </c>
      <c r="FQ28" s="75">
        <f t="shared" ca="1" si="115"/>
        <v>-3.9740231787862568E-3</v>
      </c>
      <c r="FR28" s="75">
        <f t="shared" ca="1" si="116"/>
        <v>-4.3131693146279959E-3</v>
      </c>
      <c r="GR28">
        <f t="shared" ca="1" si="160"/>
        <v>477.71</v>
      </c>
      <c r="GS28">
        <f t="shared" ca="1" si="161"/>
        <v>479.84</v>
      </c>
      <c r="GT28">
        <f t="shared" ca="1" si="162"/>
        <v>439.25</v>
      </c>
      <c r="GU28">
        <f t="shared" ca="1" si="163"/>
        <v>242.97</v>
      </c>
      <c r="GV28">
        <f t="shared" ca="1" si="164"/>
        <v>51.72</v>
      </c>
      <c r="GW28">
        <f t="shared" ca="1" si="165"/>
        <v>41.42</v>
      </c>
      <c r="GX28">
        <f t="shared" ca="1" si="166"/>
        <v>175.52</v>
      </c>
      <c r="GY28">
        <f t="shared" ca="1" si="167"/>
        <v>68.900000000000006</v>
      </c>
      <c r="GZ28">
        <f t="shared" ca="1" si="168"/>
        <v>96.99</v>
      </c>
      <c r="HA28">
        <f t="shared" ca="1" si="169"/>
        <v>401.68</v>
      </c>
      <c r="HB28">
        <f t="shared" ca="1" si="170"/>
        <v>84.18</v>
      </c>
      <c r="HC28">
        <f t="shared" ca="1" si="171"/>
        <v>131.22</v>
      </c>
      <c r="HD28">
        <f t="shared" ca="1" si="172"/>
        <v>86.97</v>
      </c>
      <c r="HE28">
        <f t="shared" ca="1" si="173"/>
        <v>172.58</v>
      </c>
      <c r="HF28">
        <f t="shared" ca="1" si="174"/>
        <v>22.62</v>
      </c>
      <c r="HG28">
        <f t="shared" ca="1" si="175"/>
        <v>22.83</v>
      </c>
      <c r="HH28">
        <f t="shared" ca="1" si="176"/>
        <v>51.23</v>
      </c>
      <c r="HI28">
        <f t="shared" ca="1" si="177"/>
        <v>50.85</v>
      </c>
      <c r="HJ28">
        <f t="shared" ca="1" si="178"/>
        <v>88.3</v>
      </c>
      <c r="HK28">
        <f t="shared" ca="1" si="179"/>
        <v>106.35</v>
      </c>
      <c r="HL28">
        <f t="shared" ca="1" si="180"/>
        <v>182.01</v>
      </c>
      <c r="HN28">
        <f t="shared" ca="1" si="137"/>
        <v>-6.0727219442758142E-2</v>
      </c>
      <c r="HO28">
        <f t="shared" ca="1" si="138"/>
        <v>-6.041597199066346E-2</v>
      </c>
      <c r="HP28">
        <f t="shared" ca="1" si="139"/>
        <v>-6.0853727945361452E-2</v>
      </c>
      <c r="HQ28">
        <f t="shared" ca="1" si="140"/>
        <v>-6.9555912252541485E-2</v>
      </c>
      <c r="HR28">
        <f t="shared" ca="1" si="141"/>
        <v>-4.6597061098221128E-2</v>
      </c>
      <c r="HS28">
        <f t="shared" ca="1" si="142"/>
        <v>-3.1868662481892809E-2</v>
      </c>
      <c r="HT28">
        <f t="shared" ca="1" si="143"/>
        <v>-9.0701914311759432E-2</v>
      </c>
      <c r="HU28">
        <f t="shared" ca="1" si="144"/>
        <v>0</v>
      </c>
      <c r="HV28">
        <f t="shared" ca="1" si="145"/>
        <v>-0.24992267244045774</v>
      </c>
      <c r="HW28">
        <f t="shared" ca="1" si="146"/>
        <v>-0.1087183827922725</v>
      </c>
      <c r="HX28">
        <f t="shared" ca="1" si="147"/>
        <v>-2.482775005939657E-2</v>
      </c>
      <c r="HY28">
        <f t="shared" ca="1" si="148"/>
        <v>-4.397195549458921E-2</v>
      </c>
      <c r="HZ28">
        <f t="shared" ca="1" si="149"/>
        <v>-3.6794296883983016E-2</v>
      </c>
      <c r="IA28">
        <f t="shared" ca="1" si="150"/>
        <v>-2.155522076718043E-2</v>
      </c>
      <c r="IB28">
        <f t="shared" ca="1" si="151"/>
        <v>-8.0901856763925806E-2</v>
      </c>
      <c r="IC28">
        <f t="shared" ca="1" si="152"/>
        <v>0</v>
      </c>
      <c r="ID28">
        <f t="shared" ca="1" si="153"/>
        <v>-3.4159672067148157E-2</v>
      </c>
      <c r="IE28">
        <f t="shared" ca="1" si="154"/>
        <v>-4.3067846607669713E-2</v>
      </c>
      <c r="IF28">
        <f t="shared" ca="1" si="155"/>
        <v>-8.1766704416761038E-2</v>
      </c>
      <c r="IG28">
        <f t="shared" ca="1" si="156"/>
        <v>-8.2745651151857058E-2</v>
      </c>
      <c r="IH28">
        <f t="shared" ca="1" si="157"/>
        <v>-5.2854238778089146E-2</v>
      </c>
    </row>
    <row r="29" spans="4:242" x14ac:dyDescent="0.25">
      <c r="D29">
        <v>25</v>
      </c>
      <c r="E29" vm="119">
        <f ca="1"/>
        <v>44599</v>
      </c>
      <c r="F29" vm="4604">
        <f ca="1"/>
        <v>447.26</v>
      </c>
      <c r="G29" vm="4608">
        <f ca="1"/>
        <v>449.25</v>
      </c>
      <c r="H29" vm="4611">
        <f ca="1"/>
        <v>411.16</v>
      </c>
      <c r="I29" vm="4615">
        <f ca="1"/>
        <v>225.5</v>
      </c>
      <c r="J29" vm="3150">
        <f ca="1"/>
        <v>49.4</v>
      </c>
      <c r="K29" vm="4622">
        <f ca="1"/>
        <v>40.22</v>
      </c>
      <c r="L29" vm="4626">
        <f ca="1"/>
        <v>158.54</v>
      </c>
      <c r="M29" vm="1680">
        <f ca="1"/>
        <v>69.78</v>
      </c>
      <c r="N29" vm="2664">
        <f ca="1"/>
        <v>72.48</v>
      </c>
      <c r="O29" vm="4633">
        <f ca="1"/>
        <v>355.13</v>
      </c>
      <c r="P29" vm="120">
        <f ca="1"/>
        <v>82.16</v>
      </c>
      <c r="Q29" vm="4638">
        <f ca="1"/>
        <v>125.68</v>
      </c>
      <c r="R29" vm="4642">
        <f ca="1"/>
        <v>83.71</v>
      </c>
      <c r="S29" vm="4645">
        <f ca="1"/>
        <v>170.11</v>
      </c>
      <c r="T29" vm="4649">
        <f ca="1"/>
        <v>21.27</v>
      </c>
      <c r="U29" vm="4652">
        <f ca="1"/>
        <v>22.88</v>
      </c>
      <c r="V29" vm="4588">
        <f ca="1"/>
        <v>49.48</v>
      </c>
      <c r="W29" vm="3235">
        <f ca="1"/>
        <v>48.56</v>
      </c>
      <c r="X29" vm="4662">
        <f ca="1"/>
        <v>80.67</v>
      </c>
      <c r="Y29" vm="2808">
        <f ca="1"/>
        <v>97.17</v>
      </c>
      <c r="Z29" vm="4669">
        <f ca="1"/>
        <v>171.66</v>
      </c>
      <c r="AB29" vm="119">
        <v>44599</v>
      </c>
      <c r="AC29">
        <f t="shared" ca="1" si="29"/>
        <v>8.2278764029870555E-3</v>
      </c>
      <c r="AD29" s="10">
        <f t="shared" ca="1" si="30"/>
        <v>7.9465776293823343E-3</v>
      </c>
      <c r="AE29" s="10">
        <f t="shared" ca="1" si="31"/>
        <v>8.0990368712909877E-3</v>
      </c>
      <c r="AF29" s="10">
        <f t="shared" ca="1" si="32"/>
        <v>9.1796008869178269E-3</v>
      </c>
      <c r="AG29" s="10">
        <f t="shared" ca="1" si="33"/>
        <v>4.8582995951418351E-3</v>
      </c>
      <c r="AH29" s="10">
        <f t="shared" ca="1" si="34"/>
        <v>1.3923421183490881E-2</v>
      </c>
      <c r="AI29" s="10">
        <f t="shared" ca="1" si="35"/>
        <v>1.2362810647155387E-2</v>
      </c>
      <c r="AJ29" s="10">
        <f t="shared" ca="1" si="36"/>
        <v>-2.1496130696474602E-2</v>
      </c>
      <c r="AK29" s="10">
        <f t="shared" ca="1" si="37"/>
        <v>-1.2417218543047115E-3</v>
      </c>
      <c r="AL29" s="10">
        <f t="shared" ca="1" si="38"/>
        <v>1.1235322276349491E-2</v>
      </c>
      <c r="AM29" s="10">
        <f t="shared" ca="1" si="39"/>
        <v>-3.2862706913339146E-3</v>
      </c>
      <c r="AN29" s="10">
        <f t="shared" ca="1" si="40"/>
        <v>-3.7396562698919222E-3</v>
      </c>
      <c r="AO29" s="10">
        <f t="shared" ca="1" si="41"/>
        <v>-1.0751403655475666E-3</v>
      </c>
      <c r="AP29" s="10">
        <f t="shared" ca="1" si="42"/>
        <v>3.0568455705131115E-3</v>
      </c>
      <c r="AQ29" s="10">
        <f t="shared" ca="1" si="43"/>
        <v>8.4626234132580969E-3</v>
      </c>
      <c r="AR29" s="10">
        <f t="shared" ca="1" si="44"/>
        <v>-8.7412587412587506E-3</v>
      </c>
      <c r="AS29" s="10">
        <f t="shared" ca="1" si="45"/>
        <v>9.094583670169909E-3</v>
      </c>
      <c r="AT29" s="10">
        <f t="shared" ca="1" si="46"/>
        <v>9.6787479406919008E-3</v>
      </c>
      <c r="AU29" s="10">
        <f t="shared" ca="1" si="47"/>
        <v>1.1156563778356166E-2</v>
      </c>
      <c r="AV29" s="10">
        <f t="shared" ca="1" si="48"/>
        <v>8.4388185654007408E-3</v>
      </c>
      <c r="AW29" s="10">
        <f t="shared" ca="1" si="49"/>
        <v>1.846673657229414E-2</v>
      </c>
      <c r="AX29" s="10"/>
      <c r="AY29" s="10"/>
      <c r="AZ29" s="10"/>
      <c r="BA29" s="10"/>
      <c r="BB29" s="10"/>
      <c r="BC29" s="10"/>
      <c r="BD29" s="10"/>
      <c r="BE29" s="10"/>
      <c r="BF29" s="10"/>
      <c r="BG29" s="10"/>
      <c r="BH29" s="10"/>
      <c r="BI29" s="10"/>
      <c r="BJ29" s="10"/>
      <c r="BK29" s="10"/>
      <c r="BL29" s="10"/>
      <c r="BM29" s="10"/>
      <c r="BN29" s="10"/>
      <c r="BO29" s="10"/>
      <c r="BP29" s="10"/>
      <c r="BQ29" s="10"/>
      <c r="BR29" s="10"/>
      <c r="BS29" s="10"/>
      <c r="BT29" s="10"/>
      <c r="BU29" s="10"/>
      <c r="BW29" vm="119">
        <v>44599</v>
      </c>
      <c r="BX29">
        <f t="shared" ca="1" si="51"/>
        <v>8.1942119597949326E-3</v>
      </c>
      <c r="BY29">
        <f t="shared" ca="1" si="52"/>
        <v>7.9151698611636487E-3</v>
      </c>
      <c r="BZ29">
        <f t="shared" ca="1" si="53"/>
        <v>8.0664156872528002E-3</v>
      </c>
      <c r="CA29">
        <f t="shared" ca="1" si="54"/>
        <v>9.1377244283941082E-3</v>
      </c>
      <c r="CB29">
        <f t="shared" ca="1" si="55"/>
        <v>4.846536142529773E-3</v>
      </c>
      <c r="CC29">
        <f t="shared" ca="1" si="56"/>
        <v>1.3827380801803207E-2</v>
      </c>
      <c r="CD29">
        <f t="shared" ca="1" si="57"/>
        <v>1.2287015161060845E-2</v>
      </c>
      <c r="CE29">
        <f t="shared" ca="1" si="58"/>
        <v>-2.1730537832388163E-2</v>
      </c>
      <c r="CF29">
        <f t="shared" ca="1" si="59"/>
        <v>-1.2424934296739092E-3</v>
      </c>
      <c r="CG29">
        <f t="shared" ca="1" si="60"/>
        <v>1.1172674848986167E-2</v>
      </c>
      <c r="CH29">
        <f t="shared" ca="1" si="61"/>
        <v>-3.2916823382058424E-3</v>
      </c>
      <c r="CI29">
        <f t="shared" ca="1" si="62"/>
        <v>-3.7466662665095402E-3</v>
      </c>
      <c r="CJ29">
        <f t="shared" ca="1" si="63"/>
        <v>-1.0757187435459002E-3</v>
      </c>
      <c r="CK29">
        <f t="shared" ca="1" si="64"/>
        <v>3.0521829176819891E-3</v>
      </c>
      <c r="CL29">
        <f t="shared" ca="1" si="65"/>
        <v>8.427016161880142E-3</v>
      </c>
      <c r="CM29">
        <f t="shared" ca="1" si="66"/>
        <v>-8.779687652045837E-3</v>
      </c>
      <c r="CN29">
        <f t="shared" ca="1" si="67"/>
        <v>9.0534769882309064E-3</v>
      </c>
      <c r="CO29">
        <f t="shared" ca="1" si="68"/>
        <v>9.6322089118990352E-3</v>
      </c>
      <c r="CP29">
        <f t="shared" ca="1" si="69"/>
        <v>1.1094788363605943E-2</v>
      </c>
      <c r="CQ29">
        <f t="shared" ca="1" si="70"/>
        <v>8.4034107963793792E-3</v>
      </c>
      <c r="CR29">
        <f t="shared" ca="1" si="71"/>
        <v>1.8298296919483707E-2</v>
      </c>
      <c r="CT29" vm="119">
        <f ca="1"/>
        <v>44599</v>
      </c>
      <c r="CU29" vm="122">
        <f ca="1"/>
        <v>550.45000000000005</v>
      </c>
      <c r="CV29" s="10">
        <f t="shared" ca="1" si="72"/>
        <v>-7.8299573076574536E-3</v>
      </c>
      <c r="CW29">
        <f t="shared" ca="1" si="73"/>
        <v>-7.8607723825884837E-3</v>
      </c>
      <c r="DA29" vm="119">
        <v>44599</v>
      </c>
      <c r="DB29" s="72">
        <f t="shared" ca="1" si="74"/>
        <v>1.6057833710644509E-2</v>
      </c>
      <c r="DC29" s="72">
        <f t="shared" ca="1" si="75"/>
        <v>1.5776534937039788E-2</v>
      </c>
      <c r="DD29" s="72">
        <f t="shared" ca="1" si="76"/>
        <v>1.5928994178948441E-2</v>
      </c>
      <c r="DE29" s="72">
        <f t="shared" ca="1" si="77"/>
        <v>1.7009558194575281E-2</v>
      </c>
      <c r="DF29" s="72">
        <f t="shared" ca="1" si="78"/>
        <v>1.2688256902799289E-2</v>
      </c>
      <c r="DG29" s="72">
        <f t="shared" ca="1" si="79"/>
        <v>2.1753378491148334E-2</v>
      </c>
      <c r="DH29" s="72">
        <f t="shared" ca="1" si="80"/>
        <v>2.019276795481284E-2</v>
      </c>
      <c r="DI29" s="72">
        <f t="shared" ca="1" si="81"/>
        <v>-1.3666173388817149E-2</v>
      </c>
      <c r="DJ29" s="72">
        <f t="shared" ca="1" si="82"/>
        <v>6.5882354533527421E-3</v>
      </c>
      <c r="DK29" s="72">
        <f t="shared" ca="1" si="83"/>
        <v>1.9065279584006944E-2</v>
      </c>
      <c r="DL29" s="72">
        <f t="shared" ca="1" si="84"/>
        <v>4.543686616323539E-3</v>
      </c>
      <c r="DM29" s="72">
        <f t="shared" ca="1" si="85"/>
        <v>4.0903010377655313E-3</v>
      </c>
      <c r="DN29" s="72">
        <f t="shared" ca="1" si="86"/>
        <v>6.7548169421098869E-3</v>
      </c>
      <c r="DO29" s="72">
        <f t="shared" ca="1" si="87"/>
        <v>1.0886802878170565E-2</v>
      </c>
      <c r="DP29" s="72">
        <f t="shared" ca="1" si="88"/>
        <v>1.629258072091555E-2</v>
      </c>
      <c r="DQ29" s="72">
        <f t="shared" ca="1" si="89"/>
        <v>-9.1130143360129701E-4</v>
      </c>
      <c r="DR29" s="72">
        <f t="shared" ca="1" si="90"/>
        <v>1.6924540977827363E-2</v>
      </c>
      <c r="DS29" s="72">
        <f t="shared" ca="1" si="91"/>
        <v>1.7508705248349354E-2</v>
      </c>
      <c r="DT29" s="72">
        <f t="shared" ca="1" si="92"/>
        <v>1.8986521086013619E-2</v>
      </c>
      <c r="DU29" s="72">
        <f t="shared" ca="1" si="93"/>
        <v>1.6268775873058194E-2</v>
      </c>
      <c r="DV29" s="72">
        <f t="shared" ca="1" si="94"/>
        <v>2.6296693879951594E-2</v>
      </c>
      <c r="EX29" s="75">
        <f t="shared" ca="1" si="96"/>
        <v>8.1492914610024059E-3</v>
      </c>
      <c r="EY29" s="75">
        <f t="shared" ca="1" si="97"/>
        <v>7.8679926873976846E-3</v>
      </c>
      <c r="EZ29" s="75">
        <f t="shared" ca="1" si="98"/>
        <v>8.0204519293063381E-3</v>
      </c>
      <c r="FA29" s="75">
        <f t="shared" ca="1" si="99"/>
        <v>9.1010159449331773E-3</v>
      </c>
      <c r="FB29" s="75">
        <f t="shared" ca="1" si="100"/>
        <v>4.7797146531571855E-3</v>
      </c>
      <c r="FC29" s="75">
        <f t="shared" ca="1" si="101"/>
        <v>1.3844836241506231E-2</v>
      </c>
      <c r="FD29" s="75">
        <f t="shared" ca="1" si="102"/>
        <v>1.2284225705170737E-2</v>
      </c>
      <c r="FE29" s="75">
        <f t="shared" ca="1" si="103"/>
        <v>-2.1574715638459252E-2</v>
      </c>
      <c r="FF29" s="75">
        <f t="shared" ca="1" si="104"/>
        <v>-1.3203067962893611E-3</v>
      </c>
      <c r="FG29" s="75">
        <f t="shared" ca="1" si="105"/>
        <v>1.1156737334364841E-2</v>
      </c>
      <c r="FH29" s="75">
        <f t="shared" ca="1" si="106"/>
        <v>-3.3648556333185642E-3</v>
      </c>
      <c r="FI29" s="75">
        <f t="shared" ca="1" si="107"/>
        <v>-3.8182412118765718E-3</v>
      </c>
      <c r="FJ29" s="75">
        <f t="shared" ca="1" si="108"/>
        <v>-1.1537253075322162E-3</v>
      </c>
      <c r="FK29" s="75">
        <f t="shared" ca="1" si="109"/>
        <v>2.9782606285284619E-3</v>
      </c>
      <c r="FL29" s="75">
        <f t="shared" ca="1" si="110"/>
        <v>8.3840384712734473E-3</v>
      </c>
      <c r="FM29" s="75">
        <f t="shared" ca="1" si="111"/>
        <v>-8.8198436832434002E-3</v>
      </c>
      <c r="FN29" s="75">
        <f t="shared" ca="1" si="112"/>
        <v>9.0159987281852594E-3</v>
      </c>
      <c r="FO29" s="75">
        <f t="shared" ca="1" si="113"/>
        <v>9.6001629987072512E-3</v>
      </c>
      <c r="FP29" s="75">
        <f t="shared" ca="1" si="114"/>
        <v>1.1077978836371516E-2</v>
      </c>
      <c r="FQ29" s="75">
        <f t="shared" ca="1" si="115"/>
        <v>8.3602336234160912E-3</v>
      </c>
      <c r="FR29" s="75">
        <f t="shared" ca="1" si="116"/>
        <v>1.8388151630309491E-2</v>
      </c>
      <c r="GR29">
        <f t="shared" ca="1" si="160"/>
        <v>477.71</v>
      </c>
      <c r="GS29">
        <f t="shared" ca="1" si="161"/>
        <v>479.84</v>
      </c>
      <c r="GT29">
        <f t="shared" ca="1" si="162"/>
        <v>439.25</v>
      </c>
      <c r="GU29">
        <f t="shared" ca="1" si="163"/>
        <v>242.97</v>
      </c>
      <c r="GV29">
        <f t="shared" ca="1" si="164"/>
        <v>51.72</v>
      </c>
      <c r="GW29">
        <f t="shared" ca="1" si="165"/>
        <v>41.42</v>
      </c>
      <c r="GX29">
        <f t="shared" ca="1" si="166"/>
        <v>175.52</v>
      </c>
      <c r="GY29">
        <f t="shared" ca="1" si="167"/>
        <v>69.78</v>
      </c>
      <c r="GZ29">
        <f t="shared" ca="1" si="168"/>
        <v>96.99</v>
      </c>
      <c r="HA29">
        <f t="shared" ca="1" si="169"/>
        <v>401.68</v>
      </c>
      <c r="HB29">
        <f t="shared" ca="1" si="170"/>
        <v>84.18</v>
      </c>
      <c r="HC29">
        <f t="shared" ca="1" si="171"/>
        <v>131.22</v>
      </c>
      <c r="HD29">
        <f t="shared" ca="1" si="172"/>
        <v>86.97</v>
      </c>
      <c r="HE29">
        <f t="shared" ca="1" si="173"/>
        <v>172.58</v>
      </c>
      <c r="HF29">
        <f t="shared" ca="1" si="174"/>
        <v>22.62</v>
      </c>
      <c r="HG29">
        <f t="shared" ca="1" si="175"/>
        <v>22.88</v>
      </c>
      <c r="HH29">
        <f t="shared" ca="1" si="176"/>
        <v>51.23</v>
      </c>
      <c r="HI29">
        <f t="shared" ca="1" si="177"/>
        <v>50.85</v>
      </c>
      <c r="HJ29">
        <f t="shared" ca="1" si="178"/>
        <v>88.3</v>
      </c>
      <c r="HK29">
        <f t="shared" ca="1" si="179"/>
        <v>106.35</v>
      </c>
      <c r="HL29">
        <f t="shared" ca="1" si="180"/>
        <v>182.01</v>
      </c>
      <c r="HN29">
        <f t="shared" ca="1" si="137"/>
        <v>-6.3741600552636515E-2</v>
      </c>
      <c r="HO29">
        <f t="shared" ca="1" si="138"/>
        <v>-6.3750416805601812E-2</v>
      </c>
      <c r="HP29">
        <f t="shared" ca="1" si="139"/>
        <v>-6.3949914627205409E-2</v>
      </c>
      <c r="HQ29">
        <f t="shared" ca="1" si="140"/>
        <v>-7.1901880890644934E-2</v>
      </c>
      <c r="HR29">
        <f t="shared" ca="1" si="141"/>
        <v>-4.485692188708431E-2</v>
      </c>
      <c r="HS29">
        <f t="shared" ca="1" si="142"/>
        <v>-2.8971511347175346E-2</v>
      </c>
      <c r="HT29">
        <f t="shared" ca="1" si="143"/>
        <v>-9.6741112123974571E-2</v>
      </c>
      <c r="HU29">
        <f t="shared" ca="1" si="144"/>
        <v>0</v>
      </c>
      <c r="HV29">
        <f t="shared" ca="1" si="145"/>
        <v>-0.25270646458397766</v>
      </c>
      <c r="HW29">
        <f t="shared" ca="1" si="146"/>
        <v>-0.11588826926906994</v>
      </c>
      <c r="HX29">
        <f t="shared" ca="1" si="147"/>
        <v>-2.3996198622000593E-2</v>
      </c>
      <c r="HY29">
        <f t="shared" ca="1" si="148"/>
        <v>-4.2219173906416642E-2</v>
      </c>
      <c r="HZ29">
        <f t="shared" ca="1" si="149"/>
        <v>-3.7484189950557724E-2</v>
      </c>
      <c r="IA29">
        <f t="shared" ca="1" si="150"/>
        <v>-1.4312203036273025E-2</v>
      </c>
      <c r="IB29">
        <f t="shared" ca="1" si="151"/>
        <v>-5.9681697612732156E-2</v>
      </c>
      <c r="IC29">
        <f t="shared" ca="1" si="152"/>
        <v>0</v>
      </c>
      <c r="ID29">
        <f t="shared" ca="1" si="153"/>
        <v>-3.4159672067148157E-2</v>
      </c>
      <c r="IE29">
        <f t="shared" ca="1" si="154"/>
        <v>-4.5034414945919352E-2</v>
      </c>
      <c r="IF29">
        <f t="shared" ca="1" si="155"/>
        <v>-8.6409966024915019E-2</v>
      </c>
      <c r="IG29">
        <f t="shared" ca="1" si="156"/>
        <v>-8.6318758815232655E-2</v>
      </c>
      <c r="IH29">
        <f t="shared" ca="1" si="157"/>
        <v>-5.6865007417174852E-2</v>
      </c>
    </row>
    <row r="30" spans="4:242" x14ac:dyDescent="0.25">
      <c r="D30">
        <v>26</v>
      </c>
      <c r="E30" vm="123">
        <f ca="1"/>
        <v>44600</v>
      </c>
      <c r="F30" vm="4673">
        <f ca="1"/>
        <v>450.94</v>
      </c>
      <c r="G30" vm="4677">
        <f ca="1"/>
        <v>452.82</v>
      </c>
      <c r="H30" vm="4681">
        <f ca="1"/>
        <v>414.49</v>
      </c>
      <c r="I30" vm="4685">
        <f ca="1"/>
        <v>227.57</v>
      </c>
      <c r="J30" vm="3311">
        <f ca="1"/>
        <v>49.64</v>
      </c>
      <c r="K30" vm="4691">
        <f ca="1"/>
        <v>40.78</v>
      </c>
      <c r="L30" vm="4695">
        <f ca="1"/>
        <v>160.5</v>
      </c>
      <c r="M30" vm="4699">
        <f ca="1"/>
        <v>68.28</v>
      </c>
      <c r="N30" vm="2010">
        <f ca="1"/>
        <v>72.39</v>
      </c>
      <c r="O30" vm="4705">
        <f ca="1"/>
        <v>359.12</v>
      </c>
      <c r="P30" vm="124">
        <f ca="1"/>
        <v>81.89</v>
      </c>
      <c r="Q30" vm="4710">
        <f ca="1"/>
        <v>125.21</v>
      </c>
      <c r="R30" vm="3369">
        <f ca="1"/>
        <v>83.62</v>
      </c>
      <c r="S30" vm="4715">
        <f ca="1"/>
        <v>170.63</v>
      </c>
      <c r="T30" vm="3382">
        <f ca="1"/>
        <v>21.45</v>
      </c>
      <c r="U30" vm="4721">
        <f ca="1"/>
        <v>22.68</v>
      </c>
      <c r="V30" vm="4725">
        <f ca="1"/>
        <v>49.93</v>
      </c>
      <c r="W30" vm="2920">
        <f ca="1"/>
        <v>49.03</v>
      </c>
      <c r="X30" vm="187">
        <f ca="1"/>
        <v>81.569999999999993</v>
      </c>
      <c r="Y30" vm="4733">
        <f ca="1"/>
        <v>97.99</v>
      </c>
      <c r="Z30" vm="4737">
        <f ca="1"/>
        <v>174.83</v>
      </c>
      <c r="AB30" vm="123">
        <v>44600</v>
      </c>
      <c r="AC30">
        <f t="shared" ca="1" si="29"/>
        <v>1.4636093493591185E-2</v>
      </c>
      <c r="AD30" s="10">
        <f t="shared" ca="1" si="30"/>
        <v>1.4751998586634896E-2</v>
      </c>
      <c r="AE30" s="10">
        <f t="shared" ca="1" si="31"/>
        <v>1.4668628917464899E-2</v>
      </c>
      <c r="AF30" s="10">
        <f t="shared" ca="1" si="32"/>
        <v>1.6258733576482109E-2</v>
      </c>
      <c r="AG30" s="10">
        <f t="shared" ca="1" si="33"/>
        <v>1.5914585012086979E-2</v>
      </c>
      <c r="AH30" s="10">
        <f t="shared" ca="1" si="34"/>
        <v>6.3756743501715007E-3</v>
      </c>
      <c r="AI30" s="10">
        <f t="shared" ca="1" si="35"/>
        <v>2.218068535825557E-2</v>
      </c>
      <c r="AJ30" s="10">
        <f t="shared" ca="1" si="36"/>
        <v>8.3479789103688695E-3</v>
      </c>
      <c r="AK30" s="10">
        <f t="shared" ca="1" si="37"/>
        <v>5.1388313302942468E-2</v>
      </c>
      <c r="AL30" s="10">
        <f t="shared" ca="1" si="38"/>
        <v>2.119068834929827E-2</v>
      </c>
      <c r="AM30" s="10">
        <f t="shared" ca="1" si="39"/>
        <v>7.3269019416288828E-4</v>
      </c>
      <c r="AN30" s="10">
        <f t="shared" ca="1" si="40"/>
        <v>3.3543646673588334E-3</v>
      </c>
      <c r="AO30" s="10">
        <f t="shared" ca="1" si="41"/>
        <v>5.2618990672088639E-3</v>
      </c>
      <c r="AP30" s="10">
        <f t="shared" ca="1" si="42"/>
        <v>3.399167789954971E-3</v>
      </c>
      <c r="AQ30" s="10">
        <f t="shared" ca="1" si="43"/>
        <v>3.7296037296037365E-3</v>
      </c>
      <c r="AR30" s="10">
        <f t="shared" ca="1" si="44"/>
        <v>1.0141093474426821E-2</v>
      </c>
      <c r="AS30" s="10">
        <f t="shared" ca="1" si="45"/>
        <v>1.4820749048668258E-2</v>
      </c>
      <c r="AT30" s="10">
        <f t="shared" ca="1" si="46"/>
        <v>1.5704670609830718E-2</v>
      </c>
      <c r="AU30" s="10">
        <f t="shared" ca="1" si="47"/>
        <v>1.6795390462179816E-2</v>
      </c>
      <c r="AV30" s="10">
        <f t="shared" ca="1" si="48"/>
        <v>1.7654862741096178E-2</v>
      </c>
      <c r="AW30" s="10">
        <f t="shared" ca="1" si="49"/>
        <v>8.2937710919177565E-3</v>
      </c>
      <c r="AX30" s="10"/>
      <c r="AY30" s="10"/>
      <c r="AZ30" s="10"/>
      <c r="BA30" s="10"/>
      <c r="BB30" s="10"/>
      <c r="BC30" s="10"/>
      <c r="BD30" s="10"/>
      <c r="BE30" s="10"/>
      <c r="BF30" s="10"/>
      <c r="BG30" s="10"/>
      <c r="BH30" s="10"/>
      <c r="BI30" s="10"/>
      <c r="BJ30" s="10"/>
      <c r="BK30" s="10"/>
      <c r="BL30" s="10"/>
      <c r="BM30" s="10"/>
      <c r="BN30" s="10"/>
      <c r="BO30" s="10"/>
      <c r="BP30" s="10"/>
      <c r="BQ30" s="10"/>
      <c r="BR30" s="10"/>
      <c r="BS30" s="10"/>
      <c r="BT30" s="10"/>
      <c r="BU30" s="10"/>
      <c r="BW30" vm="123">
        <v>44600</v>
      </c>
      <c r="BX30">
        <f t="shared" ca="1" si="51"/>
        <v>1.4530019629271236E-2</v>
      </c>
      <c r="BY30">
        <f t="shared" ca="1" si="52"/>
        <v>1.4644246270909728E-2</v>
      </c>
      <c r="BZ30">
        <f t="shared" ca="1" si="53"/>
        <v>1.456208521658022E-2</v>
      </c>
      <c r="CA30">
        <f t="shared" ca="1" si="54"/>
        <v>1.612797576815338E-2</v>
      </c>
      <c r="CB30">
        <f t="shared" ca="1" si="55"/>
        <v>1.5789275752227425E-2</v>
      </c>
      <c r="CC30">
        <f t="shared" ca="1" si="56"/>
        <v>6.3554357162048259E-3</v>
      </c>
      <c r="CD30">
        <f t="shared" ca="1" si="57"/>
        <v>2.1938272004533396E-2</v>
      </c>
      <c r="CE30">
        <f t="shared" ca="1" si="58"/>
        <v>8.3133272484237925E-3</v>
      </c>
      <c r="CF30">
        <f t="shared" ca="1" si="59"/>
        <v>5.0111493974250208E-2</v>
      </c>
      <c r="CG30">
        <f t="shared" ca="1" si="60"/>
        <v>2.0969288001764962E-2</v>
      </c>
      <c r="CH30">
        <f t="shared" ca="1" si="61"/>
        <v>7.3242190774179875E-4</v>
      </c>
      <c r="CI30">
        <f t="shared" ca="1" si="62"/>
        <v>3.3487513354701717E-3</v>
      </c>
      <c r="CJ30">
        <f t="shared" ca="1" si="63"/>
        <v>5.2481036485517432E-3</v>
      </c>
      <c r="CK30">
        <f t="shared" ca="1" si="64"/>
        <v>3.3934036775529778E-3</v>
      </c>
      <c r="CL30">
        <f t="shared" ca="1" si="65"/>
        <v>3.7226660022456914E-3</v>
      </c>
      <c r="CM30">
        <f t="shared" ca="1" si="66"/>
        <v>1.0090017605852845E-2</v>
      </c>
      <c r="CN30">
        <f t="shared" ca="1" si="67"/>
        <v>1.4711994975300603E-2</v>
      </c>
      <c r="CO30">
        <f t="shared" ca="1" si="68"/>
        <v>1.5582628367465358E-2</v>
      </c>
      <c r="CP30">
        <f t="shared" ca="1" si="69"/>
        <v>1.6655907505746304E-2</v>
      </c>
      <c r="CQ30">
        <f t="shared" ca="1" si="70"/>
        <v>1.7500826007630175E-2</v>
      </c>
      <c r="CR30">
        <f t="shared" ca="1" si="71"/>
        <v>8.2595667642286121E-3</v>
      </c>
      <c r="CT30" vm="123">
        <f ca="1"/>
        <v>44600</v>
      </c>
      <c r="CU30" vm="126">
        <f ca="1"/>
        <v>546.14</v>
      </c>
      <c r="CV30" s="10">
        <f t="shared" ca="1" si="72"/>
        <v>2.8069725711356242E-2</v>
      </c>
      <c r="CW30">
        <f t="shared" ca="1" si="73"/>
        <v>2.7682991300322906E-2</v>
      </c>
      <c r="DA30" vm="123">
        <v>44600</v>
      </c>
      <c r="DB30" s="72">
        <f t="shared" ca="1" si="74"/>
        <v>-1.3433632217765057E-2</v>
      </c>
      <c r="DC30" s="72">
        <f t="shared" ca="1" si="75"/>
        <v>-1.3317727124721346E-2</v>
      </c>
      <c r="DD30" s="72">
        <f t="shared" ca="1" si="76"/>
        <v>-1.3401096793891343E-2</v>
      </c>
      <c r="DE30" s="72">
        <f t="shared" ca="1" si="77"/>
        <v>-1.1810992134874132E-2</v>
      </c>
      <c r="DF30" s="72">
        <f t="shared" ca="1" si="78"/>
        <v>-1.2155140699269262E-2</v>
      </c>
      <c r="DG30" s="72">
        <f t="shared" ca="1" si="79"/>
        <v>-2.1694051361184741E-2</v>
      </c>
      <c r="DH30" s="72">
        <f t="shared" ca="1" si="80"/>
        <v>-5.8890403531006719E-3</v>
      </c>
      <c r="DI30" s="72">
        <f t="shared" ca="1" si="81"/>
        <v>-1.9721746800987372E-2</v>
      </c>
      <c r="DJ30" s="72">
        <f t="shared" ca="1" si="82"/>
        <v>2.3318587591586226E-2</v>
      </c>
      <c r="DK30" s="72">
        <f t="shared" ca="1" si="83"/>
        <v>-6.8790373620579714E-3</v>
      </c>
      <c r="DL30" s="72">
        <f t="shared" ca="1" si="84"/>
        <v>-2.7337035517193353E-2</v>
      </c>
      <c r="DM30" s="72">
        <f t="shared" ca="1" si="85"/>
        <v>-2.4715361043997408E-2</v>
      </c>
      <c r="DN30" s="72">
        <f t="shared" ca="1" si="86"/>
        <v>-2.2807826644147378E-2</v>
      </c>
      <c r="DO30" s="72">
        <f t="shared" ca="1" si="87"/>
        <v>-2.467055792140127E-2</v>
      </c>
      <c r="DP30" s="72">
        <f t="shared" ca="1" si="88"/>
        <v>-2.4340121981752505E-2</v>
      </c>
      <c r="DQ30" s="72">
        <f t="shared" ca="1" si="89"/>
        <v>-1.792863223692942E-2</v>
      </c>
      <c r="DR30" s="72">
        <f t="shared" ca="1" si="90"/>
        <v>-1.3248976662687983E-2</v>
      </c>
      <c r="DS30" s="72">
        <f t="shared" ca="1" si="91"/>
        <v>-1.2365055101525524E-2</v>
      </c>
      <c r="DT30" s="72">
        <f t="shared" ca="1" si="92"/>
        <v>-1.1274335249176426E-2</v>
      </c>
      <c r="DU30" s="72">
        <f t="shared" ca="1" si="93"/>
        <v>-1.0414862970260064E-2</v>
      </c>
      <c r="DV30" s="72">
        <f t="shared" ca="1" si="94"/>
        <v>-1.9775954619438485E-2</v>
      </c>
      <c r="EX30" s="75">
        <f t="shared" ca="1" si="96"/>
        <v>1.4557508551606535E-2</v>
      </c>
      <c r="EY30" s="75">
        <f t="shared" ca="1" si="97"/>
        <v>1.4673413644650246E-2</v>
      </c>
      <c r="EZ30" s="75">
        <f t="shared" ca="1" si="98"/>
        <v>1.4590043975480249E-2</v>
      </c>
      <c r="FA30" s="75">
        <f t="shared" ca="1" si="99"/>
        <v>1.618014863449746E-2</v>
      </c>
      <c r="FB30" s="75">
        <f t="shared" ca="1" si="100"/>
        <v>1.583600007010233E-2</v>
      </c>
      <c r="FC30" s="75">
        <f t="shared" ca="1" si="101"/>
        <v>6.2970894081868511E-3</v>
      </c>
      <c r="FD30" s="75">
        <f t="shared" ca="1" si="102"/>
        <v>2.210210041627092E-2</v>
      </c>
      <c r="FE30" s="75">
        <f t="shared" ca="1" si="103"/>
        <v>8.2693939683842199E-3</v>
      </c>
      <c r="FF30" s="75">
        <f t="shared" ca="1" si="104"/>
        <v>5.1309728360957818E-2</v>
      </c>
      <c r="FG30" s="75">
        <f t="shared" ca="1" si="105"/>
        <v>2.111210340731362E-2</v>
      </c>
      <c r="FH30" s="75">
        <f t="shared" ca="1" si="106"/>
        <v>6.5410525217823867E-4</v>
      </c>
      <c r="FI30" s="75">
        <f t="shared" ca="1" si="107"/>
        <v>3.2757797253741838E-3</v>
      </c>
      <c r="FJ30" s="75">
        <f t="shared" ca="1" si="108"/>
        <v>5.1833141252242143E-3</v>
      </c>
      <c r="FK30" s="75">
        <f t="shared" ca="1" si="109"/>
        <v>3.3205828479703214E-3</v>
      </c>
      <c r="FL30" s="75">
        <f t="shared" ca="1" si="110"/>
        <v>3.6510187876190869E-3</v>
      </c>
      <c r="FM30" s="75">
        <f t="shared" ca="1" si="111"/>
        <v>1.0062508532442171E-2</v>
      </c>
      <c r="FN30" s="75">
        <f t="shared" ca="1" si="112"/>
        <v>1.4742164106683608E-2</v>
      </c>
      <c r="FO30" s="75">
        <f t="shared" ca="1" si="113"/>
        <v>1.5626085667846068E-2</v>
      </c>
      <c r="FP30" s="75">
        <f t="shared" ca="1" si="114"/>
        <v>1.6716805520195166E-2</v>
      </c>
      <c r="FQ30" s="75">
        <f t="shared" ca="1" si="115"/>
        <v>1.7576277799111528E-2</v>
      </c>
      <c r="FR30" s="75">
        <f t="shared" ca="1" si="116"/>
        <v>8.2151861499331069E-3</v>
      </c>
      <c r="GR30">
        <f t="shared" ca="1" si="160"/>
        <v>477.71</v>
      </c>
      <c r="GS30">
        <f t="shared" ca="1" si="161"/>
        <v>479.84</v>
      </c>
      <c r="GT30">
        <f t="shared" ca="1" si="162"/>
        <v>439.25</v>
      </c>
      <c r="GU30">
        <f t="shared" ca="1" si="163"/>
        <v>242.97</v>
      </c>
      <c r="GV30">
        <f t="shared" ca="1" si="164"/>
        <v>51.72</v>
      </c>
      <c r="GW30">
        <f t="shared" ca="1" si="165"/>
        <v>41.42</v>
      </c>
      <c r="GX30">
        <f t="shared" ca="1" si="166"/>
        <v>175.52</v>
      </c>
      <c r="GY30">
        <f t="shared" ca="1" si="167"/>
        <v>69.78</v>
      </c>
      <c r="GZ30">
        <f t="shared" ca="1" si="168"/>
        <v>96.99</v>
      </c>
      <c r="HA30">
        <f t="shared" ca="1" si="169"/>
        <v>401.68</v>
      </c>
      <c r="HB30">
        <f t="shared" ca="1" si="170"/>
        <v>84.18</v>
      </c>
      <c r="HC30">
        <f t="shared" ca="1" si="171"/>
        <v>131.22</v>
      </c>
      <c r="HD30">
        <f t="shared" ca="1" si="172"/>
        <v>86.97</v>
      </c>
      <c r="HE30">
        <f t="shared" ca="1" si="173"/>
        <v>172.58</v>
      </c>
      <c r="HF30">
        <f t="shared" ca="1" si="174"/>
        <v>22.62</v>
      </c>
      <c r="HG30">
        <f t="shared" ca="1" si="175"/>
        <v>22.88</v>
      </c>
      <c r="HH30">
        <f t="shared" ca="1" si="176"/>
        <v>51.23</v>
      </c>
      <c r="HI30">
        <f t="shared" ca="1" si="177"/>
        <v>50.85</v>
      </c>
      <c r="HJ30">
        <f t="shared" ca="1" si="178"/>
        <v>88.3</v>
      </c>
      <c r="HK30">
        <f t="shared" ca="1" si="179"/>
        <v>106.35</v>
      </c>
      <c r="HL30">
        <f t="shared" ca="1" si="180"/>
        <v>182.01</v>
      </c>
      <c r="HN30">
        <f t="shared" ca="1" si="137"/>
        <v>-5.6038182160725092E-2</v>
      </c>
      <c r="HO30">
        <f t="shared" ca="1" si="138"/>
        <v>-5.6310436812270721E-2</v>
      </c>
      <c r="HP30">
        <f t="shared" ca="1" si="139"/>
        <v>-5.6368810472396107E-2</v>
      </c>
      <c r="HQ30">
        <f t="shared" ca="1" si="140"/>
        <v>-6.3382310573321832E-2</v>
      </c>
      <c r="HR30">
        <f t="shared" ca="1" si="141"/>
        <v>-4.0216550657385892E-2</v>
      </c>
      <c r="HS30">
        <f t="shared" ca="1" si="142"/>
        <v>-1.5451472718493495E-2</v>
      </c>
      <c r="HT30">
        <f t="shared" ca="1" si="143"/>
        <v>-8.5574293527803158E-2</v>
      </c>
      <c r="HU30">
        <f t="shared" ca="1" si="144"/>
        <v>-2.1496130696474634E-2</v>
      </c>
      <c r="HV30">
        <f t="shared" ca="1" si="145"/>
        <v>-0.25363439529848436</v>
      </c>
      <c r="HW30">
        <f t="shared" ca="1" si="146"/>
        <v>-0.10595498904600678</v>
      </c>
      <c r="HX30">
        <f t="shared" ca="1" si="147"/>
        <v>-2.720361130909962E-2</v>
      </c>
      <c r="HY30">
        <f t="shared" ca="1" si="148"/>
        <v>-4.580094497789975E-2</v>
      </c>
      <c r="HZ30">
        <f t="shared" ca="1" si="149"/>
        <v>-3.8519029550419623E-2</v>
      </c>
      <c r="IA30">
        <f t="shared" ca="1" si="150"/>
        <v>-1.129910766021565E-2</v>
      </c>
      <c r="IB30">
        <f t="shared" ca="1" si="151"/>
        <v>-5.1724137931034558E-2</v>
      </c>
      <c r="IC30">
        <f t="shared" ca="1" si="152"/>
        <v>-8.7412587412587107E-3</v>
      </c>
      <c r="ID30">
        <f t="shared" ca="1" si="153"/>
        <v>-2.5375756392738577E-2</v>
      </c>
      <c r="IE30">
        <f t="shared" ca="1" si="154"/>
        <v>-3.579154375614553E-2</v>
      </c>
      <c r="IF30">
        <f t="shared" ca="1" si="155"/>
        <v>-7.6217440543601411E-2</v>
      </c>
      <c r="IG30">
        <f t="shared" ca="1" si="156"/>
        <v>-7.8608368594264219E-2</v>
      </c>
      <c r="IH30">
        <f t="shared" ca="1" si="157"/>
        <v>-3.9448381957035213E-2</v>
      </c>
    </row>
    <row r="31" spans="4:242" x14ac:dyDescent="0.25">
      <c r="D31">
        <v>27</v>
      </c>
      <c r="E31" vm="127">
        <f ca="1"/>
        <v>44601</v>
      </c>
      <c r="F31" vm="4741">
        <f ca="1"/>
        <v>457.54</v>
      </c>
      <c r="G31" vm="4745">
        <f ca="1"/>
        <v>459.5</v>
      </c>
      <c r="H31" vm="4749">
        <f ca="1"/>
        <v>420.57</v>
      </c>
      <c r="I31" vm="4753">
        <f ca="1"/>
        <v>231.27</v>
      </c>
      <c r="J31" vm="4757">
        <f ca="1"/>
        <v>50.43</v>
      </c>
      <c r="K31" vm="4760">
        <f ca="1"/>
        <v>41.04</v>
      </c>
      <c r="L31" vm="4763">
        <f ca="1"/>
        <v>164.06</v>
      </c>
      <c r="M31" vm="4767">
        <f ca="1"/>
        <v>68.849999999999994</v>
      </c>
      <c r="N31" vm="4769">
        <f ca="1"/>
        <v>76.11</v>
      </c>
      <c r="O31" vm="4771">
        <f ca="1"/>
        <v>366.73</v>
      </c>
      <c r="P31" vm="128">
        <f ca="1"/>
        <v>81.95</v>
      </c>
      <c r="Q31" vm="4776">
        <f ca="1"/>
        <v>125.63</v>
      </c>
      <c r="R31" vm="4780">
        <f ca="1"/>
        <v>84.06</v>
      </c>
      <c r="S31" vm="4784">
        <f ca="1"/>
        <v>171.21</v>
      </c>
      <c r="T31" vm="4788">
        <f ca="1"/>
        <v>21.53</v>
      </c>
      <c r="U31" vm="4791">
        <f ca="1"/>
        <v>22.91</v>
      </c>
      <c r="V31" vm="4794">
        <f ca="1"/>
        <v>50.67</v>
      </c>
      <c r="W31" vm="4798">
        <f ca="1"/>
        <v>49.8</v>
      </c>
      <c r="X31" vm="3671">
        <f ca="1"/>
        <v>82.94</v>
      </c>
      <c r="Y31" vm="4805">
        <f ca="1"/>
        <v>99.72</v>
      </c>
      <c r="Z31" vm="4809">
        <f ca="1"/>
        <v>176.28</v>
      </c>
      <c r="AB31" vm="127">
        <v>44601</v>
      </c>
      <c r="AC31">
        <f t="shared" ca="1" si="29"/>
        <v>-1.7965642348210076E-2</v>
      </c>
      <c r="AD31" s="10">
        <f t="shared" ca="1" si="30"/>
        <v>-1.7671381936887887E-2</v>
      </c>
      <c r="AE31" s="10">
        <f t="shared" ca="1" si="31"/>
        <v>-1.7571391207171216E-2</v>
      </c>
      <c r="AF31" s="10">
        <f t="shared" ca="1" si="32"/>
        <v>-1.6949885415315502E-2</v>
      </c>
      <c r="AG31" s="10">
        <f t="shared" ca="1" si="33"/>
        <v>-1.1699385286535691E-2</v>
      </c>
      <c r="AH31" s="10">
        <f t="shared" ca="1" si="34"/>
        <v>-8.7719298245614308E-3</v>
      </c>
      <c r="AI31" s="10">
        <f t="shared" ca="1" si="35"/>
        <v>-2.6148969889064899E-2</v>
      </c>
      <c r="AJ31" s="10">
        <f t="shared" ca="1" si="36"/>
        <v>-6.2454611474218602E-3</v>
      </c>
      <c r="AK31" s="10">
        <f t="shared" ca="1" si="37"/>
        <v>-3.0876363158586217E-2</v>
      </c>
      <c r="AL31" s="10">
        <f t="shared" ca="1" si="38"/>
        <v>-2.2632454394240997E-2</v>
      </c>
      <c r="AM31" s="10">
        <f t="shared" ca="1" si="39"/>
        <v>-9.1519219035997024E-3</v>
      </c>
      <c r="AN31" s="10">
        <f t="shared" ca="1" si="40"/>
        <v>-1.3611398551301446E-2</v>
      </c>
      <c r="AO31" s="10">
        <f t="shared" ca="1" si="41"/>
        <v>-1.3204853675945705E-2</v>
      </c>
      <c r="AP31" s="10">
        <f t="shared" ca="1" si="42"/>
        <v>-3.7965072133637756E-3</v>
      </c>
      <c r="AQ31" s="10">
        <f t="shared" ca="1" si="43"/>
        <v>-5.1091500232234299E-3</v>
      </c>
      <c r="AR31" s="10">
        <f t="shared" ca="1" si="44"/>
        <v>-5.2378873854213026E-3</v>
      </c>
      <c r="AS31" s="10">
        <f t="shared" ca="1" si="45"/>
        <v>-5.5259522399841998E-3</v>
      </c>
      <c r="AT31" s="10">
        <f t="shared" ca="1" si="46"/>
        <v>-6.6265060240963125E-3</v>
      </c>
      <c r="AU31" s="10">
        <f t="shared" ca="1" si="47"/>
        <v>-1.7964793826862779E-2</v>
      </c>
      <c r="AV31" s="10">
        <f t="shared" ca="1" si="48"/>
        <v>-1.9253910950661868E-2</v>
      </c>
      <c r="AW31" s="10">
        <f t="shared" ca="1" si="49"/>
        <v>-2.359882005899705E-2</v>
      </c>
      <c r="AX31" s="10"/>
      <c r="AY31" s="10"/>
      <c r="AZ31" s="10"/>
      <c r="BA31" s="10"/>
      <c r="BB31" s="10"/>
      <c r="BC31" s="10"/>
      <c r="BD31" s="10"/>
      <c r="BE31" s="10"/>
      <c r="BF31" s="10"/>
      <c r="BG31" s="10"/>
      <c r="BH31" s="10"/>
      <c r="BI31" s="10"/>
      <c r="BJ31" s="10"/>
      <c r="BK31" s="10"/>
      <c r="BL31" s="10"/>
      <c r="BM31" s="10"/>
      <c r="BN31" s="10"/>
      <c r="BO31" s="10"/>
      <c r="BP31" s="10"/>
      <c r="BQ31" s="10"/>
      <c r="BR31" s="10"/>
      <c r="BS31" s="10"/>
      <c r="BT31" s="10"/>
      <c r="BU31" s="10"/>
      <c r="BW31" vm="127">
        <v>44601</v>
      </c>
      <c r="BX31">
        <f t="shared" ca="1" si="51"/>
        <v>-1.8128983814268869E-2</v>
      </c>
      <c r="BY31">
        <f t="shared" ca="1" si="52"/>
        <v>-1.7829384995556505E-2</v>
      </c>
      <c r="BZ31">
        <f t="shared" ca="1" si="53"/>
        <v>-1.7727600685071485E-2</v>
      </c>
      <c r="CA31">
        <f t="shared" ca="1" si="54"/>
        <v>-1.7095178868261018E-2</v>
      </c>
      <c r="CB31">
        <f t="shared" ca="1" si="55"/>
        <v>-1.1768361609436125E-2</v>
      </c>
      <c r="CC31">
        <f t="shared" ca="1" si="56"/>
        <v>-8.8106296821549197E-3</v>
      </c>
      <c r="CD31">
        <f t="shared" ca="1" si="57"/>
        <v>-2.6496933535123567E-2</v>
      </c>
      <c r="CE31">
        <f t="shared" ca="1" si="58"/>
        <v>-6.2650456252051605E-3</v>
      </c>
      <c r="CF31">
        <f t="shared" ca="1" si="59"/>
        <v>-3.1363083030961768E-2</v>
      </c>
      <c r="CG31">
        <f t="shared" ca="1" si="60"/>
        <v>-2.2892499520621317E-2</v>
      </c>
      <c r="CH31">
        <f t="shared" ca="1" si="61"/>
        <v>-9.1940580222063702E-3</v>
      </c>
      <c r="CI31">
        <f t="shared" ca="1" si="62"/>
        <v>-1.37048829077133E-2</v>
      </c>
      <c r="CJ31">
        <f t="shared" ca="1" si="63"/>
        <v>-1.3292812940517089E-2</v>
      </c>
      <c r="CK31">
        <f t="shared" ca="1" si="64"/>
        <v>-3.8037322392467611E-3</v>
      </c>
      <c r="CL31">
        <f t="shared" ca="1" si="65"/>
        <v>-5.1222463566689734E-3</v>
      </c>
      <c r="CM31">
        <f t="shared" ca="1" si="66"/>
        <v>-5.2516532078113534E-3</v>
      </c>
      <c r="CN31">
        <f t="shared" ca="1" si="67"/>
        <v>-5.5412767953116615E-3</v>
      </c>
      <c r="CO31">
        <f t="shared" ca="1" si="68"/>
        <v>-6.6485587909899408E-3</v>
      </c>
      <c r="CP31">
        <f t="shared" ca="1" si="69"/>
        <v>-1.8128119770181098E-2</v>
      </c>
      <c r="CQ31">
        <f t="shared" ca="1" si="70"/>
        <v>-1.9441681614585496E-2</v>
      </c>
      <c r="CR31">
        <f t="shared" ca="1" si="71"/>
        <v>-2.3881732003387359E-2</v>
      </c>
      <c r="CT31" vm="127">
        <f ca="1"/>
        <v>44601</v>
      </c>
      <c r="CU31" vm="130">
        <f ca="1"/>
        <v>561.47</v>
      </c>
      <c r="CV31" s="10">
        <f t="shared" ca="1" si="72"/>
        <v>-2.9137798991931918E-2</v>
      </c>
      <c r="CW31">
        <f t="shared" ca="1" si="73"/>
        <v>-2.9570735274432634E-2</v>
      </c>
      <c r="DA31" vm="127">
        <v>44601</v>
      </c>
      <c r="DB31" s="72">
        <f t="shared" ca="1" si="74"/>
        <v>1.1172156643721842E-2</v>
      </c>
      <c r="DC31" s="72">
        <f t="shared" ca="1" si="75"/>
        <v>1.1466417055044031E-2</v>
      </c>
      <c r="DD31" s="72">
        <f t="shared" ca="1" si="76"/>
        <v>1.1566407784760702E-2</v>
      </c>
      <c r="DE31" s="72">
        <f t="shared" ca="1" si="77"/>
        <v>1.2187913576616416E-2</v>
      </c>
      <c r="DF31" s="72">
        <f t="shared" ca="1" si="78"/>
        <v>1.7438413705396227E-2</v>
      </c>
      <c r="DG31" s="72">
        <f t="shared" ca="1" si="79"/>
        <v>2.0365869167370487E-2</v>
      </c>
      <c r="DH31" s="72">
        <f t="shared" ca="1" si="80"/>
        <v>2.9888291028670189E-3</v>
      </c>
      <c r="DI31" s="72">
        <f t="shared" ca="1" si="81"/>
        <v>2.2892337844510058E-2</v>
      </c>
      <c r="DJ31" s="72">
        <f t="shared" ca="1" si="82"/>
        <v>-1.7385641666542995E-3</v>
      </c>
      <c r="DK31" s="72">
        <f t="shared" ca="1" si="83"/>
        <v>6.5053445976909208E-3</v>
      </c>
      <c r="DL31" s="72">
        <f t="shared" ca="1" si="84"/>
        <v>1.9985877088332216E-2</v>
      </c>
      <c r="DM31" s="72">
        <f t="shared" ca="1" si="85"/>
        <v>1.5526400440630472E-2</v>
      </c>
      <c r="DN31" s="72">
        <f t="shared" ca="1" si="86"/>
        <v>1.5932945315986213E-2</v>
      </c>
      <c r="DO31" s="72">
        <f t="shared" ca="1" si="87"/>
        <v>2.5341291778568142E-2</v>
      </c>
      <c r="DP31" s="72">
        <f t="shared" ca="1" si="88"/>
        <v>2.4028648968708488E-2</v>
      </c>
      <c r="DQ31" s="72">
        <f t="shared" ca="1" si="89"/>
        <v>2.3899911606510615E-2</v>
      </c>
      <c r="DR31" s="72">
        <f t="shared" ca="1" si="90"/>
        <v>2.3611846751947718E-2</v>
      </c>
      <c r="DS31" s="72">
        <f t="shared" ca="1" si="91"/>
        <v>2.2511292967835606E-2</v>
      </c>
      <c r="DT31" s="72">
        <f t="shared" ca="1" si="92"/>
        <v>1.1173005165069139E-2</v>
      </c>
      <c r="DU31" s="72">
        <f t="shared" ca="1" si="93"/>
        <v>9.8838880412700503E-3</v>
      </c>
      <c r="DV31" s="72">
        <f t="shared" ca="1" si="94"/>
        <v>5.5389789329348682E-3</v>
      </c>
      <c r="EX31" s="75">
        <f t="shared" ca="1" si="96"/>
        <v>-1.8044227290194725E-2</v>
      </c>
      <c r="EY31" s="75">
        <f t="shared" ca="1" si="97"/>
        <v>-1.7749966878872536E-2</v>
      </c>
      <c r="EZ31" s="75">
        <f t="shared" ca="1" si="98"/>
        <v>-1.7649976149155866E-2</v>
      </c>
      <c r="FA31" s="75">
        <f t="shared" ca="1" si="99"/>
        <v>-1.7028470357300152E-2</v>
      </c>
      <c r="FB31" s="75">
        <f t="shared" ca="1" si="100"/>
        <v>-1.177797022852034E-2</v>
      </c>
      <c r="FC31" s="75">
        <f t="shared" ca="1" si="101"/>
        <v>-8.8505147665460804E-3</v>
      </c>
      <c r="FD31" s="75">
        <f t="shared" ca="1" si="102"/>
        <v>-2.6227554831049549E-2</v>
      </c>
      <c r="FE31" s="75">
        <f t="shared" ca="1" si="103"/>
        <v>-6.3240460894065098E-3</v>
      </c>
      <c r="FF31" s="75">
        <f t="shared" ca="1" si="104"/>
        <v>-3.0954948100570867E-2</v>
      </c>
      <c r="FG31" s="75">
        <f t="shared" ca="1" si="105"/>
        <v>-2.2711039336225647E-2</v>
      </c>
      <c r="FH31" s="75">
        <f t="shared" ca="1" si="106"/>
        <v>-9.230506845584352E-3</v>
      </c>
      <c r="FI31" s="75">
        <f t="shared" ca="1" si="107"/>
        <v>-1.3689983493286095E-2</v>
      </c>
      <c r="FJ31" s="75">
        <f t="shared" ca="1" si="108"/>
        <v>-1.3283438617930354E-2</v>
      </c>
      <c r="FK31" s="75">
        <f t="shared" ca="1" si="109"/>
        <v>-3.8750921553484252E-3</v>
      </c>
      <c r="FL31" s="75">
        <f t="shared" ca="1" si="110"/>
        <v>-5.1877349652080795E-3</v>
      </c>
      <c r="FM31" s="75">
        <f t="shared" ca="1" si="111"/>
        <v>-5.3164723274059522E-3</v>
      </c>
      <c r="FN31" s="75">
        <f t="shared" ca="1" si="112"/>
        <v>-5.6045371819688494E-3</v>
      </c>
      <c r="FO31" s="75">
        <f t="shared" ca="1" si="113"/>
        <v>-6.7050909660809621E-3</v>
      </c>
      <c r="FP31" s="75">
        <f t="shared" ca="1" si="114"/>
        <v>-1.8043378768847429E-2</v>
      </c>
      <c r="FQ31" s="75">
        <f t="shared" ca="1" si="115"/>
        <v>-1.9332495892646517E-2</v>
      </c>
      <c r="FR31" s="75">
        <f t="shared" ca="1" si="116"/>
        <v>-2.3677405000981699E-2</v>
      </c>
      <c r="GR31">
        <f t="shared" ca="1" si="160"/>
        <v>477.71</v>
      </c>
      <c r="GS31">
        <f t="shared" ca="1" si="161"/>
        <v>479.84</v>
      </c>
      <c r="GT31">
        <f t="shared" ca="1" si="162"/>
        <v>439.25</v>
      </c>
      <c r="GU31">
        <f t="shared" ca="1" si="163"/>
        <v>242.97</v>
      </c>
      <c r="GV31">
        <f t="shared" ca="1" si="164"/>
        <v>51.72</v>
      </c>
      <c r="GW31">
        <f t="shared" ca="1" si="165"/>
        <v>41.42</v>
      </c>
      <c r="GX31">
        <f t="shared" ca="1" si="166"/>
        <v>175.52</v>
      </c>
      <c r="GY31">
        <f t="shared" ca="1" si="167"/>
        <v>69.78</v>
      </c>
      <c r="GZ31">
        <f t="shared" ca="1" si="168"/>
        <v>96.99</v>
      </c>
      <c r="HA31">
        <f t="shared" ca="1" si="169"/>
        <v>401.68</v>
      </c>
      <c r="HB31">
        <f t="shared" ca="1" si="170"/>
        <v>84.18</v>
      </c>
      <c r="HC31">
        <f t="shared" ca="1" si="171"/>
        <v>131.22</v>
      </c>
      <c r="HD31">
        <f t="shared" ca="1" si="172"/>
        <v>86.97</v>
      </c>
      <c r="HE31">
        <f t="shared" ca="1" si="173"/>
        <v>172.58</v>
      </c>
      <c r="HF31">
        <f t="shared" ca="1" si="174"/>
        <v>22.62</v>
      </c>
      <c r="HG31">
        <f t="shared" ca="1" si="175"/>
        <v>22.91</v>
      </c>
      <c r="HH31">
        <f t="shared" ca="1" si="176"/>
        <v>51.23</v>
      </c>
      <c r="HI31">
        <f t="shared" ca="1" si="177"/>
        <v>50.85</v>
      </c>
      <c r="HJ31">
        <f t="shared" ca="1" si="178"/>
        <v>88.3</v>
      </c>
      <c r="HK31">
        <f t="shared" ca="1" si="179"/>
        <v>106.35</v>
      </c>
      <c r="HL31">
        <f t="shared" ca="1" si="180"/>
        <v>182.01</v>
      </c>
      <c r="HN31">
        <f t="shared" ca="1" si="137"/>
        <v>-4.222226874044914E-2</v>
      </c>
      <c r="HO31">
        <f t="shared" ca="1" si="138"/>
        <v>-4.2389129709903252E-2</v>
      </c>
      <c r="HP31">
        <f t="shared" ca="1" si="139"/>
        <v>-4.2527034718269796E-2</v>
      </c>
      <c r="HQ31">
        <f t="shared" ca="1" si="140"/>
        <v>-4.8154093097913277E-2</v>
      </c>
      <c r="HR31">
        <f t="shared" ca="1" si="141"/>
        <v>-2.4941995359628755E-2</v>
      </c>
      <c r="HS31">
        <f t="shared" ca="1" si="142"/>
        <v>-9.1743119266055658E-3</v>
      </c>
      <c r="HT31">
        <f t="shared" ca="1" si="143"/>
        <v>-6.5291704649042881E-2</v>
      </c>
      <c r="HU31">
        <f t="shared" ca="1" si="144"/>
        <v>-1.332760103181437E-2</v>
      </c>
      <c r="HV31">
        <f t="shared" ca="1" si="145"/>
        <v>-0.21527992576554281</v>
      </c>
      <c r="HW31">
        <f t="shared" ca="1" si="146"/>
        <v>-8.7009559848635704E-2</v>
      </c>
      <c r="HX31">
        <f t="shared" ca="1" si="147"/>
        <v>-2.6490852934188687E-2</v>
      </c>
      <c r="HY31">
        <f t="shared" ca="1" si="148"/>
        <v>-4.2600213382106414E-2</v>
      </c>
      <c r="HZ31">
        <f t="shared" ca="1" si="149"/>
        <v>-3.3459813728871989E-2</v>
      </c>
      <c r="IA31">
        <f t="shared" ca="1" si="150"/>
        <v>-7.9383474330745416E-3</v>
      </c>
      <c r="IB31">
        <f t="shared" ca="1" si="151"/>
        <v>-4.8187444739168868E-2</v>
      </c>
      <c r="IC31">
        <f t="shared" ca="1" si="152"/>
        <v>0</v>
      </c>
      <c r="ID31">
        <f t="shared" ca="1" si="153"/>
        <v>-1.0931095061487315E-2</v>
      </c>
      <c r="IE31">
        <f t="shared" ca="1" si="154"/>
        <v>-2.0648967551622502E-2</v>
      </c>
      <c r="IF31">
        <f t="shared" ca="1" si="155"/>
        <v>-6.0702151755379387E-2</v>
      </c>
      <c r="IG31">
        <f t="shared" ca="1" si="156"/>
        <v>-6.2341325811001373E-2</v>
      </c>
      <c r="IH31">
        <f t="shared" ca="1" si="157"/>
        <v>-3.1481786715015607E-2</v>
      </c>
    </row>
    <row r="32" spans="4:242" x14ac:dyDescent="0.25">
      <c r="D32">
        <v>28</v>
      </c>
      <c r="E32" vm="131">
        <f ca="1"/>
        <v>44602</v>
      </c>
      <c r="F32" vm="4813">
        <f ca="1"/>
        <v>449.32</v>
      </c>
      <c r="G32" vm="722">
        <f ca="1"/>
        <v>451.38</v>
      </c>
      <c r="H32" vm="4820">
        <f ca="1"/>
        <v>413.18</v>
      </c>
      <c r="I32" vm="4824">
        <f ca="1"/>
        <v>227.35</v>
      </c>
      <c r="J32" vm="4828">
        <f ca="1"/>
        <v>49.84</v>
      </c>
      <c r="K32" vm="4832">
        <f ca="1"/>
        <v>40.68</v>
      </c>
      <c r="L32" vm="4836">
        <f ca="1"/>
        <v>159.77000000000001</v>
      </c>
      <c r="M32" vm="4840">
        <f ca="1"/>
        <v>68.42</v>
      </c>
      <c r="N32" vm="4844">
        <f ca="1"/>
        <v>73.760000000000005</v>
      </c>
      <c r="O32" vm="4847">
        <f ca="1"/>
        <v>358.43</v>
      </c>
      <c r="P32" vm="132">
        <f ca="1"/>
        <v>81.2</v>
      </c>
      <c r="Q32" vm="4852">
        <f ca="1"/>
        <v>123.92</v>
      </c>
      <c r="R32" vm="108">
        <f ca="1"/>
        <v>82.95</v>
      </c>
      <c r="S32" vm="3535">
        <f ca="1"/>
        <v>170.56</v>
      </c>
      <c r="T32" vm="4861">
        <f ca="1"/>
        <v>21.42</v>
      </c>
      <c r="U32" vm="4865">
        <f ca="1"/>
        <v>22.79</v>
      </c>
      <c r="V32" vm="4869">
        <f ca="1"/>
        <v>50.39</v>
      </c>
      <c r="W32" vm="4873">
        <f ca="1"/>
        <v>49.47</v>
      </c>
      <c r="X32" vm="4875">
        <f ca="1"/>
        <v>81.45</v>
      </c>
      <c r="Y32" vm="4879">
        <f ca="1"/>
        <v>97.8</v>
      </c>
      <c r="Z32" vm="3837">
        <f ca="1"/>
        <v>172.12</v>
      </c>
      <c r="AB32" vm="131">
        <v>44602</v>
      </c>
      <c r="AC32">
        <f t="shared" ca="1" si="29"/>
        <v>-1.9718686014421838E-2</v>
      </c>
      <c r="AD32" s="10">
        <f t="shared" ca="1" si="30"/>
        <v>-2.0005317027781411E-2</v>
      </c>
      <c r="AE32" s="10">
        <f t="shared" ca="1" si="31"/>
        <v>-1.9942882036884657E-2</v>
      </c>
      <c r="AF32" s="10">
        <f t="shared" ca="1" si="32"/>
        <v>-1.9397404882339986E-2</v>
      </c>
      <c r="AG32" s="10">
        <f t="shared" ca="1" si="33"/>
        <v>-1.3844301765650213E-2</v>
      </c>
      <c r="AH32" s="10">
        <f t="shared" ca="1" si="34"/>
        <v>-1.4011799410029502E-2</v>
      </c>
      <c r="AI32" s="10">
        <f t="shared" ca="1" si="35"/>
        <v>-3.0543906866120185E-2</v>
      </c>
      <c r="AJ32" s="10">
        <f t="shared" ca="1" si="36"/>
        <v>2.9085062847120646E-2</v>
      </c>
      <c r="AK32" s="10">
        <f t="shared" ca="1" si="37"/>
        <v>-2.5216919739696309E-2</v>
      </c>
      <c r="AL32" s="10">
        <f t="shared" ca="1" si="38"/>
        <v>-3.1721675083000833E-2</v>
      </c>
      <c r="AM32" s="10">
        <f t="shared" ca="1" si="39"/>
        <v>6.5270935960590748E-3</v>
      </c>
      <c r="AN32" s="10">
        <f t="shared" ca="1" si="40"/>
        <v>7.4241446094254204E-3</v>
      </c>
      <c r="AO32" s="10">
        <f t="shared" ca="1" si="41"/>
        <v>-3.4960819770947227E-3</v>
      </c>
      <c r="AP32" s="10">
        <f t="shared" ca="1" si="42"/>
        <v>1.9054878048780477E-2</v>
      </c>
      <c r="AQ32" s="10">
        <f t="shared" ca="1" si="43"/>
        <v>1.9140989729224955E-2</v>
      </c>
      <c r="AR32" s="10">
        <f t="shared" ca="1" si="44"/>
        <v>1.4918824045633938E-2</v>
      </c>
      <c r="AS32" s="10">
        <f t="shared" ca="1" si="45"/>
        <v>-1.5479261758285401E-2</v>
      </c>
      <c r="AT32" s="10">
        <f t="shared" ca="1" si="46"/>
        <v>-1.5160703456640334E-2</v>
      </c>
      <c r="AU32" s="10">
        <f t="shared" ca="1" si="47"/>
        <v>-2.283609576427259E-2</v>
      </c>
      <c r="AV32" s="10">
        <f t="shared" ca="1" si="48"/>
        <v>-2.0449897750511203E-2</v>
      </c>
      <c r="AW32" s="10">
        <f t="shared" ca="1" si="49"/>
        <v>-2.0218452242621532E-2</v>
      </c>
      <c r="AX32" s="10"/>
      <c r="AY32" s="10"/>
      <c r="AZ32" s="10"/>
      <c r="BA32" s="10"/>
      <c r="BB32" s="10"/>
      <c r="BC32" s="10"/>
      <c r="BD32" s="10"/>
      <c r="BE32" s="10"/>
      <c r="BF32" s="10"/>
      <c r="BG32" s="10"/>
      <c r="BH32" s="10"/>
      <c r="BI32" s="10"/>
      <c r="BJ32" s="10"/>
      <c r="BK32" s="10"/>
      <c r="BL32" s="10"/>
      <c r="BM32" s="10"/>
      <c r="BN32" s="10"/>
      <c r="BO32" s="10"/>
      <c r="BP32" s="10"/>
      <c r="BQ32" s="10"/>
      <c r="BR32" s="10"/>
      <c r="BS32" s="10"/>
      <c r="BT32" s="10"/>
      <c r="BU32" s="10"/>
      <c r="BW32" vm="131">
        <v>44602</v>
      </c>
      <c r="BX32">
        <f t="shared" ca="1" si="51"/>
        <v>-1.9915693422623563E-2</v>
      </c>
      <c r="BY32">
        <f t="shared" ca="1" si="52"/>
        <v>-2.0208132870790197E-2</v>
      </c>
      <c r="BZ32">
        <f t="shared" ca="1" si="53"/>
        <v>-2.0144425380112574E-2</v>
      </c>
      <c r="CA32">
        <f t="shared" ca="1" si="54"/>
        <v>-1.9588003309542128E-2</v>
      </c>
      <c r="CB32">
        <f t="shared" ca="1" si="55"/>
        <v>-1.394102788602228E-2</v>
      </c>
      <c r="CC32">
        <f t="shared" ca="1" si="56"/>
        <v>-1.4110891398397704E-2</v>
      </c>
      <c r="CD32">
        <f t="shared" ca="1" si="57"/>
        <v>-3.1020093479812896E-2</v>
      </c>
      <c r="CE32">
        <f t="shared" ca="1" si="58"/>
        <v>2.8670118981583143E-2</v>
      </c>
      <c r="CF32">
        <f t="shared" ca="1" si="59"/>
        <v>-2.5540314521337381E-2</v>
      </c>
      <c r="CG32">
        <f t="shared" ca="1" si="60"/>
        <v>-3.2235707292462557E-2</v>
      </c>
      <c r="CH32">
        <f t="shared" ca="1" si="61"/>
        <v>6.5058843604060357E-3</v>
      </c>
      <c r="CI32">
        <f t="shared" ca="1" si="62"/>
        <v>7.3967212939654737E-3</v>
      </c>
      <c r="CJ32">
        <f t="shared" ca="1" si="63"/>
        <v>-3.5022075528672843E-3</v>
      </c>
      <c r="CK32">
        <f t="shared" ca="1" si="64"/>
        <v>1.8875607597908815E-2</v>
      </c>
      <c r="CL32">
        <f t="shared" ca="1" si="65"/>
        <v>1.896010554224975E-2</v>
      </c>
      <c r="CM32">
        <f t="shared" ca="1" si="66"/>
        <v>1.4808632985754813E-2</v>
      </c>
      <c r="CN32">
        <f t="shared" ca="1" si="67"/>
        <v>-1.5600316379549227E-2</v>
      </c>
      <c r="CO32">
        <f t="shared" ca="1" si="68"/>
        <v>-1.5276801837975588E-2</v>
      </c>
      <c r="CP32">
        <f t="shared" ca="1" si="69"/>
        <v>-2.310087823029619E-2</v>
      </c>
      <c r="CQ32">
        <f t="shared" ca="1" si="70"/>
        <v>-2.0661892063956744E-2</v>
      </c>
      <c r="CR32">
        <f t="shared" ca="1" si="71"/>
        <v>-2.0425642617401488E-2</v>
      </c>
      <c r="CT32" vm="131">
        <f ca="1"/>
        <v>44602</v>
      </c>
      <c r="CU32" vm="134">
        <f ca="1"/>
        <v>545.11</v>
      </c>
      <c r="CV32" s="10">
        <f t="shared" ca="1" si="72"/>
        <v>-1.9904239511291388E-2</v>
      </c>
      <c r="CW32">
        <f t="shared" ca="1" si="73"/>
        <v>-2.0104997306901472E-2</v>
      </c>
      <c r="DA32" vm="131">
        <v>44602</v>
      </c>
      <c r="DB32" s="72">
        <f t="shared" ca="1" si="74"/>
        <v>1.8555349686955047E-4</v>
      </c>
      <c r="DC32" s="72">
        <f t="shared" ca="1" si="75"/>
        <v>-1.0107751649002239E-4</v>
      </c>
      <c r="DD32" s="72">
        <f t="shared" ca="1" si="76"/>
        <v>-3.8642525593268751E-5</v>
      </c>
      <c r="DE32" s="72">
        <f t="shared" ca="1" si="77"/>
        <v>5.0683462895140252E-4</v>
      </c>
      <c r="DF32" s="72">
        <f t="shared" ca="1" si="78"/>
        <v>6.0599377456411752E-3</v>
      </c>
      <c r="DG32" s="72">
        <f t="shared" ca="1" si="79"/>
        <v>5.8924401012618866E-3</v>
      </c>
      <c r="DH32" s="72">
        <f t="shared" ca="1" si="80"/>
        <v>-1.0639667354828797E-2</v>
      </c>
      <c r="DI32" s="72">
        <f t="shared" ca="1" si="81"/>
        <v>4.8989302358412035E-2</v>
      </c>
      <c r="DJ32" s="72">
        <f t="shared" ca="1" si="82"/>
        <v>-5.3126802284049202E-3</v>
      </c>
      <c r="DK32" s="72">
        <f t="shared" ca="1" si="83"/>
        <v>-1.1817435571709445E-2</v>
      </c>
      <c r="DL32" s="72">
        <f t="shared" ca="1" si="84"/>
        <v>2.6431333107350463E-2</v>
      </c>
      <c r="DM32" s="72">
        <f t="shared" ca="1" si="85"/>
        <v>2.7328384120716809E-2</v>
      </c>
      <c r="DN32" s="72">
        <f t="shared" ca="1" si="86"/>
        <v>1.6408157534196666E-2</v>
      </c>
      <c r="DO32" s="72">
        <f t="shared" ca="1" si="87"/>
        <v>3.8959117560071865E-2</v>
      </c>
      <c r="DP32" s="72">
        <f t="shared" ca="1" si="88"/>
        <v>3.9045229240516344E-2</v>
      </c>
      <c r="DQ32" s="72">
        <f t="shared" ca="1" si="89"/>
        <v>3.4823063556925327E-2</v>
      </c>
      <c r="DR32" s="72">
        <f t="shared" ca="1" si="90"/>
        <v>4.4249777530059875E-3</v>
      </c>
      <c r="DS32" s="72">
        <f t="shared" ca="1" si="91"/>
        <v>4.7435360546510541E-3</v>
      </c>
      <c r="DT32" s="72">
        <f t="shared" ca="1" si="92"/>
        <v>-2.931856252981202E-3</v>
      </c>
      <c r="DU32" s="72">
        <f t="shared" ca="1" si="93"/>
        <v>-5.4565823921981504E-4</v>
      </c>
      <c r="DV32" s="72">
        <f t="shared" ca="1" si="94"/>
        <v>-3.1421273133014349E-4</v>
      </c>
      <c r="EX32" s="75">
        <f t="shared" ca="1" si="96"/>
        <v>-1.9797270956406487E-2</v>
      </c>
      <c r="EY32" s="75">
        <f t="shared" ca="1" si="97"/>
        <v>-2.008390196976606E-2</v>
      </c>
      <c r="EZ32" s="75">
        <f t="shared" ca="1" si="98"/>
        <v>-2.0021466978869307E-2</v>
      </c>
      <c r="FA32" s="75">
        <f t="shared" ca="1" si="99"/>
        <v>-1.9475989824324635E-2</v>
      </c>
      <c r="FB32" s="75">
        <f t="shared" ca="1" si="100"/>
        <v>-1.3922886707634863E-2</v>
      </c>
      <c r="FC32" s="75">
        <f t="shared" ca="1" si="101"/>
        <v>-1.4090384352014151E-2</v>
      </c>
      <c r="FD32" s="75">
        <f t="shared" ca="1" si="102"/>
        <v>-3.0622491808104835E-2</v>
      </c>
      <c r="FE32" s="75">
        <f t="shared" ca="1" si="103"/>
        <v>2.9006477905135997E-2</v>
      </c>
      <c r="FF32" s="75">
        <f t="shared" ca="1" si="104"/>
        <v>-2.5295504681680958E-2</v>
      </c>
      <c r="FG32" s="75">
        <f t="shared" ca="1" si="105"/>
        <v>-3.1800260024985483E-2</v>
      </c>
      <c r="FH32" s="75">
        <f t="shared" ca="1" si="106"/>
        <v>6.4485086540744252E-3</v>
      </c>
      <c r="FI32" s="75">
        <f t="shared" ca="1" si="107"/>
        <v>7.3455596674407708E-3</v>
      </c>
      <c r="FJ32" s="75">
        <f t="shared" ca="1" si="108"/>
        <v>-3.5746669190793723E-3</v>
      </c>
      <c r="FK32" s="75">
        <f t="shared" ca="1" si="109"/>
        <v>1.8976293106795827E-2</v>
      </c>
      <c r="FL32" s="75">
        <f t="shared" ca="1" si="110"/>
        <v>1.9062404787240306E-2</v>
      </c>
      <c r="FM32" s="75">
        <f t="shared" ca="1" si="111"/>
        <v>1.4840239103649289E-2</v>
      </c>
      <c r="FN32" s="75">
        <f t="shared" ca="1" si="112"/>
        <v>-1.555784670027005E-2</v>
      </c>
      <c r="FO32" s="75">
        <f t="shared" ca="1" si="113"/>
        <v>-1.5239288398624984E-2</v>
      </c>
      <c r="FP32" s="75">
        <f t="shared" ca="1" si="114"/>
        <v>-2.291468070625724E-2</v>
      </c>
      <c r="FQ32" s="75">
        <f t="shared" ca="1" si="115"/>
        <v>-2.0528482692495853E-2</v>
      </c>
      <c r="FR32" s="75">
        <f t="shared" ca="1" si="116"/>
        <v>-2.0297037184606181E-2</v>
      </c>
      <c r="GR32">
        <f t="shared" ca="1" si="160"/>
        <v>477.71</v>
      </c>
      <c r="GS32">
        <f t="shared" ca="1" si="161"/>
        <v>479.84</v>
      </c>
      <c r="GT32">
        <f t="shared" ca="1" si="162"/>
        <v>439.25</v>
      </c>
      <c r="GU32">
        <f t="shared" ca="1" si="163"/>
        <v>242.97</v>
      </c>
      <c r="GV32">
        <f t="shared" ca="1" si="164"/>
        <v>51.72</v>
      </c>
      <c r="GW32">
        <f t="shared" ca="1" si="165"/>
        <v>41.42</v>
      </c>
      <c r="GX32">
        <f t="shared" ca="1" si="166"/>
        <v>175.52</v>
      </c>
      <c r="GY32">
        <f t="shared" ca="1" si="167"/>
        <v>69.78</v>
      </c>
      <c r="GZ32">
        <f t="shared" ca="1" si="168"/>
        <v>96.99</v>
      </c>
      <c r="HA32">
        <f t="shared" ca="1" si="169"/>
        <v>401.68</v>
      </c>
      <c r="HB32">
        <f t="shared" ca="1" si="170"/>
        <v>84.18</v>
      </c>
      <c r="HC32">
        <f t="shared" ca="1" si="171"/>
        <v>131.22</v>
      </c>
      <c r="HD32">
        <f t="shared" ca="1" si="172"/>
        <v>86.97</v>
      </c>
      <c r="HE32">
        <f t="shared" ca="1" si="173"/>
        <v>172.58</v>
      </c>
      <c r="HF32">
        <f t="shared" ca="1" si="174"/>
        <v>22.62</v>
      </c>
      <c r="HG32">
        <f t="shared" ca="1" si="175"/>
        <v>22.91</v>
      </c>
      <c r="HH32">
        <f t="shared" ca="1" si="176"/>
        <v>51.23</v>
      </c>
      <c r="HI32">
        <f t="shared" ca="1" si="177"/>
        <v>50.85</v>
      </c>
      <c r="HJ32">
        <f t="shared" ca="1" si="178"/>
        <v>88.3</v>
      </c>
      <c r="HK32">
        <f t="shared" ca="1" si="179"/>
        <v>106.35</v>
      </c>
      <c r="HL32">
        <f t="shared" ca="1" si="180"/>
        <v>182.01</v>
      </c>
      <c r="HN32">
        <f t="shared" ca="1" si="137"/>
        <v>-5.9429360909338279E-2</v>
      </c>
      <c r="HO32">
        <f t="shared" ca="1" si="138"/>
        <v>-5.9311437145715198E-2</v>
      </c>
      <c r="HP32">
        <f t="shared" ca="1" si="139"/>
        <v>-5.9351166761525312E-2</v>
      </c>
      <c r="HQ32">
        <f t="shared" ca="1" si="140"/>
        <v>-6.4287772152940709E-2</v>
      </c>
      <c r="HR32">
        <f t="shared" ca="1" si="141"/>
        <v>-3.6349574632637188E-2</v>
      </c>
      <c r="HS32">
        <f t="shared" ca="1" si="142"/>
        <v>-1.7865765330758135E-2</v>
      </c>
      <c r="HT32">
        <f t="shared" ca="1" si="143"/>
        <v>-8.9733363719234266E-2</v>
      </c>
      <c r="HU32">
        <f t="shared" ca="1" si="144"/>
        <v>-1.9489825164803659E-2</v>
      </c>
      <c r="HV32">
        <f t="shared" ca="1" si="145"/>
        <v>-0.23950922775543862</v>
      </c>
      <c r="HW32">
        <f t="shared" ca="1" si="146"/>
        <v>-0.10767277434773949</v>
      </c>
      <c r="HX32">
        <f t="shared" ca="1" si="147"/>
        <v>-3.5400332620575001E-2</v>
      </c>
      <c r="HY32">
        <f t="shared" ca="1" si="148"/>
        <v>-5.5631763450693469E-2</v>
      </c>
      <c r="HZ32">
        <f t="shared" ca="1" si="149"/>
        <v>-4.6222835460503577E-2</v>
      </c>
      <c r="IA32">
        <f t="shared" ca="1" si="150"/>
        <v>-1.1704716653146425E-2</v>
      </c>
      <c r="IB32">
        <f t="shared" ca="1" si="151"/>
        <v>-5.3050397877984053E-2</v>
      </c>
      <c r="IC32">
        <f t="shared" ca="1" si="152"/>
        <v>-5.2378873854212566E-3</v>
      </c>
      <c r="ID32">
        <f t="shared" ca="1" si="153"/>
        <v>-1.6396642592231045E-2</v>
      </c>
      <c r="IE32">
        <f t="shared" ca="1" si="154"/>
        <v>-2.7138643067846656E-2</v>
      </c>
      <c r="IF32">
        <f t="shared" ca="1" si="155"/>
        <v>-7.7576443941109796E-2</v>
      </c>
      <c r="IG32">
        <f t="shared" ca="1" si="156"/>
        <v>-8.0394922425952017E-2</v>
      </c>
      <c r="IH32">
        <f t="shared" ca="1" si="157"/>
        <v>-5.4337673754189256E-2</v>
      </c>
    </row>
    <row r="33" spans="4:242" x14ac:dyDescent="0.25">
      <c r="D33">
        <v>29</v>
      </c>
      <c r="E33" vm="135">
        <f ca="1"/>
        <v>44603</v>
      </c>
      <c r="F33" vm="4886">
        <f ca="1"/>
        <v>440.46</v>
      </c>
      <c r="G33" vm="430">
        <f ca="1"/>
        <v>442.35</v>
      </c>
      <c r="H33" vm="4893">
        <f ca="1"/>
        <v>404.94</v>
      </c>
      <c r="I33" vm="4897">
        <f ca="1"/>
        <v>222.94</v>
      </c>
      <c r="J33" vm="2998">
        <f ca="1"/>
        <v>49.15</v>
      </c>
      <c r="K33" vm="4903">
        <f ca="1"/>
        <v>40.11</v>
      </c>
      <c r="L33" vm="4905">
        <f ca="1"/>
        <v>154.88999999999999</v>
      </c>
      <c r="M33" vm="4909">
        <f ca="1"/>
        <v>70.41</v>
      </c>
      <c r="N33" vm="1473">
        <f ca="1"/>
        <v>71.900000000000006</v>
      </c>
      <c r="O33" vm="4916">
        <f ca="1"/>
        <v>347.06</v>
      </c>
      <c r="P33" vm="136">
        <f ca="1"/>
        <v>81.73</v>
      </c>
      <c r="Q33" vm="4922">
        <f ca="1"/>
        <v>124.84</v>
      </c>
      <c r="R33" vm="4926">
        <f ca="1"/>
        <v>82.66</v>
      </c>
      <c r="S33" vm="4929">
        <f ca="1"/>
        <v>173.81</v>
      </c>
      <c r="T33" vm="4933">
        <f ca="1"/>
        <v>21.83</v>
      </c>
      <c r="U33" vm="4936">
        <f ca="1"/>
        <v>23.13</v>
      </c>
      <c r="V33" vm="2916">
        <f ca="1"/>
        <v>49.61</v>
      </c>
      <c r="W33" vm="4941">
        <f ca="1"/>
        <v>48.72</v>
      </c>
      <c r="X33" vm="4944">
        <f ca="1"/>
        <v>79.59</v>
      </c>
      <c r="Y33" vm="4948">
        <f ca="1"/>
        <v>95.8</v>
      </c>
      <c r="Z33" vm="4952">
        <f ca="1"/>
        <v>168.64</v>
      </c>
      <c r="AB33" vm="135">
        <v>44603</v>
      </c>
      <c r="AC33">
        <f t="shared" ca="1" si="29"/>
        <v>-3.269309358398087E-3</v>
      </c>
      <c r="AD33" s="10">
        <f t="shared" ca="1" si="30"/>
        <v>-3.2553407934893253E-3</v>
      </c>
      <c r="AE33" s="10">
        <f t="shared" ca="1" si="31"/>
        <v>-3.2597421840272478E-3</v>
      </c>
      <c r="AF33" s="10">
        <f t="shared" ca="1" si="32"/>
        <v>-3.6781196734546606E-3</v>
      </c>
      <c r="AG33" s="10">
        <f t="shared" ca="1" si="33"/>
        <v>-5.9003051881993951E-3</v>
      </c>
      <c r="AH33" s="10">
        <f t="shared" ca="1" si="34"/>
        <v>-1.1219147344801894E-2</v>
      </c>
      <c r="AI33" s="10">
        <f t="shared" ca="1" si="35"/>
        <v>-3.2280973594156492E-4</v>
      </c>
      <c r="AJ33" s="10">
        <f t="shared" ca="1" si="36"/>
        <v>-2.357619656298815E-2</v>
      </c>
      <c r="AK33" s="10">
        <f t="shared" ca="1" si="37"/>
        <v>-7.093184979137801E-3</v>
      </c>
      <c r="AL33" s="10">
        <f t="shared" ca="1" si="38"/>
        <v>1.2389788509190591E-3</v>
      </c>
      <c r="AM33" s="10">
        <f t="shared" ca="1" si="39"/>
        <v>-5.6282882662426204E-3</v>
      </c>
      <c r="AN33" s="10">
        <f t="shared" ca="1" si="40"/>
        <v>-8.8913809676385291E-3</v>
      </c>
      <c r="AO33" s="10">
        <f t="shared" ca="1" si="41"/>
        <v>-1.6936849745947669E-3</v>
      </c>
      <c r="AP33" s="10">
        <f t="shared" ca="1" si="42"/>
        <v>5.3506702721362043E-3</v>
      </c>
      <c r="AQ33" s="10">
        <f t="shared" ca="1" si="43"/>
        <v>1.0077874484654359E-2</v>
      </c>
      <c r="AR33" s="10">
        <f t="shared" ca="1" si="44"/>
        <v>5.188067444876765E-3</v>
      </c>
      <c r="AS33" s="10">
        <f t="shared" ca="1" si="45"/>
        <v>-7.4581737552912308E-3</v>
      </c>
      <c r="AT33" s="10">
        <f t="shared" ca="1" si="46"/>
        <v>-6.978653530377632E-3</v>
      </c>
      <c r="AU33" s="10">
        <f t="shared" ca="1" si="47"/>
        <v>-2.1359467269758126E-3</v>
      </c>
      <c r="AV33" s="10">
        <f t="shared" ca="1" si="48"/>
        <v>-4.2797494780792977E-3</v>
      </c>
      <c r="AW33" s="10">
        <f t="shared" ca="1" si="49"/>
        <v>1.4231499051233776E-3</v>
      </c>
      <c r="AX33" s="10"/>
      <c r="AY33" s="10"/>
      <c r="AZ33" s="10"/>
      <c r="BA33" s="10"/>
      <c r="BB33" s="10"/>
      <c r="BC33" s="10"/>
      <c r="BD33" s="10"/>
      <c r="BE33" s="10"/>
      <c r="BF33" s="10"/>
      <c r="BG33" s="10"/>
      <c r="BH33" s="10"/>
      <c r="BI33" s="10"/>
      <c r="BJ33" s="10"/>
      <c r="BK33" s="10"/>
      <c r="BL33" s="10"/>
      <c r="BM33" s="10"/>
      <c r="BN33" s="10"/>
      <c r="BO33" s="10"/>
      <c r="BP33" s="10"/>
      <c r="BQ33" s="10"/>
      <c r="BR33" s="10"/>
      <c r="BS33" s="10"/>
      <c r="BT33" s="10"/>
      <c r="BU33" s="10"/>
      <c r="BW33" vm="135">
        <v>44603</v>
      </c>
      <c r="BX33">
        <f t="shared" ca="1" si="51"/>
        <v>-3.2746652267514284E-3</v>
      </c>
      <c r="BY33">
        <f t="shared" ca="1" si="52"/>
        <v>-3.26065094269213E-3</v>
      </c>
      <c r="BZ33">
        <f t="shared" ca="1" si="53"/>
        <v>-3.2650667178006809E-3</v>
      </c>
      <c r="CA33">
        <f t="shared" ca="1" si="54"/>
        <v>-3.6849005880708915E-3</v>
      </c>
      <c r="CB33">
        <f t="shared" ca="1" si="55"/>
        <v>-5.9177807635811541E-3</v>
      </c>
      <c r="CC33">
        <f t="shared" ca="1" si="56"/>
        <v>-1.1282556690311684E-2</v>
      </c>
      <c r="CD33">
        <f t="shared" ca="1" si="57"/>
        <v>-3.22861850220007E-4</v>
      </c>
      <c r="CE33">
        <f t="shared" ca="1" si="58"/>
        <v>-2.38585619843611E-2</v>
      </c>
      <c r="CF33">
        <f t="shared" ca="1" si="59"/>
        <v>-7.1184612126319446E-3</v>
      </c>
      <c r="CG33">
        <f t="shared" ca="1" si="60"/>
        <v>1.2382119500065284E-3</v>
      </c>
      <c r="CH33">
        <f t="shared" ca="1" si="61"/>
        <v>-5.6441867629250216E-3</v>
      </c>
      <c r="CI33">
        <f t="shared" ca="1" si="62"/>
        <v>-8.9311451766942562E-3</v>
      </c>
      <c r="CJ33">
        <f t="shared" ca="1" si="63"/>
        <v>-1.6951208805352684E-3</v>
      </c>
      <c r="CK33">
        <f t="shared" ca="1" si="64"/>
        <v>5.3364062945599608E-3</v>
      </c>
      <c r="CL33">
        <f t="shared" ca="1" si="65"/>
        <v>1.0027431331002683E-2</v>
      </c>
      <c r="CM33">
        <f t="shared" ca="1" si="66"/>
        <v>5.1746557900174874E-3</v>
      </c>
      <c r="CN33">
        <f t="shared" ca="1" si="67"/>
        <v>-7.4861249967047216E-3</v>
      </c>
      <c r="CO33">
        <f t="shared" ca="1" si="68"/>
        <v>-7.0031182197603514E-3</v>
      </c>
      <c r="CP33">
        <f t="shared" ca="1" si="69"/>
        <v>-2.1382311146526329E-3</v>
      </c>
      <c r="CQ33">
        <f t="shared" ca="1" si="70"/>
        <v>-4.2889338196981236E-3</v>
      </c>
      <c r="CR33">
        <f t="shared" ca="1" si="71"/>
        <v>1.4221381870677026E-3</v>
      </c>
      <c r="CT33" vm="135">
        <f ca="1"/>
        <v>44603</v>
      </c>
      <c r="CU33" vm="138">
        <f ca="1"/>
        <v>534.26</v>
      </c>
      <c r="CV33" s="10">
        <f t="shared" ca="1" si="72"/>
        <v>-2.4145547111892318E-3</v>
      </c>
      <c r="CW33">
        <f t="shared" ca="1" si="73"/>
        <v>-2.4174744492743631E-3</v>
      </c>
      <c r="DA33" vm="135">
        <v>44603</v>
      </c>
      <c r="DB33" s="72">
        <f t="shared" ca="1" si="74"/>
        <v>-8.5475464720885519E-4</v>
      </c>
      <c r="DC33" s="72">
        <f t="shared" ca="1" si="75"/>
        <v>-8.4078608230009344E-4</v>
      </c>
      <c r="DD33" s="72">
        <f t="shared" ca="1" si="76"/>
        <v>-8.4518747283801599E-4</v>
      </c>
      <c r="DE33" s="72">
        <f t="shared" ca="1" si="77"/>
        <v>-1.2635649622654288E-3</v>
      </c>
      <c r="DF33" s="72">
        <f t="shared" ca="1" si="78"/>
        <v>-3.4857504770101633E-3</v>
      </c>
      <c r="DG33" s="72">
        <f t="shared" ca="1" si="79"/>
        <v>-8.8045926336126623E-3</v>
      </c>
      <c r="DH33" s="72">
        <f t="shared" ca="1" si="80"/>
        <v>2.0917449752476669E-3</v>
      </c>
      <c r="DI33" s="72">
        <f t="shared" ca="1" si="81"/>
        <v>-2.1161641851798918E-2</v>
      </c>
      <c r="DJ33" s="72">
        <f t="shared" ca="1" si="82"/>
        <v>-4.6786302679485692E-3</v>
      </c>
      <c r="DK33" s="72">
        <f t="shared" ca="1" si="83"/>
        <v>3.6535335621082909E-3</v>
      </c>
      <c r="DL33" s="72">
        <f t="shared" ca="1" si="84"/>
        <v>-3.2137335550533885E-3</v>
      </c>
      <c r="DM33" s="72">
        <f t="shared" ca="1" si="85"/>
        <v>-6.4768262564492973E-3</v>
      </c>
      <c r="DN33" s="72">
        <f t="shared" ca="1" si="86"/>
        <v>7.2086973659446496E-4</v>
      </c>
      <c r="DO33" s="72">
        <f t="shared" ca="1" si="87"/>
        <v>7.7652249833254361E-3</v>
      </c>
      <c r="DP33" s="72">
        <f t="shared" ca="1" si="88"/>
        <v>1.2492429195843591E-2</v>
      </c>
      <c r="DQ33" s="72">
        <f t="shared" ca="1" si="89"/>
        <v>7.6026221560659968E-3</v>
      </c>
      <c r="DR33" s="72">
        <f t="shared" ca="1" si="90"/>
        <v>-5.043619044101999E-3</v>
      </c>
      <c r="DS33" s="72">
        <f t="shared" ca="1" si="91"/>
        <v>-4.5640988191884002E-3</v>
      </c>
      <c r="DT33" s="72">
        <f t="shared" ca="1" si="92"/>
        <v>2.7860798421341926E-4</v>
      </c>
      <c r="DU33" s="72">
        <f t="shared" ca="1" si="93"/>
        <v>-1.8651947668900659E-3</v>
      </c>
      <c r="DV33" s="72">
        <f t="shared" ca="1" si="94"/>
        <v>3.8377046163126094E-3</v>
      </c>
      <c r="EX33" s="75">
        <f t="shared" ca="1" si="96"/>
        <v>-3.3478943003827366E-3</v>
      </c>
      <c r="EY33" s="75">
        <f t="shared" ca="1" si="97"/>
        <v>-3.3339257354739749E-3</v>
      </c>
      <c r="EZ33" s="75">
        <f t="shared" ca="1" si="98"/>
        <v>-3.3383271260118974E-3</v>
      </c>
      <c r="FA33" s="75">
        <f t="shared" ca="1" si="99"/>
        <v>-3.7567046154393102E-3</v>
      </c>
      <c r="FB33" s="75">
        <f t="shared" ca="1" si="100"/>
        <v>-5.9788901301840447E-3</v>
      </c>
      <c r="FC33" s="75">
        <f t="shared" ca="1" si="101"/>
        <v>-1.1297732286786544E-2</v>
      </c>
      <c r="FD33" s="75">
        <f t="shared" ca="1" si="102"/>
        <v>-4.0139467792621453E-4</v>
      </c>
      <c r="FE33" s="75">
        <f t="shared" ca="1" si="103"/>
        <v>-2.3654781504972799E-2</v>
      </c>
      <c r="FF33" s="75">
        <f t="shared" ca="1" si="104"/>
        <v>-7.1717699211224506E-3</v>
      </c>
      <c r="FG33" s="75">
        <f t="shared" ca="1" si="105"/>
        <v>1.1603939089344095E-3</v>
      </c>
      <c r="FH33" s="75">
        <f t="shared" ca="1" si="106"/>
        <v>-5.70687320822727E-3</v>
      </c>
      <c r="FI33" s="75">
        <f t="shared" ca="1" si="107"/>
        <v>-8.9699659096231787E-3</v>
      </c>
      <c r="FJ33" s="75">
        <f t="shared" ca="1" si="108"/>
        <v>-1.7722699165794165E-3</v>
      </c>
      <c r="FK33" s="75">
        <f t="shared" ca="1" si="109"/>
        <v>5.2720853301515547E-3</v>
      </c>
      <c r="FL33" s="75">
        <f t="shared" ca="1" si="110"/>
        <v>9.9992895426697093E-3</v>
      </c>
      <c r="FM33" s="75">
        <f t="shared" ca="1" si="111"/>
        <v>5.1094825028921154E-3</v>
      </c>
      <c r="FN33" s="75">
        <f t="shared" ca="1" si="112"/>
        <v>-7.5367586972758804E-3</v>
      </c>
      <c r="FO33" s="75">
        <f t="shared" ca="1" si="113"/>
        <v>-7.0572384723622816E-3</v>
      </c>
      <c r="FP33" s="75">
        <f t="shared" ca="1" si="114"/>
        <v>-2.2145316689604622E-3</v>
      </c>
      <c r="FQ33" s="75">
        <f t="shared" ca="1" si="115"/>
        <v>-4.3583344200639473E-3</v>
      </c>
      <c r="FR33" s="75">
        <f t="shared" ca="1" si="116"/>
        <v>1.344564963138728E-3</v>
      </c>
      <c r="GR33">
        <f t="shared" ca="1" si="160"/>
        <v>477.71</v>
      </c>
      <c r="GS33">
        <f t="shared" ca="1" si="161"/>
        <v>479.84</v>
      </c>
      <c r="GT33">
        <f t="shared" ca="1" si="162"/>
        <v>439.25</v>
      </c>
      <c r="GU33">
        <f t="shared" ca="1" si="163"/>
        <v>242.97</v>
      </c>
      <c r="GV33">
        <f t="shared" ca="1" si="164"/>
        <v>51.72</v>
      </c>
      <c r="GW33">
        <f t="shared" ca="1" si="165"/>
        <v>41.42</v>
      </c>
      <c r="GX33">
        <f t="shared" ca="1" si="166"/>
        <v>175.52</v>
      </c>
      <c r="GY33">
        <f t="shared" ca="1" si="167"/>
        <v>70.41</v>
      </c>
      <c r="GZ33">
        <f t="shared" ca="1" si="168"/>
        <v>96.99</v>
      </c>
      <c r="HA33">
        <f t="shared" ca="1" si="169"/>
        <v>401.68</v>
      </c>
      <c r="HB33">
        <f t="shared" ca="1" si="170"/>
        <v>84.18</v>
      </c>
      <c r="HC33">
        <f t="shared" ca="1" si="171"/>
        <v>131.22</v>
      </c>
      <c r="HD33">
        <f t="shared" ca="1" si="172"/>
        <v>86.97</v>
      </c>
      <c r="HE33">
        <f t="shared" ca="1" si="173"/>
        <v>173.81</v>
      </c>
      <c r="HF33">
        <f t="shared" ca="1" si="174"/>
        <v>22.62</v>
      </c>
      <c r="HG33">
        <f t="shared" ca="1" si="175"/>
        <v>23.13</v>
      </c>
      <c r="HH33">
        <f t="shared" ca="1" si="176"/>
        <v>51.23</v>
      </c>
      <c r="HI33">
        <f t="shared" ca="1" si="177"/>
        <v>50.85</v>
      </c>
      <c r="HJ33">
        <f t="shared" ca="1" si="178"/>
        <v>88.3</v>
      </c>
      <c r="HK33">
        <f t="shared" ca="1" si="179"/>
        <v>106.35</v>
      </c>
      <c r="HL33">
        <f t="shared" ca="1" si="180"/>
        <v>182.01</v>
      </c>
      <c r="HN33">
        <f t="shared" ca="1" si="137"/>
        <v>-7.7976178015951109E-2</v>
      </c>
      <c r="HO33">
        <f t="shared" ca="1" si="138"/>
        <v>-7.8130210070023243E-2</v>
      </c>
      <c r="HP33">
        <f t="shared" ca="1" si="139"/>
        <v>-7.8110415480933421E-2</v>
      </c>
      <c r="HQ33">
        <f t="shared" ca="1" si="140"/>
        <v>-8.2438161089846487E-2</v>
      </c>
      <c r="HR33">
        <f t="shared" ca="1" si="141"/>
        <v>-4.9690641918020112E-2</v>
      </c>
      <c r="HS33">
        <f t="shared" ca="1" si="142"/>
        <v>-3.1627233220666399E-2</v>
      </c>
      <c r="HT33">
        <f t="shared" ca="1" si="143"/>
        <v>-0.11753646308113049</v>
      </c>
      <c r="HU33">
        <f t="shared" ca="1" si="144"/>
        <v>0</v>
      </c>
      <c r="HV33">
        <f t="shared" ca="1" si="145"/>
        <v>-0.25868646252190935</v>
      </c>
      <c r="HW33">
        <f t="shared" ca="1" si="146"/>
        <v>-0.13597888866759611</v>
      </c>
      <c r="HX33">
        <f t="shared" ca="1" si="147"/>
        <v>-2.9104300308861995E-2</v>
      </c>
      <c r="HY33">
        <f t="shared" ca="1" si="148"/>
        <v>-4.8620637098003322E-2</v>
      </c>
      <c r="HZ33">
        <f t="shared" ca="1" si="149"/>
        <v>-4.9557318615614604E-2</v>
      </c>
      <c r="IA33">
        <f t="shared" ca="1" si="150"/>
        <v>0</v>
      </c>
      <c r="IB33">
        <f t="shared" ca="1" si="151"/>
        <v>-3.4924845269672974E-2</v>
      </c>
      <c r="IC33">
        <f t="shared" ca="1" si="152"/>
        <v>0</v>
      </c>
      <c r="ID33">
        <f t="shared" ca="1" si="153"/>
        <v>-3.1622096427874245E-2</v>
      </c>
      <c r="IE33">
        <f t="shared" ca="1" si="154"/>
        <v>-4.1887905604719812E-2</v>
      </c>
      <c r="IF33">
        <f t="shared" ca="1" si="155"/>
        <v>-9.864099660249144E-2</v>
      </c>
      <c r="IG33">
        <f t="shared" ca="1" si="156"/>
        <v>-9.9200752233192274E-2</v>
      </c>
      <c r="IH33">
        <f t="shared" ca="1" si="157"/>
        <v>-7.3457502335036562E-2</v>
      </c>
    </row>
    <row r="34" spans="4:242" x14ac:dyDescent="0.25">
      <c r="D34">
        <v>30</v>
      </c>
      <c r="E34" vm="139">
        <f ca="1"/>
        <v>44606</v>
      </c>
      <c r="F34" vm="4956">
        <f ca="1"/>
        <v>439.02</v>
      </c>
      <c r="G34" vm="4960">
        <f ca="1"/>
        <v>440.91</v>
      </c>
      <c r="H34" vm="4964">
        <f ca="1"/>
        <v>403.62</v>
      </c>
      <c r="I34" vm="4968">
        <f ca="1"/>
        <v>222.12</v>
      </c>
      <c r="J34" vm="4972">
        <f ca="1"/>
        <v>48.86</v>
      </c>
      <c r="K34" vm="4974">
        <f ca="1"/>
        <v>39.659999999999997</v>
      </c>
      <c r="L34" vm="4977">
        <f ca="1"/>
        <v>154.84</v>
      </c>
      <c r="M34" vm="4981">
        <f ca="1"/>
        <v>68.75</v>
      </c>
      <c r="N34" vm="2219">
        <f ca="1"/>
        <v>71.39</v>
      </c>
      <c r="O34" vm="4987">
        <f ca="1"/>
        <v>347.49</v>
      </c>
      <c r="P34" vm="140">
        <f ca="1"/>
        <v>81.27</v>
      </c>
      <c r="Q34" vm="4992">
        <f ca="1"/>
        <v>123.73</v>
      </c>
      <c r="R34" vm="4996">
        <f ca="1"/>
        <v>82.52</v>
      </c>
      <c r="S34" vm="4999">
        <f ca="1"/>
        <v>174.74</v>
      </c>
      <c r="T34" vm="5002">
        <f ca="1"/>
        <v>22.05</v>
      </c>
      <c r="U34" vm="5005">
        <f ca="1"/>
        <v>23.25</v>
      </c>
      <c r="V34" vm="5009">
        <f ca="1"/>
        <v>49.24</v>
      </c>
      <c r="W34" vm="5011">
        <f ca="1"/>
        <v>48.38</v>
      </c>
      <c r="X34" vm="247">
        <f ca="1"/>
        <v>79.42</v>
      </c>
      <c r="Y34" vm="5017">
        <f ca="1"/>
        <v>95.39</v>
      </c>
      <c r="Z34" vm="5021">
        <f ca="1"/>
        <v>168.88</v>
      </c>
      <c r="AB34" vm="139">
        <v>44606</v>
      </c>
      <c r="AC34">
        <f t="shared" ca="1" si="29"/>
        <v>1.612682793494602E-2</v>
      </c>
      <c r="AD34" s="10">
        <f t="shared" ca="1" si="30"/>
        <v>1.6080379215712926E-2</v>
      </c>
      <c r="AE34" s="10">
        <f t="shared" ca="1" si="31"/>
        <v>1.6054704920469787E-2</v>
      </c>
      <c r="AF34" s="10">
        <f t="shared" ca="1" si="32"/>
        <v>1.7783180262920917E-2</v>
      </c>
      <c r="AG34" s="10">
        <f t="shared" ca="1" si="33"/>
        <v>1.657797789602955E-2</v>
      </c>
      <c r="AH34" s="10">
        <f t="shared" ca="1" si="34"/>
        <v>1.3615733736762614E-2</v>
      </c>
      <c r="AI34" s="10">
        <f t="shared" ca="1" si="35"/>
        <v>2.6285197623353129E-2</v>
      </c>
      <c r="AJ34" s="10">
        <f t="shared" ca="1" si="36"/>
        <v>-1.04727272727273E-2</v>
      </c>
      <c r="AK34" s="10">
        <f t="shared" ca="1" si="37"/>
        <v>5.4489424289116073E-2</v>
      </c>
      <c r="AL34" s="10">
        <f t="shared" ca="1" si="38"/>
        <v>2.4864024864024836E-2</v>
      </c>
      <c r="AM34" s="10">
        <f t="shared" ca="1" si="39"/>
        <v>-2.0917927894672506E-3</v>
      </c>
      <c r="AN34" s="10">
        <f t="shared" ca="1" si="40"/>
        <v>-5.0109108542795155E-3</v>
      </c>
      <c r="AO34" s="10">
        <f t="shared" ca="1" si="41"/>
        <v>1.6965584100823161E-3</v>
      </c>
      <c r="AP34" s="10">
        <f t="shared" ca="1" si="42"/>
        <v>-9.4998283163557629E-3</v>
      </c>
      <c r="AQ34" s="10">
        <f t="shared" ca="1" si="43"/>
        <v>-1.9954648526077201E-2</v>
      </c>
      <c r="AR34" s="10">
        <f t="shared" ca="1" si="44"/>
        <v>-1.6344086021505388E-2</v>
      </c>
      <c r="AS34" s="10">
        <f t="shared" ca="1" si="45"/>
        <v>2.2745735174654724E-2</v>
      </c>
      <c r="AT34" s="10">
        <f t="shared" ca="1" si="46"/>
        <v>2.1703183133526149E-2</v>
      </c>
      <c r="AU34" s="10">
        <f t="shared" ca="1" si="47"/>
        <v>1.9138755980861122E-2</v>
      </c>
      <c r="AV34" s="10">
        <f t="shared" ca="1" si="48"/>
        <v>1.7192577838347933E-2</v>
      </c>
      <c r="AW34" s="10">
        <f t="shared" ca="1" si="49"/>
        <v>2.3152534343912734E-2</v>
      </c>
      <c r="AX34" s="10"/>
      <c r="AY34" s="10"/>
      <c r="AZ34" s="10"/>
      <c r="BA34" s="10"/>
      <c r="BB34" s="10"/>
      <c r="BC34" s="10"/>
      <c r="BD34" s="10"/>
      <c r="BE34" s="10"/>
      <c r="BF34" s="10"/>
      <c r="BG34" s="10"/>
      <c r="BH34" s="10"/>
      <c r="BI34" s="10"/>
      <c r="BJ34" s="10"/>
      <c r="BK34" s="10"/>
      <c r="BL34" s="10"/>
      <c r="BM34" s="10"/>
      <c r="BN34" s="10"/>
      <c r="BO34" s="10"/>
      <c r="BP34" s="10"/>
      <c r="BQ34" s="10"/>
      <c r="BR34" s="10"/>
      <c r="BS34" s="10"/>
      <c r="BT34" s="10"/>
      <c r="BU34" s="10"/>
      <c r="BW34" vm="139">
        <v>44606</v>
      </c>
      <c r="BX34">
        <f t="shared" ca="1" si="51"/>
        <v>1.5998172010225478E-2</v>
      </c>
      <c r="BY34">
        <f t="shared" ca="1" si="52"/>
        <v>1.5952459428282311E-2</v>
      </c>
      <c r="BZ34">
        <f t="shared" ca="1" si="53"/>
        <v>1.5927191132444174E-2</v>
      </c>
      <c r="CA34">
        <f t="shared" ca="1" si="54"/>
        <v>1.7626909454321927E-2</v>
      </c>
      <c r="CB34">
        <f t="shared" ca="1" si="55"/>
        <v>1.6442063289664806E-2</v>
      </c>
      <c r="CC34">
        <f t="shared" ca="1" si="56"/>
        <v>1.352387253332559E-2</v>
      </c>
      <c r="CD34">
        <f t="shared" ca="1" si="57"/>
        <v>2.5945678515097638E-2</v>
      </c>
      <c r="CE34">
        <f t="shared" ca="1" si="58"/>
        <v>-1.0527952189711295E-2</v>
      </c>
      <c r="CF34">
        <f t="shared" ca="1" si="59"/>
        <v>5.305669176275498E-2</v>
      </c>
      <c r="CG34">
        <f t="shared" ca="1" si="60"/>
        <v>2.455994512118791E-2</v>
      </c>
      <c r="CH34">
        <f t="shared" ca="1" si="61"/>
        <v>-2.0939836437462401E-3</v>
      </c>
      <c r="CI34">
        <f t="shared" ca="1" si="62"/>
        <v>-5.0235075663608002E-3</v>
      </c>
      <c r="CJ34">
        <f t="shared" ca="1" si="63"/>
        <v>1.695120880535139E-3</v>
      </c>
      <c r="CK34">
        <f t="shared" ca="1" si="64"/>
        <v>-9.5452395132645373E-3</v>
      </c>
      <c r="CL34">
        <f t="shared" ca="1" si="65"/>
        <v>-2.01564313740605E-2</v>
      </c>
      <c r="CM34">
        <f t="shared" ca="1" si="66"/>
        <v>-1.6479123998675561E-2</v>
      </c>
      <c r="CN34">
        <f t="shared" ca="1" si="67"/>
        <v>2.2490907859893629E-2</v>
      </c>
      <c r="CO34">
        <f t="shared" ca="1" si="68"/>
        <v>2.1471022136986633E-2</v>
      </c>
      <c r="CP34">
        <f t="shared" ca="1" si="69"/>
        <v>1.8957913744613988E-2</v>
      </c>
      <c r="CQ34">
        <f t="shared" ca="1" si="70"/>
        <v>1.7046457880091487E-2</v>
      </c>
      <c r="CR34">
        <f t="shared" ca="1" si="71"/>
        <v>2.2888580784965116E-2</v>
      </c>
      <c r="CT34" vm="139">
        <f ca="1"/>
        <v>44606</v>
      </c>
      <c r="CU34" vm="142">
        <f ca="1"/>
        <v>532.97</v>
      </c>
      <c r="CV34" s="10">
        <f t="shared" ca="1" si="72"/>
        <v>2.5160890856896101E-2</v>
      </c>
      <c r="CW34">
        <f t="shared" ca="1" si="73"/>
        <v>2.4849566962044396E-2</v>
      </c>
      <c r="DA34" vm="139">
        <v>44606</v>
      </c>
      <c r="DB34" s="72">
        <f t="shared" ca="1" si="74"/>
        <v>-9.0340629219500812E-3</v>
      </c>
      <c r="DC34" s="72">
        <f t="shared" ca="1" si="75"/>
        <v>-9.0805116411831754E-3</v>
      </c>
      <c r="DD34" s="72">
        <f t="shared" ca="1" si="76"/>
        <v>-9.1061859364263142E-3</v>
      </c>
      <c r="DE34" s="72">
        <f t="shared" ca="1" si="77"/>
        <v>-7.3777105939751841E-3</v>
      </c>
      <c r="DF34" s="72">
        <f t="shared" ca="1" si="78"/>
        <v>-8.5829129608665511E-3</v>
      </c>
      <c r="DG34" s="72">
        <f t="shared" ca="1" si="79"/>
        <v>-1.1545157120133487E-2</v>
      </c>
      <c r="DH34" s="72">
        <f t="shared" ca="1" si="80"/>
        <v>1.1243067664570283E-3</v>
      </c>
      <c r="DI34" s="72">
        <f t="shared" ca="1" si="81"/>
        <v>-3.5633618129623401E-2</v>
      </c>
      <c r="DJ34" s="72">
        <f t="shared" ca="1" si="82"/>
        <v>2.9328533432219972E-2</v>
      </c>
      <c r="DK34" s="72">
        <f t="shared" ca="1" si="83"/>
        <v>-2.9686599287126469E-4</v>
      </c>
      <c r="DL34" s="72">
        <f t="shared" ca="1" si="84"/>
        <v>-2.7252683646363351E-2</v>
      </c>
      <c r="DM34" s="72">
        <f t="shared" ca="1" si="85"/>
        <v>-3.0171801711175616E-2</v>
      </c>
      <c r="DN34" s="72">
        <f t="shared" ca="1" si="86"/>
        <v>-2.3464332446813785E-2</v>
      </c>
      <c r="DO34" s="72">
        <f t="shared" ca="1" si="87"/>
        <v>-3.4660719173251864E-2</v>
      </c>
      <c r="DP34" s="72">
        <f t="shared" ca="1" si="88"/>
        <v>-4.5115539382973302E-2</v>
      </c>
      <c r="DQ34" s="72">
        <f t="shared" ca="1" si="89"/>
        <v>-4.1504976878401489E-2</v>
      </c>
      <c r="DR34" s="72">
        <f t="shared" ca="1" si="90"/>
        <v>-2.4151556822413767E-3</v>
      </c>
      <c r="DS34" s="72">
        <f t="shared" ca="1" si="91"/>
        <v>-3.4577077233699516E-3</v>
      </c>
      <c r="DT34" s="72">
        <f t="shared" ca="1" si="92"/>
        <v>-6.0221348760349791E-3</v>
      </c>
      <c r="DU34" s="72">
        <f t="shared" ca="1" si="93"/>
        <v>-7.9683130185481676E-3</v>
      </c>
      <c r="DV34" s="72">
        <f t="shared" ca="1" si="94"/>
        <v>-2.0083565129833669E-3</v>
      </c>
      <c r="EX34" s="75">
        <f t="shared" ca="1" si="96"/>
        <v>1.604824299296137E-2</v>
      </c>
      <c r="EY34" s="75">
        <f t="shared" ca="1" si="97"/>
        <v>1.6001794273728276E-2</v>
      </c>
      <c r="EZ34" s="75">
        <f t="shared" ca="1" si="98"/>
        <v>1.5976119978485137E-2</v>
      </c>
      <c r="FA34" s="75">
        <f t="shared" ca="1" si="99"/>
        <v>1.7704595320936267E-2</v>
      </c>
      <c r="FB34" s="75">
        <f t="shared" ca="1" si="100"/>
        <v>1.64993929540449E-2</v>
      </c>
      <c r="FC34" s="75">
        <f t="shared" ca="1" si="101"/>
        <v>1.3537148794777965E-2</v>
      </c>
      <c r="FD34" s="75">
        <f t="shared" ca="1" si="102"/>
        <v>2.620661268136848E-2</v>
      </c>
      <c r="FE34" s="75">
        <f t="shared" ca="1" si="103"/>
        <v>-1.055131221471195E-2</v>
      </c>
      <c r="FF34" s="75">
        <f t="shared" ca="1" si="104"/>
        <v>5.4410839347131423E-2</v>
      </c>
      <c r="FG34" s="75">
        <f t="shared" ca="1" si="105"/>
        <v>2.4785439922040187E-2</v>
      </c>
      <c r="FH34" s="75">
        <f t="shared" ca="1" si="106"/>
        <v>-2.1703777314519002E-3</v>
      </c>
      <c r="FI34" s="75">
        <f t="shared" ca="1" si="107"/>
        <v>-5.0894957962641652E-3</v>
      </c>
      <c r="FJ34" s="75">
        <f t="shared" ca="1" si="108"/>
        <v>1.6179734680976665E-3</v>
      </c>
      <c r="FK34" s="75">
        <f t="shared" ca="1" si="109"/>
        <v>-9.5784132583404125E-3</v>
      </c>
      <c r="FL34" s="75">
        <f t="shared" ca="1" si="110"/>
        <v>-2.0033233468061851E-2</v>
      </c>
      <c r="FM34" s="75">
        <f t="shared" ca="1" si="111"/>
        <v>-1.6422670963490038E-2</v>
      </c>
      <c r="FN34" s="75">
        <f t="shared" ca="1" si="112"/>
        <v>2.2667150232670075E-2</v>
      </c>
      <c r="FO34" s="75">
        <f t="shared" ca="1" si="113"/>
        <v>2.16245981915415E-2</v>
      </c>
      <c r="FP34" s="75">
        <f t="shared" ca="1" si="114"/>
        <v>1.9060171038876472E-2</v>
      </c>
      <c r="FQ34" s="75">
        <f t="shared" ca="1" si="115"/>
        <v>1.7113992896363284E-2</v>
      </c>
      <c r="FR34" s="75">
        <f t="shared" ca="1" si="116"/>
        <v>2.3073949401928084E-2</v>
      </c>
      <c r="GR34">
        <f t="shared" ca="1" si="160"/>
        <v>477.71</v>
      </c>
      <c r="GS34">
        <f t="shared" ca="1" si="161"/>
        <v>479.84</v>
      </c>
      <c r="GT34">
        <f t="shared" ca="1" si="162"/>
        <v>439.25</v>
      </c>
      <c r="GU34">
        <f t="shared" ca="1" si="163"/>
        <v>242.97</v>
      </c>
      <c r="GV34">
        <f t="shared" ca="1" si="164"/>
        <v>51.72</v>
      </c>
      <c r="GW34">
        <f t="shared" ca="1" si="165"/>
        <v>41.42</v>
      </c>
      <c r="GX34">
        <f t="shared" ca="1" si="166"/>
        <v>175.52</v>
      </c>
      <c r="GY34">
        <f t="shared" ca="1" si="167"/>
        <v>70.41</v>
      </c>
      <c r="GZ34">
        <f t="shared" ca="1" si="168"/>
        <v>96.99</v>
      </c>
      <c r="HA34">
        <f t="shared" ca="1" si="169"/>
        <v>401.68</v>
      </c>
      <c r="HB34">
        <f t="shared" ca="1" si="170"/>
        <v>84.18</v>
      </c>
      <c r="HC34">
        <f t="shared" ca="1" si="171"/>
        <v>131.22</v>
      </c>
      <c r="HD34">
        <f t="shared" ca="1" si="172"/>
        <v>86.97</v>
      </c>
      <c r="HE34">
        <f t="shared" ca="1" si="173"/>
        <v>174.74</v>
      </c>
      <c r="HF34">
        <f t="shared" ca="1" si="174"/>
        <v>22.62</v>
      </c>
      <c r="HG34">
        <f t="shared" ca="1" si="175"/>
        <v>23.25</v>
      </c>
      <c r="HH34">
        <f t="shared" ca="1" si="176"/>
        <v>51.23</v>
      </c>
      <c r="HI34">
        <f t="shared" ca="1" si="177"/>
        <v>50.85</v>
      </c>
      <c r="HJ34">
        <f t="shared" ca="1" si="178"/>
        <v>88.3</v>
      </c>
      <c r="HK34">
        <f t="shared" ca="1" si="179"/>
        <v>106.35</v>
      </c>
      <c r="HL34">
        <f t="shared" ca="1" si="180"/>
        <v>182.01</v>
      </c>
      <c r="HN34">
        <f t="shared" ca="1" si="137"/>
        <v>-8.0990559125829475E-2</v>
      </c>
      <c r="HO34">
        <f t="shared" ca="1" si="138"/>
        <v>-8.1131210403467727E-2</v>
      </c>
      <c r="HP34">
        <f t="shared" ca="1" si="139"/>
        <v>-8.1115537848605562E-2</v>
      </c>
      <c r="HQ34">
        <f t="shared" ca="1" si="140"/>
        <v>-8.5813063341153212E-2</v>
      </c>
      <c r="HR34">
        <f t="shared" ca="1" si="141"/>
        <v>-5.5297757153905634E-2</v>
      </c>
      <c r="HS34">
        <f t="shared" ca="1" si="142"/>
        <v>-4.2491549975857197E-2</v>
      </c>
      <c r="HT34">
        <f t="shared" ca="1" si="143"/>
        <v>-0.11782133090246129</v>
      </c>
      <c r="HU34">
        <f t="shared" ca="1" si="144"/>
        <v>-2.3576196562988164E-2</v>
      </c>
      <c r="HV34">
        <f t="shared" ca="1" si="145"/>
        <v>-0.26394473657078044</v>
      </c>
      <c r="HW34">
        <f t="shared" ca="1" si="146"/>
        <v>-0.13490838478390757</v>
      </c>
      <c r="HX34">
        <f t="shared" ca="1" si="147"/>
        <v>-3.4568781183179027E-2</v>
      </c>
      <c r="HY34">
        <f t="shared" ca="1" si="148"/>
        <v>-5.7079713458314245E-2</v>
      </c>
      <c r="HZ34">
        <f t="shared" ca="1" si="149"/>
        <v>-5.1167069104288872E-2</v>
      </c>
      <c r="IA34">
        <f t="shared" ca="1" si="150"/>
        <v>0</v>
      </c>
      <c r="IB34">
        <f t="shared" ca="1" si="151"/>
        <v>-2.5198938992042452E-2</v>
      </c>
      <c r="IC34">
        <f t="shared" ca="1" si="152"/>
        <v>0</v>
      </c>
      <c r="ID34">
        <f t="shared" ca="1" si="153"/>
        <v>-3.8844427093499806E-2</v>
      </c>
      <c r="IE34">
        <f t="shared" ca="1" si="154"/>
        <v>-4.8574237954768902E-2</v>
      </c>
      <c r="IF34">
        <f t="shared" ca="1" si="155"/>
        <v>-0.10056625141562849</v>
      </c>
      <c r="IG34">
        <f t="shared" ca="1" si="156"/>
        <v>-0.10305594734367649</v>
      </c>
      <c r="IH34">
        <f t="shared" ca="1" si="157"/>
        <v>-7.2138893467391885E-2</v>
      </c>
    </row>
    <row r="35" spans="4:242" x14ac:dyDescent="0.25">
      <c r="D35">
        <v>31</v>
      </c>
      <c r="E35" vm="143">
        <f ca="1"/>
        <v>44607</v>
      </c>
      <c r="F35" vm="5025">
        <f ca="1"/>
        <v>446.1</v>
      </c>
      <c r="G35" vm="5029">
        <f ca="1"/>
        <v>448</v>
      </c>
      <c r="H35" vm="5033">
        <f ca="1"/>
        <v>410.1</v>
      </c>
      <c r="I35" vm="4547">
        <f ca="1"/>
        <v>226.07</v>
      </c>
      <c r="J35" vm="3776">
        <f ca="1"/>
        <v>49.67</v>
      </c>
      <c r="K35" vm="5040">
        <f ca="1"/>
        <v>40.200000000000003</v>
      </c>
      <c r="L35" vm="5043">
        <f ca="1"/>
        <v>158.91</v>
      </c>
      <c r="M35" vm="5047">
        <f ca="1"/>
        <v>68.03</v>
      </c>
      <c r="N35" vm="2515">
        <f ca="1"/>
        <v>75.28</v>
      </c>
      <c r="O35" vm="5054">
        <f ca="1"/>
        <v>356.13</v>
      </c>
      <c r="P35" vm="144">
        <f ca="1"/>
        <v>81.099999999999994</v>
      </c>
      <c r="Q35" vm="5060">
        <f ca="1"/>
        <v>123.11</v>
      </c>
      <c r="R35" vm="4926">
        <f ca="1"/>
        <v>82.66</v>
      </c>
      <c r="S35" vm="4953">
        <f ca="1"/>
        <v>173.08</v>
      </c>
      <c r="T35" vm="5067">
        <f ca="1"/>
        <v>21.61</v>
      </c>
      <c r="U35" vm="5070">
        <f ca="1"/>
        <v>22.87</v>
      </c>
      <c r="V35" vm="5073">
        <f ca="1"/>
        <v>50.36</v>
      </c>
      <c r="W35" vm="3696">
        <f ca="1"/>
        <v>49.43</v>
      </c>
      <c r="X35" vm="5078">
        <f ca="1"/>
        <v>80.94</v>
      </c>
      <c r="Y35" vm="5082">
        <f ca="1"/>
        <v>97.03</v>
      </c>
      <c r="Z35" vm="5086">
        <f ca="1"/>
        <v>172.79</v>
      </c>
      <c r="AB35" vm="143">
        <v>44607</v>
      </c>
      <c r="AC35">
        <f t="shared" ca="1" si="29"/>
        <v>1.1208249271463799E-3</v>
      </c>
      <c r="AD35" s="10">
        <f t="shared" ca="1" si="30"/>
        <v>1.1383928571429003E-3</v>
      </c>
      <c r="AE35" s="10">
        <f t="shared" ca="1" si="31"/>
        <v>1.194830529139157E-3</v>
      </c>
      <c r="AF35" s="10">
        <f t="shared" ca="1" si="32"/>
        <v>9.2891582253296079E-4</v>
      </c>
      <c r="AG35" s="10">
        <f t="shared" ca="1" si="33"/>
        <v>4.227904167505514E-3</v>
      </c>
      <c r="AH35" s="10">
        <f t="shared" ca="1" si="34"/>
        <v>7.4626865671634235E-4</v>
      </c>
      <c r="AI35" s="10">
        <f t="shared" ca="1" si="35"/>
        <v>-1.0068592284940836E-3</v>
      </c>
      <c r="AJ35" s="10">
        <f t="shared" ca="1" si="36"/>
        <v>8.0846685285902442E-3</v>
      </c>
      <c r="AK35" s="10">
        <f t="shared" ca="1" si="37"/>
        <v>-3.2013815090329412E-2</v>
      </c>
      <c r="AL35" s="10">
        <f t="shared" ca="1" si="38"/>
        <v>-2.5271670457405193E-4</v>
      </c>
      <c r="AM35" s="10">
        <f t="shared" ca="1" si="39"/>
        <v>1.3563501849569448E-3</v>
      </c>
      <c r="AN35" s="10">
        <f t="shared" ca="1" si="40"/>
        <v>1.4621070587279572E-3</v>
      </c>
      <c r="AO35" s="10">
        <f t="shared" ca="1" si="41"/>
        <v>5.5649649165256942E-3</v>
      </c>
      <c r="AP35" s="10">
        <f t="shared" ca="1" si="42"/>
        <v>1.0284261613126899E-2</v>
      </c>
      <c r="AQ35" s="10">
        <f t="shared" ca="1" si="43"/>
        <v>1.2031466913466016E-2</v>
      </c>
      <c r="AR35" s="10">
        <f t="shared" ca="1" si="44"/>
        <v>1.3117621337996876E-3</v>
      </c>
      <c r="AS35" s="10">
        <f t="shared" ca="1" si="45"/>
        <v>7.5456711675934152E-3</v>
      </c>
      <c r="AT35" s="10">
        <f t="shared" ca="1" si="46"/>
        <v>7.2830265021242013E-3</v>
      </c>
      <c r="AU35" s="10">
        <f t="shared" ca="1" si="47"/>
        <v>3.7064492216454248E-4</v>
      </c>
      <c r="AV35" s="10">
        <f t="shared" ca="1" si="48"/>
        <v>1.030609089972101E-3</v>
      </c>
      <c r="AW35" s="10">
        <f t="shared" ca="1" si="49"/>
        <v>-1.3889692690548516E-3</v>
      </c>
      <c r="AX35" s="10"/>
      <c r="AY35" s="10"/>
      <c r="AZ35" s="10"/>
      <c r="BA35" s="10"/>
      <c r="BB35" s="10"/>
      <c r="BC35" s="10"/>
      <c r="BD35" s="10"/>
      <c r="BE35" s="10"/>
      <c r="BF35" s="10"/>
      <c r="BG35" s="10"/>
      <c r="BH35" s="10"/>
      <c r="BI35" s="10"/>
      <c r="BJ35" s="10"/>
      <c r="BK35" s="10"/>
      <c r="BL35" s="10"/>
      <c r="BM35" s="10"/>
      <c r="BN35" s="10"/>
      <c r="BO35" s="10"/>
      <c r="BP35" s="10"/>
      <c r="BQ35" s="10"/>
      <c r="BR35" s="10"/>
      <c r="BS35" s="10"/>
      <c r="BT35" s="10"/>
      <c r="BU35" s="10"/>
      <c r="BW35" vm="143">
        <v>44607</v>
      </c>
      <c r="BX35">
        <f t="shared" ca="1" si="51"/>
        <v>1.1201972718384212E-3</v>
      </c>
      <c r="BY35">
        <f t="shared" ca="1" si="52"/>
        <v>1.1377453793371215E-3</v>
      </c>
      <c r="BZ35">
        <f t="shared" ca="1" si="53"/>
        <v>1.1941172872214213E-3</v>
      </c>
      <c r="CA35">
        <f t="shared" ca="1" si="54"/>
        <v>9.2848464722666813E-4</v>
      </c>
      <c r="CB35">
        <f t="shared" ca="1" si="55"/>
        <v>4.2189916925765396E-3</v>
      </c>
      <c r="CC35">
        <f t="shared" ca="1" si="56"/>
        <v>7.4599033672139521E-4</v>
      </c>
      <c r="CD35">
        <f t="shared" ca="1" si="57"/>
        <v>-1.0073664517439411E-3</v>
      </c>
      <c r="CE35">
        <f t="shared" ca="1" si="58"/>
        <v>8.0521626778047983E-3</v>
      </c>
      <c r="CF35">
        <f t="shared" ca="1" si="59"/>
        <v>-3.2537463594933348E-2</v>
      </c>
      <c r="CG35">
        <f t="shared" ca="1" si="60"/>
        <v>-2.5274864282143639E-4</v>
      </c>
      <c r="CH35">
        <f t="shared" ca="1" si="61"/>
        <v>1.3554311729523706E-3</v>
      </c>
      <c r="CI35">
        <f t="shared" ca="1" si="62"/>
        <v>1.4610392209377578E-3</v>
      </c>
      <c r="CJ35">
        <f t="shared" ca="1" si="63"/>
        <v>5.5495377073858194E-3</v>
      </c>
      <c r="CK35">
        <f t="shared" ca="1" si="64"/>
        <v>1.0231738396060903E-2</v>
      </c>
      <c r="CL35">
        <f t="shared" ca="1" si="65"/>
        <v>1.1959664169881893E-2</v>
      </c>
      <c r="CM35">
        <f t="shared" ca="1" si="66"/>
        <v>1.3109025255041431E-3</v>
      </c>
      <c r="CN35">
        <f t="shared" ca="1" si="67"/>
        <v>7.5173449949894845E-3</v>
      </c>
      <c r="CO35">
        <f t="shared" ca="1" si="68"/>
        <v>7.256633335223416E-3</v>
      </c>
      <c r="CP35">
        <f t="shared" ca="1" si="69"/>
        <v>3.7057625030343972E-4</v>
      </c>
      <c r="CQ35">
        <f t="shared" ca="1" si="70"/>
        <v>1.0300783770310225E-3</v>
      </c>
      <c r="CR35">
        <f t="shared" ca="1" si="71"/>
        <v>-1.3899347810178981E-3</v>
      </c>
      <c r="CT35" vm="143">
        <f ca="1"/>
        <v>44607</v>
      </c>
      <c r="CU35" vm="146">
        <f ca="1"/>
        <v>546.38</v>
      </c>
      <c r="CV35" s="10">
        <f t="shared" ca="1" si="72"/>
        <v>-5.0880339690324572E-3</v>
      </c>
      <c r="CW35">
        <f t="shared" ca="1" si="73"/>
        <v>-5.1010220885938772E-3</v>
      </c>
      <c r="DA35" vm="143">
        <v>44607</v>
      </c>
      <c r="DB35" s="72">
        <f t="shared" ca="1" si="74"/>
        <v>6.2088588961788371E-3</v>
      </c>
      <c r="DC35" s="72">
        <f t="shared" ca="1" si="75"/>
        <v>6.2264268261753575E-3</v>
      </c>
      <c r="DD35" s="72">
        <f t="shared" ca="1" si="76"/>
        <v>6.2828644981716142E-3</v>
      </c>
      <c r="DE35" s="72">
        <f t="shared" ca="1" si="77"/>
        <v>6.016949791565418E-3</v>
      </c>
      <c r="DF35" s="72">
        <f t="shared" ca="1" si="78"/>
        <v>9.3159381365379712E-3</v>
      </c>
      <c r="DG35" s="72">
        <f t="shared" ca="1" si="79"/>
        <v>5.8343026257487995E-3</v>
      </c>
      <c r="DH35" s="72">
        <f t="shared" ca="1" si="80"/>
        <v>4.0811747405383736E-3</v>
      </c>
      <c r="DI35" s="72">
        <f t="shared" ca="1" si="81"/>
        <v>1.3172702497622701E-2</v>
      </c>
      <c r="DJ35" s="72">
        <f t="shared" ca="1" si="82"/>
        <v>-2.6925781121296954E-2</v>
      </c>
      <c r="DK35" s="72">
        <f t="shared" ca="1" si="83"/>
        <v>4.8353172644584053E-3</v>
      </c>
      <c r="DL35" s="72">
        <f t="shared" ca="1" si="84"/>
        <v>6.444384153989402E-3</v>
      </c>
      <c r="DM35" s="72">
        <f t="shared" ca="1" si="85"/>
        <v>6.5501410277604144E-3</v>
      </c>
      <c r="DN35" s="72">
        <f t="shared" ca="1" si="86"/>
        <v>1.0652998885558151E-2</v>
      </c>
      <c r="DO35" s="72">
        <f t="shared" ca="1" si="87"/>
        <v>1.5372295582159357E-2</v>
      </c>
      <c r="DP35" s="72">
        <f t="shared" ca="1" si="88"/>
        <v>1.7119500882498473E-2</v>
      </c>
      <c r="DQ35" s="72">
        <f t="shared" ca="1" si="89"/>
        <v>6.3997961028321448E-3</v>
      </c>
      <c r="DR35" s="72">
        <f t="shared" ca="1" si="90"/>
        <v>1.2633705136625872E-2</v>
      </c>
      <c r="DS35" s="72">
        <f t="shared" ca="1" si="91"/>
        <v>1.2371060471156659E-2</v>
      </c>
      <c r="DT35" s="72">
        <f t="shared" ca="1" si="92"/>
        <v>5.4586788911969997E-3</v>
      </c>
      <c r="DU35" s="72">
        <f t="shared" ca="1" si="93"/>
        <v>6.1186430590045582E-3</v>
      </c>
      <c r="DV35" s="72">
        <f t="shared" ca="1" si="94"/>
        <v>3.6990646999776056E-3</v>
      </c>
      <c r="EX35" s="75">
        <f t="shared" ca="1" si="96"/>
        <v>1.0422399851617303E-3</v>
      </c>
      <c r="EY35" s="75">
        <f t="shared" ca="1" si="97"/>
        <v>1.0598079151582507E-3</v>
      </c>
      <c r="EZ35" s="75">
        <f t="shared" ca="1" si="98"/>
        <v>1.1162455871545074E-3</v>
      </c>
      <c r="FA35" s="75">
        <f t="shared" ca="1" si="99"/>
        <v>8.5033088054831119E-4</v>
      </c>
      <c r="FB35" s="75">
        <f t="shared" ca="1" si="100"/>
        <v>4.1493192255208644E-3</v>
      </c>
      <c r="FC35" s="75">
        <f t="shared" ca="1" si="101"/>
        <v>6.6768371473169275E-4</v>
      </c>
      <c r="FD35" s="75">
        <f t="shared" ca="1" si="102"/>
        <v>-1.0854441704787332E-3</v>
      </c>
      <c r="FE35" s="75">
        <f t="shared" ca="1" si="103"/>
        <v>8.0060835866055946E-3</v>
      </c>
      <c r="FF35" s="75">
        <f t="shared" ca="1" si="104"/>
        <v>-3.2092400032314061E-2</v>
      </c>
      <c r="FG35" s="75">
        <f t="shared" ca="1" si="105"/>
        <v>-3.3130164655870153E-4</v>
      </c>
      <c r="FH35" s="75">
        <f t="shared" ca="1" si="106"/>
        <v>1.2777652429722952E-3</v>
      </c>
      <c r="FI35" s="75">
        <f t="shared" ca="1" si="107"/>
        <v>1.3835221167433076E-3</v>
      </c>
      <c r="FJ35" s="75">
        <f t="shared" ca="1" si="108"/>
        <v>5.4863799745410446E-3</v>
      </c>
      <c r="FK35" s="75">
        <f t="shared" ca="1" si="109"/>
        <v>1.020567667114225E-2</v>
      </c>
      <c r="FL35" s="75">
        <f t="shared" ca="1" si="110"/>
        <v>1.1952881971481366E-2</v>
      </c>
      <c r="FM35" s="75">
        <f t="shared" ca="1" si="111"/>
        <v>1.233177191815038E-3</v>
      </c>
      <c r="FN35" s="75">
        <f t="shared" ca="1" si="112"/>
        <v>7.4670862256087656E-3</v>
      </c>
      <c r="FO35" s="75">
        <f t="shared" ca="1" si="113"/>
        <v>7.2044415601395517E-3</v>
      </c>
      <c r="FP35" s="75">
        <f t="shared" ca="1" si="114"/>
        <v>2.9205998017989288E-4</v>
      </c>
      <c r="FQ35" s="75">
        <f t="shared" ca="1" si="115"/>
        <v>9.5202414798745139E-4</v>
      </c>
      <c r="FR35" s="75">
        <f t="shared" ca="1" si="116"/>
        <v>-1.4675542110395012E-3</v>
      </c>
      <c r="GR35">
        <f t="shared" ca="1" si="160"/>
        <v>477.71</v>
      </c>
      <c r="GS35">
        <f t="shared" ca="1" si="161"/>
        <v>479.84</v>
      </c>
      <c r="GT35">
        <f t="shared" ca="1" si="162"/>
        <v>439.25</v>
      </c>
      <c r="GU35">
        <f t="shared" ca="1" si="163"/>
        <v>242.97</v>
      </c>
      <c r="GV35">
        <f t="shared" ca="1" si="164"/>
        <v>51.72</v>
      </c>
      <c r="GW35">
        <f t="shared" ca="1" si="165"/>
        <v>41.42</v>
      </c>
      <c r="GX35">
        <f t="shared" ca="1" si="166"/>
        <v>175.52</v>
      </c>
      <c r="GY35">
        <f t="shared" ca="1" si="167"/>
        <v>70.41</v>
      </c>
      <c r="GZ35">
        <f t="shared" ca="1" si="168"/>
        <v>96.99</v>
      </c>
      <c r="HA35">
        <f t="shared" ca="1" si="169"/>
        <v>401.68</v>
      </c>
      <c r="HB35">
        <f t="shared" ca="1" si="170"/>
        <v>84.18</v>
      </c>
      <c r="HC35">
        <f t="shared" ca="1" si="171"/>
        <v>131.22</v>
      </c>
      <c r="HD35">
        <f t="shared" ca="1" si="172"/>
        <v>86.97</v>
      </c>
      <c r="HE35">
        <f t="shared" ca="1" si="173"/>
        <v>174.74</v>
      </c>
      <c r="HF35">
        <f t="shared" ca="1" si="174"/>
        <v>22.62</v>
      </c>
      <c r="HG35">
        <f t="shared" ca="1" si="175"/>
        <v>23.25</v>
      </c>
      <c r="HH35">
        <f t="shared" ca="1" si="176"/>
        <v>51.23</v>
      </c>
      <c r="HI35">
        <f t="shared" ca="1" si="177"/>
        <v>50.85</v>
      </c>
      <c r="HJ35">
        <f t="shared" ca="1" si="178"/>
        <v>88.3</v>
      </c>
      <c r="HK35">
        <f t="shared" ca="1" si="179"/>
        <v>106.35</v>
      </c>
      <c r="HL35">
        <f t="shared" ca="1" si="180"/>
        <v>182.01</v>
      </c>
      <c r="HN35">
        <f t="shared" ca="1" si="137"/>
        <v>-6.6169852002260693E-2</v>
      </c>
      <c r="HO35">
        <f t="shared" ca="1" si="138"/>
        <v>-6.6355451817272371E-2</v>
      </c>
      <c r="HP35">
        <f t="shared" ca="1" si="139"/>
        <v>-6.6363118952760342E-2</v>
      </c>
      <c r="HQ35">
        <f t="shared" ca="1" si="140"/>
        <v>-6.9555912252541485E-2</v>
      </c>
      <c r="HR35">
        <f t="shared" ca="1" si="141"/>
        <v>-3.9636504253673571E-2</v>
      </c>
      <c r="HS35">
        <f t="shared" ca="1" si="142"/>
        <v>-2.9454369869628169E-2</v>
      </c>
      <c r="HT35">
        <f t="shared" ca="1" si="143"/>
        <v>-9.4633090246125873E-2</v>
      </c>
      <c r="HU35">
        <f t="shared" ca="1" si="144"/>
        <v>-3.3802016758983033E-2</v>
      </c>
      <c r="HV35">
        <f t="shared" ca="1" si="145"/>
        <v>-0.22383750902154856</v>
      </c>
      <c r="HW35">
        <f t="shared" ca="1" si="146"/>
        <v>-0.11339872535351526</v>
      </c>
      <c r="HX35">
        <f t="shared" ca="1" si="147"/>
        <v>-3.6588263245426612E-2</v>
      </c>
      <c r="HY35">
        <f t="shared" ca="1" si="148"/>
        <v>-6.1804602956866329E-2</v>
      </c>
      <c r="HZ35">
        <f t="shared" ca="1" si="149"/>
        <v>-4.9557318615614604E-2</v>
      </c>
      <c r="IA35">
        <f t="shared" ca="1" si="150"/>
        <v>-9.4998283163557091E-3</v>
      </c>
      <c r="IB35">
        <f t="shared" ca="1" si="151"/>
        <v>-4.4650751547303337E-2</v>
      </c>
      <c r="IC35">
        <f t="shared" ca="1" si="152"/>
        <v>-1.6344086021505333E-2</v>
      </c>
      <c r="ID35">
        <f t="shared" ca="1" si="153"/>
        <v>-1.6982236970525033E-2</v>
      </c>
      <c r="IE35">
        <f t="shared" ca="1" si="154"/>
        <v>-2.7925270403146542E-2</v>
      </c>
      <c r="IF35">
        <f t="shared" ca="1" si="155"/>
        <v>-8.3352208380520945E-2</v>
      </c>
      <c r="IG35">
        <f t="shared" ca="1" si="156"/>
        <v>-8.7635166901739475E-2</v>
      </c>
      <c r="IH35">
        <f t="shared" ca="1" si="157"/>
        <v>-5.0656557332014719E-2</v>
      </c>
    </row>
    <row r="36" spans="4:242" x14ac:dyDescent="0.25">
      <c r="D36">
        <v>32</v>
      </c>
      <c r="E36" vm="147">
        <f ca="1"/>
        <v>44608</v>
      </c>
      <c r="F36" vm="4461">
        <f ca="1"/>
        <v>446.6</v>
      </c>
      <c r="G36" vm="5093">
        <f ca="1"/>
        <v>448.51</v>
      </c>
      <c r="H36" vm="4468">
        <f ca="1"/>
        <v>410.59</v>
      </c>
      <c r="I36" vm="5099">
        <f ca="1"/>
        <v>226.28</v>
      </c>
      <c r="J36" vm="3619">
        <f ca="1"/>
        <v>49.88</v>
      </c>
      <c r="K36" vm="4975">
        <f ca="1"/>
        <v>40.229999999999997</v>
      </c>
      <c r="L36" vm="5108">
        <f ca="1"/>
        <v>158.75</v>
      </c>
      <c r="M36" vm="5112">
        <f ca="1"/>
        <v>68.58</v>
      </c>
      <c r="N36" vm="1101">
        <f ca="1"/>
        <v>72.87</v>
      </c>
      <c r="O36" vm="5116">
        <f ca="1"/>
        <v>356.04</v>
      </c>
      <c r="P36" vm="148">
        <f ca="1"/>
        <v>81.209999999999994</v>
      </c>
      <c r="Q36" vm="5122">
        <f ca="1"/>
        <v>123.29</v>
      </c>
      <c r="R36" vm="3670">
        <f ca="1"/>
        <v>83.12</v>
      </c>
      <c r="S36" vm="5128">
        <f ca="1"/>
        <v>174.86</v>
      </c>
      <c r="T36" vm="5131">
        <f ca="1"/>
        <v>21.87</v>
      </c>
      <c r="U36" vm="5134">
        <f ca="1"/>
        <v>22.9</v>
      </c>
      <c r="V36" vm="5138">
        <f ca="1"/>
        <v>50.74</v>
      </c>
      <c r="W36" vm="5142">
        <f ca="1"/>
        <v>49.79</v>
      </c>
      <c r="X36" vm="3778">
        <f ca="1"/>
        <v>80.97</v>
      </c>
      <c r="Y36" vm="5147">
        <f ca="1"/>
        <v>97.13</v>
      </c>
      <c r="Z36" vm="5151">
        <f ca="1"/>
        <v>172.55</v>
      </c>
      <c r="AB36" vm="147">
        <v>44608</v>
      </c>
      <c r="AC36">
        <f t="shared" ca="1" si="29"/>
        <v>-2.1361397223466194E-2</v>
      </c>
      <c r="AD36" s="10">
        <f t="shared" ca="1" si="30"/>
        <v>-2.0980580143140526E-2</v>
      </c>
      <c r="AE36" s="10">
        <f t="shared" ca="1" si="31"/>
        <v>-2.1262086266104818E-2</v>
      </c>
      <c r="AF36" s="10">
        <f t="shared" ca="1" si="32"/>
        <v>-2.2715220081315213E-2</v>
      </c>
      <c r="AG36" s="10">
        <f t="shared" ca="1" si="33"/>
        <v>-1.5236567762630382E-2</v>
      </c>
      <c r="AH36" s="10">
        <f t="shared" ca="1" si="34"/>
        <v>-2.4857071836937639E-2</v>
      </c>
      <c r="AI36" s="10">
        <f t="shared" ca="1" si="35"/>
        <v>-2.9921259842519699E-2</v>
      </c>
      <c r="AJ36" s="10">
        <f t="shared" ca="1" si="36"/>
        <v>-1.6039661708953101E-3</v>
      </c>
      <c r="AK36" s="10">
        <f t="shared" ca="1" si="37"/>
        <v>-6.4361191162343845E-2</v>
      </c>
      <c r="AL36" s="10">
        <f t="shared" ca="1" si="38"/>
        <v>-2.9743849005729794E-2</v>
      </c>
      <c r="AM36" s="10">
        <f t="shared" ca="1" si="39"/>
        <v>2.2164758034726173E-3</v>
      </c>
      <c r="AN36" s="10">
        <f t="shared" ca="1" si="40"/>
        <v>7.2998621137143616E-4</v>
      </c>
      <c r="AO36" s="10">
        <f t="shared" ca="1" si="41"/>
        <v>-4.2107795957652128E-3</v>
      </c>
      <c r="AP36" s="10">
        <f t="shared" ca="1" si="42"/>
        <v>1.3668077318997884E-2</v>
      </c>
      <c r="AQ36" s="10">
        <f t="shared" ca="1" si="43"/>
        <v>7.7732053040693305E-3</v>
      </c>
      <c r="AR36" s="10">
        <f t="shared" ca="1" si="44"/>
        <v>8.2969432314410341E-3</v>
      </c>
      <c r="AS36" s="10">
        <f t="shared" ca="1" si="45"/>
        <v>-1.3007489160425822E-2</v>
      </c>
      <c r="AT36" s="10">
        <f t="shared" ca="1" si="46"/>
        <v>-1.1648925487045547E-2</v>
      </c>
      <c r="AU36" s="10">
        <f t="shared" ca="1" si="47"/>
        <v>-2.4947511423984103E-2</v>
      </c>
      <c r="AV36" s="10">
        <f t="shared" ca="1" si="48"/>
        <v>-2.3267785442190769E-2</v>
      </c>
      <c r="AW36" s="10">
        <f t="shared" ca="1" si="49"/>
        <v>-2.1269197334106149E-2</v>
      </c>
      <c r="AX36" s="10"/>
      <c r="AY36" s="10"/>
      <c r="AZ36" s="10"/>
      <c r="BA36" s="10"/>
      <c r="BB36" s="10"/>
      <c r="BC36" s="10"/>
      <c r="BD36" s="10"/>
      <c r="BE36" s="10"/>
      <c r="BF36" s="10"/>
      <c r="BG36" s="10"/>
      <c r="BH36" s="10"/>
      <c r="BI36" s="10"/>
      <c r="BJ36" s="10"/>
      <c r="BK36" s="10"/>
      <c r="BL36" s="10"/>
      <c r="BM36" s="10"/>
      <c r="BN36" s="10"/>
      <c r="BO36" s="10"/>
      <c r="BP36" s="10"/>
      <c r="BQ36" s="10"/>
      <c r="BR36" s="10"/>
      <c r="BS36" s="10"/>
      <c r="BT36" s="10"/>
      <c r="BU36" s="10"/>
      <c r="BW36" vm="147">
        <v>44608</v>
      </c>
      <c r="BX36">
        <f t="shared" ca="1" si="51"/>
        <v>-2.1592853964051223E-2</v>
      </c>
      <c r="BY36">
        <f t="shared" ca="1" si="52"/>
        <v>-2.1203800226650381E-2</v>
      </c>
      <c r="BZ36">
        <f t="shared" ca="1" si="53"/>
        <v>-2.1491380428828023E-2</v>
      </c>
      <c r="CA36">
        <f t="shared" ca="1" si="54"/>
        <v>-2.297718536069927E-2</v>
      </c>
      <c r="CB36">
        <f t="shared" ca="1" si="55"/>
        <v>-1.5353836972948749E-2</v>
      </c>
      <c r="CC36">
        <f t="shared" ca="1" si="56"/>
        <v>-2.5171225740235684E-2</v>
      </c>
      <c r="CD36">
        <f t="shared" ca="1" si="57"/>
        <v>-3.0378035359171884E-2</v>
      </c>
      <c r="CE36">
        <f t="shared" ca="1" si="58"/>
        <v>-1.6052539018027508E-3</v>
      </c>
      <c r="CF36">
        <f t="shared" ca="1" si="59"/>
        <v>-6.6525764972433718E-2</v>
      </c>
      <c r="CG36">
        <f t="shared" ca="1" si="60"/>
        <v>-3.0195169155926956E-2</v>
      </c>
      <c r="CH36">
        <f t="shared" ca="1" si="61"/>
        <v>2.2140230446306996E-3</v>
      </c>
      <c r="CI36">
        <f t="shared" ca="1" si="62"/>
        <v>7.2971990103107667E-4</v>
      </c>
      <c r="CJ36">
        <f t="shared" ca="1" si="63"/>
        <v>-4.2196698936675997E-3</v>
      </c>
      <c r="CK36">
        <f t="shared" ca="1" si="64"/>
        <v>1.3575511659491789E-2</v>
      </c>
      <c r="CL36">
        <f t="shared" ca="1" si="65"/>
        <v>7.7431495960370968E-3</v>
      </c>
      <c r="CM36">
        <f t="shared" ca="1" si="66"/>
        <v>8.2627128062100104E-3</v>
      </c>
      <c r="CN36">
        <f t="shared" ca="1" si="67"/>
        <v>-1.3092827379292854E-2</v>
      </c>
      <c r="CO36">
        <f t="shared" ca="1" si="68"/>
        <v>-1.1717305776204471E-2</v>
      </c>
      <c r="CP36">
        <f t="shared" ca="1" si="69"/>
        <v>-2.5263974996371789E-2</v>
      </c>
      <c r="CQ36">
        <f t="shared" ca="1" si="70"/>
        <v>-2.3542754009453614E-2</v>
      </c>
      <c r="CR36">
        <f t="shared" ca="1" si="71"/>
        <v>-2.1498646003947346E-2</v>
      </c>
      <c r="CT36" vm="147">
        <f ca="1"/>
        <v>44608</v>
      </c>
      <c r="CU36" vm="150">
        <f ca="1"/>
        <v>543.6</v>
      </c>
      <c r="CV36" s="10">
        <f t="shared" ca="1" si="72"/>
        <v>-2.2295805739514396E-2</v>
      </c>
      <c r="CW36">
        <f t="shared" ca="1" si="73"/>
        <v>-2.254811455388156E-2</v>
      </c>
      <c r="DA36" vm="147">
        <v>44608</v>
      </c>
      <c r="DB36" s="72">
        <f t="shared" ca="1" si="74"/>
        <v>9.3440851604820185E-4</v>
      </c>
      <c r="DC36" s="72">
        <f t="shared" ca="1" si="75"/>
        <v>1.3152255963738702E-3</v>
      </c>
      <c r="DD36" s="72">
        <f t="shared" ca="1" si="76"/>
        <v>1.0337194734095778E-3</v>
      </c>
      <c r="DE36" s="72">
        <f t="shared" ca="1" si="77"/>
        <v>-4.1941434180081671E-4</v>
      </c>
      <c r="DF36" s="72">
        <f t="shared" ca="1" si="78"/>
        <v>7.0592379768840141E-3</v>
      </c>
      <c r="DG36" s="72">
        <f t="shared" ca="1" si="79"/>
        <v>-2.5612660974232426E-3</v>
      </c>
      <c r="DH36" s="72">
        <f t="shared" ca="1" si="80"/>
        <v>-7.6254541030053025E-3</v>
      </c>
      <c r="DI36" s="72">
        <f t="shared" ca="1" si="81"/>
        <v>2.0691839568619086E-2</v>
      </c>
      <c r="DJ36" s="72">
        <f t="shared" ca="1" si="82"/>
        <v>-4.2065385422829449E-2</v>
      </c>
      <c r="DK36" s="72">
        <f t="shared" ca="1" si="83"/>
        <v>-7.4480432662153984E-3</v>
      </c>
      <c r="DL36" s="72">
        <f t="shared" ca="1" si="84"/>
        <v>2.4512281542987013E-2</v>
      </c>
      <c r="DM36" s="72">
        <f t="shared" ca="1" si="85"/>
        <v>2.3025791950885832E-2</v>
      </c>
      <c r="DN36" s="72">
        <f t="shared" ca="1" si="86"/>
        <v>1.8085026143749183E-2</v>
      </c>
      <c r="DO36" s="72">
        <f t="shared" ca="1" si="87"/>
        <v>3.596388305851228E-2</v>
      </c>
      <c r="DP36" s="72">
        <f t="shared" ca="1" si="88"/>
        <v>3.0069011043583727E-2</v>
      </c>
      <c r="DQ36" s="72">
        <f t="shared" ca="1" si="89"/>
        <v>3.059274897095543E-2</v>
      </c>
      <c r="DR36" s="72">
        <f t="shared" ca="1" si="90"/>
        <v>9.2883165790885736E-3</v>
      </c>
      <c r="DS36" s="72">
        <f t="shared" ca="1" si="91"/>
        <v>1.0646880252468849E-2</v>
      </c>
      <c r="DT36" s="72">
        <f t="shared" ca="1" si="92"/>
        <v>-2.6517056844697073E-3</v>
      </c>
      <c r="DU36" s="72">
        <f t="shared" ca="1" si="93"/>
        <v>-9.7197970267637324E-4</v>
      </c>
      <c r="DV36" s="72">
        <f t="shared" ca="1" si="94"/>
        <v>1.0266084054082469E-3</v>
      </c>
      <c r="EX36" s="75">
        <f t="shared" ca="1" si="96"/>
        <v>-2.1439982165450844E-2</v>
      </c>
      <c r="EY36" s="75">
        <f t="shared" ca="1" si="97"/>
        <v>-2.1059165085125175E-2</v>
      </c>
      <c r="EZ36" s="75">
        <f t="shared" ca="1" si="98"/>
        <v>-2.1340671208089468E-2</v>
      </c>
      <c r="FA36" s="75">
        <f t="shared" ca="1" si="99"/>
        <v>-2.2793805023299862E-2</v>
      </c>
      <c r="FB36" s="75">
        <f t="shared" ca="1" si="100"/>
        <v>-1.5315152704615032E-2</v>
      </c>
      <c r="FC36" s="75">
        <f t="shared" ca="1" si="101"/>
        <v>-2.4935656778922288E-2</v>
      </c>
      <c r="FD36" s="75">
        <f t="shared" ca="1" si="102"/>
        <v>-2.9999844784504348E-2</v>
      </c>
      <c r="FE36" s="75">
        <f t="shared" ca="1" si="103"/>
        <v>-1.6825511128799597E-3</v>
      </c>
      <c r="FF36" s="75">
        <f t="shared" ca="1" si="104"/>
        <v>-6.4439776104328494E-2</v>
      </c>
      <c r="FG36" s="75">
        <f t="shared" ca="1" si="105"/>
        <v>-2.9822433947714444E-2</v>
      </c>
      <c r="FH36" s="75">
        <f t="shared" ca="1" si="106"/>
        <v>2.1378908614879677E-3</v>
      </c>
      <c r="FI36" s="75">
        <f t="shared" ca="1" si="107"/>
        <v>6.5140126938678655E-4</v>
      </c>
      <c r="FJ36" s="75">
        <f t="shared" ca="1" si="108"/>
        <v>-4.2893645377498624E-3</v>
      </c>
      <c r="FK36" s="75">
        <f t="shared" ca="1" si="109"/>
        <v>1.3589492377013235E-2</v>
      </c>
      <c r="FL36" s="75">
        <f t="shared" ca="1" si="110"/>
        <v>7.6946203620846809E-3</v>
      </c>
      <c r="FM36" s="75">
        <f t="shared" ca="1" si="111"/>
        <v>8.2183582894563845E-3</v>
      </c>
      <c r="FN36" s="75">
        <f t="shared" ca="1" si="112"/>
        <v>-1.3086074102410472E-2</v>
      </c>
      <c r="FO36" s="75">
        <f t="shared" ca="1" si="113"/>
        <v>-1.1727510429030197E-2</v>
      </c>
      <c r="FP36" s="75">
        <f t="shared" ca="1" si="114"/>
        <v>-2.5026096365968753E-2</v>
      </c>
      <c r="FQ36" s="75">
        <f t="shared" ca="1" si="115"/>
        <v>-2.3346370384175419E-2</v>
      </c>
      <c r="FR36" s="75">
        <f t="shared" ca="1" si="116"/>
        <v>-2.1347782276090799E-2</v>
      </c>
      <c r="GR36">
        <f t="shared" ca="1" si="160"/>
        <v>477.71</v>
      </c>
      <c r="GS36">
        <f t="shared" ca="1" si="161"/>
        <v>479.84</v>
      </c>
      <c r="GT36">
        <f t="shared" ca="1" si="162"/>
        <v>439.25</v>
      </c>
      <c r="GU36">
        <f t="shared" ca="1" si="163"/>
        <v>242.97</v>
      </c>
      <c r="GV36">
        <f t="shared" ca="1" si="164"/>
        <v>51.72</v>
      </c>
      <c r="GW36">
        <f t="shared" ca="1" si="165"/>
        <v>41.42</v>
      </c>
      <c r="GX36">
        <f t="shared" ca="1" si="166"/>
        <v>175.52</v>
      </c>
      <c r="GY36">
        <f t="shared" ca="1" si="167"/>
        <v>70.41</v>
      </c>
      <c r="GZ36">
        <f t="shared" ca="1" si="168"/>
        <v>96.99</v>
      </c>
      <c r="HA36">
        <f t="shared" ca="1" si="169"/>
        <v>401.68</v>
      </c>
      <c r="HB36">
        <f t="shared" ca="1" si="170"/>
        <v>84.18</v>
      </c>
      <c r="HC36">
        <f t="shared" ca="1" si="171"/>
        <v>131.22</v>
      </c>
      <c r="HD36">
        <f t="shared" ca="1" si="172"/>
        <v>86.97</v>
      </c>
      <c r="HE36">
        <f t="shared" ca="1" si="173"/>
        <v>174.86</v>
      </c>
      <c r="HF36">
        <f t="shared" ca="1" si="174"/>
        <v>22.62</v>
      </c>
      <c r="HG36">
        <f t="shared" ca="1" si="175"/>
        <v>23.25</v>
      </c>
      <c r="HH36">
        <f t="shared" ca="1" si="176"/>
        <v>51.23</v>
      </c>
      <c r="HI36">
        <f t="shared" ca="1" si="177"/>
        <v>50.85</v>
      </c>
      <c r="HJ36">
        <f t="shared" ca="1" si="178"/>
        <v>88.3</v>
      </c>
      <c r="HK36">
        <f t="shared" ca="1" si="179"/>
        <v>106.35</v>
      </c>
      <c r="HL36">
        <f t="shared" ca="1" si="180"/>
        <v>182.01</v>
      </c>
      <c r="HN36">
        <f t="shared" ca="1" si="137"/>
        <v>-6.5123191894664034E-2</v>
      </c>
      <c r="HO36">
        <f t="shared" ca="1" si="138"/>
        <v>-6.5292597532510807E-2</v>
      </c>
      <c r="HP36">
        <f t="shared" ca="1" si="139"/>
        <v>-6.5247581104154864E-2</v>
      </c>
      <c r="HQ36">
        <f t="shared" ca="1" si="140"/>
        <v>-6.8691608017450709E-2</v>
      </c>
      <c r="HR36">
        <f t="shared" ca="1" si="141"/>
        <v>-3.5576179427687475E-2</v>
      </c>
      <c r="HS36">
        <f t="shared" ca="1" si="142"/>
        <v>-2.8730082085948933E-2</v>
      </c>
      <c r="HT36">
        <f t="shared" ca="1" si="143"/>
        <v>-9.5544667274384737E-2</v>
      </c>
      <c r="HU36">
        <f t="shared" ca="1" si="144"/>
        <v>-2.5990626331486983E-2</v>
      </c>
      <c r="HV36">
        <f t="shared" ca="1" si="145"/>
        <v>-0.24868543148778216</v>
      </c>
      <c r="HW36">
        <f t="shared" ca="1" si="146"/>
        <v>-0.11362278430591512</v>
      </c>
      <c r="HX36">
        <f t="shared" ca="1" si="147"/>
        <v>-3.5281539558089957E-2</v>
      </c>
      <c r="HY36">
        <f t="shared" ca="1" si="148"/>
        <v>-6.0432860844383422E-2</v>
      </c>
      <c r="HZ36">
        <f t="shared" ca="1" si="149"/>
        <v>-4.4268138438541958E-2</v>
      </c>
      <c r="IA36">
        <f t="shared" ca="1" si="150"/>
        <v>0</v>
      </c>
      <c r="IB36">
        <f t="shared" ca="1" si="151"/>
        <v>-3.3156498673740049E-2</v>
      </c>
      <c r="IC36">
        <f t="shared" ca="1" si="152"/>
        <v>-1.5053763440860277E-2</v>
      </c>
      <c r="ID36">
        <f t="shared" ca="1" si="153"/>
        <v>-9.564708178801385E-3</v>
      </c>
      <c r="IE36">
        <f t="shared" ca="1" si="154"/>
        <v>-2.0845624385447438E-2</v>
      </c>
      <c r="IF36">
        <f t="shared" ca="1" si="155"/>
        <v>-8.3012457531143807E-2</v>
      </c>
      <c r="IG36">
        <f t="shared" ca="1" si="156"/>
        <v>-8.669487541137752E-2</v>
      </c>
      <c r="IH36">
        <f t="shared" ca="1" si="157"/>
        <v>-5.1975166199659251E-2</v>
      </c>
    </row>
    <row r="37" spans="4:242" x14ac:dyDescent="0.25">
      <c r="D37">
        <v>33</v>
      </c>
      <c r="E37" vm="151">
        <f ca="1"/>
        <v>44609</v>
      </c>
      <c r="F37" vm="5154">
        <f ca="1"/>
        <v>437.06</v>
      </c>
      <c r="G37" vm="5158">
        <f ca="1"/>
        <v>439.1</v>
      </c>
      <c r="H37" vm="5162">
        <f ca="1"/>
        <v>401.86</v>
      </c>
      <c r="I37" vm="5166">
        <f ca="1"/>
        <v>221.14</v>
      </c>
      <c r="J37" vm="5170">
        <f ca="1"/>
        <v>49.12</v>
      </c>
      <c r="K37" vm="5173">
        <f ca="1"/>
        <v>39.229999999999997</v>
      </c>
      <c r="L37" vm="5177">
        <f ca="1"/>
        <v>154</v>
      </c>
      <c r="M37" vm="5181">
        <f ca="1"/>
        <v>68.47</v>
      </c>
      <c r="N37" vm="5185">
        <f ca="1"/>
        <v>68.180000000000007</v>
      </c>
      <c r="O37" vm="5188">
        <f ca="1"/>
        <v>345.45</v>
      </c>
      <c r="P37" vm="152">
        <f ca="1"/>
        <v>81.39</v>
      </c>
      <c r="Q37" vm="5192">
        <f ca="1"/>
        <v>123.38</v>
      </c>
      <c r="R37" vm="5196">
        <f ca="1"/>
        <v>82.77</v>
      </c>
      <c r="S37" vm="5200">
        <f ca="1"/>
        <v>177.25</v>
      </c>
      <c r="T37" vm="5204">
        <f ca="1"/>
        <v>22.04</v>
      </c>
      <c r="U37" vm="5207">
        <f ca="1"/>
        <v>23.09</v>
      </c>
      <c r="V37" vm="5210">
        <f ca="1"/>
        <v>50.08</v>
      </c>
      <c r="W37" vm="5214">
        <f ca="1"/>
        <v>49.21</v>
      </c>
      <c r="X37" vm="255">
        <f ca="1"/>
        <v>78.95</v>
      </c>
      <c r="Y37" vm="5221">
        <f ca="1"/>
        <v>94.87</v>
      </c>
      <c r="Z37" vm="5021">
        <f ca="1"/>
        <v>168.88</v>
      </c>
      <c r="AB37" vm="151">
        <v>44609</v>
      </c>
      <c r="AC37">
        <f t="shared" ca="1" si="29"/>
        <v>-6.4750835125612083E-3</v>
      </c>
      <c r="AD37" s="10">
        <f t="shared" ca="1" si="30"/>
        <v>-6.9004782509679563E-3</v>
      </c>
      <c r="AE37" s="10">
        <f t="shared" ca="1" si="31"/>
        <v>-6.3952620315532727E-3</v>
      </c>
      <c r="AF37" s="10">
        <f t="shared" ca="1" si="32"/>
        <v>-8.0039793795784187E-3</v>
      </c>
      <c r="AG37" s="10">
        <f t="shared" ca="1" si="33"/>
        <v>-5.293159609120468E-3</v>
      </c>
      <c r="AH37" s="10">
        <f t="shared" ca="1" si="34"/>
        <v>-2.5490695895991067E-4</v>
      </c>
      <c r="AI37" s="10">
        <f t="shared" ca="1" si="35"/>
        <v>-1.01298701298701E-2</v>
      </c>
      <c r="AJ37" s="10">
        <f t="shared" ca="1" si="36"/>
        <v>-6.1340733167810635E-3</v>
      </c>
      <c r="AK37" s="10">
        <f t="shared" ca="1" si="37"/>
        <v>-4.957465532414207E-2</v>
      </c>
      <c r="AL37" s="10">
        <f t="shared" ca="1" si="38"/>
        <v>-1.1405413229121475E-2</v>
      </c>
      <c r="AM37" s="10">
        <f t="shared" ca="1" si="39"/>
        <v>1.7201130359996153E-3</v>
      </c>
      <c r="AN37" s="10">
        <f t="shared" ca="1" si="40"/>
        <v>2.4315124007132649E-3</v>
      </c>
      <c r="AO37" s="10">
        <f t="shared" ca="1" si="41"/>
        <v>1.4498006524104046E-3</v>
      </c>
      <c r="AP37" s="10">
        <f t="shared" ca="1" si="42"/>
        <v>-7.3342736248238616E-4</v>
      </c>
      <c r="AQ37" s="10">
        <f t="shared" ca="1" si="43"/>
        <v>3.6297640653357721E-3</v>
      </c>
      <c r="AR37" s="10">
        <f t="shared" ca="1" si="44"/>
        <v>3.8977912516240387E-3</v>
      </c>
      <c r="AS37" s="10">
        <f t="shared" ca="1" si="45"/>
        <v>-7.7875399361022613E-3</v>
      </c>
      <c r="AT37" s="10">
        <f t="shared" ca="1" si="46"/>
        <v>-9.957325746799417E-3</v>
      </c>
      <c r="AU37" s="10">
        <f t="shared" ca="1" si="47"/>
        <v>-7.7264091196960205E-3</v>
      </c>
      <c r="AV37" s="10">
        <f t="shared" ca="1" si="48"/>
        <v>-7.8001475703595169E-3</v>
      </c>
      <c r="AW37" s="10">
        <f t="shared" ca="1" si="49"/>
        <v>-9.3557555660823688E-3</v>
      </c>
      <c r="AX37" s="10"/>
      <c r="AY37" s="10"/>
      <c r="AZ37" s="10"/>
      <c r="BA37" s="10"/>
      <c r="BB37" s="10"/>
      <c r="BC37" s="10"/>
      <c r="BD37" s="10"/>
      <c r="BE37" s="10"/>
      <c r="BF37" s="10"/>
      <c r="BG37" s="10"/>
      <c r="BH37" s="10"/>
      <c r="BI37" s="10"/>
      <c r="BJ37" s="10"/>
      <c r="BK37" s="10"/>
      <c r="BL37" s="10"/>
      <c r="BM37" s="10"/>
      <c r="BN37" s="10"/>
      <c r="BO37" s="10"/>
      <c r="BP37" s="10"/>
      <c r="BQ37" s="10"/>
      <c r="BR37" s="10"/>
      <c r="BS37" s="10"/>
      <c r="BT37" s="10"/>
      <c r="BU37" s="10"/>
      <c r="BW37" vm="151">
        <v>44609</v>
      </c>
      <c r="BX37">
        <f t="shared" ca="1" si="51"/>
        <v>-6.4961378005348241E-3</v>
      </c>
      <c r="BY37">
        <f t="shared" ca="1" si="52"/>
        <v>-6.9243966467675026E-3</v>
      </c>
      <c r="BZ37">
        <f t="shared" ca="1" si="53"/>
        <v>-6.4157993275299257E-3</v>
      </c>
      <c r="CA37">
        <f t="shared" ca="1" si="54"/>
        <v>-8.0361831766594446E-3</v>
      </c>
      <c r="CB37">
        <f t="shared" ca="1" si="55"/>
        <v>-5.3072180092925605E-3</v>
      </c>
      <c r="CC37">
        <f t="shared" ca="1" si="56"/>
        <v>-2.5493945326090671E-4</v>
      </c>
      <c r="CD37">
        <f t="shared" ca="1" si="57"/>
        <v>-1.0181526407969663E-2</v>
      </c>
      <c r="CE37">
        <f t="shared" ca="1" si="58"/>
        <v>-6.152964035496456E-3</v>
      </c>
      <c r="CF37">
        <f t="shared" ca="1" si="59"/>
        <v>-5.0845663351528125E-2</v>
      </c>
      <c r="CG37">
        <f t="shared" ca="1" si="60"/>
        <v>-1.1470953775818702E-2</v>
      </c>
      <c r="CH37">
        <f t="shared" ca="1" si="61"/>
        <v>1.7186353358694679E-3</v>
      </c>
      <c r="CI37">
        <f t="shared" ca="1" si="62"/>
        <v>2.4285610576192697E-3</v>
      </c>
      <c r="CJ37">
        <f t="shared" ca="1" si="63"/>
        <v>1.448750706130563E-3</v>
      </c>
      <c r="CK37">
        <f t="shared" ca="1" si="64"/>
        <v>-7.3369645191014932E-4</v>
      </c>
      <c r="CL37">
        <f t="shared" ca="1" si="65"/>
        <v>3.623192369420331E-3</v>
      </c>
      <c r="CM37">
        <f t="shared" ca="1" si="66"/>
        <v>3.8902145452016203E-3</v>
      </c>
      <c r="CN37">
        <f t="shared" ca="1" si="67"/>
        <v>-7.8180211776139024E-3</v>
      </c>
      <c r="CO37">
        <f t="shared" ca="1" si="68"/>
        <v>-1.0007231476245243E-2</v>
      </c>
      <c r="CP37">
        <f t="shared" ca="1" si="69"/>
        <v>-7.7564124639658612E-3</v>
      </c>
      <c r="CQ37">
        <f t="shared" ca="1" si="70"/>
        <v>-7.8307278456566775E-3</v>
      </c>
      <c r="CR37">
        <f t="shared" ca="1" si="71"/>
        <v>-9.3997955472868242E-3</v>
      </c>
      <c r="CT37" vm="151">
        <f ca="1"/>
        <v>44609</v>
      </c>
      <c r="CU37" vm="154">
        <f ca="1"/>
        <v>531.48</v>
      </c>
      <c r="CV37" s="10">
        <f t="shared" ca="1" si="72"/>
        <v>-8.4292917889666752E-3</v>
      </c>
      <c r="CW37">
        <f t="shared" ca="1" si="73"/>
        <v>-8.4650191817448265E-3</v>
      </c>
      <c r="DA37" vm="151">
        <v>44609</v>
      </c>
      <c r="DB37" s="72">
        <f t="shared" ca="1" si="74"/>
        <v>1.9542082764054669E-3</v>
      </c>
      <c r="DC37" s="72">
        <f t="shared" ca="1" si="75"/>
        <v>1.5288135379987189E-3</v>
      </c>
      <c r="DD37" s="72">
        <f t="shared" ca="1" si="76"/>
        <v>2.0340297574134025E-3</v>
      </c>
      <c r="DE37" s="72">
        <f t="shared" ca="1" si="77"/>
        <v>4.2531240938825654E-4</v>
      </c>
      <c r="DF37" s="72">
        <f t="shared" ca="1" si="78"/>
        <v>3.1361321798462072E-3</v>
      </c>
      <c r="DG37" s="72">
        <f t="shared" ca="1" si="79"/>
        <v>8.1743848300067645E-3</v>
      </c>
      <c r="DH37" s="72">
        <f t="shared" ca="1" si="80"/>
        <v>-1.7005783409034247E-3</v>
      </c>
      <c r="DI37" s="72">
        <f t="shared" ca="1" si="81"/>
        <v>2.2952184721856117E-3</v>
      </c>
      <c r="DJ37" s="72">
        <f t="shared" ca="1" si="82"/>
        <v>-4.1145363535175394E-2</v>
      </c>
      <c r="DK37" s="72">
        <f t="shared" ca="1" si="83"/>
        <v>-2.9761214401547997E-3</v>
      </c>
      <c r="DL37" s="72">
        <f t="shared" ca="1" si="84"/>
        <v>1.014940482496629E-2</v>
      </c>
      <c r="DM37" s="72">
        <f t="shared" ca="1" si="85"/>
        <v>1.086080418967994E-2</v>
      </c>
      <c r="DN37" s="72">
        <f t="shared" ca="1" si="86"/>
        <v>9.8790924413770798E-3</v>
      </c>
      <c r="DO37" s="72">
        <f t="shared" ca="1" si="87"/>
        <v>7.695864426484289E-3</v>
      </c>
      <c r="DP37" s="72">
        <f t="shared" ca="1" si="88"/>
        <v>1.2059055854302447E-2</v>
      </c>
      <c r="DQ37" s="72">
        <f t="shared" ca="1" si="89"/>
        <v>1.2327083040590714E-2</v>
      </c>
      <c r="DR37" s="72">
        <f t="shared" ca="1" si="90"/>
        <v>6.4175185286441394E-4</v>
      </c>
      <c r="DS37" s="72">
        <f t="shared" ca="1" si="91"/>
        <v>-1.5280339578327418E-3</v>
      </c>
      <c r="DT37" s="72">
        <f t="shared" ca="1" si="92"/>
        <v>7.0288266927065468E-4</v>
      </c>
      <c r="DU37" s="72">
        <f t="shared" ca="1" si="93"/>
        <v>6.291442186071583E-4</v>
      </c>
      <c r="DV37" s="72">
        <f t="shared" ca="1" si="94"/>
        <v>-9.2646377711569361E-4</v>
      </c>
      <c r="EX37" s="75">
        <f t="shared" ca="1" si="96"/>
        <v>-6.5536684545458579E-3</v>
      </c>
      <c r="EY37" s="75">
        <f t="shared" ca="1" si="97"/>
        <v>-6.9790631929526059E-3</v>
      </c>
      <c r="EZ37" s="75">
        <f t="shared" ca="1" si="98"/>
        <v>-6.4738469735379223E-3</v>
      </c>
      <c r="FA37" s="75">
        <f t="shared" ca="1" si="99"/>
        <v>-8.0825643215630683E-3</v>
      </c>
      <c r="FB37" s="75">
        <f t="shared" ca="1" si="100"/>
        <v>-5.3717445511051176E-3</v>
      </c>
      <c r="FC37" s="75">
        <f t="shared" ca="1" si="101"/>
        <v>-3.3349190094456027E-4</v>
      </c>
      <c r="FD37" s="75">
        <f t="shared" ca="1" si="102"/>
        <v>-1.020845507185475E-2</v>
      </c>
      <c r="FE37" s="75">
        <f t="shared" ca="1" si="103"/>
        <v>-6.2126582587657131E-3</v>
      </c>
      <c r="FF37" s="75">
        <f t="shared" ca="1" si="104"/>
        <v>-4.9653240266126719E-2</v>
      </c>
      <c r="FG37" s="75">
        <f t="shared" ca="1" si="105"/>
        <v>-1.1483998171106125E-2</v>
      </c>
      <c r="FH37" s="75">
        <f t="shared" ca="1" si="106"/>
        <v>1.6415280940149657E-3</v>
      </c>
      <c r="FI37" s="75">
        <f t="shared" ca="1" si="107"/>
        <v>2.3529274587286153E-3</v>
      </c>
      <c r="FJ37" s="75">
        <f t="shared" ca="1" si="108"/>
        <v>1.371215710425755E-3</v>
      </c>
      <c r="FK37" s="75">
        <f t="shared" ca="1" si="109"/>
        <v>-8.1201230446703576E-4</v>
      </c>
      <c r="FL37" s="75">
        <f t="shared" ca="1" si="110"/>
        <v>3.5511791233511225E-3</v>
      </c>
      <c r="FM37" s="75">
        <f t="shared" ca="1" si="111"/>
        <v>3.8192063096393891E-3</v>
      </c>
      <c r="FN37" s="75">
        <f t="shared" ca="1" si="112"/>
        <v>-7.8661248780869109E-3</v>
      </c>
      <c r="FO37" s="75">
        <f t="shared" ca="1" si="113"/>
        <v>-1.0035910688784067E-2</v>
      </c>
      <c r="FP37" s="75">
        <f t="shared" ca="1" si="114"/>
        <v>-7.8049940616806701E-3</v>
      </c>
      <c r="FQ37" s="75">
        <f t="shared" ca="1" si="115"/>
        <v>-7.8787325123441665E-3</v>
      </c>
      <c r="FR37" s="75">
        <f t="shared" ca="1" si="116"/>
        <v>-9.4343405080670184E-3</v>
      </c>
      <c r="GR37">
        <f t="shared" ca="1" si="160"/>
        <v>477.71</v>
      </c>
      <c r="GS37">
        <f t="shared" ca="1" si="161"/>
        <v>479.84</v>
      </c>
      <c r="GT37">
        <f t="shared" ca="1" si="162"/>
        <v>439.25</v>
      </c>
      <c r="GU37">
        <f t="shared" ca="1" si="163"/>
        <v>242.97</v>
      </c>
      <c r="GV37">
        <f t="shared" ca="1" si="164"/>
        <v>51.72</v>
      </c>
      <c r="GW37">
        <f t="shared" ca="1" si="165"/>
        <v>41.42</v>
      </c>
      <c r="GX37">
        <f t="shared" ca="1" si="166"/>
        <v>175.52</v>
      </c>
      <c r="GY37">
        <f t="shared" ca="1" si="167"/>
        <v>70.41</v>
      </c>
      <c r="GZ37">
        <f t="shared" ca="1" si="168"/>
        <v>96.99</v>
      </c>
      <c r="HA37">
        <f t="shared" ca="1" si="169"/>
        <v>401.68</v>
      </c>
      <c r="HB37">
        <f t="shared" ca="1" si="170"/>
        <v>84.18</v>
      </c>
      <c r="HC37">
        <f t="shared" ca="1" si="171"/>
        <v>131.22</v>
      </c>
      <c r="HD37">
        <f t="shared" ca="1" si="172"/>
        <v>86.97</v>
      </c>
      <c r="HE37">
        <f t="shared" ca="1" si="173"/>
        <v>177.25</v>
      </c>
      <c r="HF37">
        <f t="shared" ca="1" si="174"/>
        <v>22.62</v>
      </c>
      <c r="HG37">
        <f t="shared" ca="1" si="175"/>
        <v>23.25</v>
      </c>
      <c r="HH37">
        <f t="shared" ca="1" si="176"/>
        <v>51.23</v>
      </c>
      <c r="HI37">
        <f t="shared" ca="1" si="177"/>
        <v>50.85</v>
      </c>
      <c r="HJ37">
        <f t="shared" ca="1" si="178"/>
        <v>88.3</v>
      </c>
      <c r="HK37">
        <f t="shared" ca="1" si="179"/>
        <v>106.35</v>
      </c>
      <c r="HL37">
        <f t="shared" ca="1" si="180"/>
        <v>182.01</v>
      </c>
      <c r="HN37">
        <f t="shared" ca="1" si="137"/>
        <v>-8.5093466747608343E-2</v>
      </c>
      <c r="HO37">
        <f t="shared" ca="1" si="138"/>
        <v>-8.4903301100366688E-2</v>
      </c>
      <c r="HP37">
        <f t="shared" ca="1" si="139"/>
        <v>-8.5122367672168436E-2</v>
      </c>
      <c r="HQ37">
        <f t="shared" ca="1" si="140"/>
        <v>-8.9846483104910127E-2</v>
      </c>
      <c r="HR37">
        <f t="shared" ca="1" si="141"/>
        <v>-5.0270688321732433E-2</v>
      </c>
      <c r="HS37">
        <f t="shared" ca="1" si="142"/>
        <v>-5.2873008208594995E-2</v>
      </c>
      <c r="HT37">
        <f t="shared" ca="1" si="143"/>
        <v>-0.12260711030082047</v>
      </c>
      <c r="HU37">
        <f t="shared" ca="1" si="144"/>
        <v>-2.7552904416986192E-2</v>
      </c>
      <c r="HV37">
        <f t="shared" ca="1" si="145"/>
        <v>-0.29704093205485088</v>
      </c>
      <c r="HW37">
        <f t="shared" ca="1" si="146"/>
        <v>-0.13998705437163916</v>
      </c>
      <c r="HX37">
        <f t="shared" ca="1" si="147"/>
        <v>-3.3143264433357161E-2</v>
      </c>
      <c r="HY37">
        <f t="shared" ca="1" si="148"/>
        <v>-5.974698978814208E-2</v>
      </c>
      <c r="HZ37">
        <f t="shared" ca="1" si="149"/>
        <v>-4.8292514660227701E-2</v>
      </c>
      <c r="IA37">
        <f t="shared" ca="1" si="150"/>
        <v>0</v>
      </c>
      <c r="IB37">
        <f t="shared" ca="1" si="151"/>
        <v>-2.564102564102572E-2</v>
      </c>
      <c r="IC37">
        <f t="shared" ca="1" si="152"/>
        <v>-6.8817204301075329E-3</v>
      </c>
      <c r="ID37">
        <f t="shared" ca="1" si="153"/>
        <v>-2.2447784501268761E-2</v>
      </c>
      <c r="IE37">
        <f t="shared" ca="1" si="154"/>
        <v>-3.225172074729598E-2</v>
      </c>
      <c r="IF37">
        <f t="shared" ca="1" si="155"/>
        <v>-0.10588901472253674</v>
      </c>
      <c r="IG37">
        <f t="shared" ca="1" si="156"/>
        <v>-0.10794546309355892</v>
      </c>
      <c r="IH37">
        <f t="shared" ca="1" si="157"/>
        <v>-7.2138893467391885E-2</v>
      </c>
    </row>
    <row r="38" spans="4:242" x14ac:dyDescent="0.25">
      <c r="D38">
        <v>34</v>
      </c>
      <c r="E38" vm="155">
        <f ca="1"/>
        <v>44610</v>
      </c>
      <c r="F38" vm="5228">
        <f ca="1"/>
        <v>434.23</v>
      </c>
      <c r="G38" vm="5231">
        <f ca="1"/>
        <v>436.07</v>
      </c>
      <c r="H38" vm="5235">
        <f ca="1"/>
        <v>399.29</v>
      </c>
      <c r="I38" vm="5239">
        <f ca="1"/>
        <v>219.37</v>
      </c>
      <c r="J38" vm="4972">
        <f ca="1"/>
        <v>48.86</v>
      </c>
      <c r="K38" vm="5245">
        <f ca="1"/>
        <v>39.22</v>
      </c>
      <c r="L38" vm="5249">
        <f ca="1"/>
        <v>152.44</v>
      </c>
      <c r="M38" vm="4630">
        <f ca="1"/>
        <v>68.05</v>
      </c>
      <c r="N38" vm="5256">
        <f ca="1"/>
        <v>64.8</v>
      </c>
      <c r="O38" vm="5260">
        <f ca="1"/>
        <v>341.51</v>
      </c>
      <c r="P38" vm="156">
        <f ca="1"/>
        <v>81.53</v>
      </c>
      <c r="Q38" vm="5266">
        <f ca="1"/>
        <v>123.68</v>
      </c>
      <c r="R38" vm="4134">
        <f ca="1"/>
        <v>82.89</v>
      </c>
      <c r="S38" vm="5272">
        <f ca="1"/>
        <v>177.12</v>
      </c>
      <c r="T38" vm="4067">
        <f ca="1"/>
        <v>22.12</v>
      </c>
      <c r="U38" vm="5277">
        <f ca="1"/>
        <v>23.18</v>
      </c>
      <c r="V38" vm="3852">
        <f ca="1"/>
        <v>49.69</v>
      </c>
      <c r="W38" vm="4941">
        <f ca="1"/>
        <v>48.72</v>
      </c>
      <c r="X38" vm="5284">
        <f ca="1"/>
        <v>78.34</v>
      </c>
      <c r="Y38" vm="5288">
        <f ca="1"/>
        <v>94.13</v>
      </c>
      <c r="Z38" vm="5292">
        <f ca="1"/>
        <v>167.3</v>
      </c>
      <c r="AB38" vm="155">
        <v>44610</v>
      </c>
      <c r="AC38">
        <f t="shared" ca="1" si="29"/>
        <v>-1.0731639914331126E-2</v>
      </c>
      <c r="AD38" s="10">
        <f t="shared" ca="1" si="30"/>
        <v>-1.0846882381269074E-2</v>
      </c>
      <c r="AE38" s="10">
        <f t="shared" ca="1" si="31"/>
        <v>-1.0944426356783277E-2</v>
      </c>
      <c r="AF38" s="10">
        <f t="shared" ca="1" si="32"/>
        <v>-1.148744130920365E-2</v>
      </c>
      <c r="AG38" s="10">
        <f t="shared" ca="1" si="33"/>
        <v>-1.0437986082685202E-2</v>
      </c>
      <c r="AH38" s="10">
        <f t="shared" ca="1" si="34"/>
        <v>-5.0994390617030705E-3</v>
      </c>
      <c r="AI38" s="10">
        <f t="shared" ca="1" si="35"/>
        <v>-9.2495408029388271E-3</v>
      </c>
      <c r="AJ38" s="10">
        <f t="shared" ca="1" si="36"/>
        <v>-1.6164584864070464E-2</v>
      </c>
      <c r="AK38" s="10">
        <f t="shared" ca="1" si="37"/>
        <v>-2.1759259259259256E-2</v>
      </c>
      <c r="AL38" s="10">
        <f t="shared" ca="1" si="38"/>
        <v>-1.0043629761939621E-2</v>
      </c>
      <c r="AM38" s="10">
        <f t="shared" ca="1" si="39"/>
        <v>-6.1327118851950413E-4</v>
      </c>
      <c r="AN38" s="10">
        <f t="shared" ca="1" si="40"/>
        <v>-1.2936610608021981E-3</v>
      </c>
      <c r="AO38" s="10">
        <f t="shared" ca="1" si="41"/>
        <v>-2.2921944746048251E-3</v>
      </c>
      <c r="AP38" s="10">
        <f t="shared" ca="1" si="42"/>
        <v>2.0889792231255644E-3</v>
      </c>
      <c r="AQ38" s="10">
        <f t="shared" ca="1" si="43"/>
        <v>8.589511754068635E-3</v>
      </c>
      <c r="AR38" s="10">
        <f t="shared" ca="1" si="44"/>
        <v>1.4236410698878377E-2</v>
      </c>
      <c r="AS38" s="10">
        <f t="shared" ca="1" si="45"/>
        <v>-1.5496075669148679E-2</v>
      </c>
      <c r="AT38" s="10">
        <f t="shared" ca="1" si="46"/>
        <v>-1.4162561576354649E-2</v>
      </c>
      <c r="AU38" s="10">
        <f t="shared" ca="1" si="47"/>
        <v>-1.1105437835077892E-2</v>
      </c>
      <c r="AV38" s="10">
        <f t="shared" ca="1" si="48"/>
        <v>-1.1367258047381257E-2</v>
      </c>
      <c r="AW38" s="10">
        <f t="shared" ca="1" si="49"/>
        <v>-1.781231320980281E-2</v>
      </c>
      <c r="AX38" s="10"/>
      <c r="AY38" s="10"/>
      <c r="AZ38" s="10"/>
      <c r="BA38" s="10"/>
      <c r="BB38" s="10"/>
      <c r="BC38" s="10"/>
      <c r="BD38" s="10"/>
      <c r="BE38" s="10"/>
      <c r="BF38" s="10"/>
      <c r="BG38" s="10"/>
      <c r="BH38" s="10"/>
      <c r="BI38" s="10"/>
      <c r="BJ38" s="10"/>
      <c r="BK38" s="10"/>
      <c r="BL38" s="10"/>
      <c r="BM38" s="10"/>
      <c r="BN38" s="10"/>
      <c r="BO38" s="10"/>
      <c r="BP38" s="10"/>
      <c r="BQ38" s="10"/>
      <c r="BR38" s="10"/>
      <c r="BS38" s="10"/>
      <c r="BT38" s="10"/>
      <c r="BU38" s="10"/>
      <c r="BW38" vm="155">
        <v>44610</v>
      </c>
      <c r="BX38">
        <f t="shared" ca="1" si="51"/>
        <v>-1.0789639287446902E-2</v>
      </c>
      <c r="BY38">
        <f t="shared" ca="1" si="52"/>
        <v>-1.0906138697069171E-2</v>
      </c>
      <c r="BZ38">
        <f t="shared" ca="1" si="53"/>
        <v>-1.1004757185628163E-2</v>
      </c>
      <c r="CA38">
        <f t="shared" ca="1" si="54"/>
        <v>-1.1553931656220914E-2</v>
      </c>
      <c r="CB38">
        <f t="shared" ca="1" si="55"/>
        <v>-1.0492843930291056E-2</v>
      </c>
      <c r="CC38">
        <f t="shared" ca="1" si="56"/>
        <v>-5.1124855732349248E-3</v>
      </c>
      <c r="CD38">
        <f t="shared" ca="1" si="57"/>
        <v>-9.2925834274092053E-3</v>
      </c>
      <c r="CE38">
        <f t="shared" ca="1" si="58"/>
        <v>-1.629665696029349E-2</v>
      </c>
      <c r="CF38">
        <f t="shared" ca="1" si="59"/>
        <v>-2.1999483062153984E-2</v>
      </c>
      <c r="CG38">
        <f t="shared" ca="1" si="60"/>
        <v>-1.0094407291238665E-2</v>
      </c>
      <c r="CH38">
        <f t="shared" ca="1" si="61"/>
        <v>-6.1345931621430031E-4</v>
      </c>
      <c r="CI38">
        <f t="shared" ca="1" si="62"/>
        <v>-1.2944985626459193E-3</v>
      </c>
      <c r="CJ38">
        <f t="shared" ca="1" si="63"/>
        <v>-2.2948255737891563E-3</v>
      </c>
      <c r="CK38">
        <f t="shared" ca="1" si="64"/>
        <v>2.0868003399284081E-3</v>
      </c>
      <c r="CL38">
        <f t="shared" ca="1" si="65"/>
        <v>8.5528317903070146E-3</v>
      </c>
      <c r="CM38">
        <f t="shared" ca="1" si="66"/>
        <v>1.4136024640372525E-2</v>
      </c>
      <c r="CN38">
        <f t="shared" ca="1" si="67"/>
        <v>-1.5617394795257559E-2</v>
      </c>
      <c r="CO38">
        <f t="shared" ca="1" si="68"/>
        <v>-1.4263807724908543E-2</v>
      </c>
      <c r="CP38">
        <f t="shared" ca="1" si="69"/>
        <v>-1.1167563593874118E-2</v>
      </c>
      <c r="CQ38">
        <f t="shared" ca="1" si="70"/>
        <v>-1.1432359142626384E-2</v>
      </c>
      <c r="CR38">
        <f t="shared" ca="1" si="71"/>
        <v>-1.7972861812530251E-2</v>
      </c>
      <c r="CT38" vm="155">
        <f ca="1"/>
        <v>44610</v>
      </c>
      <c r="CU38" vm="158">
        <f ca="1"/>
        <v>527</v>
      </c>
      <c r="CV38" s="10">
        <f t="shared" ca="1" si="72"/>
        <v>-1.0796963946869131E-2</v>
      </c>
      <c r="CW38">
        <f t="shared" ca="1" si="73"/>
        <v>-1.0855674139089671E-2</v>
      </c>
      <c r="DA38" vm="155">
        <v>44610</v>
      </c>
      <c r="DB38" s="72">
        <f t="shared" ca="1" si="74"/>
        <v>6.5324032538005561E-5</v>
      </c>
      <c r="DC38" s="72">
        <f t="shared" ca="1" si="75"/>
        <v>-4.9918434399942591E-5</v>
      </c>
      <c r="DD38" s="72">
        <f t="shared" ca="1" si="76"/>
        <v>-1.4746240991414528E-4</v>
      </c>
      <c r="DE38" s="72">
        <f t="shared" ca="1" si="77"/>
        <v>-6.904773623345184E-4</v>
      </c>
      <c r="DF38" s="72">
        <f t="shared" ca="1" si="78"/>
        <v>3.5897786418392919E-4</v>
      </c>
      <c r="DG38" s="72">
        <f t="shared" ca="1" si="79"/>
        <v>5.6975248851660609E-3</v>
      </c>
      <c r="DH38" s="72">
        <f t="shared" ca="1" si="80"/>
        <v>1.5474231439303043E-3</v>
      </c>
      <c r="DI38" s="72">
        <f t="shared" ca="1" si="81"/>
        <v>-5.3676209172013323E-3</v>
      </c>
      <c r="DJ38" s="72">
        <f t="shared" ca="1" si="82"/>
        <v>-1.0962295312390125E-2</v>
      </c>
      <c r="DK38" s="72">
        <f t="shared" ca="1" si="83"/>
        <v>7.5333418492951054E-4</v>
      </c>
      <c r="DL38" s="72">
        <f t="shared" ca="1" si="84"/>
        <v>1.0183692758349627E-2</v>
      </c>
      <c r="DM38" s="72">
        <f t="shared" ca="1" si="85"/>
        <v>9.5033028860669333E-3</v>
      </c>
      <c r="DN38" s="72">
        <f t="shared" ca="1" si="86"/>
        <v>8.5047694722643064E-3</v>
      </c>
      <c r="DO38" s="72">
        <f t="shared" ca="1" si="87"/>
        <v>1.2885943169994696E-2</v>
      </c>
      <c r="DP38" s="72">
        <f t="shared" ca="1" si="88"/>
        <v>1.9386475700937766E-2</v>
      </c>
      <c r="DQ38" s="72">
        <f t="shared" ca="1" si="89"/>
        <v>2.5033374645747508E-2</v>
      </c>
      <c r="DR38" s="72">
        <f t="shared" ca="1" si="90"/>
        <v>-4.6991117222795475E-3</v>
      </c>
      <c r="DS38" s="72">
        <f t="shared" ca="1" si="91"/>
        <v>-3.3655976294855172E-3</v>
      </c>
      <c r="DT38" s="72">
        <f t="shared" ca="1" si="92"/>
        <v>-3.0847388820876009E-4</v>
      </c>
      <c r="DU38" s="72">
        <f t="shared" ca="1" si="93"/>
        <v>-5.7029410051212537E-4</v>
      </c>
      <c r="DV38" s="72">
        <f t="shared" ca="1" si="94"/>
        <v>-7.0153492629336789E-3</v>
      </c>
      <c r="EX38" s="75">
        <f t="shared" ca="1" si="96"/>
        <v>-1.0810224856315775E-2</v>
      </c>
      <c r="EY38" s="75">
        <f t="shared" ca="1" si="97"/>
        <v>-1.0925467323253724E-2</v>
      </c>
      <c r="EZ38" s="75">
        <f t="shared" ca="1" si="98"/>
        <v>-1.1023011298767926E-2</v>
      </c>
      <c r="FA38" s="75">
        <f t="shared" ca="1" si="99"/>
        <v>-1.1566026251188299E-2</v>
      </c>
      <c r="FB38" s="75">
        <f t="shared" ca="1" si="100"/>
        <v>-1.0516571024669852E-2</v>
      </c>
      <c r="FC38" s="75">
        <f t="shared" ca="1" si="101"/>
        <v>-5.1780240036877201E-3</v>
      </c>
      <c r="FD38" s="75">
        <f t="shared" ca="1" si="102"/>
        <v>-9.3281257449234767E-3</v>
      </c>
      <c r="FE38" s="75">
        <f t="shared" ca="1" si="103"/>
        <v>-1.6243169806055113E-2</v>
      </c>
      <c r="FF38" s="75">
        <f t="shared" ca="1" si="104"/>
        <v>-2.1837844201243906E-2</v>
      </c>
      <c r="FG38" s="75">
        <f t="shared" ca="1" si="105"/>
        <v>-1.012221470392427E-2</v>
      </c>
      <c r="FH38" s="75">
        <f t="shared" ca="1" si="106"/>
        <v>-6.9185613050415373E-4</v>
      </c>
      <c r="FI38" s="75">
        <f t="shared" ca="1" si="107"/>
        <v>-1.3722460027868477E-3</v>
      </c>
      <c r="FJ38" s="75">
        <f t="shared" ca="1" si="108"/>
        <v>-2.3707794165894747E-3</v>
      </c>
      <c r="FK38" s="75">
        <f t="shared" ca="1" si="109"/>
        <v>2.0103942811409148E-3</v>
      </c>
      <c r="FL38" s="75">
        <f t="shared" ca="1" si="110"/>
        <v>8.5109268120839854E-3</v>
      </c>
      <c r="FM38" s="75">
        <f t="shared" ca="1" si="111"/>
        <v>1.4157825756893727E-2</v>
      </c>
      <c r="FN38" s="75">
        <f t="shared" ca="1" si="112"/>
        <v>-1.5574660611133329E-2</v>
      </c>
      <c r="FO38" s="75">
        <f t="shared" ca="1" si="113"/>
        <v>-1.4241146518339298E-2</v>
      </c>
      <c r="FP38" s="75">
        <f t="shared" ca="1" si="114"/>
        <v>-1.1184022777062541E-2</v>
      </c>
      <c r="FQ38" s="75">
        <f t="shared" ca="1" si="115"/>
        <v>-1.1445842989365906E-2</v>
      </c>
      <c r="FR38" s="75">
        <f t="shared" ca="1" si="116"/>
        <v>-1.789089815178746E-2</v>
      </c>
      <c r="GR38">
        <f t="shared" ca="1" si="160"/>
        <v>477.71</v>
      </c>
      <c r="GS38">
        <f t="shared" ca="1" si="161"/>
        <v>479.84</v>
      </c>
      <c r="GT38">
        <f t="shared" ca="1" si="162"/>
        <v>439.25</v>
      </c>
      <c r="GU38">
        <f t="shared" ca="1" si="163"/>
        <v>242.97</v>
      </c>
      <c r="GV38">
        <f t="shared" ca="1" si="164"/>
        <v>51.72</v>
      </c>
      <c r="GW38">
        <f t="shared" ca="1" si="165"/>
        <v>41.42</v>
      </c>
      <c r="GX38">
        <f t="shared" ca="1" si="166"/>
        <v>175.52</v>
      </c>
      <c r="GY38">
        <f t="shared" ca="1" si="167"/>
        <v>70.41</v>
      </c>
      <c r="GZ38">
        <f t="shared" ca="1" si="168"/>
        <v>96.99</v>
      </c>
      <c r="HA38">
        <f t="shared" ca="1" si="169"/>
        <v>401.68</v>
      </c>
      <c r="HB38">
        <f t="shared" ca="1" si="170"/>
        <v>84.18</v>
      </c>
      <c r="HC38">
        <f t="shared" ca="1" si="171"/>
        <v>131.22</v>
      </c>
      <c r="HD38">
        <f t="shared" ca="1" si="172"/>
        <v>86.97</v>
      </c>
      <c r="HE38">
        <f t="shared" ca="1" si="173"/>
        <v>177.25</v>
      </c>
      <c r="HF38">
        <f t="shared" ca="1" si="174"/>
        <v>22.62</v>
      </c>
      <c r="HG38">
        <f t="shared" ca="1" si="175"/>
        <v>23.25</v>
      </c>
      <c r="HH38">
        <f t="shared" ca="1" si="176"/>
        <v>51.23</v>
      </c>
      <c r="HI38">
        <f t="shared" ca="1" si="177"/>
        <v>50.85</v>
      </c>
      <c r="HJ38">
        <f t="shared" ca="1" si="178"/>
        <v>88.3</v>
      </c>
      <c r="HK38">
        <f t="shared" ca="1" si="179"/>
        <v>106.35</v>
      </c>
      <c r="HL38">
        <f t="shared" ca="1" si="180"/>
        <v>182.01</v>
      </c>
      <c r="HN38">
        <f t="shared" ca="1" si="137"/>
        <v>-9.1017562956605388E-2</v>
      </c>
      <c r="HO38">
        <f t="shared" ca="1" si="138"/>
        <v>-9.1217905968656185E-2</v>
      </c>
      <c r="HP38">
        <f t="shared" ca="1" si="139"/>
        <v>-9.0973249857711963E-2</v>
      </c>
      <c r="HQ38">
        <f t="shared" ca="1" si="140"/>
        <v>-9.7131333086389243E-2</v>
      </c>
      <c r="HR38">
        <f t="shared" ca="1" si="141"/>
        <v>-5.5297757153905634E-2</v>
      </c>
      <c r="HS38">
        <f t="shared" ca="1" si="142"/>
        <v>-5.3114437469821411E-2</v>
      </c>
      <c r="HT38">
        <f t="shared" ca="1" si="143"/>
        <v>-0.13149498632634463</v>
      </c>
      <c r="HU38">
        <f t="shared" ca="1" si="144"/>
        <v>-3.3517966197983237E-2</v>
      </c>
      <c r="HV38">
        <f t="shared" ca="1" si="145"/>
        <v>-0.33188988555521187</v>
      </c>
      <c r="HW38">
        <f t="shared" ca="1" si="146"/>
        <v>-0.14979585739892456</v>
      </c>
      <c r="HX38">
        <f t="shared" ca="1" si="147"/>
        <v>-3.1480161558565048E-2</v>
      </c>
      <c r="HY38">
        <f t="shared" ca="1" si="148"/>
        <v>-5.7460752934003906E-2</v>
      </c>
      <c r="HZ38">
        <f t="shared" ca="1" si="149"/>
        <v>-4.6912728527078285E-2</v>
      </c>
      <c r="IA38">
        <f t="shared" ca="1" si="150"/>
        <v>-7.3342736248234387E-4</v>
      </c>
      <c r="IB38">
        <f t="shared" ca="1" si="151"/>
        <v>-2.2104332449160033E-2</v>
      </c>
      <c r="IC38">
        <f t="shared" ca="1" si="152"/>
        <v>-3.0107526881720552E-3</v>
      </c>
      <c r="ID38">
        <f t="shared" ca="1" si="153"/>
        <v>-3.0060511419090361E-2</v>
      </c>
      <c r="IE38">
        <f t="shared" ca="1" si="154"/>
        <v>-4.1887905604719812E-2</v>
      </c>
      <c r="IF38">
        <f t="shared" ca="1" si="155"/>
        <v>-0.11279728199320492</v>
      </c>
      <c r="IG38">
        <f t="shared" ca="1" si="156"/>
        <v>-0.11490362012223788</v>
      </c>
      <c r="IH38">
        <f t="shared" ca="1" si="157"/>
        <v>-8.0819735179385635E-2</v>
      </c>
    </row>
    <row r="39" spans="4:242" x14ac:dyDescent="0.25">
      <c r="D39">
        <v>35</v>
      </c>
      <c r="E39" vm="159">
        <f ca="1"/>
        <v>44614</v>
      </c>
      <c r="F39" vm="5296">
        <f ca="1"/>
        <v>429.57</v>
      </c>
      <c r="G39" vm="5300">
        <f ca="1"/>
        <v>431.34</v>
      </c>
      <c r="H39" vm="5304">
        <f ca="1"/>
        <v>394.92</v>
      </c>
      <c r="I39" vm="5308">
        <f ca="1"/>
        <v>216.85</v>
      </c>
      <c r="J39" vm="5312">
        <f ca="1"/>
        <v>48.35</v>
      </c>
      <c r="K39" vm="5247">
        <f ca="1"/>
        <v>39.020000000000003</v>
      </c>
      <c r="L39" vm="5319">
        <f ca="1"/>
        <v>151.03</v>
      </c>
      <c r="M39" vm="5323">
        <f ca="1"/>
        <v>66.95</v>
      </c>
      <c r="N39" vm="3818">
        <f ca="1"/>
        <v>63.39</v>
      </c>
      <c r="O39" vm="5330">
        <f ca="1"/>
        <v>338.08</v>
      </c>
      <c r="P39" vm="160">
        <f ca="1"/>
        <v>81.48</v>
      </c>
      <c r="Q39" vm="5335">
        <f ca="1"/>
        <v>123.52</v>
      </c>
      <c r="R39" vm="5339">
        <f ca="1"/>
        <v>82.7</v>
      </c>
      <c r="S39" vm="5343">
        <f ca="1"/>
        <v>177.49</v>
      </c>
      <c r="T39" vm="4374">
        <f ca="1"/>
        <v>22.31</v>
      </c>
      <c r="U39" vm="5350">
        <f ca="1"/>
        <v>23.51</v>
      </c>
      <c r="V39" vm="5354">
        <f ca="1"/>
        <v>48.92</v>
      </c>
      <c r="W39" vm="5357">
        <f ca="1"/>
        <v>48.03</v>
      </c>
      <c r="X39" vm="5359">
        <f ca="1"/>
        <v>77.47</v>
      </c>
      <c r="Y39" vm="5363">
        <f ca="1"/>
        <v>93.06</v>
      </c>
      <c r="Z39" vm="3583">
        <f ca="1"/>
        <v>164.32</v>
      </c>
      <c r="AB39" vm="159">
        <v>44614</v>
      </c>
      <c r="AC39">
        <f t="shared" ca="1" si="29"/>
        <v>-1.7738668901459587E-2</v>
      </c>
      <c r="AD39" s="10">
        <f t="shared" ca="1" si="30"/>
        <v>-1.822228404506876E-2</v>
      </c>
      <c r="AE39" s="10">
        <f t="shared" ca="1" si="31"/>
        <v>-1.8003646308113019E-2</v>
      </c>
      <c r="AF39" s="10">
        <f t="shared" ca="1" si="32"/>
        <v>-1.8399815540696252E-2</v>
      </c>
      <c r="AG39" s="10">
        <f t="shared" ca="1" si="33"/>
        <v>-9.3071354705274167E-3</v>
      </c>
      <c r="AH39" s="10">
        <f t="shared" ca="1" si="34"/>
        <v>-1.7426960533059921E-2</v>
      </c>
      <c r="AI39" s="10">
        <f t="shared" ca="1" si="35"/>
        <v>-2.502814010461496E-2</v>
      </c>
      <c r="AJ39" s="10">
        <f t="shared" ca="1" si="36"/>
        <v>1.0306198655713139E-2</v>
      </c>
      <c r="AK39" s="10">
        <f t="shared" ca="1" si="37"/>
        <v>-3.9596150812430952E-2</v>
      </c>
      <c r="AL39" s="10">
        <f t="shared" ca="1" si="38"/>
        <v>-2.5615238996687051E-2</v>
      </c>
      <c r="AM39" s="10">
        <f t="shared" ca="1" si="39"/>
        <v>-5.031909671085022E-3</v>
      </c>
      <c r="AN39" s="10">
        <f t="shared" ca="1" si="40"/>
        <v>-9.0673575129532891E-3</v>
      </c>
      <c r="AO39" s="10">
        <f t="shared" ca="1" si="41"/>
        <v>-1.8137847642080152E-3</v>
      </c>
      <c r="AP39" s="10">
        <f t="shared" ca="1" si="42"/>
        <v>4.507296185700449E-3</v>
      </c>
      <c r="AQ39" s="10">
        <f t="shared" ca="1" si="43"/>
        <v>1.8825638727028249E-2</v>
      </c>
      <c r="AR39" s="10">
        <f t="shared" ca="1" si="44"/>
        <v>9.3577201190981896E-3</v>
      </c>
      <c r="AS39" s="10">
        <f t="shared" ca="1" si="45"/>
        <v>-9.198691741619025E-3</v>
      </c>
      <c r="AT39" s="10">
        <f t="shared" ca="1" si="46"/>
        <v>-1.1659379554445182E-2</v>
      </c>
      <c r="AU39" s="10">
        <f t="shared" ca="1" si="47"/>
        <v>-2.0524073835032963E-2</v>
      </c>
      <c r="AV39" s="10">
        <f t="shared" ca="1" si="48"/>
        <v>-1.8697614442295341E-2</v>
      </c>
      <c r="AW39" s="10">
        <f t="shared" ca="1" si="49"/>
        <v>-2.5864167478091504E-2</v>
      </c>
      <c r="AX39" s="10"/>
      <c r="AY39" s="10"/>
      <c r="AZ39" s="10"/>
      <c r="BA39" s="10"/>
      <c r="BB39" s="10"/>
      <c r="BC39" s="10"/>
      <c r="BD39" s="10"/>
      <c r="BE39" s="10"/>
      <c r="BF39" s="10"/>
      <c r="BG39" s="10"/>
      <c r="BH39" s="10"/>
      <c r="BI39" s="10"/>
      <c r="BJ39" s="10"/>
      <c r="BK39" s="10"/>
      <c r="BL39" s="10"/>
      <c r="BM39" s="10"/>
      <c r="BN39" s="10"/>
      <c r="BO39" s="10"/>
      <c r="BP39" s="10"/>
      <c r="BQ39" s="10"/>
      <c r="BR39" s="10"/>
      <c r="BS39" s="10"/>
      <c r="BT39" s="10"/>
      <c r="BU39" s="10"/>
      <c r="BW39" vm="159">
        <v>44614</v>
      </c>
      <c r="BX39">
        <f t="shared" ca="1" si="51"/>
        <v>-1.7897884750049015E-2</v>
      </c>
      <c r="BY39">
        <f t="shared" ca="1" si="52"/>
        <v>-1.8390354748656062E-2</v>
      </c>
      <c r="BZ39">
        <f t="shared" ca="1" si="53"/>
        <v>-1.8167683779282844E-2</v>
      </c>
      <c r="CA39">
        <f t="shared" ca="1" si="54"/>
        <v>-1.8571197668476917E-2</v>
      </c>
      <c r="CB39">
        <f t="shared" ca="1" si="55"/>
        <v>-9.350717482433794E-3</v>
      </c>
      <c r="CC39">
        <f t="shared" ca="1" si="56"/>
        <v>-1.7580597577466665E-2</v>
      </c>
      <c r="CD39">
        <f t="shared" ca="1" si="57"/>
        <v>-2.534667004655412E-2</v>
      </c>
      <c r="CE39">
        <f t="shared" ca="1" si="58"/>
        <v>1.0253451893197957E-2</v>
      </c>
      <c r="CF39">
        <f t="shared" ca="1" si="59"/>
        <v>-4.0401406742644592E-2</v>
      </c>
      <c r="CG39">
        <f t="shared" ca="1" si="60"/>
        <v>-2.5949021513216711E-2</v>
      </c>
      <c r="CH39">
        <f t="shared" ca="1" si="61"/>
        <v>-5.0446123589893829E-3</v>
      </c>
      <c r="CI39">
        <f t="shared" ca="1" si="62"/>
        <v>-9.1087161982402534E-3</v>
      </c>
      <c r="CJ39">
        <f t="shared" ca="1" si="63"/>
        <v>-1.8154316635086494E-3</v>
      </c>
      <c r="CK39">
        <f t="shared" ca="1" si="64"/>
        <v>4.4971687464236357E-3</v>
      </c>
      <c r="CL39">
        <f t="shared" ca="1" si="65"/>
        <v>1.8650629420010702E-2</v>
      </c>
      <c r="CM39">
        <f t="shared" ca="1" si="66"/>
        <v>9.3142078956939892E-3</v>
      </c>
      <c r="CN39">
        <f t="shared" ca="1" si="67"/>
        <v>-9.2412609616870419E-3</v>
      </c>
      <c r="CO39">
        <f t="shared" ca="1" si="68"/>
        <v>-1.1727883113506383E-2</v>
      </c>
      <c r="CP39">
        <f t="shared" ca="1" si="69"/>
        <v>-2.0737619576997747E-2</v>
      </c>
      <c r="CQ39">
        <f t="shared" ca="1" si="70"/>
        <v>-1.8874624754907726E-2</v>
      </c>
      <c r="CR39">
        <f t="shared" ca="1" si="71"/>
        <v>-2.6204526621641896E-2</v>
      </c>
      <c r="CT39" vm="159">
        <f ca="1"/>
        <v>44614</v>
      </c>
      <c r="CU39" vm="162">
        <f ca="1"/>
        <v>521.30999999999995</v>
      </c>
      <c r="CV39" s="10">
        <f t="shared" ca="1" si="72"/>
        <v>-2.2846291074408609E-2</v>
      </c>
      <c r="CW39">
        <f t="shared" ca="1" si="73"/>
        <v>-2.3111311856915989E-2</v>
      </c>
      <c r="DA39" vm="159">
        <v>44614</v>
      </c>
      <c r="DB39" s="72">
        <f t="shared" ca="1" si="74"/>
        <v>5.1076221729490223E-3</v>
      </c>
      <c r="DC39" s="72">
        <f t="shared" ca="1" si="75"/>
        <v>4.6240070293398494E-3</v>
      </c>
      <c r="DD39" s="72">
        <f t="shared" ca="1" si="76"/>
        <v>4.8426447662955896E-3</v>
      </c>
      <c r="DE39" s="72">
        <f t="shared" ca="1" si="77"/>
        <v>4.4464755337123574E-3</v>
      </c>
      <c r="DF39" s="72">
        <f t="shared" ca="1" si="78"/>
        <v>1.3539155603881192E-2</v>
      </c>
      <c r="DG39" s="72">
        <f t="shared" ca="1" si="79"/>
        <v>5.4193305413486881E-3</v>
      </c>
      <c r="DH39" s="72">
        <f t="shared" ca="1" si="80"/>
        <v>-2.1818490302063509E-3</v>
      </c>
      <c r="DI39" s="72">
        <f t="shared" ca="1" si="81"/>
        <v>3.3152489730121748E-2</v>
      </c>
      <c r="DJ39" s="72">
        <f t="shared" ca="1" si="82"/>
        <v>-1.6749859738022344E-2</v>
      </c>
      <c r="DK39" s="72">
        <f t="shared" ca="1" si="83"/>
        <v>-2.7689479222784419E-3</v>
      </c>
      <c r="DL39" s="72">
        <f t="shared" ca="1" si="84"/>
        <v>1.7814381403323587E-2</v>
      </c>
      <c r="DM39" s="72">
        <f t="shared" ca="1" si="85"/>
        <v>1.377893356145532E-2</v>
      </c>
      <c r="DN39" s="72">
        <f t="shared" ca="1" si="86"/>
        <v>2.1032506310200594E-2</v>
      </c>
      <c r="DO39" s="72">
        <f t="shared" ca="1" si="87"/>
        <v>2.7353587260109058E-2</v>
      </c>
      <c r="DP39" s="72">
        <f t="shared" ca="1" si="88"/>
        <v>4.1671929801436858E-2</v>
      </c>
      <c r="DQ39" s="72">
        <f t="shared" ca="1" si="89"/>
        <v>3.2204011193506799E-2</v>
      </c>
      <c r="DR39" s="72">
        <f t="shared" ca="1" si="90"/>
        <v>1.3647599332789584E-2</v>
      </c>
      <c r="DS39" s="72">
        <f t="shared" ca="1" si="91"/>
        <v>1.1186911519963427E-2</v>
      </c>
      <c r="DT39" s="72">
        <f t="shared" ca="1" si="92"/>
        <v>2.3222172393756457E-3</v>
      </c>
      <c r="DU39" s="72">
        <f t="shared" ca="1" si="93"/>
        <v>4.1486766321132684E-3</v>
      </c>
      <c r="DV39" s="72">
        <f t="shared" ca="1" si="94"/>
        <v>-3.0178764036828953E-3</v>
      </c>
      <c r="EX39" s="75">
        <f t="shared" ca="1" si="96"/>
        <v>-1.7817253843444236E-2</v>
      </c>
      <c r="EY39" s="75">
        <f t="shared" ca="1" si="97"/>
        <v>-1.8300868987053409E-2</v>
      </c>
      <c r="EZ39" s="75">
        <f t="shared" ca="1" si="98"/>
        <v>-1.8082231250097669E-2</v>
      </c>
      <c r="FA39" s="75">
        <f t="shared" ca="1" si="99"/>
        <v>-1.8478400482680901E-2</v>
      </c>
      <c r="FB39" s="75">
        <f t="shared" ca="1" si="100"/>
        <v>-9.3857204125120663E-3</v>
      </c>
      <c r="FC39" s="75">
        <f t="shared" ca="1" si="101"/>
        <v>-1.750554547504457E-2</v>
      </c>
      <c r="FD39" s="75">
        <f t="shared" ca="1" si="102"/>
        <v>-2.5106725046599609E-2</v>
      </c>
      <c r="FE39" s="75">
        <f t="shared" ca="1" si="103"/>
        <v>1.0227613713728489E-2</v>
      </c>
      <c r="FF39" s="75">
        <f t="shared" ca="1" si="104"/>
        <v>-3.9674735754415602E-2</v>
      </c>
      <c r="FG39" s="75">
        <f t="shared" ca="1" si="105"/>
        <v>-2.56938239386717E-2</v>
      </c>
      <c r="FH39" s="75">
        <f t="shared" ca="1" si="106"/>
        <v>-5.1104946130696716E-3</v>
      </c>
      <c r="FI39" s="75">
        <f t="shared" ca="1" si="107"/>
        <v>-9.1459424549379387E-3</v>
      </c>
      <c r="FJ39" s="75">
        <f t="shared" ca="1" si="108"/>
        <v>-1.8923697061926648E-3</v>
      </c>
      <c r="FK39" s="75">
        <f t="shared" ca="1" si="109"/>
        <v>4.4287112437157994E-3</v>
      </c>
      <c r="FL39" s="75">
        <f t="shared" ca="1" si="110"/>
        <v>1.8747053785043599E-2</v>
      </c>
      <c r="FM39" s="75">
        <f t="shared" ca="1" si="111"/>
        <v>9.27913517711354E-3</v>
      </c>
      <c r="FN39" s="75">
        <f t="shared" ca="1" si="112"/>
        <v>-9.2772766836036746E-3</v>
      </c>
      <c r="FO39" s="75">
        <f t="shared" ca="1" si="113"/>
        <v>-1.1737964496429831E-2</v>
      </c>
      <c r="FP39" s="75">
        <f t="shared" ca="1" si="114"/>
        <v>-2.0602658777017613E-2</v>
      </c>
      <c r="FQ39" s="75">
        <f t="shared" ca="1" si="115"/>
        <v>-1.877619938427999E-2</v>
      </c>
      <c r="FR39" s="75">
        <f t="shared" ca="1" si="116"/>
        <v>-2.5942752420076154E-2</v>
      </c>
      <c r="GR39">
        <f t="shared" ca="1" si="160"/>
        <v>477.71</v>
      </c>
      <c r="GS39">
        <f t="shared" ca="1" si="161"/>
        <v>479.84</v>
      </c>
      <c r="GT39">
        <f t="shared" ca="1" si="162"/>
        <v>439.25</v>
      </c>
      <c r="GU39">
        <f t="shared" ca="1" si="163"/>
        <v>242.97</v>
      </c>
      <c r="GV39">
        <f t="shared" ca="1" si="164"/>
        <v>51.72</v>
      </c>
      <c r="GW39">
        <f t="shared" ca="1" si="165"/>
        <v>41.42</v>
      </c>
      <c r="GX39">
        <f t="shared" ca="1" si="166"/>
        <v>175.52</v>
      </c>
      <c r="GY39">
        <f t="shared" ca="1" si="167"/>
        <v>70.41</v>
      </c>
      <c r="GZ39">
        <f t="shared" ca="1" si="168"/>
        <v>96.99</v>
      </c>
      <c r="HA39">
        <f t="shared" ca="1" si="169"/>
        <v>401.68</v>
      </c>
      <c r="HB39">
        <f t="shared" ca="1" si="170"/>
        <v>84.18</v>
      </c>
      <c r="HC39">
        <f t="shared" ca="1" si="171"/>
        <v>131.22</v>
      </c>
      <c r="HD39">
        <f t="shared" ca="1" si="172"/>
        <v>86.97</v>
      </c>
      <c r="HE39">
        <f t="shared" ca="1" si="173"/>
        <v>177.49</v>
      </c>
      <c r="HF39">
        <f t="shared" ca="1" si="174"/>
        <v>22.62</v>
      </c>
      <c r="HG39">
        <f t="shared" ca="1" si="175"/>
        <v>23.51</v>
      </c>
      <c r="HH39">
        <f t="shared" ca="1" si="176"/>
        <v>51.23</v>
      </c>
      <c r="HI39">
        <f t="shared" ca="1" si="177"/>
        <v>50.85</v>
      </c>
      <c r="HJ39">
        <f t="shared" ca="1" si="178"/>
        <v>88.3</v>
      </c>
      <c r="HK39">
        <f t="shared" ca="1" si="179"/>
        <v>106.35</v>
      </c>
      <c r="HL39">
        <f t="shared" ca="1" si="180"/>
        <v>182.01</v>
      </c>
      <c r="HN39">
        <f t="shared" ca="1" si="137"/>
        <v>-0.10077243515940632</v>
      </c>
      <c r="HO39">
        <f t="shared" ca="1" si="138"/>
        <v>-0.10107535845281761</v>
      </c>
      <c r="HP39">
        <f t="shared" ca="1" si="139"/>
        <v>-0.10092202618099029</v>
      </c>
      <c r="HQ39">
        <f t="shared" ca="1" si="140"/>
        <v>-0.10750298390747831</v>
      </c>
      <c r="HR39">
        <f t="shared" ca="1" si="141"/>
        <v>-6.5158546017014651E-2</v>
      </c>
      <c r="HS39">
        <f t="shared" ca="1" si="142"/>
        <v>-5.7943022694350518E-2</v>
      </c>
      <c r="HT39">
        <f t="shared" ca="1" si="143"/>
        <v>-0.13952825888787607</v>
      </c>
      <c r="HU39">
        <f t="shared" ca="1" si="144"/>
        <v>-4.9140747052975345E-2</v>
      </c>
      <c r="HV39">
        <f t="shared" ca="1" si="145"/>
        <v>-0.34642746674914937</v>
      </c>
      <c r="HW39">
        <f t="shared" ca="1" si="146"/>
        <v>-0.15833499302927709</v>
      </c>
      <c r="HX39">
        <f t="shared" ca="1" si="147"/>
        <v>-3.2074126870990767E-2</v>
      </c>
      <c r="HY39">
        <f t="shared" ca="1" si="148"/>
        <v>-5.8680079256210965E-2</v>
      </c>
      <c r="HZ39">
        <f t="shared" ca="1" si="149"/>
        <v>-4.9097389904564748E-2</v>
      </c>
      <c r="IA39">
        <f t="shared" ca="1" si="150"/>
        <v>0</v>
      </c>
      <c r="IB39">
        <f t="shared" ca="1" si="151"/>
        <v>-1.3704686118479322E-2</v>
      </c>
      <c r="IC39">
        <f t="shared" ca="1" si="152"/>
        <v>0</v>
      </c>
      <c r="ID39">
        <f t="shared" ca="1" si="153"/>
        <v>-4.5090767128635474E-2</v>
      </c>
      <c r="IE39">
        <f t="shared" ca="1" si="154"/>
        <v>-5.5457227138643074E-2</v>
      </c>
      <c r="IF39">
        <f t="shared" ca="1" si="155"/>
        <v>-0.12265005662514154</v>
      </c>
      <c r="IG39">
        <f t="shared" ca="1" si="156"/>
        <v>-0.12496473906911136</v>
      </c>
      <c r="IH39">
        <f t="shared" ca="1" si="157"/>
        <v>-9.7192461952639961E-2</v>
      </c>
    </row>
    <row r="40" spans="4:242" x14ac:dyDescent="0.25">
      <c r="D40">
        <v>36</v>
      </c>
      <c r="E40" vm="163">
        <f ca="1"/>
        <v>44615</v>
      </c>
      <c r="F40" vm="5370">
        <f ca="1"/>
        <v>421.95</v>
      </c>
      <c r="G40" vm="5374">
        <f ca="1"/>
        <v>423.48</v>
      </c>
      <c r="H40" vm="5378">
        <f ca="1"/>
        <v>387.81</v>
      </c>
      <c r="I40" vm="5382">
        <f ca="1"/>
        <v>212.86</v>
      </c>
      <c r="J40" vm="5386">
        <f ca="1"/>
        <v>47.9</v>
      </c>
      <c r="K40" vm="5390">
        <f ca="1"/>
        <v>38.340000000000003</v>
      </c>
      <c r="L40" vm="5393">
        <f ca="1"/>
        <v>147.25</v>
      </c>
      <c r="M40" vm="5397">
        <f ca="1"/>
        <v>67.64</v>
      </c>
      <c r="N40" vm="5399">
        <f ca="1"/>
        <v>60.88</v>
      </c>
      <c r="O40" vm="5403">
        <f ca="1"/>
        <v>329.42</v>
      </c>
      <c r="P40" vm="164">
        <f ca="1"/>
        <v>81.069999999999993</v>
      </c>
      <c r="Q40" vm="5407">
        <f ca="1"/>
        <v>122.4</v>
      </c>
      <c r="R40" vm="5411">
        <f ca="1"/>
        <v>82.55</v>
      </c>
      <c r="S40" vm="5414">
        <f ca="1"/>
        <v>178.29</v>
      </c>
      <c r="T40" vm="5418">
        <f ca="1"/>
        <v>22.73</v>
      </c>
      <c r="U40" vm="5420">
        <f ca="1"/>
        <v>23.73</v>
      </c>
      <c r="V40" vm="5424">
        <f ca="1"/>
        <v>48.47</v>
      </c>
      <c r="W40" vm="5427">
        <f ca="1"/>
        <v>47.47</v>
      </c>
      <c r="X40" vm="5431">
        <f ca="1"/>
        <v>75.88</v>
      </c>
      <c r="Y40" vm="5434">
        <f ca="1"/>
        <v>91.32</v>
      </c>
      <c r="Z40" vm="5438">
        <f ca="1"/>
        <v>160.07</v>
      </c>
      <c r="AB40" vm="163">
        <v>44615</v>
      </c>
      <c r="AC40">
        <f t="shared" ca="1" si="29"/>
        <v>1.5049176442706536E-2</v>
      </c>
      <c r="AD40" s="10">
        <f t="shared" ca="1" si="30"/>
        <v>1.5726834797392897E-2</v>
      </c>
      <c r="AE40" s="10">
        <f t="shared" ca="1" si="31"/>
        <v>1.5368350480905457E-2</v>
      </c>
      <c r="AF40" s="10">
        <f t="shared" ca="1" si="32"/>
        <v>1.7523254721413029E-2</v>
      </c>
      <c r="AG40" s="10">
        <f t="shared" ca="1" si="33"/>
        <v>-1.2943632567849583E-2</v>
      </c>
      <c r="AH40" s="10">
        <f t="shared" ca="1" si="34"/>
        <v>-1.1997913406364136E-2</v>
      </c>
      <c r="AI40" s="10">
        <f t="shared" ca="1" si="35"/>
        <v>3.4159592529711347E-2</v>
      </c>
      <c r="AJ40" s="10">
        <f t="shared" ca="1" si="36"/>
        <v>-7.8356002365463917E-3</v>
      </c>
      <c r="AK40" s="10">
        <f t="shared" ca="1" si="37"/>
        <v>7.7858081471747775E-2</v>
      </c>
      <c r="AL40" s="10">
        <f t="shared" ca="1" si="38"/>
        <v>3.360451702993128E-2</v>
      </c>
      <c r="AM40" s="10">
        <f t="shared" ca="1" si="39"/>
        <v>2.2203034414705058E-3</v>
      </c>
      <c r="AN40" s="10">
        <f t="shared" ca="1" si="40"/>
        <v>4.7385620915032511E-3</v>
      </c>
      <c r="AO40" s="10">
        <f t="shared" ca="1" si="41"/>
        <v>7.1471835251362137E-3</v>
      </c>
      <c r="AP40" s="10">
        <f t="shared" ca="1" si="42"/>
        <v>-6.4501654607661552E-3</v>
      </c>
      <c r="AQ40" s="10">
        <f t="shared" ca="1" si="43"/>
        <v>-1.8477782666080134E-2</v>
      </c>
      <c r="AR40" s="10">
        <f t="shared" ca="1" si="44"/>
        <v>4.2140750105350566E-3</v>
      </c>
      <c r="AS40" s="10">
        <f t="shared" ca="1" si="45"/>
        <v>-2.0218691974417058E-2</v>
      </c>
      <c r="AT40" s="10">
        <f t="shared" ca="1" si="46"/>
        <v>-2.0644617653254649E-2</v>
      </c>
      <c r="AU40" s="10">
        <f t="shared" ca="1" si="47"/>
        <v>1.897733263046919E-2</v>
      </c>
      <c r="AV40" s="10">
        <f t="shared" ca="1" si="48"/>
        <v>1.5330705212439844E-2</v>
      </c>
      <c r="AW40" s="10">
        <f t="shared" ca="1" si="49"/>
        <v>1.6680202411445189E-2</v>
      </c>
      <c r="AX40" s="10"/>
      <c r="AY40" s="10"/>
      <c r="AZ40" s="10"/>
      <c r="BA40" s="10"/>
      <c r="BB40" s="10"/>
      <c r="BC40" s="10"/>
      <c r="BD40" s="10"/>
      <c r="BE40" s="10"/>
      <c r="BF40" s="10"/>
      <c r="BG40" s="10"/>
      <c r="BH40" s="10"/>
      <c r="BI40" s="10"/>
      <c r="BJ40" s="10"/>
      <c r="BK40" s="10"/>
      <c r="BL40" s="10"/>
      <c r="BM40" s="10"/>
      <c r="BN40" s="10"/>
      <c r="BO40" s="10"/>
      <c r="BP40" s="10"/>
      <c r="BQ40" s="10"/>
      <c r="BR40" s="10"/>
      <c r="BS40" s="10"/>
      <c r="BT40" s="10"/>
      <c r="BU40" s="10"/>
      <c r="BW40" vm="163">
        <v>44615</v>
      </c>
      <c r="BX40">
        <f t="shared" ca="1" si="51"/>
        <v>1.49370610173498E-2</v>
      </c>
      <c r="BY40">
        <f t="shared" ca="1" si="52"/>
        <v>1.5604449617656726E-2</v>
      </c>
      <c r="BZ40">
        <f t="shared" ca="1" si="53"/>
        <v>1.5251453536716513E-2</v>
      </c>
      <c r="CA40">
        <f t="shared" ca="1" si="54"/>
        <v>1.737149283650637E-2</v>
      </c>
      <c r="CB40">
        <f t="shared" ca="1" si="55"/>
        <v>-1.3028131319026687E-2</v>
      </c>
      <c r="CC40">
        <f t="shared" ca="1" si="56"/>
        <v>-1.2070469299620967E-2</v>
      </c>
      <c r="CD40">
        <f t="shared" ca="1" si="57"/>
        <v>3.3589108982600487E-2</v>
      </c>
      <c r="CE40">
        <f t="shared" ca="1" si="58"/>
        <v>-7.8664598602315866E-3</v>
      </c>
      <c r="CF40">
        <f t="shared" ca="1" si="59"/>
        <v>7.4975813979525241E-2</v>
      </c>
      <c r="CG40">
        <f t="shared" ca="1" si="60"/>
        <v>3.3052224228148075E-2</v>
      </c>
      <c r="CH40">
        <f t="shared" ca="1" si="61"/>
        <v>2.217842210231258E-3</v>
      </c>
      <c r="CI40">
        <f t="shared" ca="1" si="62"/>
        <v>4.727370447097921E-3</v>
      </c>
      <c r="CJ40">
        <f t="shared" ca="1" si="63"/>
        <v>7.1217634583543004E-3</v>
      </c>
      <c r="CK40">
        <f t="shared" ca="1" si="64"/>
        <v>-6.4710576652419922E-3</v>
      </c>
      <c r="CL40">
        <f t="shared" ca="1" si="65"/>
        <v>-1.8650629420010757E-2</v>
      </c>
      <c r="CM40">
        <f t="shared" ca="1" si="66"/>
        <v>4.2052206629784273E-3</v>
      </c>
      <c r="CN40">
        <f t="shared" ca="1" si="67"/>
        <v>-2.0425887296254039E-2</v>
      </c>
      <c r="CO40">
        <f t="shared" ca="1" si="68"/>
        <v>-2.086069686073326E-2</v>
      </c>
      <c r="CP40">
        <f t="shared" ca="1" si="69"/>
        <v>1.8799509273316719E-2</v>
      </c>
      <c r="CQ40">
        <f t="shared" ca="1" si="70"/>
        <v>1.521437736990156E-2</v>
      </c>
      <c r="CR40">
        <f t="shared" ca="1" si="71"/>
        <v>1.6542615709905222E-2</v>
      </c>
      <c r="CT40" vm="163">
        <f ca="1"/>
        <v>44615</v>
      </c>
      <c r="CU40" vm="166">
        <f ca="1"/>
        <v>509.4</v>
      </c>
      <c r="CV40" s="10">
        <f t="shared" ca="1" si="72"/>
        <v>-1.8256772673732602E-3</v>
      </c>
      <c r="CW40">
        <f t="shared" ca="1" si="73"/>
        <v>-1.8273458472837785E-3</v>
      </c>
      <c r="DA40" vm="163">
        <v>44615</v>
      </c>
      <c r="DB40" s="72">
        <f t="shared" ca="1" si="74"/>
        <v>1.6874853710079796E-2</v>
      </c>
      <c r="DC40" s="72">
        <f t="shared" ca="1" si="75"/>
        <v>1.7552512064766157E-2</v>
      </c>
      <c r="DD40" s="72">
        <f t="shared" ca="1" si="76"/>
        <v>1.7194027748278717E-2</v>
      </c>
      <c r="DE40" s="72">
        <f t="shared" ca="1" si="77"/>
        <v>1.9348931988786289E-2</v>
      </c>
      <c r="DF40" s="72">
        <f t="shared" ca="1" si="78"/>
        <v>-1.1117955300476323E-2</v>
      </c>
      <c r="DG40" s="72">
        <f t="shared" ca="1" si="79"/>
        <v>-1.0172236138990876E-2</v>
      </c>
      <c r="DH40" s="72">
        <f t="shared" ca="1" si="80"/>
        <v>3.5985269797084607E-2</v>
      </c>
      <c r="DI40" s="72">
        <f t="shared" ca="1" si="81"/>
        <v>-6.0099229691731315E-3</v>
      </c>
      <c r="DJ40" s="72">
        <f t="shared" ca="1" si="82"/>
        <v>7.9683758739121036E-2</v>
      </c>
      <c r="DK40" s="72">
        <f t="shared" ca="1" si="83"/>
        <v>3.543019429730454E-2</v>
      </c>
      <c r="DL40" s="72">
        <f t="shared" ca="1" si="84"/>
        <v>4.045980708843766E-3</v>
      </c>
      <c r="DM40" s="72">
        <f t="shared" ca="1" si="85"/>
        <v>6.5642393588765113E-3</v>
      </c>
      <c r="DN40" s="72">
        <f t="shared" ca="1" si="86"/>
        <v>8.9728607925094739E-3</v>
      </c>
      <c r="DO40" s="72">
        <f t="shared" ca="1" si="87"/>
        <v>-4.624488193392895E-3</v>
      </c>
      <c r="DP40" s="72">
        <f t="shared" ca="1" si="88"/>
        <v>-1.6652105398706873E-2</v>
      </c>
      <c r="DQ40" s="72">
        <f t="shared" ca="1" si="89"/>
        <v>6.0397522779083168E-3</v>
      </c>
      <c r="DR40" s="72">
        <f t="shared" ca="1" si="90"/>
        <v>-1.8393014707043798E-2</v>
      </c>
      <c r="DS40" s="72">
        <f t="shared" ca="1" si="91"/>
        <v>-1.8818940385881389E-2</v>
      </c>
      <c r="DT40" s="72">
        <f t="shared" ca="1" si="92"/>
        <v>2.080300989784245E-2</v>
      </c>
      <c r="DU40" s="72">
        <f t="shared" ca="1" si="93"/>
        <v>1.7156382479813104E-2</v>
      </c>
      <c r="DV40" s="72">
        <f t="shared" ca="1" si="94"/>
        <v>1.8505879678818449E-2</v>
      </c>
      <c r="EX40" s="75">
        <f t="shared" ca="1" si="96"/>
        <v>1.4970591500721886E-2</v>
      </c>
      <c r="EY40" s="75">
        <f t="shared" ca="1" si="97"/>
        <v>1.5648249855408247E-2</v>
      </c>
      <c r="EZ40" s="75">
        <f t="shared" ca="1" si="98"/>
        <v>1.5289765538920808E-2</v>
      </c>
      <c r="FA40" s="75">
        <f t="shared" ca="1" si="99"/>
        <v>1.7444669779428379E-2</v>
      </c>
      <c r="FB40" s="75">
        <f t="shared" ca="1" si="100"/>
        <v>-1.3022217509834233E-2</v>
      </c>
      <c r="FC40" s="75">
        <f t="shared" ca="1" si="101"/>
        <v>-1.2076498348348785E-2</v>
      </c>
      <c r="FD40" s="75">
        <f t="shared" ca="1" si="102"/>
        <v>3.4081007587726697E-2</v>
      </c>
      <c r="FE40" s="75">
        <f t="shared" ca="1" si="103"/>
        <v>-7.9141851785310413E-3</v>
      </c>
      <c r="FF40" s="75">
        <f t="shared" ca="1" si="104"/>
        <v>7.7779496529763126E-2</v>
      </c>
      <c r="FG40" s="75">
        <f t="shared" ca="1" si="105"/>
        <v>3.352593208794663E-2</v>
      </c>
      <c r="FH40" s="75">
        <f t="shared" ca="1" si="106"/>
        <v>2.1417184994858562E-3</v>
      </c>
      <c r="FI40" s="75">
        <f t="shared" ca="1" si="107"/>
        <v>4.6599771495186015E-3</v>
      </c>
      <c r="FJ40" s="75">
        <f t="shared" ca="1" si="108"/>
        <v>7.0685985831515641E-3</v>
      </c>
      <c r="FK40" s="75">
        <f t="shared" ca="1" si="109"/>
        <v>-6.5287504027508048E-3</v>
      </c>
      <c r="FL40" s="75">
        <f t="shared" ca="1" si="110"/>
        <v>-1.8556367608064783E-2</v>
      </c>
      <c r="FM40" s="75">
        <f t="shared" ca="1" si="111"/>
        <v>4.135490068550407E-3</v>
      </c>
      <c r="FN40" s="75">
        <f t="shared" ca="1" si="112"/>
        <v>-2.0297276916401708E-2</v>
      </c>
      <c r="FO40" s="75">
        <f t="shared" ca="1" si="113"/>
        <v>-2.0723202595239298E-2</v>
      </c>
      <c r="FP40" s="75">
        <f t="shared" ca="1" si="114"/>
        <v>1.8898747688484541E-2</v>
      </c>
      <c r="FQ40" s="75">
        <f t="shared" ca="1" si="115"/>
        <v>1.5252120270455194E-2</v>
      </c>
      <c r="FR40" s="75">
        <f t="shared" ca="1" si="116"/>
        <v>1.6601617469460539E-2</v>
      </c>
      <c r="GR40">
        <f t="shared" ca="1" si="160"/>
        <v>477.71</v>
      </c>
      <c r="GS40">
        <f t="shared" ca="1" si="161"/>
        <v>479.84</v>
      </c>
      <c r="GT40">
        <f t="shared" ca="1" si="162"/>
        <v>439.25</v>
      </c>
      <c r="GU40">
        <f t="shared" ca="1" si="163"/>
        <v>242.97</v>
      </c>
      <c r="GV40">
        <f t="shared" ca="1" si="164"/>
        <v>51.72</v>
      </c>
      <c r="GW40">
        <f t="shared" ca="1" si="165"/>
        <v>41.42</v>
      </c>
      <c r="GX40">
        <f t="shared" ca="1" si="166"/>
        <v>175.52</v>
      </c>
      <c r="GY40">
        <f t="shared" ca="1" si="167"/>
        <v>70.41</v>
      </c>
      <c r="GZ40">
        <f t="shared" ca="1" si="168"/>
        <v>96.99</v>
      </c>
      <c r="HA40">
        <f t="shared" ca="1" si="169"/>
        <v>401.68</v>
      </c>
      <c r="HB40">
        <f t="shared" ca="1" si="170"/>
        <v>84.18</v>
      </c>
      <c r="HC40">
        <f t="shared" ca="1" si="171"/>
        <v>131.22</v>
      </c>
      <c r="HD40">
        <f t="shared" ca="1" si="172"/>
        <v>86.97</v>
      </c>
      <c r="HE40">
        <f t="shared" ca="1" si="173"/>
        <v>178.29</v>
      </c>
      <c r="HF40">
        <f t="shared" ca="1" si="174"/>
        <v>22.73</v>
      </c>
      <c r="HG40">
        <f t="shared" ca="1" si="175"/>
        <v>23.73</v>
      </c>
      <c r="HH40">
        <f t="shared" ca="1" si="176"/>
        <v>51.23</v>
      </c>
      <c r="HI40">
        <f t="shared" ca="1" si="177"/>
        <v>50.85</v>
      </c>
      <c r="HJ40">
        <f t="shared" ca="1" si="178"/>
        <v>88.3</v>
      </c>
      <c r="HK40">
        <f t="shared" ca="1" si="179"/>
        <v>106.35</v>
      </c>
      <c r="HL40">
        <f t="shared" ca="1" si="180"/>
        <v>182.01</v>
      </c>
      <c r="HN40">
        <f t="shared" ca="1" si="137"/>
        <v>-0.1167235351991794</v>
      </c>
      <c r="HO40">
        <f t="shared" ca="1" si="138"/>
        <v>-0.11745581860620198</v>
      </c>
      <c r="HP40">
        <f t="shared" ca="1" si="139"/>
        <v>-0.11710870802504268</v>
      </c>
      <c r="HQ40">
        <f t="shared" ca="1" si="140"/>
        <v>-0.12392476437420252</v>
      </c>
      <c r="HR40">
        <f t="shared" ca="1" si="141"/>
        <v>-7.3859242072699158E-2</v>
      </c>
      <c r="HS40">
        <f t="shared" ca="1" si="142"/>
        <v>-7.4360212457749833E-2</v>
      </c>
      <c r="HT40">
        <f t="shared" ca="1" si="143"/>
        <v>-0.1610642661804923</v>
      </c>
      <c r="HU40">
        <f t="shared" ca="1" si="144"/>
        <v>-3.9341002698480274E-2</v>
      </c>
      <c r="HV40">
        <f t="shared" ca="1" si="145"/>
        <v>-0.3723064233426126</v>
      </c>
      <c r="HW40">
        <f t="shared" ca="1" si="146"/>
        <v>-0.17989444333798046</v>
      </c>
      <c r="HX40">
        <f t="shared" ca="1" si="147"/>
        <v>-3.6944642432882077E-2</v>
      </c>
      <c r="HY40">
        <f t="shared" ca="1" si="148"/>
        <v>-6.7215363511659756E-2</v>
      </c>
      <c r="HZ40">
        <f t="shared" ca="1" si="149"/>
        <v>-5.0822122571001514E-2</v>
      </c>
      <c r="IA40">
        <f t="shared" ca="1" si="150"/>
        <v>0</v>
      </c>
      <c r="IB40">
        <f t="shared" ca="1" si="151"/>
        <v>0</v>
      </c>
      <c r="IC40">
        <f t="shared" ca="1" si="152"/>
        <v>0</v>
      </c>
      <c r="ID40">
        <f t="shared" ca="1" si="153"/>
        <v>-5.3874682803045054E-2</v>
      </c>
      <c r="IE40">
        <f t="shared" ca="1" si="154"/>
        <v>-6.6470009832841737E-2</v>
      </c>
      <c r="IF40">
        <f t="shared" ca="1" si="155"/>
        <v>-0.14065685164212913</v>
      </c>
      <c r="IG40">
        <f t="shared" ca="1" si="156"/>
        <v>-0.14132581100141045</v>
      </c>
      <c r="IH40">
        <f t="shared" ca="1" si="157"/>
        <v>-0.12054282731718037</v>
      </c>
    </row>
    <row r="41" spans="4:242" x14ac:dyDescent="0.25">
      <c r="D41">
        <v>37</v>
      </c>
      <c r="E41" vm="167">
        <f ca="1"/>
        <v>44616</v>
      </c>
      <c r="F41" vm="5442">
        <f ca="1"/>
        <v>428.3</v>
      </c>
      <c r="G41" vm="5446">
        <f ca="1"/>
        <v>430.14</v>
      </c>
      <c r="H41" vm="5450">
        <f ca="1"/>
        <v>393.77</v>
      </c>
      <c r="I41" vm="5454">
        <f ca="1"/>
        <v>216.59</v>
      </c>
      <c r="J41" vm="5457">
        <f ca="1"/>
        <v>47.28</v>
      </c>
      <c r="K41" vm="5461">
        <f ca="1"/>
        <v>37.880000000000003</v>
      </c>
      <c r="L41" vm="5465">
        <f ca="1"/>
        <v>152.28</v>
      </c>
      <c r="M41" vm="5469">
        <f ca="1"/>
        <v>67.11</v>
      </c>
      <c r="N41" vm="5473">
        <f ca="1"/>
        <v>65.62</v>
      </c>
      <c r="O41" vm="5477">
        <f ca="1"/>
        <v>340.49</v>
      </c>
      <c r="P41" vm="168">
        <f ca="1"/>
        <v>81.25</v>
      </c>
      <c r="Q41" vm="5482">
        <f ca="1"/>
        <v>122.98</v>
      </c>
      <c r="R41" vm="3751">
        <f ca="1"/>
        <v>83.14</v>
      </c>
      <c r="S41" vm="5488">
        <f ca="1"/>
        <v>177.14</v>
      </c>
      <c r="T41" vm="4374">
        <f ca="1"/>
        <v>22.31</v>
      </c>
      <c r="U41" vm="5495">
        <f ca="1"/>
        <v>23.83</v>
      </c>
      <c r="V41" vm="5499">
        <f ca="1"/>
        <v>47.49</v>
      </c>
      <c r="W41" vm="5503">
        <f ca="1"/>
        <v>46.49</v>
      </c>
      <c r="X41" vm="5507">
        <f ca="1"/>
        <v>77.319999999999993</v>
      </c>
      <c r="Y41" vm="5511">
        <f ca="1"/>
        <v>92.72</v>
      </c>
      <c r="Z41" vm="5515">
        <f ca="1"/>
        <v>162.74</v>
      </c>
      <c r="AB41" vm="167">
        <v>44616</v>
      </c>
      <c r="AC41">
        <f t="shared" ca="1" si="29"/>
        <v>2.2063973850104945E-2</v>
      </c>
      <c r="AD41" s="10">
        <f t="shared" ca="1" si="30"/>
        <v>2.201608778537234E-2</v>
      </c>
      <c r="AE41" s="10">
        <f t="shared" ca="1" si="31"/>
        <v>2.1840160499784211E-2</v>
      </c>
      <c r="AF41" s="10">
        <f t="shared" ca="1" si="32"/>
        <v>2.2254028348492438E-2</v>
      </c>
      <c r="AG41" s="10">
        <f t="shared" ca="1" si="33"/>
        <v>2.5169204737732542E-2</v>
      </c>
      <c r="AH41" s="10">
        <f t="shared" ca="1" si="34"/>
        <v>3.2206969376979977E-2</v>
      </c>
      <c r="AI41" s="10">
        <f t="shared" ca="1" si="35"/>
        <v>1.3593380614657091E-2</v>
      </c>
      <c r="AJ41" s="10">
        <f t="shared" ca="1" si="36"/>
        <v>2.6374608851139847E-2</v>
      </c>
      <c r="AK41" s="10">
        <f t="shared" ca="1" si="37"/>
        <v>3.3526363913440882E-2</v>
      </c>
      <c r="AL41" s="10">
        <f t="shared" ca="1" si="38"/>
        <v>1.5507063349877948E-2</v>
      </c>
      <c r="AM41" s="10">
        <f t="shared" ca="1" si="39"/>
        <v>8.6153846153846914E-4</v>
      </c>
      <c r="AN41" s="10">
        <f t="shared" ca="1" si="40"/>
        <v>4.0657017401204421E-3</v>
      </c>
      <c r="AO41" s="10">
        <f t="shared" ca="1" si="41"/>
        <v>5.6531152273273655E-3</v>
      </c>
      <c r="AP41" s="10">
        <f t="shared" ca="1" si="42"/>
        <v>-3.3306988822399131E-3</v>
      </c>
      <c r="AQ41" s="10">
        <f t="shared" ca="1" si="43"/>
        <v>4.034065441506085E-3</v>
      </c>
      <c r="AR41" s="10">
        <f t="shared" ca="1" si="44"/>
        <v>-1.5107007973143127E-2</v>
      </c>
      <c r="AS41" s="10">
        <f t="shared" ca="1" si="45"/>
        <v>1.8530216887765683E-2</v>
      </c>
      <c r="AT41" s="10">
        <f t="shared" ca="1" si="46"/>
        <v>1.8498601849860075E-2</v>
      </c>
      <c r="AU41" s="10">
        <f t="shared" ca="1" si="47"/>
        <v>2.2115882048629132E-2</v>
      </c>
      <c r="AV41" s="10">
        <f t="shared" ca="1" si="48"/>
        <v>2.2972389991371855E-2</v>
      </c>
      <c r="AW41" s="10">
        <f t="shared" ca="1" si="49"/>
        <v>1.2965466388103586E-2</v>
      </c>
      <c r="AX41" s="10"/>
      <c r="AY41" s="10"/>
      <c r="AZ41" s="10"/>
      <c r="BA41" s="10"/>
      <c r="BB41" s="10"/>
      <c r="BC41" s="10"/>
      <c r="BD41" s="10"/>
      <c r="BE41" s="10"/>
      <c r="BF41" s="10"/>
      <c r="BG41" s="10"/>
      <c r="BH41" s="10"/>
      <c r="BI41" s="10"/>
      <c r="BJ41" s="10"/>
      <c r="BK41" s="10"/>
      <c r="BL41" s="10"/>
      <c r="BM41" s="10"/>
      <c r="BN41" s="10"/>
      <c r="BO41" s="10"/>
      <c r="BP41" s="10"/>
      <c r="BQ41" s="10"/>
      <c r="BR41" s="10"/>
      <c r="BS41" s="10"/>
      <c r="BT41" s="10"/>
      <c r="BU41" s="10"/>
      <c r="BW41" vm="167">
        <v>44616</v>
      </c>
      <c r="BX41">
        <f t="shared" ca="1" si="51"/>
        <v>2.1824086544635819E-2</v>
      </c>
      <c r="BY41">
        <f t="shared" ca="1" si="52"/>
        <v>2.1777233130584071E-2</v>
      </c>
      <c r="BZ41">
        <f t="shared" ca="1" si="53"/>
        <v>2.1605080821760762E-2</v>
      </c>
      <c r="CA41">
        <f t="shared" ca="1" si="54"/>
        <v>2.2010020923465958E-2</v>
      </c>
      <c r="CB41">
        <f t="shared" ca="1" si="55"/>
        <v>2.4857676759441751E-2</v>
      </c>
      <c r="CC41">
        <f t="shared" ca="1" si="56"/>
        <v>3.1699198673442633E-2</v>
      </c>
      <c r="CD41">
        <f t="shared" ca="1" si="57"/>
        <v>1.3501819433871584E-2</v>
      </c>
      <c r="CE41">
        <f t="shared" ca="1" si="58"/>
        <v>2.6032795949327357E-2</v>
      </c>
      <c r="CF41">
        <f t="shared" ca="1" si="59"/>
        <v>3.2976609164536846E-2</v>
      </c>
      <c r="CG41">
        <f t="shared" ca="1" si="60"/>
        <v>1.5388057553135763E-2</v>
      </c>
      <c r="CH41">
        <f t="shared" ca="1" si="61"/>
        <v>8.6116755029902524E-4</v>
      </c>
      <c r="CI41">
        <f t="shared" ca="1" si="62"/>
        <v>4.0574591086350005E-3</v>
      </c>
      <c r="CJ41">
        <f t="shared" ca="1" si="63"/>
        <v>5.6371963374751153E-3</v>
      </c>
      <c r="CK41">
        <f t="shared" ca="1" si="64"/>
        <v>-3.3362580070414008E-3</v>
      </c>
      <c r="CL41">
        <f t="shared" ca="1" si="65"/>
        <v>4.0259504165530572E-3</v>
      </c>
      <c r="CM41">
        <f t="shared" ca="1" si="66"/>
        <v>-1.522228124771864E-2</v>
      </c>
      <c r="CN41">
        <f t="shared" ca="1" si="67"/>
        <v>1.8360624273861204E-2</v>
      </c>
      <c r="CO41">
        <f t="shared" ca="1" si="68"/>
        <v>1.8329583929593773E-2</v>
      </c>
      <c r="CP41">
        <f t="shared" ca="1" si="69"/>
        <v>2.1874872876753864E-2</v>
      </c>
      <c r="CQ41">
        <f t="shared" ca="1" si="70"/>
        <v>2.2712497349526926E-2</v>
      </c>
      <c r="CR41">
        <f t="shared" ca="1" si="71"/>
        <v>1.2882134249228717E-2</v>
      </c>
      <c r="CT41" vm="167">
        <f ca="1"/>
        <v>44616</v>
      </c>
      <c r="CU41" vm="170">
        <f ca="1"/>
        <v>508.47</v>
      </c>
      <c r="CV41" s="10">
        <f t="shared" ca="1" si="72"/>
        <v>9.3220838987551069E-3</v>
      </c>
      <c r="CW41">
        <f t="shared" ca="1" si="73"/>
        <v>9.2789014342374906E-3</v>
      </c>
      <c r="DA41" vm="167">
        <v>44616</v>
      </c>
      <c r="DB41" s="72">
        <f t="shared" ca="1" si="74"/>
        <v>1.2741889951349838E-2</v>
      </c>
      <c r="DC41" s="72">
        <f t="shared" ca="1" si="75"/>
        <v>1.2694003886617233E-2</v>
      </c>
      <c r="DD41" s="72">
        <f t="shared" ca="1" si="76"/>
        <v>1.2518076601029104E-2</v>
      </c>
      <c r="DE41" s="72">
        <f t="shared" ca="1" si="77"/>
        <v>1.2931944449737331E-2</v>
      </c>
      <c r="DF41" s="72">
        <f t="shared" ca="1" si="78"/>
        <v>1.5847120838977435E-2</v>
      </c>
      <c r="DG41" s="72">
        <f t="shared" ca="1" si="79"/>
        <v>2.288488547822487E-2</v>
      </c>
      <c r="DH41" s="72">
        <f t="shared" ca="1" si="80"/>
        <v>4.2712967159019843E-3</v>
      </c>
      <c r="DI41" s="72">
        <f t="shared" ca="1" si="81"/>
        <v>1.705252495238474E-2</v>
      </c>
      <c r="DJ41" s="72">
        <f t="shared" ca="1" si="82"/>
        <v>2.4204280014685775E-2</v>
      </c>
      <c r="DK41" s="72">
        <f t="shared" ca="1" si="83"/>
        <v>6.1849794511228406E-3</v>
      </c>
      <c r="DL41" s="72">
        <f t="shared" ca="1" si="84"/>
        <v>-8.4605454372166378E-3</v>
      </c>
      <c r="DM41" s="72">
        <f t="shared" ca="1" si="85"/>
        <v>-5.2563821586346648E-3</v>
      </c>
      <c r="DN41" s="72">
        <f t="shared" ca="1" si="86"/>
        <v>-3.6689686714277414E-3</v>
      </c>
      <c r="DO41" s="72">
        <f t="shared" ca="1" si="87"/>
        <v>-1.265278278099502E-2</v>
      </c>
      <c r="DP41" s="72">
        <f t="shared" ca="1" si="88"/>
        <v>-5.2880184572490219E-3</v>
      </c>
      <c r="DQ41" s="72">
        <f t="shared" ca="1" si="89"/>
        <v>-2.4429091871898234E-2</v>
      </c>
      <c r="DR41" s="72">
        <f t="shared" ca="1" si="90"/>
        <v>9.2081329890105756E-3</v>
      </c>
      <c r="DS41" s="72">
        <f t="shared" ca="1" si="91"/>
        <v>9.1765179511049677E-3</v>
      </c>
      <c r="DT41" s="72">
        <f t="shared" ca="1" si="92"/>
        <v>1.2793798149874025E-2</v>
      </c>
      <c r="DU41" s="72">
        <f t="shared" ca="1" si="93"/>
        <v>1.3650306092616749E-2</v>
      </c>
      <c r="DV41" s="72">
        <f t="shared" ca="1" si="94"/>
        <v>3.643382489348479E-3</v>
      </c>
      <c r="EX41" s="75">
        <f t="shared" ca="1" si="96"/>
        <v>2.1985388908120296E-2</v>
      </c>
      <c r="EY41" s="75">
        <f t="shared" ca="1" si="97"/>
        <v>2.1937502843387691E-2</v>
      </c>
      <c r="EZ41" s="75">
        <f t="shared" ca="1" si="98"/>
        <v>2.1761575557799562E-2</v>
      </c>
      <c r="FA41" s="75">
        <f t="shared" ca="1" si="99"/>
        <v>2.2175443406507789E-2</v>
      </c>
      <c r="FB41" s="75">
        <f t="shared" ca="1" si="100"/>
        <v>2.5090619795747893E-2</v>
      </c>
      <c r="FC41" s="75">
        <f t="shared" ca="1" si="101"/>
        <v>3.2128384434995327E-2</v>
      </c>
      <c r="FD41" s="75">
        <f t="shared" ca="1" si="102"/>
        <v>1.3514795672672442E-2</v>
      </c>
      <c r="FE41" s="75">
        <f t="shared" ca="1" si="103"/>
        <v>2.6296023909155197E-2</v>
      </c>
      <c r="FF41" s="75">
        <f t="shared" ca="1" si="104"/>
        <v>3.3447778971456232E-2</v>
      </c>
      <c r="FG41" s="75">
        <f t="shared" ca="1" si="105"/>
        <v>1.5428478407893298E-2</v>
      </c>
      <c r="FH41" s="75">
        <f t="shared" ca="1" si="106"/>
        <v>7.8295351955381953E-4</v>
      </c>
      <c r="FI41" s="75">
        <f t="shared" ca="1" si="107"/>
        <v>3.9871167981357925E-3</v>
      </c>
      <c r="FJ41" s="75">
        <f t="shared" ca="1" si="108"/>
        <v>5.5745302853427159E-3</v>
      </c>
      <c r="FK41" s="75">
        <f t="shared" ca="1" si="109"/>
        <v>-3.4092838242245627E-3</v>
      </c>
      <c r="FL41" s="75">
        <f t="shared" ca="1" si="110"/>
        <v>3.9554804995214354E-3</v>
      </c>
      <c r="FM41" s="75">
        <f t="shared" ca="1" si="111"/>
        <v>-1.5185592915127777E-2</v>
      </c>
      <c r="FN41" s="75">
        <f t="shared" ca="1" si="112"/>
        <v>1.8451631945781033E-2</v>
      </c>
      <c r="FO41" s="75">
        <f t="shared" ca="1" si="113"/>
        <v>1.8420016907875425E-2</v>
      </c>
      <c r="FP41" s="75">
        <f t="shared" ca="1" si="114"/>
        <v>2.2037297106644482E-2</v>
      </c>
      <c r="FQ41" s="75">
        <f t="shared" ca="1" si="115"/>
        <v>2.2893805049387206E-2</v>
      </c>
      <c r="FR41" s="75">
        <f t="shared" ca="1" si="116"/>
        <v>1.2886881446118936E-2</v>
      </c>
      <c r="GR41">
        <f t="shared" ca="1" si="160"/>
        <v>477.71</v>
      </c>
      <c r="GS41">
        <f t="shared" ca="1" si="161"/>
        <v>479.84</v>
      </c>
      <c r="GT41">
        <f t="shared" ca="1" si="162"/>
        <v>439.25</v>
      </c>
      <c r="GU41">
        <f t="shared" ca="1" si="163"/>
        <v>242.97</v>
      </c>
      <c r="GV41">
        <f t="shared" ca="1" si="164"/>
        <v>51.72</v>
      </c>
      <c r="GW41">
        <f t="shared" ca="1" si="165"/>
        <v>41.42</v>
      </c>
      <c r="GX41">
        <f t="shared" ca="1" si="166"/>
        <v>175.52</v>
      </c>
      <c r="GY41">
        <f t="shared" ca="1" si="167"/>
        <v>70.41</v>
      </c>
      <c r="GZ41">
        <f t="shared" ca="1" si="168"/>
        <v>96.99</v>
      </c>
      <c r="HA41">
        <f t="shared" ca="1" si="169"/>
        <v>401.68</v>
      </c>
      <c r="HB41">
        <f t="shared" ca="1" si="170"/>
        <v>84.18</v>
      </c>
      <c r="HC41">
        <f t="shared" ca="1" si="171"/>
        <v>131.22</v>
      </c>
      <c r="HD41">
        <f t="shared" ca="1" si="172"/>
        <v>86.97</v>
      </c>
      <c r="HE41">
        <f t="shared" ca="1" si="173"/>
        <v>178.29</v>
      </c>
      <c r="HF41">
        <f t="shared" ca="1" si="174"/>
        <v>22.73</v>
      </c>
      <c r="HG41">
        <f t="shared" ca="1" si="175"/>
        <v>23.83</v>
      </c>
      <c r="HH41">
        <f t="shared" ca="1" si="176"/>
        <v>51.23</v>
      </c>
      <c r="HI41">
        <f t="shared" ca="1" si="177"/>
        <v>50.85</v>
      </c>
      <c r="HJ41">
        <f t="shared" ca="1" si="178"/>
        <v>88.3</v>
      </c>
      <c r="HK41">
        <f t="shared" ca="1" si="179"/>
        <v>106.35</v>
      </c>
      <c r="HL41">
        <f t="shared" ca="1" si="180"/>
        <v>182.01</v>
      </c>
      <c r="HN41">
        <f t="shared" ca="1" si="137"/>
        <v>-0.10343095183270179</v>
      </c>
      <c r="HO41">
        <f t="shared" ca="1" si="138"/>
        <v>-0.10357619206402133</v>
      </c>
      <c r="HP41">
        <f t="shared" ca="1" si="139"/>
        <v>-0.10354012521343203</v>
      </c>
      <c r="HQ41">
        <f t="shared" ca="1" si="140"/>
        <v>-0.10857307486520967</v>
      </c>
      <c r="HR41">
        <f t="shared" ca="1" si="141"/>
        <v>-8.5846867749419908E-2</v>
      </c>
      <c r="HS41">
        <f t="shared" ca="1" si="142"/>
        <v>-8.5465958474167047E-2</v>
      </c>
      <c r="HT41">
        <f t="shared" ca="1" si="143"/>
        <v>-0.13240656335460352</v>
      </c>
      <c r="HU41">
        <f t="shared" ca="1" si="144"/>
        <v>-4.6868342564976531E-2</v>
      </c>
      <c r="HV41">
        <f t="shared" ca="1" si="145"/>
        <v>-0.32343540571192897</v>
      </c>
      <c r="HW41">
        <f t="shared" ca="1" si="146"/>
        <v>-0.15233519219279026</v>
      </c>
      <c r="HX41">
        <f t="shared" ca="1" si="147"/>
        <v>-3.4806367308149282E-2</v>
      </c>
      <c r="HY41">
        <f t="shared" ca="1" si="148"/>
        <v>-6.2795305593659465E-2</v>
      </c>
      <c r="HZ41">
        <f t="shared" ca="1" si="149"/>
        <v>-4.4038174083017113E-2</v>
      </c>
      <c r="IA41">
        <f t="shared" ca="1" si="150"/>
        <v>-6.4501654607661994E-3</v>
      </c>
      <c r="IB41">
        <f t="shared" ca="1" si="151"/>
        <v>-1.8477782666080144E-2</v>
      </c>
      <c r="IC41">
        <f t="shared" ca="1" si="152"/>
        <v>0</v>
      </c>
      <c r="ID41">
        <f t="shared" ca="1" si="153"/>
        <v>-7.3004099160647956E-2</v>
      </c>
      <c r="IE41">
        <f t="shared" ca="1" si="154"/>
        <v>-8.5742379547689263E-2</v>
      </c>
      <c r="IF41">
        <f t="shared" ca="1" si="155"/>
        <v>-0.12434881087202723</v>
      </c>
      <c r="IG41">
        <f t="shared" ca="1" si="156"/>
        <v>-0.12816173013634222</v>
      </c>
      <c r="IH41">
        <f t="shared" ca="1" si="157"/>
        <v>-0.10587330366463371</v>
      </c>
    </row>
    <row r="42" spans="4:242" x14ac:dyDescent="0.25">
      <c r="D42">
        <v>38</v>
      </c>
      <c r="E42" vm="171">
        <f ca="1"/>
        <v>44617</v>
      </c>
      <c r="F42" vm="5519">
        <f ca="1"/>
        <v>437.75</v>
      </c>
      <c r="G42" vm="5523">
        <f ca="1"/>
        <v>439.61</v>
      </c>
      <c r="H42" vm="5527">
        <f ca="1"/>
        <v>402.37</v>
      </c>
      <c r="I42" vm="5531">
        <f ca="1"/>
        <v>221.41</v>
      </c>
      <c r="J42" vm="5424">
        <f ca="1"/>
        <v>48.47</v>
      </c>
      <c r="K42" vm="5537">
        <f ca="1"/>
        <v>39.1</v>
      </c>
      <c r="L42" vm="5541">
        <f ca="1"/>
        <v>154.35</v>
      </c>
      <c r="M42" vm="5545">
        <f ca="1"/>
        <v>68.88</v>
      </c>
      <c r="N42" vm="5549">
        <f ca="1"/>
        <v>67.819999999999993</v>
      </c>
      <c r="O42" vm="5552">
        <f ca="1"/>
        <v>345.77</v>
      </c>
      <c r="P42" vm="172">
        <f ca="1"/>
        <v>81.319999999999993</v>
      </c>
      <c r="Q42" vm="5558">
        <f ca="1"/>
        <v>123.48</v>
      </c>
      <c r="R42" vm="5562">
        <f ca="1"/>
        <v>83.61</v>
      </c>
      <c r="S42" vm="5565">
        <f ca="1"/>
        <v>176.55</v>
      </c>
      <c r="T42" vm="5569">
        <f ca="1"/>
        <v>22.4</v>
      </c>
      <c r="U42" vm="5571">
        <f ca="1"/>
        <v>23.47</v>
      </c>
      <c r="V42" vm="4523">
        <f ca="1"/>
        <v>48.37</v>
      </c>
      <c r="W42" vm="5458">
        <f ca="1"/>
        <v>47.35</v>
      </c>
      <c r="X42" vm="5579">
        <f ca="1"/>
        <v>79.03</v>
      </c>
      <c r="Y42" vm="5582">
        <f ca="1"/>
        <v>94.85</v>
      </c>
      <c r="Z42" vm="5585">
        <f ca="1"/>
        <v>164.85</v>
      </c>
      <c r="AB42" vm="171">
        <v>44617</v>
      </c>
      <c r="AC42">
        <f t="shared" ca="1" si="29"/>
        <v>-2.5585379782980811E-3</v>
      </c>
      <c r="AD42" s="10">
        <f t="shared" ca="1" si="30"/>
        <v>-2.0245217351743117E-3</v>
      </c>
      <c r="AE42" s="10">
        <f t="shared" ca="1" si="31"/>
        <v>-2.5101274945944496E-3</v>
      </c>
      <c r="AF42" s="10">
        <f t="shared" ca="1" si="32"/>
        <v>-1.0839618806739448E-3</v>
      </c>
      <c r="AG42" s="10">
        <f t="shared" ca="1" si="33"/>
        <v>-1.4029296472044539E-2</v>
      </c>
      <c r="AH42" s="10">
        <f t="shared" ca="1" si="34"/>
        <v>-1.4833759590792805E-2</v>
      </c>
      <c r="AI42" s="10">
        <f t="shared" ca="1" si="35"/>
        <v>-1.8140589569161092E-3</v>
      </c>
      <c r="AJ42" s="10">
        <f t="shared" ca="1" si="36"/>
        <v>2.4680603948896707E-2</v>
      </c>
      <c r="AK42" s="10">
        <f t="shared" ca="1" si="37"/>
        <v>3.9074019463285259E-2</v>
      </c>
      <c r="AL42" s="10">
        <f t="shared" ca="1" si="38"/>
        <v>2.9788587789572052E-3</v>
      </c>
      <c r="AM42" s="10">
        <f t="shared" ca="1" si="39"/>
        <v>7.3782587309396686E-3</v>
      </c>
      <c r="AN42" s="10">
        <f t="shared" ca="1" si="40"/>
        <v>1.0689990281826933E-2</v>
      </c>
      <c r="AO42" s="10">
        <f t="shared" ca="1" si="41"/>
        <v>7.1761750986731876E-4</v>
      </c>
      <c r="AP42" s="10">
        <f t="shared" ca="1" si="42"/>
        <v>1.0365335598980341E-2</v>
      </c>
      <c r="AQ42" s="10">
        <f t="shared" ca="1" si="43"/>
        <v>9.8214285714286476E-3</v>
      </c>
      <c r="AR42" s="10">
        <f t="shared" ca="1" si="44"/>
        <v>1.7043033659991602E-2</v>
      </c>
      <c r="AS42" s="10">
        <f t="shared" ca="1" si="45"/>
        <v>-1.1370684308455559E-2</v>
      </c>
      <c r="AT42" s="10">
        <f t="shared" ca="1" si="46"/>
        <v>-1.3093980992608278E-2</v>
      </c>
      <c r="AU42" s="10">
        <f t="shared" ca="1" si="47"/>
        <v>-2.5306845501708031E-3</v>
      </c>
      <c r="AV42" s="10">
        <f t="shared" ca="1" si="48"/>
        <v>-4.3226146547179489E-3</v>
      </c>
      <c r="AW42" s="10">
        <f t="shared" ca="1" si="49"/>
        <v>1.6378525932667642E-3</v>
      </c>
      <c r="AX42" s="10"/>
      <c r="AY42" s="10"/>
      <c r="AZ42" s="10"/>
      <c r="BA42" s="10"/>
      <c r="BB42" s="10"/>
      <c r="BC42" s="10"/>
      <c r="BD42" s="10"/>
      <c r="BE42" s="10"/>
      <c r="BF42" s="10"/>
      <c r="BG42" s="10"/>
      <c r="BH42" s="10"/>
      <c r="BI42" s="10"/>
      <c r="BJ42" s="10"/>
      <c r="BK42" s="10"/>
      <c r="BL42" s="10"/>
      <c r="BM42" s="10"/>
      <c r="BN42" s="10"/>
      <c r="BO42" s="10"/>
      <c r="BP42" s="10"/>
      <c r="BQ42" s="10"/>
      <c r="BR42" s="10"/>
      <c r="BS42" s="10"/>
      <c r="BT42" s="10"/>
      <c r="BU42" s="10"/>
      <c r="BW42" vm="171">
        <v>44617</v>
      </c>
      <c r="BX42">
        <f t="shared" ca="1" si="51"/>
        <v>-2.5618166301554618E-3</v>
      </c>
      <c r="BY42">
        <f t="shared" ca="1" si="52"/>
        <v>-2.0265738494701867E-3</v>
      </c>
      <c r="BZ42">
        <f t="shared" ca="1" si="53"/>
        <v>-2.5132831464457486E-3</v>
      </c>
      <c r="CA42">
        <f t="shared" ca="1" si="54"/>
        <v>-1.0845497922408727E-3</v>
      </c>
      <c r="CB42">
        <f t="shared" ca="1" si="55"/>
        <v>-1.4128637267217747E-2</v>
      </c>
      <c r="CC42">
        <f t="shared" ca="1" si="56"/>
        <v>-1.4944880061395245E-2</v>
      </c>
      <c r="CD42">
        <f t="shared" ca="1" si="57"/>
        <v>-1.8157063544847099E-3</v>
      </c>
      <c r="CE42">
        <f t="shared" ca="1" si="58"/>
        <v>2.4380958127648719E-2</v>
      </c>
      <c r="CF42">
        <f t="shared" ca="1" si="59"/>
        <v>3.8329950641438654E-2</v>
      </c>
      <c r="CG42">
        <f t="shared" ca="1" si="60"/>
        <v>2.9744307705730374E-3</v>
      </c>
      <c r="CH42">
        <f t="shared" ca="1" si="61"/>
        <v>7.351172531051939E-3</v>
      </c>
      <c r="CI42">
        <f t="shared" ca="1" si="62"/>
        <v>1.063325630136866E-2</v>
      </c>
      <c r="CJ42">
        <f t="shared" ca="1" si="63"/>
        <v>7.1736014554082245E-4</v>
      </c>
      <c r="CK42">
        <f t="shared" ca="1" si="64"/>
        <v>1.0311983863665782E-2</v>
      </c>
      <c r="CL42">
        <f t="shared" ca="1" si="65"/>
        <v>9.773511826980304E-3</v>
      </c>
      <c r="CM42">
        <f t="shared" ca="1" si="66"/>
        <v>1.6899430487806705E-2</v>
      </c>
      <c r="CN42">
        <f t="shared" ca="1" si="67"/>
        <v>-1.1435824804713064E-2</v>
      </c>
      <c r="CO42">
        <f t="shared" ca="1" si="68"/>
        <v>-1.318046291975249E-2</v>
      </c>
      <c r="CP42">
        <f t="shared" ca="1" si="69"/>
        <v>-2.5338921450670697E-3</v>
      </c>
      <c r="CQ42">
        <f t="shared" ca="1" si="70"/>
        <v>-4.3319841637110158E-3</v>
      </c>
      <c r="CR42">
        <f t="shared" ca="1" si="71"/>
        <v>1.6365127754580102E-3</v>
      </c>
      <c r="CT42" vm="171">
        <f ca="1"/>
        <v>44617</v>
      </c>
      <c r="CU42" vm="174">
        <f ca="1"/>
        <v>513.21</v>
      </c>
      <c r="CV42" s="10">
        <f t="shared" ca="1" si="72"/>
        <v>-2.2446951540305182E-2</v>
      </c>
      <c r="CW42">
        <f t="shared" ca="1" si="73"/>
        <v>-2.2702719071169088E-2</v>
      </c>
      <c r="DA42" vm="171">
        <v>44617</v>
      </c>
      <c r="DB42" s="72">
        <f t="shared" ca="1" si="74"/>
        <v>1.9888413562007101E-2</v>
      </c>
      <c r="DC42" s="72">
        <f t="shared" ca="1" si="75"/>
        <v>2.0422429805130871E-2</v>
      </c>
      <c r="DD42" s="72">
        <f t="shared" ca="1" si="76"/>
        <v>1.9936824045710733E-2</v>
      </c>
      <c r="DE42" s="72">
        <f t="shared" ca="1" si="77"/>
        <v>2.1362989659631237E-2</v>
      </c>
      <c r="DF42" s="72">
        <f t="shared" ca="1" si="78"/>
        <v>8.4176550682606432E-3</v>
      </c>
      <c r="DG42" s="72">
        <f t="shared" ca="1" si="79"/>
        <v>7.6131919495123768E-3</v>
      </c>
      <c r="DH42" s="72">
        <f t="shared" ca="1" si="80"/>
        <v>2.0632892583389073E-2</v>
      </c>
      <c r="DI42" s="72">
        <f t="shared" ca="1" si="81"/>
        <v>4.7127555489201889E-2</v>
      </c>
      <c r="DJ42" s="72">
        <f t="shared" ca="1" si="82"/>
        <v>6.1520971003590441E-2</v>
      </c>
      <c r="DK42" s="72">
        <f t="shared" ca="1" si="83"/>
        <v>2.5425810319262387E-2</v>
      </c>
      <c r="DL42" s="72">
        <f t="shared" ca="1" si="84"/>
        <v>2.9825210271244851E-2</v>
      </c>
      <c r="DM42" s="72">
        <f t="shared" ca="1" si="85"/>
        <v>3.3136941822132115E-2</v>
      </c>
      <c r="DN42" s="72">
        <f t="shared" ca="1" si="86"/>
        <v>2.3164569050172501E-2</v>
      </c>
      <c r="DO42" s="72">
        <f t="shared" ca="1" si="87"/>
        <v>3.2812287139285523E-2</v>
      </c>
      <c r="DP42" s="72">
        <f t="shared" ca="1" si="88"/>
        <v>3.226838011173383E-2</v>
      </c>
      <c r="DQ42" s="72">
        <f t="shared" ca="1" si="89"/>
        <v>3.9489985200296784E-2</v>
      </c>
      <c r="DR42" s="72">
        <f t="shared" ca="1" si="90"/>
        <v>1.1076267231849624E-2</v>
      </c>
      <c r="DS42" s="72">
        <f t="shared" ca="1" si="91"/>
        <v>9.3529705476969038E-3</v>
      </c>
      <c r="DT42" s="72">
        <f t="shared" ca="1" si="92"/>
        <v>1.9916266990134379E-2</v>
      </c>
      <c r="DU42" s="72">
        <f t="shared" ca="1" si="93"/>
        <v>1.8124336885587233E-2</v>
      </c>
      <c r="DV42" s="72">
        <f t="shared" ca="1" si="94"/>
        <v>2.4084804133571946E-2</v>
      </c>
      <c r="EX42" s="75">
        <f t="shared" ca="1" si="96"/>
        <v>-2.6371229202827307E-3</v>
      </c>
      <c r="EY42" s="75">
        <f t="shared" ca="1" si="97"/>
        <v>-2.1031066771589613E-3</v>
      </c>
      <c r="EZ42" s="75">
        <f t="shared" ca="1" si="98"/>
        <v>-2.5887124365790992E-3</v>
      </c>
      <c r="FA42" s="75">
        <f t="shared" ca="1" si="99"/>
        <v>-1.1625468226585944E-3</v>
      </c>
      <c r="FB42" s="75">
        <f t="shared" ca="1" si="100"/>
        <v>-1.4107881414029189E-2</v>
      </c>
      <c r="FC42" s="75">
        <f t="shared" ca="1" si="101"/>
        <v>-1.4912344532777455E-2</v>
      </c>
      <c r="FD42" s="75">
        <f t="shared" ca="1" si="102"/>
        <v>-1.8926438989007588E-3</v>
      </c>
      <c r="FE42" s="75">
        <f t="shared" ca="1" si="103"/>
        <v>2.4602019006912057E-2</v>
      </c>
      <c r="FF42" s="75">
        <f t="shared" ca="1" si="104"/>
        <v>3.8995434521300609E-2</v>
      </c>
      <c r="FG42" s="75">
        <f t="shared" ca="1" si="105"/>
        <v>2.9002738369725556E-3</v>
      </c>
      <c r="FH42" s="75">
        <f t="shared" ca="1" si="106"/>
        <v>7.2996737889550189E-3</v>
      </c>
      <c r="FI42" s="75">
        <f t="shared" ca="1" si="107"/>
        <v>1.0611405339842284E-2</v>
      </c>
      <c r="FJ42" s="75">
        <f t="shared" ca="1" si="108"/>
        <v>6.3903256788266916E-4</v>
      </c>
      <c r="FK42" s="75">
        <f t="shared" ca="1" si="109"/>
        <v>1.0286750656995691E-2</v>
      </c>
      <c r="FL42" s="75">
        <f t="shared" ca="1" si="110"/>
        <v>9.742843629443998E-3</v>
      </c>
      <c r="FM42" s="75">
        <f t="shared" ca="1" si="111"/>
        <v>1.6964448718006953E-2</v>
      </c>
      <c r="FN42" s="75">
        <f t="shared" ca="1" si="112"/>
        <v>-1.1449269250440208E-2</v>
      </c>
      <c r="FO42" s="75">
        <f t="shared" ca="1" si="113"/>
        <v>-1.3172565934592928E-2</v>
      </c>
      <c r="FP42" s="75">
        <f t="shared" ca="1" si="114"/>
        <v>-2.6092694921554527E-3</v>
      </c>
      <c r="FQ42" s="75">
        <f t="shared" ca="1" si="115"/>
        <v>-4.4011995967025985E-3</v>
      </c>
      <c r="FR42" s="75">
        <f t="shared" ca="1" si="116"/>
        <v>1.5592676512821146E-3</v>
      </c>
      <c r="GR42">
        <f t="shared" ca="1" si="160"/>
        <v>477.71</v>
      </c>
      <c r="GS42">
        <f t="shared" ca="1" si="161"/>
        <v>479.84</v>
      </c>
      <c r="GT42">
        <f t="shared" ca="1" si="162"/>
        <v>439.25</v>
      </c>
      <c r="GU42">
        <f t="shared" ca="1" si="163"/>
        <v>242.97</v>
      </c>
      <c r="GV42">
        <f t="shared" ca="1" si="164"/>
        <v>51.72</v>
      </c>
      <c r="GW42">
        <f t="shared" ca="1" si="165"/>
        <v>41.42</v>
      </c>
      <c r="GX42">
        <f t="shared" ca="1" si="166"/>
        <v>175.52</v>
      </c>
      <c r="GY42">
        <f t="shared" ca="1" si="167"/>
        <v>70.41</v>
      </c>
      <c r="GZ42">
        <f t="shared" ca="1" si="168"/>
        <v>96.99</v>
      </c>
      <c r="HA42">
        <f t="shared" ca="1" si="169"/>
        <v>401.68</v>
      </c>
      <c r="HB42">
        <f t="shared" ca="1" si="170"/>
        <v>84.18</v>
      </c>
      <c r="HC42">
        <f t="shared" ca="1" si="171"/>
        <v>131.22</v>
      </c>
      <c r="HD42">
        <f t="shared" ca="1" si="172"/>
        <v>86.97</v>
      </c>
      <c r="HE42">
        <f t="shared" ca="1" si="173"/>
        <v>178.29</v>
      </c>
      <c r="HF42">
        <f t="shared" ca="1" si="174"/>
        <v>22.73</v>
      </c>
      <c r="HG42">
        <f t="shared" ca="1" si="175"/>
        <v>23.83</v>
      </c>
      <c r="HH42">
        <f t="shared" ca="1" si="176"/>
        <v>51.23</v>
      </c>
      <c r="HI42">
        <f t="shared" ca="1" si="177"/>
        <v>50.85</v>
      </c>
      <c r="HJ42">
        <f t="shared" ca="1" si="178"/>
        <v>88.3</v>
      </c>
      <c r="HK42">
        <f t="shared" ca="1" si="179"/>
        <v>106.35</v>
      </c>
      <c r="HL42">
        <f t="shared" ca="1" si="180"/>
        <v>182.01</v>
      </c>
      <c r="HN42">
        <f t="shared" ca="1" si="137"/>
        <v>-8.364907579912495E-2</v>
      </c>
      <c r="HO42">
        <f t="shared" ca="1" si="138"/>
        <v>-8.3840446815605124E-2</v>
      </c>
      <c r="HP42">
        <f t="shared" ca="1" si="139"/>
        <v>-8.3961297666476933E-2</v>
      </c>
      <c r="HQ42">
        <f t="shared" ca="1" si="140"/>
        <v>-8.8735234802650539E-2</v>
      </c>
      <c r="HR42">
        <f t="shared" ca="1" si="141"/>
        <v>-6.2838360402165505E-2</v>
      </c>
      <c r="HS42">
        <f t="shared" ca="1" si="142"/>
        <v>-5.6011588604538871E-2</v>
      </c>
      <c r="HT42">
        <f t="shared" ca="1" si="143"/>
        <v>-0.12061303555150418</v>
      </c>
      <c r="HU42">
        <f t="shared" ca="1" si="144"/>
        <v>-2.1729867916489152E-2</v>
      </c>
      <c r="HV42">
        <f t="shared" ca="1" si="145"/>
        <v>-0.30075265491287767</v>
      </c>
      <c r="HW42">
        <f t="shared" ca="1" si="146"/>
        <v>-0.13919040031866167</v>
      </c>
      <c r="HX42">
        <f t="shared" ca="1" si="147"/>
        <v>-3.3974815870753308E-2</v>
      </c>
      <c r="HY42">
        <f t="shared" ca="1" si="148"/>
        <v>-5.8984910836762647E-2</v>
      </c>
      <c r="HZ42">
        <f t="shared" ca="1" si="149"/>
        <v>-3.8634011728182129E-2</v>
      </c>
      <c r="IA42">
        <f t="shared" ca="1" si="150"/>
        <v>-9.7593807841156593E-3</v>
      </c>
      <c r="IB42">
        <f t="shared" ca="1" si="151"/>
        <v>-1.4518257809062993E-2</v>
      </c>
      <c r="IC42">
        <f t="shared" ca="1" si="152"/>
        <v>-1.5107007973143073E-2</v>
      </c>
      <c r="ID42">
        <f t="shared" ca="1" si="153"/>
        <v>-5.5826664064024978E-2</v>
      </c>
      <c r="IE42">
        <f t="shared" ca="1" si="154"/>
        <v>-6.88298918387414E-2</v>
      </c>
      <c r="IF42">
        <f t="shared" ca="1" si="155"/>
        <v>-0.1049830124575311</v>
      </c>
      <c r="IG42">
        <f t="shared" ca="1" si="156"/>
        <v>-0.10813352139163142</v>
      </c>
      <c r="IH42">
        <f t="shared" ca="1" si="157"/>
        <v>-9.4280534036591382E-2</v>
      </c>
    </row>
    <row r="43" spans="4:242" x14ac:dyDescent="0.25">
      <c r="D43">
        <v>39</v>
      </c>
      <c r="E43" vm="175">
        <f ca="1"/>
        <v>44620</v>
      </c>
      <c r="F43" vm="5589">
        <f ca="1"/>
        <v>436.63</v>
      </c>
      <c r="G43" vm="5593">
        <f ca="1"/>
        <v>438.72</v>
      </c>
      <c r="H43" vm="5597">
        <f ca="1"/>
        <v>401.36</v>
      </c>
      <c r="I43" vm="5601">
        <f ca="1"/>
        <v>221.17</v>
      </c>
      <c r="J43" vm="5605">
        <f ca="1"/>
        <v>47.79</v>
      </c>
      <c r="K43" vm="5608">
        <f ca="1"/>
        <v>38.520000000000003</v>
      </c>
      <c r="L43" vm="5612">
        <f ca="1"/>
        <v>154.07</v>
      </c>
      <c r="M43" vm="5616">
        <f ca="1"/>
        <v>70.58</v>
      </c>
      <c r="N43" vm="1662">
        <f ca="1"/>
        <v>70.47</v>
      </c>
      <c r="O43" vm="5622">
        <f ca="1"/>
        <v>346.8</v>
      </c>
      <c r="P43" vm="176">
        <f ca="1"/>
        <v>81.92</v>
      </c>
      <c r="Q43" vm="5627">
        <f ca="1"/>
        <v>124.8</v>
      </c>
      <c r="R43" vm="5631">
        <f ca="1"/>
        <v>83.67</v>
      </c>
      <c r="S43" vm="5633">
        <f ca="1"/>
        <v>178.38</v>
      </c>
      <c r="T43" vm="3764">
        <f ca="1"/>
        <v>22.62</v>
      </c>
      <c r="U43" vm="5639">
        <f ca="1"/>
        <v>23.87</v>
      </c>
      <c r="V43" vm="5388">
        <f ca="1"/>
        <v>47.82</v>
      </c>
      <c r="W43" vm="5645">
        <f ca="1"/>
        <v>46.73</v>
      </c>
      <c r="X43" vm="5649">
        <f ca="1"/>
        <v>78.83</v>
      </c>
      <c r="Y43" vm="5653">
        <f ca="1"/>
        <v>94.44</v>
      </c>
      <c r="Z43" vm="5586">
        <f ca="1"/>
        <v>165.12</v>
      </c>
      <c r="AB43" vm="175">
        <v>44620</v>
      </c>
      <c r="AC43">
        <f t="shared" ca="1" si="29"/>
        <v>-1.5230286512607827E-2</v>
      </c>
      <c r="AD43" s="10">
        <f t="shared" ca="1" si="30"/>
        <v>-1.5499635302698822E-2</v>
      </c>
      <c r="AE43" s="10">
        <f t="shared" ca="1" si="31"/>
        <v>-1.499900338847926E-2</v>
      </c>
      <c r="AF43" s="10">
        <f t="shared" ca="1" si="32"/>
        <v>-1.5598860604964404E-2</v>
      </c>
      <c r="AG43" s="10">
        <f t="shared" ca="1" si="33"/>
        <v>-1.9669386901025265E-2</v>
      </c>
      <c r="AH43" s="10">
        <f t="shared" ca="1" si="34"/>
        <v>-3.6863966770508849E-2</v>
      </c>
      <c r="AI43" s="10">
        <f t="shared" ca="1" si="35"/>
        <v>-1.9990913221263007E-2</v>
      </c>
      <c r="AJ43" s="10">
        <f t="shared" ca="1" si="36"/>
        <v>1.0059506942476704E-2</v>
      </c>
      <c r="AK43" s="10">
        <f t="shared" ca="1" si="37"/>
        <v>-3.0651340996168508E-2</v>
      </c>
      <c r="AL43" s="10">
        <f t="shared" ca="1" si="38"/>
        <v>-1.5311418685121092E-2</v>
      </c>
      <c r="AM43" s="10">
        <f t="shared" ca="1" si="39"/>
        <v>3.662109375E-3</v>
      </c>
      <c r="AN43" s="10">
        <f t="shared" ca="1" si="40"/>
        <v>1.3621794871794268E-3</v>
      </c>
      <c r="AO43" s="10">
        <f t="shared" ca="1" si="41"/>
        <v>-6.4539261384009006E-3</v>
      </c>
      <c r="AP43" s="10">
        <f t="shared" ca="1" si="42"/>
        <v>1.8163471241170681E-2</v>
      </c>
      <c r="AQ43" s="10">
        <f t="shared" ca="1" si="43"/>
        <v>4.0671971706454313E-2</v>
      </c>
      <c r="AR43" s="10">
        <f t="shared" ca="1" si="44"/>
        <v>4.0217846669459378E-2</v>
      </c>
      <c r="AS43" s="10">
        <f t="shared" ca="1" si="45"/>
        <v>-1.3592639063153444E-2</v>
      </c>
      <c r="AT43" s="10">
        <f t="shared" ca="1" si="46"/>
        <v>-1.326770811042155E-2</v>
      </c>
      <c r="AU43" s="10">
        <f t="shared" ca="1" si="47"/>
        <v>-1.6998604592160405E-2</v>
      </c>
      <c r="AV43" s="10">
        <f t="shared" ca="1" si="48"/>
        <v>-1.715374841169004E-2</v>
      </c>
      <c r="AW43" s="10">
        <f t="shared" ca="1" si="49"/>
        <v>-1.1627906976744318E-2</v>
      </c>
      <c r="AX43" s="10"/>
      <c r="AY43" s="10"/>
      <c r="AZ43" s="10"/>
      <c r="BA43" s="10"/>
      <c r="BB43" s="10"/>
      <c r="BC43" s="10"/>
      <c r="BD43" s="10"/>
      <c r="BE43" s="10"/>
      <c r="BF43" s="10"/>
      <c r="BG43" s="10"/>
      <c r="BH43" s="10"/>
      <c r="BI43" s="10"/>
      <c r="BJ43" s="10"/>
      <c r="BK43" s="10"/>
      <c r="BL43" s="10"/>
      <c r="BM43" s="10"/>
      <c r="BN43" s="10"/>
      <c r="BO43" s="10"/>
      <c r="BP43" s="10"/>
      <c r="BQ43" s="10"/>
      <c r="BR43" s="10"/>
      <c r="BS43" s="10"/>
      <c r="BT43" s="10"/>
      <c r="BU43" s="10"/>
      <c r="BW43" vm="175">
        <v>44620</v>
      </c>
      <c r="BX43">
        <f t="shared" ca="1" si="51"/>
        <v>-1.5347458557803808E-2</v>
      </c>
      <c r="BY43">
        <f t="shared" ca="1" si="52"/>
        <v>-1.5621010463918093E-2</v>
      </c>
      <c r="BZ43">
        <f t="shared" ca="1" si="53"/>
        <v>-1.5112626022214099E-2</v>
      </c>
      <c r="CA43">
        <f t="shared" ca="1" si="54"/>
        <v>-1.5721803014630605E-2</v>
      </c>
      <c r="CB43">
        <f t="shared" ca="1" si="55"/>
        <v>-1.9865403905635598E-2</v>
      </c>
      <c r="CC43">
        <f t="shared" ca="1" si="56"/>
        <v>-3.7560617316535372E-2</v>
      </c>
      <c r="CD43">
        <f t="shared" ca="1" si="57"/>
        <v>-2.0193435137305232E-2</v>
      </c>
      <c r="CE43">
        <f t="shared" ca="1" si="58"/>
        <v>1.0009246882413166E-2</v>
      </c>
      <c r="CF43">
        <f t="shared" ca="1" si="59"/>
        <v>-3.1130918595173099E-2</v>
      </c>
      <c r="CG43">
        <f t="shared" ca="1" si="60"/>
        <v>-1.5429848901151805E-2</v>
      </c>
      <c r="CH43">
        <f t="shared" ca="1" si="61"/>
        <v>3.6554201785346978E-3</v>
      </c>
      <c r="CI43">
        <f t="shared" ca="1" si="62"/>
        <v>1.3612525623649433E-3</v>
      </c>
      <c r="CJ43">
        <f t="shared" ca="1" si="63"/>
        <v>-6.4748427645105796E-3</v>
      </c>
      <c r="CK43">
        <f t="shared" ca="1" si="64"/>
        <v>1.8000486023621112E-2</v>
      </c>
      <c r="CL43">
        <f t="shared" ca="1" si="65"/>
        <v>3.9866631144156117E-2</v>
      </c>
      <c r="CM43">
        <f t="shared" ca="1" si="66"/>
        <v>3.9430159169336329E-2</v>
      </c>
      <c r="CN43">
        <f t="shared" ca="1" si="67"/>
        <v>-1.3685864734008318E-2</v>
      </c>
      <c r="CO43">
        <f t="shared" ca="1" si="68"/>
        <v>-1.3356510493720598E-2</v>
      </c>
      <c r="CP43">
        <f t="shared" ca="1" si="69"/>
        <v>-1.7144739295958111E-2</v>
      </c>
      <c r="CQ43">
        <f t="shared" ca="1" si="70"/>
        <v>-1.7302578404282495E-2</v>
      </c>
      <c r="CR43">
        <f t="shared" ca="1" si="71"/>
        <v>-1.1696039763191411E-2</v>
      </c>
      <c r="CT43" vm="175">
        <f ca="1"/>
        <v>44620</v>
      </c>
      <c r="CU43" vm="178">
        <f ca="1"/>
        <v>501.69</v>
      </c>
      <c r="CV43" s="10">
        <f t="shared" ca="1" si="72"/>
        <v>-2.6111742310989117E-3</v>
      </c>
      <c r="CW43">
        <f t="shared" ca="1" si="73"/>
        <v>-2.6145892927074668E-3</v>
      </c>
      <c r="DA43" vm="175">
        <v>44620</v>
      </c>
      <c r="DB43" s="72">
        <f t="shared" ca="1" si="74"/>
        <v>-1.2619112281508915E-2</v>
      </c>
      <c r="DC43" s="72">
        <f t="shared" ca="1" si="75"/>
        <v>-1.288846107159991E-2</v>
      </c>
      <c r="DD43" s="72">
        <f t="shared" ca="1" si="76"/>
        <v>-1.2387829157380348E-2</v>
      </c>
      <c r="DE43" s="72">
        <f t="shared" ca="1" si="77"/>
        <v>-1.2987686373865492E-2</v>
      </c>
      <c r="DF43" s="72">
        <f t="shared" ca="1" si="78"/>
        <v>-1.7058212669926354E-2</v>
      </c>
      <c r="DG43" s="72">
        <f t="shared" ca="1" si="79"/>
        <v>-3.4252792539409938E-2</v>
      </c>
      <c r="DH43" s="72">
        <f t="shared" ca="1" si="80"/>
        <v>-1.7379738990164095E-2</v>
      </c>
      <c r="DI43" s="72">
        <f t="shared" ca="1" si="81"/>
        <v>1.2670681173575615E-2</v>
      </c>
      <c r="DJ43" s="72">
        <f t="shared" ca="1" si="82"/>
        <v>-2.8040166765069596E-2</v>
      </c>
      <c r="DK43" s="72">
        <f t="shared" ca="1" si="83"/>
        <v>-1.270024445402218E-2</v>
      </c>
      <c r="DL43" s="72">
        <f t="shared" ca="1" si="84"/>
        <v>6.2732836060989117E-3</v>
      </c>
      <c r="DM43" s="72">
        <f t="shared" ca="1" si="85"/>
        <v>3.9733537182783385E-3</v>
      </c>
      <c r="DN43" s="72">
        <f t="shared" ca="1" si="86"/>
        <v>-3.8427519073019889E-3</v>
      </c>
      <c r="DO43" s="72">
        <f t="shared" ca="1" si="87"/>
        <v>2.0774645472269593E-2</v>
      </c>
      <c r="DP43" s="72">
        <f t="shared" ca="1" si="88"/>
        <v>4.3283145937553225E-2</v>
      </c>
      <c r="DQ43" s="72">
        <f t="shared" ca="1" si="89"/>
        <v>4.282902090055829E-2</v>
      </c>
      <c r="DR43" s="72">
        <f t="shared" ca="1" si="90"/>
        <v>-1.0981464832054533E-2</v>
      </c>
      <c r="DS43" s="72">
        <f t="shared" ca="1" si="91"/>
        <v>-1.0656533879322638E-2</v>
      </c>
      <c r="DT43" s="72">
        <f t="shared" ca="1" si="92"/>
        <v>-1.4387430361061493E-2</v>
      </c>
      <c r="DU43" s="72">
        <f t="shared" ca="1" si="93"/>
        <v>-1.4542574180591128E-2</v>
      </c>
      <c r="DV43" s="72">
        <f t="shared" ca="1" si="94"/>
        <v>-9.0167327456454061E-3</v>
      </c>
      <c r="EX43" s="75">
        <f t="shared" ca="1" si="96"/>
        <v>-1.5308871454592476E-2</v>
      </c>
      <c r="EY43" s="75">
        <f t="shared" ca="1" si="97"/>
        <v>-1.5578220244683472E-2</v>
      </c>
      <c r="EZ43" s="75">
        <f t="shared" ca="1" si="98"/>
        <v>-1.5077588330463909E-2</v>
      </c>
      <c r="FA43" s="75">
        <f t="shared" ca="1" si="99"/>
        <v>-1.5677445546949054E-2</v>
      </c>
      <c r="FB43" s="75">
        <f t="shared" ca="1" si="100"/>
        <v>-1.9747971843009915E-2</v>
      </c>
      <c r="FC43" s="75">
        <f t="shared" ca="1" si="101"/>
        <v>-3.6942551712493499E-2</v>
      </c>
      <c r="FD43" s="75">
        <f t="shared" ca="1" si="102"/>
        <v>-2.0069498163247657E-2</v>
      </c>
      <c r="FE43" s="75">
        <f t="shared" ca="1" si="103"/>
        <v>9.980922000492054E-3</v>
      </c>
      <c r="FF43" s="75">
        <f t="shared" ca="1" si="104"/>
        <v>-3.0729925938153158E-2</v>
      </c>
      <c r="FG43" s="75">
        <f t="shared" ca="1" si="105"/>
        <v>-1.5390003627105742E-2</v>
      </c>
      <c r="FH43" s="75">
        <f t="shared" ca="1" si="106"/>
        <v>3.5835244330153504E-3</v>
      </c>
      <c r="FI43" s="75">
        <f t="shared" ca="1" si="107"/>
        <v>1.2835945451947772E-3</v>
      </c>
      <c r="FJ43" s="75">
        <f t="shared" ca="1" si="108"/>
        <v>-6.5325110803855502E-3</v>
      </c>
      <c r="FK43" s="75">
        <f t="shared" ca="1" si="109"/>
        <v>1.8084886299186032E-2</v>
      </c>
      <c r="FL43" s="75">
        <f t="shared" ca="1" si="110"/>
        <v>4.0593386764469663E-2</v>
      </c>
      <c r="FM43" s="75">
        <f t="shared" ca="1" si="111"/>
        <v>4.0139261727474729E-2</v>
      </c>
      <c r="FN43" s="75">
        <f t="shared" ca="1" si="112"/>
        <v>-1.3671224005138094E-2</v>
      </c>
      <c r="FO43" s="75">
        <f t="shared" ca="1" si="113"/>
        <v>-1.33462930524062E-2</v>
      </c>
      <c r="FP43" s="75">
        <f t="shared" ca="1" si="114"/>
        <v>-1.7077189534145054E-2</v>
      </c>
      <c r="FQ43" s="75">
        <f t="shared" ca="1" si="115"/>
        <v>-1.7232333353674689E-2</v>
      </c>
      <c r="FR43" s="75">
        <f t="shared" ca="1" si="116"/>
        <v>-1.1706491918728967E-2</v>
      </c>
      <c r="GR43">
        <f t="shared" ca="1" si="160"/>
        <v>477.71</v>
      </c>
      <c r="GS43">
        <f t="shared" ca="1" si="161"/>
        <v>479.84</v>
      </c>
      <c r="GT43">
        <f t="shared" ca="1" si="162"/>
        <v>439.25</v>
      </c>
      <c r="GU43">
        <f t="shared" ca="1" si="163"/>
        <v>242.97</v>
      </c>
      <c r="GV43">
        <f t="shared" ca="1" si="164"/>
        <v>51.72</v>
      </c>
      <c r="GW43">
        <f t="shared" ca="1" si="165"/>
        <v>41.42</v>
      </c>
      <c r="GX43">
        <f t="shared" ca="1" si="166"/>
        <v>175.52</v>
      </c>
      <c r="GY43">
        <f t="shared" ca="1" si="167"/>
        <v>70.58</v>
      </c>
      <c r="GZ43">
        <f t="shared" ca="1" si="168"/>
        <v>96.99</v>
      </c>
      <c r="HA43">
        <f t="shared" ca="1" si="169"/>
        <v>401.68</v>
      </c>
      <c r="HB43">
        <f t="shared" ca="1" si="170"/>
        <v>84.18</v>
      </c>
      <c r="HC43">
        <f t="shared" ca="1" si="171"/>
        <v>131.22</v>
      </c>
      <c r="HD43">
        <f t="shared" ca="1" si="172"/>
        <v>86.97</v>
      </c>
      <c r="HE43">
        <f t="shared" ca="1" si="173"/>
        <v>178.38</v>
      </c>
      <c r="HF43">
        <f t="shared" ca="1" si="174"/>
        <v>22.73</v>
      </c>
      <c r="HG43">
        <f t="shared" ca="1" si="175"/>
        <v>23.87</v>
      </c>
      <c r="HH43">
        <f t="shared" ca="1" si="176"/>
        <v>51.23</v>
      </c>
      <c r="HI43">
        <f t="shared" ca="1" si="177"/>
        <v>50.85</v>
      </c>
      <c r="HJ43">
        <f t="shared" ca="1" si="178"/>
        <v>88.3</v>
      </c>
      <c r="HK43">
        <f t="shared" ca="1" si="179"/>
        <v>106.35</v>
      </c>
      <c r="HL43">
        <f t="shared" ca="1" si="180"/>
        <v>182.01</v>
      </c>
      <c r="HN43">
        <f t="shared" ca="1" si="137"/>
        <v>-8.5993594440141485E-2</v>
      </c>
      <c r="HO43">
        <f t="shared" ca="1" si="138"/>
        <v>-8.5695231743914538E-2</v>
      </c>
      <c r="HP43">
        <f t="shared" ca="1" si="139"/>
        <v>-8.6260671599316982E-2</v>
      </c>
      <c r="HQ43">
        <f t="shared" ca="1" si="140"/>
        <v>-8.9723011071325728E-2</v>
      </c>
      <c r="HR43">
        <f t="shared" ca="1" si="141"/>
        <v>-7.5986078886310898E-2</v>
      </c>
      <c r="HS43">
        <f t="shared" ca="1" si="142"/>
        <v>-7.0014485755673553E-2</v>
      </c>
      <c r="HT43">
        <f t="shared" ca="1" si="143"/>
        <v>-0.12220829535095724</v>
      </c>
      <c r="HU43">
        <f t="shared" ca="1" si="144"/>
        <v>0</v>
      </c>
      <c r="HV43">
        <f t="shared" ca="1" si="145"/>
        <v>-0.27343025054129289</v>
      </c>
      <c r="HW43">
        <f t="shared" ca="1" si="146"/>
        <v>-0.13662617008564029</v>
      </c>
      <c r="HX43">
        <f t="shared" ca="1" si="147"/>
        <v>-2.6847232121644155E-2</v>
      </c>
      <c r="HY43">
        <f t="shared" ca="1" si="148"/>
        <v>-4.8925468678555115E-2</v>
      </c>
      <c r="HZ43">
        <f t="shared" ca="1" si="149"/>
        <v>-3.7944118661607421E-2</v>
      </c>
      <c r="IA43">
        <f t="shared" ca="1" si="150"/>
        <v>0</v>
      </c>
      <c r="IB43">
        <f t="shared" ca="1" si="151"/>
        <v>-4.8394192696876127E-3</v>
      </c>
      <c r="IC43">
        <f t="shared" ca="1" si="152"/>
        <v>0</v>
      </c>
      <c r="ID43">
        <f t="shared" ca="1" si="153"/>
        <v>-6.656256099941435E-2</v>
      </c>
      <c r="IE43">
        <f t="shared" ca="1" si="154"/>
        <v>-8.1022615535889964E-2</v>
      </c>
      <c r="IF43">
        <f t="shared" ca="1" si="155"/>
        <v>-0.10724801812004529</v>
      </c>
      <c r="IG43">
        <f t="shared" ca="1" si="156"/>
        <v>-0.11198871650211563</v>
      </c>
      <c r="IH43">
        <f t="shared" ca="1" si="157"/>
        <v>-9.2797099060491106E-2</v>
      </c>
    </row>
    <row r="44" spans="4:242" x14ac:dyDescent="0.25">
      <c r="D44">
        <v>40</v>
      </c>
      <c r="E44" vm="179">
        <f ca="1"/>
        <v>44621</v>
      </c>
      <c r="F44" vm="5660">
        <f ca="1"/>
        <v>429.98</v>
      </c>
      <c r="G44" vm="5664">
        <f ca="1"/>
        <v>431.92</v>
      </c>
      <c r="H44" vm="5668">
        <f ca="1"/>
        <v>395.34</v>
      </c>
      <c r="I44" vm="5672">
        <f ca="1"/>
        <v>217.72</v>
      </c>
      <c r="J44" vm="5646">
        <f ca="1"/>
        <v>46.85</v>
      </c>
      <c r="K44" vm="5679">
        <f ca="1"/>
        <v>37.1</v>
      </c>
      <c r="L44" vm="5683">
        <f ca="1"/>
        <v>150.99</v>
      </c>
      <c r="M44" vm="1835">
        <f ca="1"/>
        <v>71.290000000000006</v>
      </c>
      <c r="N44" vm="5689">
        <f ca="1"/>
        <v>68.31</v>
      </c>
      <c r="O44" vm="5693">
        <f ca="1"/>
        <v>341.49</v>
      </c>
      <c r="P44" vm="180">
        <f ca="1"/>
        <v>82.22</v>
      </c>
      <c r="Q44" vm="5699">
        <f ca="1"/>
        <v>124.97</v>
      </c>
      <c r="R44" vm="5702">
        <f ca="1"/>
        <v>83.13</v>
      </c>
      <c r="S44" vm="5705">
        <f ca="1"/>
        <v>181.62</v>
      </c>
      <c r="T44" vm="5709">
        <f ca="1"/>
        <v>23.54</v>
      </c>
      <c r="U44" vm="5712">
        <f ca="1"/>
        <v>24.83</v>
      </c>
      <c r="V44" vm="5716">
        <f ca="1"/>
        <v>47.17</v>
      </c>
      <c r="W44" vm="5720">
        <f ca="1"/>
        <v>46.11</v>
      </c>
      <c r="X44" vm="5724">
        <f ca="1"/>
        <v>77.489999999999995</v>
      </c>
      <c r="Y44" vm="5726">
        <f ca="1"/>
        <v>92.82</v>
      </c>
      <c r="Z44" vm="5730">
        <f ca="1"/>
        <v>163.19999999999999</v>
      </c>
      <c r="AB44" vm="179">
        <v>44621</v>
      </c>
      <c r="AC44">
        <f t="shared" ca="1" si="29"/>
        <v>1.8396204474626643E-2</v>
      </c>
      <c r="AD44" s="10">
        <f t="shared" ca="1" si="30"/>
        <v>1.8244119281348281E-2</v>
      </c>
      <c r="AE44" s="10">
        <f t="shared" ca="1" si="31"/>
        <v>1.8363939899833204E-2</v>
      </c>
      <c r="AF44" s="10">
        <f t="shared" ca="1" si="32"/>
        <v>1.8969318390593459E-2</v>
      </c>
      <c r="AG44" s="10">
        <f t="shared" ca="1" si="33"/>
        <v>1.2166488794023378E-2</v>
      </c>
      <c r="AH44" s="10">
        <f t="shared" ca="1" si="34"/>
        <v>2.5876010781671122E-2</v>
      </c>
      <c r="AI44" s="10">
        <f t="shared" ca="1" si="35"/>
        <v>2.165706338168083E-2</v>
      </c>
      <c r="AJ44" s="10">
        <f t="shared" ca="1" si="36"/>
        <v>2.2864356852293488E-2</v>
      </c>
      <c r="AK44" s="10">
        <f t="shared" ca="1" si="37"/>
        <v>-1.097935880544576E-2</v>
      </c>
      <c r="AL44" s="10">
        <f t="shared" ca="1" si="38"/>
        <v>1.6779407888957376E-2</v>
      </c>
      <c r="AM44" s="10">
        <f t="shared" ca="1" si="39"/>
        <v>-1.2284115786913241E-2</v>
      </c>
      <c r="AN44" s="10">
        <f t="shared" ca="1" si="40"/>
        <v>-1.5203648875730225E-2</v>
      </c>
      <c r="AO44" s="10">
        <f t="shared" ca="1" si="41"/>
        <v>2.4058703235896317E-3</v>
      </c>
      <c r="AP44" s="10">
        <f t="shared" ca="1" si="42"/>
        <v>-1.0406342913776068E-2</v>
      </c>
      <c r="AQ44" s="10">
        <f t="shared" ca="1" si="43"/>
        <v>-7.2217502124043431E-3</v>
      </c>
      <c r="AR44" s="10">
        <f t="shared" ca="1" si="44"/>
        <v>3.2621828433346822E-2</v>
      </c>
      <c r="AS44" s="10">
        <f t="shared" ca="1" si="45"/>
        <v>3.1799872800508666E-3</v>
      </c>
      <c r="AT44" s="10">
        <f t="shared" ca="1" si="46"/>
        <v>1.7349815658207479E-3</v>
      </c>
      <c r="AU44" s="10">
        <f t="shared" ca="1" si="47"/>
        <v>1.8841140792360322E-2</v>
      </c>
      <c r="AV44" s="10">
        <f t="shared" ca="1" si="48"/>
        <v>1.8853695324283493E-2</v>
      </c>
      <c r="AW44" s="10">
        <f t="shared" ca="1" si="49"/>
        <v>2.0588235294117796E-2</v>
      </c>
      <c r="AX44" s="10"/>
      <c r="AY44" s="10"/>
      <c r="AZ44" s="10"/>
      <c r="BA44" s="10"/>
      <c r="BB44" s="10"/>
      <c r="BC44" s="10"/>
      <c r="BD44" s="10"/>
      <c r="BE44" s="10"/>
      <c r="BF44" s="10"/>
      <c r="BG44" s="10"/>
      <c r="BH44" s="10"/>
      <c r="BI44" s="10"/>
      <c r="BJ44" s="10"/>
      <c r="BK44" s="10"/>
      <c r="BL44" s="10"/>
      <c r="BM44" s="10"/>
      <c r="BN44" s="10"/>
      <c r="BO44" s="10"/>
      <c r="BP44" s="10"/>
      <c r="BQ44" s="10"/>
      <c r="BR44" s="10"/>
      <c r="BS44" s="10"/>
      <c r="BT44" s="10"/>
      <c r="BU44" s="10"/>
      <c r="BW44" vm="179">
        <v>44621</v>
      </c>
      <c r="BX44">
        <f t="shared" ca="1" si="51"/>
        <v>1.8229041304612108E-2</v>
      </c>
      <c r="BY44">
        <f t="shared" ca="1" si="52"/>
        <v>1.8079692210629154E-2</v>
      </c>
      <c r="BZ44">
        <f t="shared" ca="1" si="53"/>
        <v>1.8197359051907731E-2</v>
      </c>
      <c r="CA44">
        <f t="shared" ca="1" si="54"/>
        <v>1.8791644258919257E-2</v>
      </c>
      <c r="CB44">
        <f t="shared" ca="1" si="55"/>
        <v>1.2093071952828128E-2</v>
      </c>
      <c r="CC44">
        <f t="shared" ca="1" si="56"/>
        <v>2.5546892254613939E-2</v>
      </c>
      <c r="CD44">
        <f t="shared" ca="1" si="57"/>
        <v>2.1425881049474724E-2</v>
      </c>
      <c r="CE44">
        <f t="shared" ca="1" si="58"/>
        <v>2.260688468092523E-2</v>
      </c>
      <c r="CF44">
        <f t="shared" ca="1" si="59"/>
        <v>-1.1040076804158616E-2</v>
      </c>
      <c r="CG44">
        <f t="shared" ca="1" si="60"/>
        <v>1.6640188808567595E-2</v>
      </c>
      <c r="CH44">
        <f t="shared" ca="1" si="61"/>
        <v>-1.2360189175412928E-2</v>
      </c>
      <c r="CI44">
        <f t="shared" ca="1" si="62"/>
        <v>-1.5320409313447053E-2</v>
      </c>
      <c r="CJ44">
        <f t="shared" ca="1" si="63"/>
        <v>2.4029808511187431E-3</v>
      </c>
      <c r="CK44">
        <f t="shared" ca="1" si="64"/>
        <v>-1.0460867497739102E-2</v>
      </c>
      <c r="CL44">
        <f t="shared" ca="1" si="65"/>
        <v>-7.247953281363996E-3</v>
      </c>
      <c r="CM44">
        <f t="shared" ca="1" si="66"/>
        <v>3.210103253239411E-2</v>
      </c>
      <c r="CN44">
        <f t="shared" ca="1" si="67"/>
        <v>3.1749418140157104E-3</v>
      </c>
      <c r="CO44">
        <f t="shared" ca="1" si="68"/>
        <v>1.7334782238997192E-3</v>
      </c>
      <c r="CP44">
        <f t="shared" ca="1" si="69"/>
        <v>1.8665844925792301E-2</v>
      </c>
      <c r="CQ44">
        <f t="shared" ca="1" si="70"/>
        <v>1.8678167214390973E-2</v>
      </c>
      <c r="CR44">
        <f t="shared" ca="1" si="71"/>
        <v>2.0379162336652264E-2</v>
      </c>
      <c r="CT44" vm="179">
        <f ca="1"/>
        <v>44621</v>
      </c>
      <c r="CU44" vm="182">
        <f ca="1"/>
        <v>500.38</v>
      </c>
      <c r="CV44" s="10">
        <f t="shared" ca="1" si="72"/>
        <v>2.1403733162796312E-2</v>
      </c>
      <c r="CW44">
        <f t="shared" ca="1" si="73"/>
        <v>2.117789017165915E-2</v>
      </c>
      <c r="DA44" vm="179">
        <v>44621</v>
      </c>
      <c r="DB44" s="72">
        <f t="shared" ca="1" si="74"/>
        <v>-3.0075286881696695E-3</v>
      </c>
      <c r="DC44" s="72">
        <f t="shared" ca="1" si="75"/>
        <v>-3.1596138814480312E-3</v>
      </c>
      <c r="DD44" s="72">
        <f t="shared" ca="1" si="76"/>
        <v>-3.0397932629631086E-3</v>
      </c>
      <c r="DE44" s="72">
        <f t="shared" ca="1" si="77"/>
        <v>-2.4344147722028531E-3</v>
      </c>
      <c r="DF44" s="72">
        <f t="shared" ca="1" si="78"/>
        <v>-9.2372443687729344E-3</v>
      </c>
      <c r="DG44" s="72">
        <f t="shared" ca="1" si="79"/>
        <v>4.4722776188748092E-3</v>
      </c>
      <c r="DH44" s="72">
        <f t="shared" ca="1" si="80"/>
        <v>2.5333021888451768E-4</v>
      </c>
      <c r="DI44" s="72">
        <f t="shared" ca="1" si="81"/>
        <v>1.4606236894971758E-3</v>
      </c>
      <c r="DJ44" s="72">
        <f t="shared" ca="1" si="82"/>
        <v>-3.2383091968242073E-2</v>
      </c>
      <c r="DK44" s="72">
        <f t="shared" ca="1" si="83"/>
        <v>-4.6243252738389362E-3</v>
      </c>
      <c r="DL44" s="72">
        <f t="shared" ca="1" si="84"/>
        <v>-3.3687848949709553E-2</v>
      </c>
      <c r="DM44" s="72">
        <f t="shared" ca="1" si="85"/>
        <v>-3.6607382038526537E-2</v>
      </c>
      <c r="DN44" s="72">
        <f t="shared" ca="1" si="86"/>
        <v>-1.8997862839206681E-2</v>
      </c>
      <c r="DO44" s="72">
        <f t="shared" ca="1" si="87"/>
        <v>-3.181007607657238E-2</v>
      </c>
      <c r="DP44" s="72">
        <f t="shared" ca="1" si="88"/>
        <v>-2.8625483375200655E-2</v>
      </c>
      <c r="DQ44" s="72">
        <f t="shared" ca="1" si="89"/>
        <v>1.121809527055051E-2</v>
      </c>
      <c r="DR44" s="72">
        <f t="shared" ca="1" si="90"/>
        <v>-1.8223745882745446E-2</v>
      </c>
      <c r="DS44" s="72">
        <f t="shared" ca="1" si="91"/>
        <v>-1.9668751596975564E-2</v>
      </c>
      <c r="DT44" s="72">
        <f t="shared" ca="1" si="92"/>
        <v>-2.5625923704359899E-3</v>
      </c>
      <c r="DU44" s="72">
        <f t="shared" ca="1" si="93"/>
        <v>-2.5500378385128197E-3</v>
      </c>
      <c r="DV44" s="72">
        <f t="shared" ca="1" si="94"/>
        <v>-8.1549786867851637E-4</v>
      </c>
      <c r="EX44" s="75">
        <f t="shared" ca="1" si="96"/>
        <v>1.8317619532641993E-2</v>
      </c>
      <c r="EY44" s="75">
        <f t="shared" ca="1" si="97"/>
        <v>1.8165534339363631E-2</v>
      </c>
      <c r="EZ44" s="75">
        <f t="shared" ca="1" si="98"/>
        <v>1.8285354957848554E-2</v>
      </c>
      <c r="FA44" s="75">
        <f t="shared" ca="1" si="99"/>
        <v>1.889073344860881E-2</v>
      </c>
      <c r="FB44" s="75">
        <f t="shared" ca="1" si="100"/>
        <v>1.2087903852038728E-2</v>
      </c>
      <c r="FC44" s="75">
        <f t="shared" ca="1" si="101"/>
        <v>2.5797425839686472E-2</v>
      </c>
      <c r="FD44" s="75">
        <f t="shared" ca="1" si="102"/>
        <v>2.157847843969618E-2</v>
      </c>
      <c r="FE44" s="75">
        <f t="shared" ca="1" si="103"/>
        <v>2.2785771910308839E-2</v>
      </c>
      <c r="FF44" s="75">
        <f t="shared" ca="1" si="104"/>
        <v>-1.105794374743041E-2</v>
      </c>
      <c r="FG44" s="75">
        <f t="shared" ca="1" si="105"/>
        <v>1.6700822946972727E-2</v>
      </c>
      <c r="FH44" s="75">
        <f t="shared" ca="1" si="106"/>
        <v>-1.2362700728897891E-2</v>
      </c>
      <c r="FI44" s="75">
        <f t="shared" ca="1" si="107"/>
        <v>-1.5282233817714874E-2</v>
      </c>
      <c r="FJ44" s="75">
        <f t="shared" ca="1" si="108"/>
        <v>2.3272853816049821E-3</v>
      </c>
      <c r="FK44" s="75">
        <f t="shared" ca="1" si="109"/>
        <v>-1.0484927855760717E-2</v>
      </c>
      <c r="FL44" s="75">
        <f t="shared" ca="1" si="110"/>
        <v>-7.3003351543889927E-3</v>
      </c>
      <c r="FM44" s="75">
        <f t="shared" ca="1" si="111"/>
        <v>3.2543243491362173E-2</v>
      </c>
      <c r="FN44" s="75">
        <f t="shared" ca="1" si="112"/>
        <v>3.101402338066217E-3</v>
      </c>
      <c r="FO44" s="75">
        <f t="shared" ca="1" si="113"/>
        <v>1.6563966238360983E-3</v>
      </c>
      <c r="FP44" s="75">
        <f t="shared" ca="1" si="114"/>
        <v>1.8762555850375673E-2</v>
      </c>
      <c r="FQ44" s="75">
        <f t="shared" ca="1" si="115"/>
        <v>1.8775110382298843E-2</v>
      </c>
      <c r="FR44" s="75">
        <f t="shared" ca="1" si="116"/>
        <v>2.0509650352133146E-2</v>
      </c>
      <c r="GR44">
        <f t="shared" ca="1" si="160"/>
        <v>477.71</v>
      </c>
      <c r="GS44">
        <f t="shared" ca="1" si="161"/>
        <v>479.84</v>
      </c>
      <c r="GT44">
        <f t="shared" ca="1" si="162"/>
        <v>439.25</v>
      </c>
      <c r="GU44">
        <f t="shared" ca="1" si="163"/>
        <v>242.97</v>
      </c>
      <c r="GV44">
        <f t="shared" ca="1" si="164"/>
        <v>51.72</v>
      </c>
      <c r="GW44">
        <f t="shared" ca="1" si="165"/>
        <v>41.42</v>
      </c>
      <c r="GX44">
        <f t="shared" ca="1" si="166"/>
        <v>175.52</v>
      </c>
      <c r="GY44">
        <f t="shared" ca="1" si="167"/>
        <v>71.290000000000006</v>
      </c>
      <c r="GZ44">
        <f t="shared" ca="1" si="168"/>
        <v>96.99</v>
      </c>
      <c r="HA44">
        <f t="shared" ca="1" si="169"/>
        <v>401.68</v>
      </c>
      <c r="HB44">
        <f t="shared" ca="1" si="170"/>
        <v>84.18</v>
      </c>
      <c r="HC44">
        <f t="shared" ca="1" si="171"/>
        <v>131.22</v>
      </c>
      <c r="HD44">
        <f t="shared" ca="1" si="172"/>
        <v>86.97</v>
      </c>
      <c r="HE44">
        <f t="shared" ca="1" si="173"/>
        <v>181.62</v>
      </c>
      <c r="HF44">
        <f t="shared" ca="1" si="174"/>
        <v>23.54</v>
      </c>
      <c r="HG44">
        <f t="shared" ca="1" si="175"/>
        <v>24.83</v>
      </c>
      <c r="HH44">
        <f t="shared" ca="1" si="176"/>
        <v>51.23</v>
      </c>
      <c r="HI44">
        <f t="shared" ca="1" si="177"/>
        <v>50.85</v>
      </c>
      <c r="HJ44">
        <f t="shared" ca="1" si="178"/>
        <v>88.3</v>
      </c>
      <c r="HK44">
        <f t="shared" ca="1" si="179"/>
        <v>106.35</v>
      </c>
      <c r="HL44">
        <f t="shared" ca="1" si="180"/>
        <v>182.01</v>
      </c>
      <c r="HN44">
        <f t="shared" ca="1" si="137"/>
        <v>-9.9914173871177001E-2</v>
      </c>
      <c r="HO44">
        <f t="shared" ca="1" si="138"/>
        <v>-9.9866622207402389E-2</v>
      </c>
      <c r="HP44">
        <f t="shared" ca="1" si="139"/>
        <v>-9.9965850882185597E-2</v>
      </c>
      <c r="HQ44">
        <f t="shared" ca="1" si="140"/>
        <v>-0.10392229493353089</v>
      </c>
      <c r="HR44">
        <f t="shared" ca="1" si="141"/>
        <v>-9.4160866202629492E-2</v>
      </c>
      <c r="HS44">
        <f t="shared" ca="1" si="142"/>
        <v>-0.104297440849831</v>
      </c>
      <c r="HT44">
        <f t="shared" ca="1" si="143"/>
        <v>-0.13975615314494075</v>
      </c>
      <c r="HU44">
        <f t="shared" ca="1" si="144"/>
        <v>0</v>
      </c>
      <c r="HV44">
        <f t="shared" ca="1" si="145"/>
        <v>-0.29570058768945245</v>
      </c>
      <c r="HW44">
        <f t="shared" ca="1" si="146"/>
        <v>-0.14984564827723559</v>
      </c>
      <c r="HX44">
        <f t="shared" ca="1" si="147"/>
        <v>-2.3283440247089664E-2</v>
      </c>
      <c r="HY44">
        <f t="shared" ca="1" si="148"/>
        <v>-4.762993446121018E-2</v>
      </c>
      <c r="HZ44">
        <f t="shared" ca="1" si="149"/>
        <v>-4.4153156260779619E-2</v>
      </c>
      <c r="IA44">
        <f t="shared" ca="1" si="150"/>
        <v>0</v>
      </c>
      <c r="IB44">
        <f t="shared" ca="1" si="151"/>
        <v>0</v>
      </c>
      <c r="IC44">
        <f t="shared" ca="1" si="152"/>
        <v>0</v>
      </c>
      <c r="ID44">
        <f t="shared" ca="1" si="153"/>
        <v>-7.9250439195783631E-2</v>
      </c>
      <c r="IE44">
        <f t="shared" ca="1" si="154"/>
        <v>-9.3215339233038388E-2</v>
      </c>
      <c r="IF44">
        <f t="shared" ca="1" si="155"/>
        <v>-0.12242355605889017</v>
      </c>
      <c r="IG44">
        <f t="shared" ca="1" si="156"/>
        <v>-0.12722143864598026</v>
      </c>
      <c r="IH44">
        <f t="shared" ca="1" si="157"/>
        <v>-0.10334597000164827</v>
      </c>
    </row>
    <row r="45" spans="4:242" x14ac:dyDescent="0.25">
      <c r="D45">
        <v>41</v>
      </c>
      <c r="E45" vm="183">
        <f ca="1"/>
        <v>44622</v>
      </c>
      <c r="F45" vm="5733">
        <f ca="1"/>
        <v>437.89</v>
      </c>
      <c r="G45" vm="5736">
        <f ca="1"/>
        <v>439.8</v>
      </c>
      <c r="H45" vm="5740">
        <f ca="1"/>
        <v>402.6</v>
      </c>
      <c r="I45" vm="5744">
        <f ca="1"/>
        <v>221.85</v>
      </c>
      <c r="J45" vm="5748">
        <f ca="1"/>
        <v>47.42</v>
      </c>
      <c r="K45" vm="5752">
        <f ca="1"/>
        <v>38.06</v>
      </c>
      <c r="L45" vm="5756">
        <f ca="1"/>
        <v>154.26</v>
      </c>
      <c r="M45" vm="928">
        <f ca="1"/>
        <v>72.92</v>
      </c>
      <c r="N45" vm="5762">
        <f ca="1"/>
        <v>67.56</v>
      </c>
      <c r="O45" vm="5766">
        <f ca="1"/>
        <v>347.22</v>
      </c>
      <c r="P45" vm="148">
        <f ca="1"/>
        <v>81.209999999999994</v>
      </c>
      <c r="Q45" vm="5771">
        <f ca="1"/>
        <v>123.07</v>
      </c>
      <c r="R45" vm="5774">
        <f ca="1"/>
        <v>83.33</v>
      </c>
      <c r="S45" vm="5778">
        <f ca="1"/>
        <v>179.73</v>
      </c>
      <c r="T45" vm="5782">
        <f ca="1"/>
        <v>23.37</v>
      </c>
      <c r="U45" vm="5786">
        <f ca="1"/>
        <v>25.64</v>
      </c>
      <c r="V45" vm="4233">
        <f ca="1"/>
        <v>47.32</v>
      </c>
      <c r="W45" vm="5793">
        <f ca="1"/>
        <v>46.19</v>
      </c>
      <c r="X45" vm="255">
        <f ca="1"/>
        <v>78.95</v>
      </c>
      <c r="Y45" vm="5800">
        <f ca="1"/>
        <v>94.57</v>
      </c>
      <c r="Z45" vm="5023">
        <f ca="1"/>
        <v>166.56</v>
      </c>
      <c r="AB45" vm="183">
        <v>44622</v>
      </c>
      <c r="AC45">
        <f t="shared" ca="1" si="29"/>
        <v>-4.9784192377081427E-3</v>
      </c>
      <c r="AD45" s="10">
        <f t="shared" ca="1" si="30"/>
        <v>-4.7976352887676432E-3</v>
      </c>
      <c r="AE45" s="10">
        <f t="shared" ca="1" si="31"/>
        <v>-5.0173869846001917E-3</v>
      </c>
      <c r="AF45" s="10">
        <f t="shared" ca="1" si="32"/>
        <v>-7.6177597475771686E-3</v>
      </c>
      <c r="AG45" s="10">
        <f t="shared" ca="1" si="33"/>
        <v>-1.5816111345423822E-2</v>
      </c>
      <c r="AH45" s="10">
        <f t="shared" ca="1" si="34"/>
        <v>-3.1529164477142047E-3</v>
      </c>
      <c r="AI45" s="10">
        <f t="shared" ca="1" si="35"/>
        <v>-1.1927913911577881E-2</v>
      </c>
      <c r="AJ45" s="10">
        <f t="shared" ca="1" si="36"/>
        <v>2.7427317608337276E-3</v>
      </c>
      <c r="AK45" s="10">
        <f t="shared" ca="1" si="37"/>
        <v>-6.3647128478389603E-2</v>
      </c>
      <c r="AL45" s="10">
        <f t="shared" ca="1" si="38"/>
        <v>-1.4284891423305246E-2</v>
      </c>
      <c r="AM45" s="10">
        <f t="shared" ca="1" si="39"/>
        <v>4.4329516069450126E-3</v>
      </c>
      <c r="AN45" s="10">
        <f t="shared" ca="1" si="40"/>
        <v>3.6564556756317756E-3</v>
      </c>
      <c r="AO45" s="10">
        <f t="shared" ca="1" si="41"/>
        <v>-3.0001200048002108E-3</v>
      </c>
      <c r="AP45" s="10">
        <f t="shared" ca="1" si="42"/>
        <v>5.9533745062039234E-3</v>
      </c>
      <c r="AQ45" s="10">
        <f t="shared" ca="1" si="43"/>
        <v>-3.4231921266582033E-3</v>
      </c>
      <c r="AR45" s="10">
        <f t="shared" ca="1" si="44"/>
        <v>1.0920436817472678E-2</v>
      </c>
      <c r="AS45" s="10">
        <f t="shared" ca="1" si="45"/>
        <v>-1.3947590870667881E-2</v>
      </c>
      <c r="AT45" s="10">
        <f t="shared" ca="1" si="46"/>
        <v>-1.4072310023814594E-2</v>
      </c>
      <c r="AU45" s="10">
        <f t="shared" ca="1" si="47"/>
        <v>-8.9930335655479254E-3</v>
      </c>
      <c r="AV45" s="10">
        <f t="shared" ca="1" si="48"/>
        <v>-2.8550280215712265E-3</v>
      </c>
      <c r="AW45" s="10">
        <f t="shared" ca="1" si="49"/>
        <v>-1.9812680115274262E-3</v>
      </c>
      <c r="AX45" s="10"/>
      <c r="AY45" s="10"/>
      <c r="AZ45" s="10"/>
      <c r="BA45" s="10"/>
      <c r="BB45" s="10"/>
      <c r="BC45" s="10"/>
      <c r="BD45" s="10"/>
      <c r="BE45" s="10"/>
      <c r="BF45" s="10"/>
      <c r="BG45" s="10"/>
      <c r="BH45" s="10"/>
      <c r="BI45" s="10"/>
      <c r="BJ45" s="10"/>
      <c r="BK45" s="10"/>
      <c r="BL45" s="10"/>
      <c r="BM45" s="10"/>
      <c r="BN45" s="10"/>
      <c r="BO45" s="10"/>
      <c r="BP45" s="10"/>
      <c r="BQ45" s="10"/>
      <c r="BR45" s="10"/>
      <c r="BS45" s="10"/>
      <c r="BT45" s="10"/>
      <c r="BU45" s="10"/>
      <c r="BW45" vm="183">
        <v>44622</v>
      </c>
      <c r="BX45">
        <f t="shared" ca="1" si="51"/>
        <v>-4.9908528504182354E-3</v>
      </c>
      <c r="BY45">
        <f t="shared" ca="1" si="52"/>
        <v>-4.809180883453017E-3</v>
      </c>
      <c r="BZ45">
        <f t="shared" ca="1" si="53"/>
        <v>-5.0300163326047285E-3</v>
      </c>
      <c r="CA45">
        <f t="shared" ca="1" si="54"/>
        <v>-7.646923079939633E-3</v>
      </c>
      <c r="CB45">
        <f t="shared" ca="1" si="55"/>
        <v>-1.594252067553513E-2</v>
      </c>
      <c r="CC45">
        <f t="shared" ca="1" si="56"/>
        <v>-3.1578973611353549E-3</v>
      </c>
      <c r="CD45">
        <f t="shared" ca="1" si="57"/>
        <v>-1.1999622267881743E-2</v>
      </c>
      <c r="CE45">
        <f t="shared" ca="1" si="58"/>
        <v>2.7389773354322177E-3</v>
      </c>
      <c r="CF45">
        <f t="shared" ca="1" si="59"/>
        <v>-6.5762874062096563E-2</v>
      </c>
      <c r="CG45">
        <f t="shared" ca="1" si="60"/>
        <v>-1.4387902664496842E-2</v>
      </c>
      <c r="CH45">
        <f t="shared" ca="1" si="61"/>
        <v>4.4231550181695846E-3</v>
      </c>
      <c r="CI45">
        <f t="shared" ca="1" si="62"/>
        <v>3.6497870922207708E-3</v>
      </c>
      <c r="CJ45">
        <f t="shared" ca="1" si="63"/>
        <v>-3.0046293862038701E-3</v>
      </c>
      <c r="CK45">
        <f t="shared" ca="1" si="64"/>
        <v>5.9357231941330642E-3</v>
      </c>
      <c r="CL45">
        <f t="shared" ca="1" si="65"/>
        <v>-3.4290646545170546E-3</v>
      </c>
      <c r="CM45">
        <f t="shared" ca="1" si="66"/>
        <v>1.0861239431604634E-2</v>
      </c>
      <c r="CN45">
        <f t="shared" ca="1" si="67"/>
        <v>-1.4045772516902207E-2</v>
      </c>
      <c r="CO45">
        <f t="shared" ca="1" si="68"/>
        <v>-1.4172263806920373E-2</v>
      </c>
      <c r="CP45">
        <f t="shared" ca="1" si="69"/>
        <v>-9.0337149750893131E-3</v>
      </c>
      <c r="CQ45">
        <f t="shared" ca="1" si="70"/>
        <v>-2.8591113880088869E-3</v>
      </c>
      <c r="CR45">
        <f t="shared" ca="1" si="71"/>
        <v>-1.983233319290826E-3</v>
      </c>
      <c r="CT45" vm="183">
        <f ca="1"/>
        <v>44622</v>
      </c>
      <c r="CU45" vm="185">
        <f ca="1"/>
        <v>511.09</v>
      </c>
      <c r="CV45" s="10">
        <f t="shared" ca="1" si="72"/>
        <v>-7.7872781701852078E-3</v>
      </c>
      <c r="CW45">
        <f t="shared" ca="1" si="73"/>
        <v>-7.8177573572195212E-3</v>
      </c>
      <c r="DA45" vm="183">
        <v>44622</v>
      </c>
      <c r="DB45" s="72">
        <f t="shared" ca="1" si="74"/>
        <v>2.8088589324770652E-3</v>
      </c>
      <c r="DC45" s="72">
        <f t="shared" ca="1" si="75"/>
        <v>2.9896428814175646E-3</v>
      </c>
      <c r="DD45" s="72">
        <f t="shared" ca="1" si="76"/>
        <v>2.7698911855850161E-3</v>
      </c>
      <c r="DE45" s="72">
        <f t="shared" ca="1" si="77"/>
        <v>1.6951842260803929E-4</v>
      </c>
      <c r="DF45" s="72">
        <f t="shared" ca="1" si="78"/>
        <v>-8.0288331752386144E-3</v>
      </c>
      <c r="DG45" s="72">
        <f t="shared" ca="1" si="79"/>
        <v>4.6343617224710032E-3</v>
      </c>
      <c r="DH45" s="72">
        <f t="shared" ca="1" si="80"/>
        <v>-4.1406357413926731E-3</v>
      </c>
      <c r="DI45" s="72">
        <f t="shared" ca="1" si="81"/>
        <v>1.0530009931018935E-2</v>
      </c>
      <c r="DJ45" s="72">
        <f t="shared" ca="1" si="82"/>
        <v>-5.5859850308204395E-2</v>
      </c>
      <c r="DK45" s="72">
        <f t="shared" ca="1" si="83"/>
        <v>-6.4976132531200381E-3</v>
      </c>
      <c r="DL45" s="72">
        <f t="shared" ca="1" si="84"/>
        <v>1.222022977713022E-2</v>
      </c>
      <c r="DM45" s="72">
        <f t="shared" ca="1" si="85"/>
        <v>1.1443733845816983E-2</v>
      </c>
      <c r="DN45" s="72">
        <f t="shared" ca="1" si="86"/>
        <v>4.7871581653849971E-3</v>
      </c>
      <c r="DO45" s="72">
        <f t="shared" ca="1" si="87"/>
        <v>1.3740652676389131E-2</v>
      </c>
      <c r="DP45" s="72">
        <f t="shared" ca="1" si="88"/>
        <v>4.3640860435270046E-3</v>
      </c>
      <c r="DQ45" s="72">
        <f t="shared" ca="1" si="89"/>
        <v>1.8707714987657886E-2</v>
      </c>
      <c r="DR45" s="72">
        <f t="shared" ca="1" si="90"/>
        <v>-6.160312700482673E-3</v>
      </c>
      <c r="DS45" s="72">
        <f t="shared" ca="1" si="91"/>
        <v>-6.2850318536293859E-3</v>
      </c>
      <c r="DT45" s="72">
        <f t="shared" ca="1" si="92"/>
        <v>-1.2057553953627176E-3</v>
      </c>
      <c r="DU45" s="72">
        <f t="shared" ca="1" si="93"/>
        <v>4.9322501486139814E-3</v>
      </c>
      <c r="DV45" s="72">
        <f t="shared" ca="1" si="94"/>
        <v>5.8060101586577817E-3</v>
      </c>
      <c r="EX45" s="75">
        <f t="shared" ca="1" si="96"/>
        <v>-5.0570041796927923E-3</v>
      </c>
      <c r="EY45" s="75">
        <f t="shared" ca="1" si="97"/>
        <v>-4.8762202307522928E-3</v>
      </c>
      <c r="EZ45" s="75">
        <f t="shared" ca="1" si="98"/>
        <v>-5.0959719265848413E-3</v>
      </c>
      <c r="FA45" s="75">
        <f t="shared" ca="1" si="99"/>
        <v>-7.6963446895618182E-3</v>
      </c>
      <c r="FB45" s="75">
        <f t="shared" ca="1" si="100"/>
        <v>-1.5894696287408472E-2</v>
      </c>
      <c r="FC45" s="75">
        <f t="shared" ca="1" si="101"/>
        <v>-3.2315013896988543E-3</v>
      </c>
      <c r="FD45" s="75">
        <f t="shared" ca="1" si="102"/>
        <v>-1.2006498853562531E-2</v>
      </c>
      <c r="FE45" s="75">
        <f t="shared" ca="1" si="103"/>
        <v>2.664146818849078E-3</v>
      </c>
      <c r="FF45" s="75">
        <f t="shared" ca="1" si="104"/>
        <v>-6.3725713420374253E-2</v>
      </c>
      <c r="FG45" s="75">
        <f t="shared" ca="1" si="105"/>
        <v>-1.4363476365289896E-2</v>
      </c>
      <c r="FH45" s="75">
        <f t="shared" ca="1" si="106"/>
        <v>4.354366664960363E-3</v>
      </c>
      <c r="FI45" s="75">
        <f t="shared" ca="1" si="107"/>
        <v>3.577870733647126E-3</v>
      </c>
      <c r="FJ45" s="75">
        <f t="shared" ca="1" si="108"/>
        <v>-3.0787049467848604E-3</v>
      </c>
      <c r="FK45" s="75">
        <f t="shared" ca="1" si="109"/>
        <v>5.8747895642192738E-3</v>
      </c>
      <c r="FL45" s="75">
        <f t="shared" ca="1" si="110"/>
        <v>-3.5017770686428529E-3</v>
      </c>
      <c r="FM45" s="75">
        <f t="shared" ca="1" si="111"/>
        <v>1.0841851875488029E-2</v>
      </c>
      <c r="FN45" s="75">
        <f t="shared" ca="1" si="112"/>
        <v>-1.402617581265253E-2</v>
      </c>
      <c r="FO45" s="75">
        <f t="shared" ca="1" si="113"/>
        <v>-1.4150894965799243E-2</v>
      </c>
      <c r="FP45" s="75">
        <f t="shared" ca="1" si="114"/>
        <v>-9.071618507532575E-3</v>
      </c>
      <c r="FQ45" s="75">
        <f t="shared" ca="1" si="115"/>
        <v>-2.9336129635558761E-3</v>
      </c>
      <c r="FR45" s="75">
        <f t="shared" ca="1" si="116"/>
        <v>-2.0598529535120758E-3</v>
      </c>
      <c r="GR45">
        <f t="shared" ca="1" si="160"/>
        <v>477.71</v>
      </c>
      <c r="GS45">
        <f t="shared" ca="1" si="161"/>
        <v>479.84</v>
      </c>
      <c r="GT45">
        <f t="shared" ca="1" si="162"/>
        <v>439.25</v>
      </c>
      <c r="GU45">
        <f t="shared" ca="1" si="163"/>
        <v>242.97</v>
      </c>
      <c r="GV45">
        <f t="shared" ca="1" si="164"/>
        <v>51.72</v>
      </c>
      <c r="GW45">
        <f t="shared" ca="1" si="165"/>
        <v>41.42</v>
      </c>
      <c r="GX45">
        <f t="shared" ca="1" si="166"/>
        <v>175.52</v>
      </c>
      <c r="GY45">
        <f t="shared" ca="1" si="167"/>
        <v>72.92</v>
      </c>
      <c r="GZ45">
        <f t="shared" ca="1" si="168"/>
        <v>96.99</v>
      </c>
      <c r="HA45">
        <f t="shared" ca="1" si="169"/>
        <v>401.68</v>
      </c>
      <c r="HB45">
        <f t="shared" ca="1" si="170"/>
        <v>84.18</v>
      </c>
      <c r="HC45">
        <f t="shared" ca="1" si="171"/>
        <v>131.22</v>
      </c>
      <c r="HD45">
        <f t="shared" ca="1" si="172"/>
        <v>86.97</v>
      </c>
      <c r="HE45">
        <f t="shared" ca="1" si="173"/>
        <v>181.62</v>
      </c>
      <c r="HF45">
        <f t="shared" ca="1" si="174"/>
        <v>23.54</v>
      </c>
      <c r="HG45">
        <f t="shared" ca="1" si="175"/>
        <v>25.64</v>
      </c>
      <c r="HH45">
        <f t="shared" ca="1" si="176"/>
        <v>51.23</v>
      </c>
      <c r="HI45">
        <f t="shared" ca="1" si="177"/>
        <v>50.85</v>
      </c>
      <c r="HJ45">
        <f t="shared" ca="1" si="178"/>
        <v>88.3</v>
      </c>
      <c r="HK45">
        <f t="shared" ca="1" si="179"/>
        <v>106.35</v>
      </c>
      <c r="HL45">
        <f t="shared" ca="1" si="180"/>
        <v>182.01</v>
      </c>
      <c r="HN45">
        <f t="shared" ca="1" si="137"/>
        <v>-8.3356010968997918E-2</v>
      </c>
      <c r="HO45">
        <f t="shared" ca="1" si="138"/>
        <v>-8.3444481493831199E-2</v>
      </c>
      <c r="HP45">
        <f t="shared" ca="1" si="139"/>
        <v>-8.3437677859988568E-2</v>
      </c>
      <c r="HQ45">
        <f t="shared" ca="1" si="140"/>
        <v>-8.6924311643412785E-2</v>
      </c>
      <c r="HR45">
        <f t="shared" ca="1" si="141"/>
        <v>-8.3139984532095854E-2</v>
      </c>
      <c r="HS45">
        <f t="shared" ca="1" si="142"/>
        <v>-8.1120231772090753E-2</v>
      </c>
      <c r="HT45">
        <f t="shared" ca="1" si="143"/>
        <v>-0.12112579762989983</v>
      </c>
      <c r="HU45">
        <f t="shared" ca="1" si="144"/>
        <v>0</v>
      </c>
      <c r="HV45">
        <f t="shared" ca="1" si="145"/>
        <v>-0.30343334364367452</v>
      </c>
      <c r="HW45">
        <f t="shared" ca="1" si="146"/>
        <v>-0.13558056164110729</v>
      </c>
      <c r="HX45">
        <f t="shared" ca="1" si="147"/>
        <v>-3.5281539558089957E-2</v>
      </c>
      <c r="HY45">
        <f t="shared" ca="1" si="148"/>
        <v>-6.2109434537418122E-2</v>
      </c>
      <c r="HZ45">
        <f t="shared" ca="1" si="149"/>
        <v>-4.185351270553065E-2</v>
      </c>
      <c r="IA45">
        <f t="shared" ca="1" si="150"/>
        <v>-1.0406342913776097E-2</v>
      </c>
      <c r="IB45">
        <f t="shared" ca="1" si="151"/>
        <v>-7.2217502124043396E-3</v>
      </c>
      <c r="IC45">
        <f t="shared" ca="1" si="152"/>
        <v>0</v>
      </c>
      <c r="ID45">
        <f t="shared" ca="1" si="153"/>
        <v>-7.6322467304313815E-2</v>
      </c>
      <c r="IE45">
        <f t="shared" ca="1" si="154"/>
        <v>-9.1642084562438608E-2</v>
      </c>
      <c r="IF45">
        <f t="shared" ca="1" si="155"/>
        <v>-0.10588901472253674</v>
      </c>
      <c r="IG45">
        <f t="shared" ca="1" si="156"/>
        <v>-0.11076633756464506</v>
      </c>
      <c r="IH45">
        <f t="shared" ca="1" si="157"/>
        <v>-8.488544585462332E-2</v>
      </c>
    </row>
    <row r="46" spans="4:242" x14ac:dyDescent="0.25">
      <c r="D46">
        <v>42</v>
      </c>
      <c r="E46" vm="186">
        <f ca="1"/>
        <v>44623</v>
      </c>
      <c r="F46" vm="5807">
        <f ca="1"/>
        <v>435.71</v>
      </c>
      <c r="G46" vm="5811">
        <f ca="1"/>
        <v>437.69</v>
      </c>
      <c r="H46" vm="5815">
        <f ca="1"/>
        <v>400.58</v>
      </c>
      <c r="I46" vm="5819">
        <f ca="1"/>
        <v>220.16</v>
      </c>
      <c r="J46" vm="5823">
        <f ca="1"/>
        <v>46.67</v>
      </c>
      <c r="K46" vm="5826">
        <f ca="1"/>
        <v>37.94</v>
      </c>
      <c r="L46" vm="5830">
        <f ca="1"/>
        <v>152.41999999999999</v>
      </c>
      <c r="M46" vm="1979">
        <f ca="1"/>
        <v>73.12</v>
      </c>
      <c r="N46" vm="5836">
        <f ca="1"/>
        <v>63.26</v>
      </c>
      <c r="O46" vm="5839">
        <f ca="1"/>
        <v>342.26</v>
      </c>
      <c r="P46" vm="187">
        <f ca="1"/>
        <v>81.569999999999993</v>
      </c>
      <c r="Q46" vm="5335">
        <f ca="1"/>
        <v>123.52</v>
      </c>
      <c r="R46" vm="72">
        <f ca="1"/>
        <v>83.08</v>
      </c>
      <c r="S46" vm="5850">
        <f ca="1"/>
        <v>180.8</v>
      </c>
      <c r="T46" vm="5854">
        <f ca="1"/>
        <v>23.29</v>
      </c>
      <c r="U46" vm="5858">
        <f ca="1"/>
        <v>25.92</v>
      </c>
      <c r="V46" vm="4234">
        <f ca="1"/>
        <v>46.66</v>
      </c>
      <c r="W46" vm="5865">
        <f ca="1"/>
        <v>45.54</v>
      </c>
      <c r="X46" vm="5869">
        <f ca="1"/>
        <v>78.239999999999995</v>
      </c>
      <c r="Y46" vm="4087">
        <f ca="1"/>
        <v>94.3</v>
      </c>
      <c r="Z46" vm="3708">
        <f ca="1"/>
        <v>166.23</v>
      </c>
      <c r="AB46" vm="186">
        <v>44623</v>
      </c>
      <c r="AC46">
        <f t="shared" ca="1" si="29"/>
        <v>-8.1246700787219739E-3</v>
      </c>
      <c r="AD46" s="10">
        <f t="shared" ca="1" si="30"/>
        <v>-8.5448605177180781E-3</v>
      </c>
      <c r="AE46" s="10">
        <f t="shared" ca="1" si="31"/>
        <v>-8.0882720055919233E-3</v>
      </c>
      <c r="AF46" s="10">
        <f t="shared" ca="1" si="32"/>
        <v>-9.9927325581394832E-3</v>
      </c>
      <c r="AG46" s="10">
        <f t="shared" ca="1" si="33"/>
        <v>-2.5712449110777857E-2</v>
      </c>
      <c r="AH46" s="10">
        <f t="shared" ca="1" si="34"/>
        <v>-1.871375856615709E-2</v>
      </c>
      <c r="AI46" s="10">
        <f t="shared" ca="1" si="35"/>
        <v>-1.7517386169793925E-2</v>
      </c>
      <c r="AJ46" s="10">
        <f t="shared" ca="1" si="36"/>
        <v>2.8856673960612644E-2</v>
      </c>
      <c r="AK46" s="10">
        <f t="shared" ca="1" si="37"/>
        <v>-4.7897565602276315E-2</v>
      </c>
      <c r="AL46" s="10">
        <f t="shared" ca="1" si="38"/>
        <v>-1.4491906737567839E-2</v>
      </c>
      <c r="AM46" s="10">
        <f t="shared" ca="1" si="39"/>
        <v>3.555228637979635E-3</v>
      </c>
      <c r="AN46" s="10">
        <f t="shared" ca="1" si="40"/>
        <v>9.7150259067357858E-4</v>
      </c>
      <c r="AO46" s="10">
        <f t="shared" ca="1" si="41"/>
        <v>-6.4997592681751426E-3</v>
      </c>
      <c r="AP46" s="10">
        <f t="shared" ca="1" si="42"/>
        <v>1.5929203539823078E-2</v>
      </c>
      <c r="AQ46" s="10">
        <f t="shared" ca="1" si="43"/>
        <v>1.5027908973808568E-2</v>
      </c>
      <c r="AR46" s="10">
        <f t="shared" ca="1" si="44"/>
        <v>4.2052469135802406E-2</v>
      </c>
      <c r="AS46" s="10">
        <f t="shared" ca="1" si="45"/>
        <v>-1.8859837119588385E-2</v>
      </c>
      <c r="AT46" s="10">
        <f t="shared" ca="1" si="46"/>
        <v>-2.0202020202020221E-2</v>
      </c>
      <c r="AU46" s="10">
        <f t="shared" ca="1" si="47"/>
        <v>-1.2397750511247474E-2</v>
      </c>
      <c r="AV46" s="10">
        <f t="shared" ca="1" si="48"/>
        <v>-1.1028632025450569E-2</v>
      </c>
      <c r="AW46" s="10">
        <f t="shared" ca="1" si="49"/>
        <v>-1.840822956145105E-2</v>
      </c>
      <c r="AX46" s="10"/>
      <c r="AY46" s="10"/>
      <c r="AZ46" s="10"/>
      <c r="BA46" s="10"/>
      <c r="BB46" s="10"/>
      <c r="BC46" s="10"/>
      <c r="BD46" s="10"/>
      <c r="BE46" s="10"/>
      <c r="BF46" s="10"/>
      <c r="BG46" s="10"/>
      <c r="BH46" s="10"/>
      <c r="BI46" s="10"/>
      <c r="BJ46" s="10"/>
      <c r="BK46" s="10"/>
      <c r="BL46" s="10"/>
      <c r="BM46" s="10"/>
      <c r="BN46" s="10"/>
      <c r="BO46" s="10"/>
      <c r="BP46" s="10"/>
      <c r="BQ46" s="10"/>
      <c r="BR46" s="10"/>
      <c r="BS46" s="10"/>
      <c r="BT46" s="10"/>
      <c r="BU46" s="10"/>
      <c r="BW46" vm="186">
        <v>44623</v>
      </c>
      <c r="BX46">
        <f t="shared" ca="1" si="51"/>
        <v>-8.1578550776720705E-3</v>
      </c>
      <c r="BY46">
        <f t="shared" ca="1" si="52"/>
        <v>-8.5815771469540791E-3</v>
      </c>
      <c r="BZ46">
        <f t="shared" ca="1" si="53"/>
        <v>-8.1211595331690464E-3</v>
      </c>
      <c r="CA46">
        <f t="shared" ca="1" si="54"/>
        <v>-1.0042995030081193E-2</v>
      </c>
      <c r="CB46">
        <f t="shared" ca="1" si="55"/>
        <v>-2.6048792124805105E-2</v>
      </c>
      <c r="CC46">
        <f t="shared" ca="1" si="56"/>
        <v>-1.8891076622242615E-2</v>
      </c>
      <c r="CD46">
        <f t="shared" ca="1" si="57"/>
        <v>-1.7672631242412598E-2</v>
      </c>
      <c r="CE46">
        <f t="shared" ca="1" si="58"/>
        <v>2.8448160426235582E-2</v>
      </c>
      <c r="CF46">
        <f t="shared" ca="1" si="59"/>
        <v>-4.9082650821873068E-2</v>
      </c>
      <c r="CG46">
        <f t="shared" ca="1" si="60"/>
        <v>-1.4597940081701045E-2</v>
      </c>
      <c r="CH46">
        <f t="shared" ca="1" si="61"/>
        <v>3.5489237517678926E-3</v>
      </c>
      <c r="CI46">
        <f t="shared" ca="1" si="62"/>
        <v>9.7103098744952309E-4</v>
      </c>
      <c r="CJ46">
        <f t="shared" ca="1" si="63"/>
        <v>-6.5209746834756872E-3</v>
      </c>
      <c r="CK46">
        <f t="shared" ca="1" si="64"/>
        <v>1.5803665173125543E-2</v>
      </c>
      <c r="CL46">
        <f t="shared" ca="1" si="65"/>
        <v>1.4916108641647887E-2</v>
      </c>
      <c r="CM46">
        <f t="shared" ca="1" si="66"/>
        <v>4.1192296320450197E-2</v>
      </c>
      <c r="CN46">
        <f t="shared" ca="1" si="67"/>
        <v>-1.9039952068863143E-2</v>
      </c>
      <c r="CO46">
        <f t="shared" ca="1" si="68"/>
        <v>-2.0408871631207123E-2</v>
      </c>
      <c r="CP46">
        <f t="shared" ca="1" si="69"/>
        <v>-1.2475243781069414E-2</v>
      </c>
      <c r="CQ46">
        <f t="shared" ca="1" si="70"/>
        <v>-1.1089898259236888E-2</v>
      </c>
      <c r="CR46">
        <f t="shared" ca="1" si="71"/>
        <v>-1.8579769444388956E-2</v>
      </c>
      <c r="CT46" vm="186">
        <f ca="1"/>
        <v>44623</v>
      </c>
      <c r="CU46" vm="189">
        <f ca="1"/>
        <v>507.11</v>
      </c>
      <c r="CV46" s="10">
        <f t="shared" ca="1" si="72"/>
        <v>-1.8398375105992848E-2</v>
      </c>
      <c r="CW46">
        <f t="shared" ca="1" si="73"/>
        <v>-1.8569730234312441E-2</v>
      </c>
      <c r="DA46" vm="186">
        <v>44623</v>
      </c>
      <c r="DB46" s="72">
        <f t="shared" ca="1" si="74"/>
        <v>1.0273705027270874E-2</v>
      </c>
      <c r="DC46" s="72">
        <f t="shared" ca="1" si="75"/>
        <v>9.8535145882747699E-3</v>
      </c>
      <c r="DD46" s="72">
        <f t="shared" ca="1" si="76"/>
        <v>1.0310103100400925E-2</v>
      </c>
      <c r="DE46" s="72">
        <f t="shared" ca="1" si="77"/>
        <v>8.4056425478533647E-3</v>
      </c>
      <c r="DF46" s="72">
        <f t="shared" ca="1" si="78"/>
        <v>-7.3140740047850095E-3</v>
      </c>
      <c r="DG46" s="72">
        <f t="shared" ca="1" si="79"/>
        <v>-3.1538346016424246E-4</v>
      </c>
      <c r="DH46" s="72">
        <f t="shared" ca="1" si="80"/>
        <v>8.8098893619892316E-4</v>
      </c>
      <c r="DI46" s="72">
        <f t="shared" ca="1" si="81"/>
        <v>4.7255049066605492E-2</v>
      </c>
      <c r="DJ46" s="72">
        <f t="shared" ca="1" si="82"/>
        <v>-2.9499190496283467E-2</v>
      </c>
      <c r="DK46" s="72">
        <f t="shared" ca="1" si="83"/>
        <v>3.906468368425009E-3</v>
      </c>
      <c r="DL46" s="72">
        <f t="shared" ca="1" si="84"/>
        <v>2.1953603743972483E-2</v>
      </c>
      <c r="DM46" s="72">
        <f t="shared" ca="1" si="85"/>
        <v>1.9369877696666427E-2</v>
      </c>
      <c r="DN46" s="72">
        <f t="shared" ca="1" si="86"/>
        <v>1.1898615837817705E-2</v>
      </c>
      <c r="DO46" s="72">
        <f t="shared" ca="1" si="87"/>
        <v>3.4327578645815926E-2</v>
      </c>
      <c r="DP46" s="72">
        <f t="shared" ca="1" si="88"/>
        <v>3.3426284079801416E-2</v>
      </c>
      <c r="DQ46" s="72">
        <f t="shared" ca="1" si="89"/>
        <v>6.0450844241795254E-2</v>
      </c>
      <c r="DR46" s="72">
        <f t="shared" ca="1" si="90"/>
        <v>-4.6146201359553718E-4</v>
      </c>
      <c r="DS46" s="72">
        <f t="shared" ca="1" si="91"/>
        <v>-1.8036450960273731E-3</v>
      </c>
      <c r="DT46" s="72">
        <f t="shared" ca="1" si="92"/>
        <v>6.000624594745374E-3</v>
      </c>
      <c r="DU46" s="72">
        <f t="shared" ca="1" si="93"/>
        <v>7.3697430805422792E-3</v>
      </c>
      <c r="DV46" s="72">
        <f t="shared" ca="1" si="94"/>
        <v>-9.8544554582025157E-6</v>
      </c>
      <c r="EX46" s="75">
        <f t="shared" ca="1" si="96"/>
        <v>-8.2032550207066235E-3</v>
      </c>
      <c r="EY46" s="75">
        <f t="shared" ca="1" si="97"/>
        <v>-8.6234454597027277E-3</v>
      </c>
      <c r="EZ46" s="75">
        <f t="shared" ca="1" si="98"/>
        <v>-8.1668569475765729E-3</v>
      </c>
      <c r="FA46" s="75">
        <f t="shared" ca="1" si="99"/>
        <v>-1.0071317500124133E-2</v>
      </c>
      <c r="FB46" s="75">
        <f t="shared" ca="1" si="100"/>
        <v>-2.5791034052762507E-2</v>
      </c>
      <c r="FC46" s="75">
        <f t="shared" ca="1" si="101"/>
        <v>-1.879234350814174E-2</v>
      </c>
      <c r="FD46" s="75">
        <f t="shared" ca="1" si="102"/>
        <v>-1.7595971111778574E-2</v>
      </c>
      <c r="FE46" s="75">
        <f t="shared" ca="1" si="103"/>
        <v>2.8778089018627995E-2</v>
      </c>
      <c r="FF46" s="75">
        <f t="shared" ca="1" si="104"/>
        <v>-4.7976150544260965E-2</v>
      </c>
      <c r="FG46" s="75">
        <f t="shared" ca="1" si="105"/>
        <v>-1.4570491679552489E-2</v>
      </c>
      <c r="FH46" s="75">
        <f t="shared" ca="1" si="106"/>
        <v>3.4766436959949854E-3</v>
      </c>
      <c r="FI46" s="75">
        <f t="shared" ca="1" si="107"/>
        <v>8.9291764868892898E-4</v>
      </c>
      <c r="FJ46" s="75">
        <f t="shared" ca="1" si="108"/>
        <v>-6.5783442101597922E-3</v>
      </c>
      <c r="FK46" s="75">
        <f t="shared" ca="1" si="109"/>
        <v>1.5850618597838428E-2</v>
      </c>
      <c r="FL46" s="75">
        <f t="shared" ca="1" si="110"/>
        <v>1.4949324031823918E-2</v>
      </c>
      <c r="FM46" s="75">
        <f t="shared" ca="1" si="111"/>
        <v>4.1973884193817756E-2</v>
      </c>
      <c r="FN46" s="75">
        <f t="shared" ca="1" si="112"/>
        <v>-1.8938422061573035E-2</v>
      </c>
      <c r="FO46" s="75">
        <f t="shared" ca="1" si="113"/>
        <v>-2.0280605144004871E-2</v>
      </c>
      <c r="FP46" s="75">
        <f t="shared" ca="1" si="114"/>
        <v>-1.2476335453232124E-2</v>
      </c>
      <c r="FQ46" s="75">
        <f t="shared" ca="1" si="115"/>
        <v>-1.1107216967435218E-2</v>
      </c>
      <c r="FR46" s="75">
        <f t="shared" ca="1" si="116"/>
        <v>-1.84868145034357E-2</v>
      </c>
      <c r="GR46">
        <f t="shared" ca="1" si="160"/>
        <v>477.71</v>
      </c>
      <c r="GS46">
        <f t="shared" ca="1" si="161"/>
        <v>479.84</v>
      </c>
      <c r="GT46">
        <f t="shared" ca="1" si="162"/>
        <v>439.25</v>
      </c>
      <c r="GU46">
        <f t="shared" ca="1" si="163"/>
        <v>242.97</v>
      </c>
      <c r="GV46">
        <f t="shared" ca="1" si="164"/>
        <v>51.72</v>
      </c>
      <c r="GW46">
        <f t="shared" ca="1" si="165"/>
        <v>41.42</v>
      </c>
      <c r="GX46">
        <f t="shared" ca="1" si="166"/>
        <v>175.52</v>
      </c>
      <c r="GY46">
        <f t="shared" ca="1" si="167"/>
        <v>73.12</v>
      </c>
      <c r="GZ46">
        <f t="shared" ca="1" si="168"/>
        <v>96.99</v>
      </c>
      <c r="HA46">
        <f t="shared" ca="1" si="169"/>
        <v>401.68</v>
      </c>
      <c r="HB46">
        <f t="shared" ca="1" si="170"/>
        <v>84.18</v>
      </c>
      <c r="HC46">
        <f t="shared" ca="1" si="171"/>
        <v>131.22</v>
      </c>
      <c r="HD46">
        <f t="shared" ca="1" si="172"/>
        <v>86.97</v>
      </c>
      <c r="HE46">
        <f t="shared" ca="1" si="173"/>
        <v>181.62</v>
      </c>
      <c r="HF46">
        <f t="shared" ca="1" si="174"/>
        <v>23.54</v>
      </c>
      <c r="HG46">
        <f t="shared" ca="1" si="175"/>
        <v>25.92</v>
      </c>
      <c r="HH46">
        <f t="shared" ca="1" si="176"/>
        <v>51.23</v>
      </c>
      <c r="HI46">
        <f t="shared" ca="1" si="177"/>
        <v>50.85</v>
      </c>
      <c r="HJ46">
        <f t="shared" ca="1" si="178"/>
        <v>88.3</v>
      </c>
      <c r="HK46">
        <f t="shared" ca="1" si="179"/>
        <v>106.35</v>
      </c>
      <c r="HL46">
        <f t="shared" ca="1" si="180"/>
        <v>182.01</v>
      </c>
      <c r="HN46">
        <f t="shared" ca="1" si="137"/>
        <v>-8.7919449038119366E-2</v>
      </c>
      <c r="HO46">
        <f t="shared" ca="1" si="138"/>
        <v>-8.7841780593531135E-2</v>
      </c>
      <c r="HP46">
        <f t="shared" ca="1" si="139"/>
        <v>-8.803642572566879E-2</v>
      </c>
      <c r="HQ46">
        <f t="shared" ca="1" si="140"/>
        <v>-9.3879902868666917E-2</v>
      </c>
      <c r="HR46">
        <f t="shared" ca="1" si="141"/>
        <v>-9.7641144624903267E-2</v>
      </c>
      <c r="HS46">
        <f t="shared" ca="1" si="142"/>
        <v>-8.4017382906808394E-2</v>
      </c>
      <c r="HT46">
        <f t="shared" ca="1" si="143"/>
        <v>-0.13160893345487706</v>
      </c>
      <c r="HU46">
        <f t="shared" ca="1" si="144"/>
        <v>0</v>
      </c>
      <c r="HV46">
        <f t="shared" ca="1" si="145"/>
        <v>-0.34776781111454785</v>
      </c>
      <c r="HW46">
        <f t="shared" ca="1" si="146"/>
        <v>-0.14792869946225856</v>
      </c>
      <c r="HX46">
        <f t="shared" ca="1" si="147"/>
        <v>-3.1004989308624536E-2</v>
      </c>
      <c r="HY46">
        <f t="shared" ca="1" si="148"/>
        <v>-5.8680079256210965E-2</v>
      </c>
      <c r="HZ46">
        <f t="shared" ca="1" si="149"/>
        <v>-4.4728067149591821E-2</v>
      </c>
      <c r="IA46">
        <f t="shared" ca="1" si="150"/>
        <v>-4.5149212641779164E-3</v>
      </c>
      <c r="IB46">
        <f t="shared" ca="1" si="151"/>
        <v>-1.0620220900594732E-2</v>
      </c>
      <c r="IC46">
        <f t="shared" ca="1" si="152"/>
        <v>0</v>
      </c>
      <c r="ID46">
        <f t="shared" ca="1" si="153"/>
        <v>-8.9205543626781195E-2</v>
      </c>
      <c r="IE46">
        <f t="shared" ca="1" si="154"/>
        <v>-0.10442477876106199</v>
      </c>
      <c r="IF46">
        <f t="shared" ca="1" si="155"/>
        <v>-0.11392978482446209</v>
      </c>
      <c r="IG46">
        <f t="shared" ca="1" si="156"/>
        <v>-0.11330512458862245</v>
      </c>
      <c r="IH46">
        <f t="shared" ca="1" si="157"/>
        <v>-8.6698533047634752E-2</v>
      </c>
    </row>
    <row r="47" spans="4:242" x14ac:dyDescent="0.25">
      <c r="D47">
        <v>43</v>
      </c>
      <c r="E47" vm="190">
        <f ca="1"/>
        <v>44624</v>
      </c>
      <c r="F47" vm="5878">
        <f ca="1"/>
        <v>432.17</v>
      </c>
      <c r="G47" vm="532">
        <f ca="1"/>
        <v>433.95</v>
      </c>
      <c r="H47" vm="5885">
        <f ca="1"/>
        <v>397.34</v>
      </c>
      <c r="I47" vm="5889">
        <f ca="1"/>
        <v>217.96</v>
      </c>
      <c r="J47" vm="5893">
        <f ca="1"/>
        <v>45.47</v>
      </c>
      <c r="K47" vm="5897">
        <f ca="1"/>
        <v>37.229999999999997</v>
      </c>
      <c r="L47" vm="5900">
        <f ca="1"/>
        <v>149.75</v>
      </c>
      <c r="M47" vm="5904">
        <f ca="1"/>
        <v>75.23</v>
      </c>
      <c r="N47" vm="5907">
        <f ca="1"/>
        <v>60.23</v>
      </c>
      <c r="O47" vm="5911">
        <f ca="1"/>
        <v>337.3</v>
      </c>
      <c r="P47" vm="191">
        <f ca="1"/>
        <v>81.86</v>
      </c>
      <c r="Q47" vm="5917">
        <f ca="1"/>
        <v>123.64</v>
      </c>
      <c r="R47" vm="5126">
        <f ca="1"/>
        <v>82.54</v>
      </c>
      <c r="S47" vm="5923">
        <f ca="1"/>
        <v>183.68</v>
      </c>
      <c r="T47" vm="5927">
        <f ca="1"/>
        <v>23.64</v>
      </c>
      <c r="U47" vm="5931">
        <f ca="1"/>
        <v>27.01</v>
      </c>
      <c r="V47" vm="5935">
        <f ca="1"/>
        <v>45.78</v>
      </c>
      <c r="W47" vm="5938">
        <f ca="1"/>
        <v>44.62</v>
      </c>
      <c r="X47" vm="5942">
        <f ca="1"/>
        <v>77.27</v>
      </c>
      <c r="Y47" vm="5946">
        <f ca="1"/>
        <v>93.26</v>
      </c>
      <c r="Z47" vm="5950">
        <f ca="1"/>
        <v>163.16999999999999</v>
      </c>
      <c r="AB47" vm="190">
        <v>44624</v>
      </c>
      <c r="AC47">
        <f t="shared" ca="1" si="29"/>
        <v>-2.9479140153180428E-2</v>
      </c>
      <c r="AD47" s="10">
        <f t="shared" ca="1" si="30"/>
        <v>-2.9381265122709999E-2</v>
      </c>
      <c r="AE47" s="10">
        <f t="shared" ca="1" si="31"/>
        <v>-2.9521316756430216E-2</v>
      </c>
      <c r="AF47" s="10">
        <f t="shared" ca="1" si="32"/>
        <v>-3.0831345200954319E-2</v>
      </c>
      <c r="AG47" s="10">
        <f t="shared" ca="1" si="33"/>
        <v>-2.946998020672964E-2</v>
      </c>
      <c r="AH47" s="10">
        <f t="shared" ca="1" si="34"/>
        <v>-3.6529680365296802E-2</v>
      </c>
      <c r="AI47" s="10">
        <f t="shared" ca="1" si="35"/>
        <v>-3.6594323873121781E-2</v>
      </c>
      <c r="AJ47" s="10">
        <f t="shared" ca="1" si="36"/>
        <v>1.4754752093579571E-2</v>
      </c>
      <c r="AK47" s="10">
        <f t="shared" ca="1" si="37"/>
        <v>-3.6194587414909551E-2</v>
      </c>
      <c r="AL47" s="10">
        <f t="shared" ca="1" si="38"/>
        <v>-3.6881114734657605E-2</v>
      </c>
      <c r="AM47" s="10">
        <f t="shared" ca="1" si="39"/>
        <v>-4.8863913999511732E-3</v>
      </c>
      <c r="AN47" s="10">
        <f t="shared" ca="1" si="40"/>
        <v>-1.2131996117761279E-2</v>
      </c>
      <c r="AO47" s="10">
        <f t="shared" ca="1" si="41"/>
        <v>-8.7230433729102996E-3</v>
      </c>
      <c r="AP47" s="10">
        <f t="shared" ca="1" si="42"/>
        <v>1.4862804878048808E-2</v>
      </c>
      <c r="AQ47" s="10">
        <f t="shared" ca="1" si="43"/>
        <v>2.5380710659896888E-3</v>
      </c>
      <c r="AR47" s="10">
        <f t="shared" ca="1" si="44"/>
        <v>2.1843761569789066E-2</v>
      </c>
      <c r="AS47" s="10">
        <f t="shared" ca="1" si="45"/>
        <v>-3.5386631716907035E-2</v>
      </c>
      <c r="AT47" s="10">
        <f t="shared" ca="1" si="46"/>
        <v>-3.7427162707306061E-2</v>
      </c>
      <c r="AU47" s="10">
        <f t="shared" ca="1" si="47"/>
        <v>-3.4295328070402364E-2</v>
      </c>
      <c r="AV47" s="10">
        <f t="shared" ca="1" si="48"/>
        <v>-2.8415183358353024E-2</v>
      </c>
      <c r="AW47" s="10">
        <f t="shared" ca="1" si="49"/>
        <v>-2.3717595146166448E-2</v>
      </c>
      <c r="AX47" s="10"/>
      <c r="AY47" s="10"/>
      <c r="AZ47" s="10"/>
      <c r="BA47" s="10"/>
      <c r="BB47" s="10"/>
      <c r="BC47" s="10"/>
      <c r="BD47" s="10"/>
      <c r="BE47" s="10"/>
      <c r="BF47" s="10"/>
      <c r="BG47" s="10"/>
      <c r="BH47" s="10"/>
      <c r="BI47" s="10"/>
      <c r="BJ47" s="10"/>
      <c r="BK47" s="10"/>
      <c r="BL47" s="10"/>
      <c r="BM47" s="10"/>
      <c r="BN47" s="10"/>
      <c r="BO47" s="10"/>
      <c r="BP47" s="10"/>
      <c r="BQ47" s="10"/>
      <c r="BR47" s="10"/>
      <c r="BS47" s="10"/>
      <c r="BT47" s="10"/>
      <c r="BU47" s="10"/>
      <c r="BW47" vm="190">
        <v>44624</v>
      </c>
      <c r="BX47">
        <f t="shared" ca="1" si="51"/>
        <v>-2.9922382686680685E-2</v>
      </c>
      <c r="BY47">
        <f t="shared" ca="1" si="52"/>
        <v>-2.9821539830433366E-2</v>
      </c>
      <c r="BZ47">
        <f t="shared" ca="1" si="53"/>
        <v>-2.9965841329838608E-2</v>
      </c>
      <c r="CA47">
        <f t="shared" ca="1" si="54"/>
        <v>-3.13166318761652E-2</v>
      </c>
      <c r="CB47">
        <f t="shared" ca="1" si="55"/>
        <v>-2.9912944555463276E-2</v>
      </c>
      <c r="CC47">
        <f t="shared" ca="1" si="56"/>
        <v>-3.7213596340434321E-2</v>
      </c>
      <c r="CD47">
        <f t="shared" ca="1" si="57"/>
        <v>-3.728069303787767E-2</v>
      </c>
      <c r="CE47">
        <f t="shared" ca="1" si="58"/>
        <v>1.4646959744953364E-2</v>
      </c>
      <c r="CF47">
        <f t="shared" ca="1" si="59"/>
        <v>-3.6865858911729242E-2</v>
      </c>
      <c r="CG47">
        <f t="shared" ca="1" si="60"/>
        <v>-3.7578421776354856E-2</v>
      </c>
      <c r="CH47">
        <f t="shared" ca="1" si="61"/>
        <v>-4.8983688439904593E-3</v>
      </c>
      <c r="CI47">
        <f t="shared" ca="1" si="62"/>
        <v>-1.2206189468926903E-2</v>
      </c>
      <c r="CJ47">
        <f t="shared" ca="1" si="63"/>
        <v>-8.7613118231834493E-3</v>
      </c>
      <c r="CK47">
        <f t="shared" ca="1" si="64"/>
        <v>1.4753435749952597E-2</v>
      </c>
      <c r="CL47">
        <f t="shared" ca="1" si="65"/>
        <v>2.5348556031878941E-3</v>
      </c>
      <c r="CM47">
        <f t="shared" ca="1" si="66"/>
        <v>2.1608604918580208E-2</v>
      </c>
      <c r="CN47">
        <f t="shared" ca="1" si="67"/>
        <v>-3.6027912555580861E-2</v>
      </c>
      <c r="CO47">
        <f t="shared" ca="1" si="68"/>
        <v>-3.8145540574121992E-2</v>
      </c>
      <c r="CP47">
        <f t="shared" ca="1" si="69"/>
        <v>-3.48972141524806E-2</v>
      </c>
      <c r="CQ47">
        <f t="shared" ca="1" si="70"/>
        <v>-2.8826709146205581E-2</v>
      </c>
      <c r="CR47">
        <f t="shared" ca="1" si="71"/>
        <v>-2.40033851869761E-2</v>
      </c>
      <c r="CT47" vm="190">
        <f ca="1"/>
        <v>44624</v>
      </c>
      <c r="CU47" vm="193">
        <f ca="1"/>
        <v>497.78</v>
      </c>
      <c r="CV47" s="10">
        <f t="shared" ca="1" si="72"/>
        <v>-6.1030977540278863E-2</v>
      </c>
      <c r="CW47">
        <f t="shared" ca="1" si="73"/>
        <v>-6.2972790243803298E-2</v>
      </c>
      <c r="DA47" vm="190">
        <v>44624</v>
      </c>
      <c r="DB47" s="72">
        <f t="shared" ca="1" si="74"/>
        <v>3.1551837387098436E-2</v>
      </c>
      <c r="DC47" s="72">
        <f t="shared" ca="1" si="75"/>
        <v>3.1649712417568865E-2</v>
      </c>
      <c r="DD47" s="72">
        <f t="shared" ca="1" si="76"/>
        <v>3.1509660783848648E-2</v>
      </c>
      <c r="DE47" s="72">
        <f t="shared" ca="1" si="77"/>
        <v>3.0199632339324545E-2</v>
      </c>
      <c r="DF47" s="72">
        <f t="shared" ca="1" si="78"/>
        <v>3.1560997333549223E-2</v>
      </c>
      <c r="DG47" s="72">
        <f t="shared" ca="1" si="79"/>
        <v>2.4501297174982062E-2</v>
      </c>
      <c r="DH47" s="72">
        <f t="shared" ca="1" si="80"/>
        <v>2.4436653667157082E-2</v>
      </c>
      <c r="DI47" s="72">
        <f t="shared" ca="1" si="81"/>
        <v>7.5785729633858434E-2</v>
      </c>
      <c r="DJ47" s="72">
        <f t="shared" ca="1" si="82"/>
        <v>2.4836390125369312E-2</v>
      </c>
      <c r="DK47" s="72">
        <f t="shared" ca="1" si="83"/>
        <v>2.4149862805621258E-2</v>
      </c>
      <c r="DL47" s="72">
        <f t="shared" ca="1" si="84"/>
        <v>5.614458614032769E-2</v>
      </c>
      <c r="DM47" s="72">
        <f t="shared" ca="1" si="85"/>
        <v>4.8898981422517585E-2</v>
      </c>
      <c r="DN47" s="72">
        <f t="shared" ca="1" si="86"/>
        <v>5.2307934167368564E-2</v>
      </c>
      <c r="DO47" s="72">
        <f t="shared" ca="1" si="87"/>
        <v>7.5893782418327671E-2</v>
      </c>
      <c r="DP47" s="72">
        <f t="shared" ca="1" si="88"/>
        <v>6.3569048606268552E-2</v>
      </c>
      <c r="DQ47" s="72">
        <f t="shared" ca="1" si="89"/>
        <v>8.287473911006793E-2</v>
      </c>
      <c r="DR47" s="72">
        <f t="shared" ca="1" si="90"/>
        <v>2.5644345823371828E-2</v>
      </c>
      <c r="DS47" s="72">
        <f t="shared" ca="1" si="91"/>
        <v>2.3603814832972803E-2</v>
      </c>
      <c r="DT47" s="72">
        <f t="shared" ca="1" si="92"/>
        <v>2.6735649469876499E-2</v>
      </c>
      <c r="DU47" s="72">
        <f t="shared" ca="1" si="93"/>
        <v>3.2615794181925839E-2</v>
      </c>
      <c r="DV47" s="72">
        <f t="shared" ca="1" si="94"/>
        <v>3.7313382394112415E-2</v>
      </c>
      <c r="EX47" s="75">
        <f t="shared" ca="1" si="96"/>
        <v>-2.9557725095165077E-2</v>
      </c>
      <c r="EY47" s="75">
        <f t="shared" ca="1" si="97"/>
        <v>-2.9459850064694648E-2</v>
      </c>
      <c r="EZ47" s="75">
        <f t="shared" ca="1" si="98"/>
        <v>-2.9599901698414866E-2</v>
      </c>
      <c r="FA47" s="75">
        <f t="shared" ca="1" si="99"/>
        <v>-3.0909930142938968E-2</v>
      </c>
      <c r="FB47" s="75">
        <f t="shared" ca="1" si="100"/>
        <v>-2.954856514871429E-2</v>
      </c>
      <c r="FC47" s="75">
        <f t="shared" ca="1" si="101"/>
        <v>-3.6608265307281451E-2</v>
      </c>
      <c r="FD47" s="75">
        <f t="shared" ca="1" si="102"/>
        <v>-3.6672908815106431E-2</v>
      </c>
      <c r="FE47" s="75">
        <f t="shared" ca="1" si="103"/>
        <v>1.4676167151594921E-2</v>
      </c>
      <c r="FF47" s="75">
        <f t="shared" ca="1" si="104"/>
        <v>-3.6273172356894201E-2</v>
      </c>
      <c r="FG47" s="75">
        <f t="shared" ca="1" si="105"/>
        <v>-3.6959699676642255E-2</v>
      </c>
      <c r="FH47" s="75">
        <f t="shared" ca="1" si="106"/>
        <v>-4.9649763419358228E-3</v>
      </c>
      <c r="FI47" s="75">
        <f t="shared" ca="1" si="107"/>
        <v>-1.2210581059745929E-2</v>
      </c>
      <c r="FJ47" s="75">
        <f t="shared" ca="1" si="108"/>
        <v>-8.8016283148949492E-3</v>
      </c>
      <c r="FK47" s="75">
        <f t="shared" ca="1" si="109"/>
        <v>1.4784219936064158E-2</v>
      </c>
      <c r="FL47" s="75">
        <f t="shared" ca="1" si="110"/>
        <v>2.4594861240050392E-3</v>
      </c>
      <c r="FM47" s="75">
        <f t="shared" ca="1" si="111"/>
        <v>2.1765176627804417E-2</v>
      </c>
      <c r="FN47" s="75">
        <f t="shared" ca="1" si="112"/>
        <v>-3.5465216658891685E-2</v>
      </c>
      <c r="FO47" s="75">
        <f t="shared" ca="1" si="113"/>
        <v>-3.750574764929071E-2</v>
      </c>
      <c r="FP47" s="75">
        <f t="shared" ca="1" si="114"/>
        <v>-3.4373913012387014E-2</v>
      </c>
      <c r="FQ47" s="75">
        <f t="shared" ca="1" si="115"/>
        <v>-2.8493768300337674E-2</v>
      </c>
      <c r="FR47" s="75">
        <f t="shared" ca="1" si="116"/>
        <v>-2.3796180088151098E-2</v>
      </c>
      <c r="GR47">
        <f t="shared" ca="1" si="160"/>
        <v>477.71</v>
      </c>
      <c r="GS47">
        <f t="shared" ca="1" si="161"/>
        <v>479.84</v>
      </c>
      <c r="GT47">
        <f t="shared" ca="1" si="162"/>
        <v>439.25</v>
      </c>
      <c r="GU47">
        <f t="shared" ca="1" si="163"/>
        <v>242.97</v>
      </c>
      <c r="GV47">
        <f t="shared" ca="1" si="164"/>
        <v>51.72</v>
      </c>
      <c r="GW47">
        <f t="shared" ca="1" si="165"/>
        <v>41.42</v>
      </c>
      <c r="GX47">
        <f t="shared" ca="1" si="166"/>
        <v>175.52</v>
      </c>
      <c r="GY47">
        <f t="shared" ca="1" si="167"/>
        <v>75.23</v>
      </c>
      <c r="GZ47">
        <f t="shared" ca="1" si="168"/>
        <v>96.99</v>
      </c>
      <c r="HA47">
        <f t="shared" ca="1" si="169"/>
        <v>401.68</v>
      </c>
      <c r="HB47">
        <f t="shared" ca="1" si="170"/>
        <v>84.18</v>
      </c>
      <c r="HC47">
        <f t="shared" ca="1" si="171"/>
        <v>131.22</v>
      </c>
      <c r="HD47">
        <f t="shared" ca="1" si="172"/>
        <v>86.97</v>
      </c>
      <c r="HE47">
        <f t="shared" ca="1" si="173"/>
        <v>183.68</v>
      </c>
      <c r="HF47">
        <f t="shared" ca="1" si="174"/>
        <v>23.64</v>
      </c>
      <c r="HG47">
        <f t="shared" ca="1" si="175"/>
        <v>27.01</v>
      </c>
      <c r="HH47">
        <f t="shared" ca="1" si="176"/>
        <v>51.23</v>
      </c>
      <c r="HI47">
        <f t="shared" ca="1" si="177"/>
        <v>50.85</v>
      </c>
      <c r="HJ47">
        <f t="shared" ca="1" si="178"/>
        <v>88.3</v>
      </c>
      <c r="HK47">
        <f t="shared" ca="1" si="179"/>
        <v>106.35</v>
      </c>
      <c r="HL47">
        <f t="shared" ca="1" si="180"/>
        <v>182.01</v>
      </c>
      <c r="HN47">
        <f t="shared" ca="1" si="137"/>
        <v>-9.5329802599903632E-2</v>
      </c>
      <c r="HO47">
        <f t="shared" ca="1" si="138"/>
        <v>-9.5636045348449467E-2</v>
      </c>
      <c r="HP47">
        <f t="shared" ca="1" si="139"/>
        <v>-9.5412635173591401E-2</v>
      </c>
      <c r="HQ47">
        <f t="shared" ca="1" si="140"/>
        <v>-0.1029345186648557</v>
      </c>
      <c r="HR47">
        <f t="shared" ca="1" si="141"/>
        <v>-0.1208430007733952</v>
      </c>
      <c r="HS47">
        <f t="shared" ca="1" si="142"/>
        <v>-0.10115886045388713</v>
      </c>
      <c r="HT47">
        <f t="shared" ca="1" si="143"/>
        <v>-0.14682087511394717</v>
      </c>
      <c r="HU47">
        <f t="shared" ca="1" si="144"/>
        <v>0</v>
      </c>
      <c r="HV47">
        <f t="shared" ca="1" si="145"/>
        <v>-0.37900814516960513</v>
      </c>
      <c r="HW47">
        <f t="shared" ca="1" si="146"/>
        <v>-0.16027683728340966</v>
      </c>
      <c r="HX47">
        <f t="shared" ca="1" si="147"/>
        <v>-2.7559990496555088E-2</v>
      </c>
      <c r="HY47">
        <f t="shared" ca="1" si="148"/>
        <v>-5.7765584514555698E-2</v>
      </c>
      <c r="HZ47">
        <f t="shared" ca="1" si="149"/>
        <v>-5.093710474876386E-2</v>
      </c>
      <c r="IA47">
        <f t="shared" ca="1" si="150"/>
        <v>0</v>
      </c>
      <c r="IB47">
        <f t="shared" ca="1" si="151"/>
        <v>0</v>
      </c>
      <c r="IC47">
        <f t="shared" ca="1" si="152"/>
        <v>0</v>
      </c>
      <c r="ID47">
        <f t="shared" ca="1" si="153"/>
        <v>-0.10638297872340417</v>
      </c>
      <c r="IE47">
        <f t="shared" ca="1" si="154"/>
        <v>-0.12251720747295976</v>
      </c>
      <c r="IF47">
        <f t="shared" ca="1" si="155"/>
        <v>-0.12491506228765574</v>
      </c>
      <c r="IG47">
        <f t="shared" ca="1" si="156"/>
        <v>-0.12308415608838731</v>
      </c>
      <c r="IH47">
        <f t="shared" ca="1" si="157"/>
        <v>-0.10351079611010386</v>
      </c>
    </row>
    <row r="48" spans="4:242" x14ac:dyDescent="0.25">
      <c r="D48">
        <v>44</v>
      </c>
      <c r="E48" vm="194">
        <f ca="1"/>
        <v>44627</v>
      </c>
      <c r="F48" vm="5953">
        <f ca="1"/>
        <v>419.43</v>
      </c>
      <c r="G48" vm="5957">
        <f ca="1"/>
        <v>421.2</v>
      </c>
      <c r="H48" vm="5961">
        <f ca="1"/>
        <v>385.61</v>
      </c>
      <c r="I48" vm="5964">
        <f ca="1"/>
        <v>211.24</v>
      </c>
      <c r="J48" vm="5968">
        <f ca="1"/>
        <v>44.13</v>
      </c>
      <c r="K48" vm="5972">
        <f ca="1"/>
        <v>35.869999999999997</v>
      </c>
      <c r="L48" vm="5976">
        <f ca="1"/>
        <v>144.27000000000001</v>
      </c>
      <c r="M48" vm="608">
        <f ca="1"/>
        <v>76.34</v>
      </c>
      <c r="N48" vm="5982">
        <f ca="1"/>
        <v>58.05</v>
      </c>
      <c r="O48" vm="5986">
        <f ca="1"/>
        <v>324.86</v>
      </c>
      <c r="P48" vm="195">
        <f ca="1"/>
        <v>81.459999999999994</v>
      </c>
      <c r="Q48" vm="5991">
        <f ca="1"/>
        <v>122.14</v>
      </c>
      <c r="R48" vm="5994">
        <f ca="1"/>
        <v>81.819999999999993</v>
      </c>
      <c r="S48" vm="5998">
        <f ca="1"/>
        <v>186.41</v>
      </c>
      <c r="T48" vm="5351">
        <f ca="1"/>
        <v>23.7</v>
      </c>
      <c r="U48" vm="6005">
        <f ca="1"/>
        <v>27.6</v>
      </c>
      <c r="V48" vm="6009">
        <f ca="1"/>
        <v>44.16</v>
      </c>
      <c r="W48" vm="6012">
        <f ca="1"/>
        <v>42.95</v>
      </c>
      <c r="X48" vm="2477">
        <f ca="1"/>
        <v>74.62</v>
      </c>
      <c r="Y48" vm="6018">
        <f ca="1"/>
        <v>90.61</v>
      </c>
      <c r="Z48" vm="5109">
        <f ca="1"/>
        <v>159.30000000000001</v>
      </c>
      <c r="AB48" vm="194">
        <v>44627</v>
      </c>
      <c r="AC48">
        <f t="shared" ca="1" si="29"/>
        <v>-7.58171804591945E-3</v>
      </c>
      <c r="AD48" s="10">
        <f t="shared" ca="1" si="30"/>
        <v>-7.4548907882241444E-3</v>
      </c>
      <c r="AE48" s="10">
        <f t="shared" ca="1" si="31"/>
        <v>-7.546484790332264E-3</v>
      </c>
      <c r="AF48" s="10">
        <f t="shared" ca="1" si="32"/>
        <v>-5.6334027646278706E-3</v>
      </c>
      <c r="AG48" s="10">
        <f t="shared" ca="1" si="33"/>
        <v>6.11828687967364E-3</v>
      </c>
      <c r="AH48" s="10">
        <f t="shared" ca="1" si="34"/>
        <v>-5.8544744912183422E-3</v>
      </c>
      <c r="AI48" s="10">
        <f t="shared" ca="1" si="35"/>
        <v>-4.8520135856381374E-3</v>
      </c>
      <c r="AJ48" s="10">
        <f t="shared" ca="1" si="36"/>
        <v>1.5719151165836998E-2</v>
      </c>
      <c r="AK48" s="10">
        <f t="shared" ca="1" si="37"/>
        <v>9.819121447028456E-3</v>
      </c>
      <c r="AL48" s="10">
        <f t="shared" ca="1" si="38"/>
        <v>-4.6481561287938788E-3</v>
      </c>
      <c r="AM48" s="10">
        <f t="shared" ca="1" si="39"/>
        <v>-4.6648661919960199E-3</v>
      </c>
      <c r="AN48" s="10">
        <f t="shared" ca="1" si="40"/>
        <v>-5.9767479941051915E-3</v>
      </c>
      <c r="AO48" s="10">
        <f t="shared" ca="1" si="41"/>
        <v>-3.5443656807625512E-3</v>
      </c>
      <c r="AP48" s="10">
        <f t="shared" ca="1" si="42"/>
        <v>2.7359047261412917E-2</v>
      </c>
      <c r="AQ48" s="10">
        <f t="shared" ca="1" si="43"/>
        <v>3.1645569620253111E-2</v>
      </c>
      <c r="AR48" s="10">
        <f t="shared" ca="1" si="44"/>
        <v>1.7028985507246297E-2</v>
      </c>
      <c r="AS48" s="10">
        <f t="shared" ca="1" si="45"/>
        <v>4.3025362318842575E-3</v>
      </c>
      <c r="AT48" s="10">
        <f t="shared" ca="1" si="46"/>
        <v>3.2596041909196405E-3</v>
      </c>
      <c r="AU48" s="10">
        <f t="shared" ca="1" si="47"/>
        <v>-6.2985794693111163E-3</v>
      </c>
      <c r="AV48" s="10">
        <f t="shared" ca="1" si="48"/>
        <v>-7.9461428098444031E-3</v>
      </c>
      <c r="AW48" s="10">
        <f t="shared" ca="1" si="49"/>
        <v>-1.167608286252364E-2</v>
      </c>
      <c r="AX48" s="10"/>
      <c r="AY48" s="10"/>
      <c r="AZ48" s="10"/>
      <c r="BA48" s="10"/>
      <c r="BB48" s="10"/>
      <c r="BC48" s="10"/>
      <c r="BD48" s="10"/>
      <c r="BE48" s="10"/>
      <c r="BF48" s="10"/>
      <c r="BG48" s="10"/>
      <c r="BH48" s="10"/>
      <c r="BI48" s="10"/>
      <c r="BJ48" s="10"/>
      <c r="BK48" s="10"/>
      <c r="BL48" s="10"/>
      <c r="BM48" s="10"/>
      <c r="BN48" s="10"/>
      <c r="BO48" s="10"/>
      <c r="BP48" s="10"/>
      <c r="BQ48" s="10"/>
      <c r="BR48" s="10"/>
      <c r="BS48" s="10"/>
      <c r="BT48" s="10"/>
      <c r="BU48" s="10"/>
      <c r="BW48" vm="194">
        <v>44627</v>
      </c>
      <c r="BX48">
        <f t="shared" ca="1" si="51"/>
        <v>-7.6106053731893218E-3</v>
      </c>
      <c r="BY48">
        <f t="shared" ca="1" si="52"/>
        <v>-7.4828173661839106E-3</v>
      </c>
      <c r="BZ48">
        <f t="shared" ca="1" si="53"/>
        <v>-7.5751035784222924E-3</v>
      </c>
      <c r="CA48">
        <f t="shared" ca="1" si="54"/>
        <v>-5.6493302233413013E-3</v>
      </c>
      <c r="CB48">
        <f t="shared" ca="1" si="55"/>
        <v>6.0996461567231781E-3</v>
      </c>
      <c r="CC48">
        <f t="shared" ca="1" si="56"/>
        <v>-5.8716791091969122E-3</v>
      </c>
      <c r="CD48">
        <f t="shared" ca="1" si="57"/>
        <v>-4.8638228180785184E-3</v>
      </c>
      <c r="CE48">
        <f t="shared" ca="1" si="58"/>
        <v>1.5596884925699344E-2</v>
      </c>
      <c r="CF48">
        <f t="shared" ca="1" si="59"/>
        <v>9.7712271388459004E-3</v>
      </c>
      <c r="CG48">
        <f t="shared" ca="1" si="60"/>
        <v>-4.6589923986478802E-3</v>
      </c>
      <c r="CH48">
        <f t="shared" ca="1" si="61"/>
        <v>-4.6757806364671828E-3</v>
      </c>
      <c r="CI48">
        <f t="shared" ca="1" si="62"/>
        <v>-5.9946802391048649E-3</v>
      </c>
      <c r="CJ48">
        <f t="shared" ca="1" si="63"/>
        <v>-3.550661826432979E-3</v>
      </c>
      <c r="CK48">
        <f t="shared" ca="1" si="64"/>
        <v>2.6991477697313956E-2</v>
      </c>
      <c r="CL48">
        <f t="shared" ca="1" si="65"/>
        <v>3.1155167779795479E-2</v>
      </c>
      <c r="CM48">
        <f t="shared" ca="1" si="66"/>
        <v>1.6885617650686729E-2</v>
      </c>
      <c r="CN48">
        <f t="shared" ca="1" si="67"/>
        <v>4.2933067867488251E-3</v>
      </c>
      <c r="CO48">
        <f t="shared" ca="1" si="68"/>
        <v>3.2543031974822238E-3</v>
      </c>
      <c r="CP48">
        <f t="shared" ca="1" si="69"/>
        <v>-6.3184992090706237E-3</v>
      </c>
      <c r="CQ48">
        <f t="shared" ca="1" si="70"/>
        <v>-7.977881648661346E-3</v>
      </c>
      <c r="CR48">
        <f t="shared" ca="1" si="71"/>
        <v>-1.1744783612059648E-2</v>
      </c>
      <c r="CT48" vm="194">
        <f ca="1"/>
        <v>44627</v>
      </c>
      <c r="CU48" vm="197">
        <f ca="1"/>
        <v>467.4</v>
      </c>
      <c r="CV48" s="10">
        <f t="shared" ca="1" si="72"/>
        <v>-2.995293110825803E-3</v>
      </c>
      <c r="CW48">
        <f t="shared" ca="1" si="73"/>
        <v>-2.9997879791116636E-3</v>
      </c>
      <c r="DA48" vm="194">
        <v>44627</v>
      </c>
      <c r="DB48" s="72">
        <f t="shared" ca="1" si="74"/>
        <v>-4.586424935093647E-3</v>
      </c>
      <c r="DC48" s="72">
        <f t="shared" ca="1" si="75"/>
        <v>-4.4595976773983415E-3</v>
      </c>
      <c r="DD48" s="72">
        <f t="shared" ca="1" si="76"/>
        <v>-4.5511916795064611E-3</v>
      </c>
      <c r="DE48" s="72">
        <f t="shared" ca="1" si="77"/>
        <v>-2.6381096538020676E-3</v>
      </c>
      <c r="DF48" s="72">
        <f t="shared" ca="1" si="78"/>
        <v>9.113579990499443E-3</v>
      </c>
      <c r="DG48" s="72">
        <f t="shared" ca="1" si="79"/>
        <v>-2.8591813803925392E-3</v>
      </c>
      <c r="DH48" s="72">
        <f t="shared" ca="1" si="80"/>
        <v>-1.8567204748123345E-3</v>
      </c>
      <c r="DI48" s="72">
        <f t="shared" ca="1" si="81"/>
        <v>1.8714444276662801E-2</v>
      </c>
      <c r="DJ48" s="72">
        <f t="shared" ca="1" si="82"/>
        <v>1.2814414557854259E-2</v>
      </c>
      <c r="DK48" s="72">
        <f t="shared" ca="1" si="83"/>
        <v>-1.6528630179680759E-3</v>
      </c>
      <c r="DL48" s="72">
        <f t="shared" ca="1" si="84"/>
        <v>-1.669573081170217E-3</v>
      </c>
      <c r="DM48" s="72">
        <f t="shared" ca="1" si="85"/>
        <v>-2.9814548832793886E-3</v>
      </c>
      <c r="DN48" s="72">
        <f t="shared" ca="1" si="86"/>
        <v>-5.4907256993674824E-4</v>
      </c>
      <c r="DO48" s="72">
        <f t="shared" ca="1" si="87"/>
        <v>3.035434037223872E-2</v>
      </c>
      <c r="DP48" s="72">
        <f t="shared" ca="1" si="88"/>
        <v>3.4640862731078914E-2</v>
      </c>
      <c r="DQ48" s="72">
        <f t="shared" ca="1" si="89"/>
        <v>2.00242786180721E-2</v>
      </c>
      <c r="DR48" s="72">
        <f t="shared" ca="1" si="90"/>
        <v>7.2978293427100605E-3</v>
      </c>
      <c r="DS48" s="72">
        <f t="shared" ca="1" si="91"/>
        <v>6.2548973017454434E-3</v>
      </c>
      <c r="DT48" s="72">
        <f t="shared" ca="1" si="92"/>
        <v>-3.3032863584853134E-3</v>
      </c>
      <c r="DU48" s="72">
        <f t="shared" ca="1" si="93"/>
        <v>-4.9508496990186002E-3</v>
      </c>
      <c r="DV48" s="72">
        <f t="shared" ca="1" si="94"/>
        <v>-8.6807897516978372E-3</v>
      </c>
      <c r="EX48" s="75">
        <f t="shared" ca="1" si="96"/>
        <v>-7.6603029879040996E-3</v>
      </c>
      <c r="EY48" s="75">
        <f t="shared" ca="1" si="97"/>
        <v>-7.533475730208794E-3</v>
      </c>
      <c r="EZ48" s="75">
        <f t="shared" ca="1" si="98"/>
        <v>-7.6250697323169137E-3</v>
      </c>
      <c r="FA48" s="75">
        <f t="shared" ca="1" si="99"/>
        <v>-5.7119877066125202E-3</v>
      </c>
      <c r="FB48" s="75">
        <f t="shared" ca="1" si="100"/>
        <v>6.0397019376889904E-3</v>
      </c>
      <c r="FC48" s="75">
        <f t="shared" ca="1" si="101"/>
        <v>-5.9330594332029918E-3</v>
      </c>
      <c r="FD48" s="75">
        <f t="shared" ca="1" si="102"/>
        <v>-4.9305985276227871E-3</v>
      </c>
      <c r="FE48" s="75">
        <f t="shared" ca="1" si="103"/>
        <v>1.5640566223852348E-2</v>
      </c>
      <c r="FF48" s="75">
        <f t="shared" ca="1" si="104"/>
        <v>9.7405365050438064E-3</v>
      </c>
      <c r="FG48" s="75">
        <f t="shared" ca="1" si="105"/>
        <v>-4.7267410707785285E-3</v>
      </c>
      <c r="FH48" s="75">
        <f t="shared" ca="1" si="106"/>
        <v>-4.7434511339806695E-3</v>
      </c>
      <c r="FI48" s="75">
        <f t="shared" ca="1" si="107"/>
        <v>-6.0553329360898411E-3</v>
      </c>
      <c r="FJ48" s="75">
        <f t="shared" ca="1" si="108"/>
        <v>-3.6229506227472008E-3</v>
      </c>
      <c r="FK48" s="75">
        <f t="shared" ca="1" si="109"/>
        <v>2.7280462319428267E-2</v>
      </c>
      <c r="FL48" s="75">
        <f t="shared" ca="1" si="110"/>
        <v>3.1566984678268462E-2</v>
      </c>
      <c r="FM48" s="75">
        <f t="shared" ca="1" si="111"/>
        <v>1.6950400565261647E-2</v>
      </c>
      <c r="FN48" s="75">
        <f t="shared" ca="1" si="112"/>
        <v>4.2239512898996079E-3</v>
      </c>
      <c r="FO48" s="75">
        <f t="shared" ca="1" si="113"/>
        <v>3.1810192489349909E-3</v>
      </c>
      <c r="FP48" s="75">
        <f t="shared" ca="1" si="114"/>
        <v>-6.3771644112957659E-3</v>
      </c>
      <c r="FQ48" s="75">
        <f t="shared" ca="1" si="115"/>
        <v>-8.0247277518290527E-3</v>
      </c>
      <c r="FR48" s="75">
        <f t="shared" ca="1" si="116"/>
        <v>-1.175466780450829E-2</v>
      </c>
      <c r="GR48">
        <f t="shared" ca="1" si="160"/>
        <v>477.71</v>
      </c>
      <c r="GS48">
        <f t="shared" ca="1" si="161"/>
        <v>479.84</v>
      </c>
      <c r="GT48">
        <f t="shared" ca="1" si="162"/>
        <v>439.25</v>
      </c>
      <c r="GU48">
        <f t="shared" ca="1" si="163"/>
        <v>242.97</v>
      </c>
      <c r="GV48">
        <f t="shared" ca="1" si="164"/>
        <v>51.72</v>
      </c>
      <c r="GW48">
        <f t="shared" ca="1" si="165"/>
        <v>41.42</v>
      </c>
      <c r="GX48">
        <f t="shared" ca="1" si="166"/>
        <v>175.52</v>
      </c>
      <c r="GY48">
        <f t="shared" ca="1" si="167"/>
        <v>76.34</v>
      </c>
      <c r="GZ48">
        <f t="shared" ca="1" si="168"/>
        <v>96.99</v>
      </c>
      <c r="HA48">
        <f t="shared" ca="1" si="169"/>
        <v>401.68</v>
      </c>
      <c r="HB48">
        <f t="shared" ca="1" si="170"/>
        <v>84.18</v>
      </c>
      <c r="HC48">
        <f t="shared" ca="1" si="171"/>
        <v>131.22</v>
      </c>
      <c r="HD48">
        <f t="shared" ca="1" si="172"/>
        <v>86.97</v>
      </c>
      <c r="HE48">
        <f t="shared" ca="1" si="173"/>
        <v>186.41</v>
      </c>
      <c r="HF48">
        <f t="shared" ca="1" si="174"/>
        <v>23.7</v>
      </c>
      <c r="HG48">
        <f t="shared" ca="1" si="175"/>
        <v>27.6</v>
      </c>
      <c r="HH48">
        <f t="shared" ca="1" si="176"/>
        <v>51.23</v>
      </c>
      <c r="HI48">
        <f t="shared" ca="1" si="177"/>
        <v>50.85</v>
      </c>
      <c r="HJ48">
        <f t="shared" ca="1" si="178"/>
        <v>88.3</v>
      </c>
      <c r="HK48">
        <f t="shared" ca="1" si="179"/>
        <v>106.35</v>
      </c>
      <c r="HL48">
        <f t="shared" ca="1" si="180"/>
        <v>182.01</v>
      </c>
      <c r="HN48">
        <f t="shared" ca="1" si="137"/>
        <v>-0.12199870214146653</v>
      </c>
      <c r="HO48">
        <f t="shared" ca="1" si="138"/>
        <v>-0.12220740246748914</v>
      </c>
      <c r="HP48">
        <f t="shared" ca="1" si="139"/>
        <v>-0.12211724530449627</v>
      </c>
      <c r="HQ48">
        <f t="shared" ca="1" si="140"/>
        <v>-0.13059225418775977</v>
      </c>
      <c r="HR48">
        <f t="shared" ca="1" si="141"/>
        <v>-0.14675174013921108</v>
      </c>
      <c r="HS48">
        <f t="shared" ca="1" si="142"/>
        <v>-0.13399323998068577</v>
      </c>
      <c r="HT48">
        <f t="shared" ca="1" si="143"/>
        <v>-0.17804238833181402</v>
      </c>
      <c r="HU48">
        <f t="shared" ca="1" si="144"/>
        <v>0</v>
      </c>
      <c r="HV48">
        <f t="shared" ca="1" si="145"/>
        <v>-0.40148468914321062</v>
      </c>
      <c r="HW48">
        <f t="shared" ca="1" si="146"/>
        <v>-0.19124676359290976</v>
      </c>
      <c r="HX48">
        <f t="shared" ca="1" si="147"/>
        <v>-3.2311712995961188E-2</v>
      </c>
      <c r="HY48">
        <f t="shared" ca="1" si="148"/>
        <v>-6.9196768785246138E-2</v>
      </c>
      <c r="HZ48">
        <f t="shared" ca="1" si="149"/>
        <v>-5.9215821547660176E-2</v>
      </c>
      <c r="IA48">
        <f t="shared" ca="1" si="150"/>
        <v>0</v>
      </c>
      <c r="IB48">
        <f t="shared" ca="1" si="151"/>
        <v>0</v>
      </c>
      <c r="IC48">
        <f t="shared" ca="1" si="152"/>
        <v>0</v>
      </c>
      <c r="ID48">
        <f t="shared" ca="1" si="153"/>
        <v>-0.13800507515127855</v>
      </c>
      <c r="IE48">
        <f t="shared" ca="1" si="154"/>
        <v>-0.15535889872173056</v>
      </c>
      <c r="IF48">
        <f t="shared" ca="1" si="155"/>
        <v>-0.15492638731596822</v>
      </c>
      <c r="IG48">
        <f t="shared" ca="1" si="156"/>
        <v>-0.14800188058298069</v>
      </c>
      <c r="IH48">
        <f t="shared" ca="1" si="157"/>
        <v>-0.12477336410087347</v>
      </c>
    </row>
    <row r="49" spans="4:242" x14ac:dyDescent="0.25">
      <c r="D49">
        <v>45</v>
      </c>
      <c r="E49" vm="198">
        <f ca="1"/>
        <v>44628</v>
      </c>
      <c r="F49" vm="6025">
        <f ca="1"/>
        <v>416.25</v>
      </c>
      <c r="G49" vm="6029">
        <f ca="1"/>
        <v>418.06</v>
      </c>
      <c r="H49" vm="6033">
        <f ca="1"/>
        <v>382.7</v>
      </c>
      <c r="I49" vm="6037">
        <f ca="1"/>
        <v>210.05</v>
      </c>
      <c r="J49" vm="6041">
        <f ca="1"/>
        <v>44.4</v>
      </c>
      <c r="K49" vm="6045">
        <f ca="1"/>
        <v>35.659999999999997</v>
      </c>
      <c r="L49" vm="6049">
        <f ca="1"/>
        <v>143.57</v>
      </c>
      <c r="M49" vm="6053">
        <f ca="1"/>
        <v>77.540000000000006</v>
      </c>
      <c r="N49" vm="6056">
        <f ca="1"/>
        <v>58.62</v>
      </c>
      <c r="O49" vm="6060">
        <f ca="1"/>
        <v>323.35000000000002</v>
      </c>
      <c r="P49" vm="199">
        <f ca="1"/>
        <v>81.08</v>
      </c>
      <c r="Q49" vm="6065">
        <f ca="1"/>
        <v>121.41</v>
      </c>
      <c r="R49" vm="156">
        <f ca="1"/>
        <v>81.53</v>
      </c>
      <c r="S49" vm="6071">
        <f ca="1"/>
        <v>191.51</v>
      </c>
      <c r="T49" vm="6075">
        <f ca="1"/>
        <v>24.45</v>
      </c>
      <c r="U49" vm="6079">
        <f ca="1"/>
        <v>28.07</v>
      </c>
      <c r="V49" vm="6083">
        <f ca="1"/>
        <v>44.35</v>
      </c>
      <c r="W49" vm="6087">
        <f ca="1"/>
        <v>43.09</v>
      </c>
      <c r="X49" vm="2571">
        <f ca="1"/>
        <v>74.150000000000006</v>
      </c>
      <c r="Y49" vm="6093">
        <f ca="1"/>
        <v>89.89</v>
      </c>
      <c r="Z49" vm="4558">
        <f ca="1"/>
        <v>157.44</v>
      </c>
      <c r="AB49" vm="198">
        <v>44628</v>
      </c>
      <c r="AC49">
        <f t="shared" ca="1" si="29"/>
        <v>2.6810810810810937E-2</v>
      </c>
      <c r="AD49" s="10">
        <f t="shared" ca="1" si="30"/>
        <v>2.6910012916806281E-2</v>
      </c>
      <c r="AE49" s="10">
        <f t="shared" ca="1" si="31"/>
        <v>2.6652730598379915E-2</v>
      </c>
      <c r="AF49" s="10">
        <f t="shared" ca="1" si="32"/>
        <v>2.7755296358009884E-2</v>
      </c>
      <c r="AG49" s="10">
        <f t="shared" ca="1" si="33"/>
        <v>3.8288288288288452E-2</v>
      </c>
      <c r="AH49" s="10">
        <f t="shared" ca="1" si="34"/>
        <v>3.6735838474481364E-2</v>
      </c>
      <c r="AI49" s="10">
        <f t="shared" ca="1" si="35"/>
        <v>3.956258271226587E-2</v>
      </c>
      <c r="AJ49" s="10">
        <f t="shared" ca="1" si="36"/>
        <v>-3.0564869744648004E-2</v>
      </c>
      <c r="AK49" s="10">
        <f t="shared" ca="1" si="37"/>
        <v>5.2712384851586469E-2</v>
      </c>
      <c r="AL49" s="10">
        <f t="shared" ca="1" si="38"/>
        <v>3.5998144425545053E-2</v>
      </c>
      <c r="AM49" s="10">
        <f t="shared" ca="1" si="39"/>
        <v>-2.7133695115935108E-3</v>
      </c>
      <c r="AN49" s="10">
        <f t="shared" ca="1" si="40"/>
        <v>1.7296763034346796E-3</v>
      </c>
      <c r="AO49" s="10">
        <f t="shared" ca="1" si="41"/>
        <v>8.3404881638660111E-3</v>
      </c>
      <c r="AP49" s="10">
        <f t="shared" ca="1" si="42"/>
        <v>-2.9711242232781543E-2</v>
      </c>
      <c r="AQ49" s="10">
        <f t="shared" ca="1" si="43"/>
        <v>-2.6584867075664542E-2</v>
      </c>
      <c r="AR49" s="10">
        <f t="shared" ca="1" si="44"/>
        <v>-7.9444246526540807E-2</v>
      </c>
      <c r="AS49" s="10">
        <f t="shared" ca="1" si="45"/>
        <v>2.525366403607654E-2</v>
      </c>
      <c r="AT49" s="10">
        <f t="shared" ca="1" si="46"/>
        <v>2.8312833604084542E-2</v>
      </c>
      <c r="AU49" s="10">
        <f t="shared" ca="1" si="47"/>
        <v>3.1827376938637908E-2</v>
      </c>
      <c r="AV49" s="10">
        <f t="shared" ca="1" si="48"/>
        <v>2.7700522861274779E-2</v>
      </c>
      <c r="AW49" s="10">
        <f t="shared" ca="1" si="49"/>
        <v>3.4997459349593418E-2</v>
      </c>
      <c r="AX49" s="10"/>
      <c r="AY49" s="10"/>
      <c r="AZ49" s="10"/>
      <c r="BA49" s="10"/>
      <c r="BB49" s="10"/>
      <c r="BC49" s="10"/>
      <c r="BD49" s="10"/>
      <c r="BE49" s="10"/>
      <c r="BF49" s="10"/>
      <c r="BG49" s="10"/>
      <c r="BH49" s="10"/>
      <c r="BI49" s="10"/>
      <c r="BJ49" s="10"/>
      <c r="BK49" s="10"/>
      <c r="BL49" s="10"/>
      <c r="BM49" s="10"/>
      <c r="BN49" s="10"/>
      <c r="BO49" s="10"/>
      <c r="BP49" s="10"/>
      <c r="BQ49" s="10"/>
      <c r="BR49" s="10"/>
      <c r="BS49" s="10"/>
      <c r="BT49" s="10"/>
      <c r="BU49" s="10"/>
      <c r="BW49" vm="198">
        <v>44628</v>
      </c>
      <c r="BX49">
        <f t="shared" ca="1" si="51"/>
        <v>2.6457698602596395E-2</v>
      </c>
      <c r="BY49">
        <f t="shared" ca="1" si="52"/>
        <v>2.6554305799569196E-2</v>
      </c>
      <c r="BZ49">
        <f t="shared" ca="1" si="53"/>
        <v>2.6303734132757484E-2</v>
      </c>
      <c r="CA49">
        <f t="shared" ca="1" si="54"/>
        <v>2.7377100135050868E-2</v>
      </c>
      <c r="CB49">
        <f t="shared" ca="1" si="55"/>
        <v>3.7573480564423924E-2</v>
      </c>
      <c r="CC49">
        <f t="shared" ca="1" si="56"/>
        <v>3.6077160513546341E-2</v>
      </c>
      <c r="CD49">
        <f t="shared" ca="1" si="57"/>
        <v>3.8800031133108995E-2</v>
      </c>
      <c r="CE49">
        <f t="shared" ca="1" si="58"/>
        <v>-3.1041717053405637E-2</v>
      </c>
      <c r="CF49">
        <f t="shared" ca="1" si="59"/>
        <v>5.1370057050229102E-2</v>
      </c>
      <c r="CG49">
        <f t="shared" ca="1" si="60"/>
        <v>3.5365352740653569E-2</v>
      </c>
      <c r="CH49">
        <f t="shared" ca="1" si="61"/>
        <v>-2.717057371174498E-3</v>
      </c>
      <c r="CI49">
        <f t="shared" ca="1" si="62"/>
        <v>1.7281821360798093E-3</v>
      </c>
      <c r="CJ49">
        <f t="shared" ca="1" si="63"/>
        <v>8.3058984892225643E-3</v>
      </c>
      <c r="CK49">
        <f t="shared" ca="1" si="64"/>
        <v>-3.0161563365301756E-2</v>
      </c>
      <c r="CL49">
        <f t="shared" ca="1" si="65"/>
        <v>-2.6944635243451941E-2</v>
      </c>
      <c r="CM49">
        <f t="shared" ca="1" si="66"/>
        <v>-8.2777711459390044E-2</v>
      </c>
      <c r="CN49">
        <f t="shared" ca="1" si="67"/>
        <v>2.4940059081330575E-2</v>
      </c>
      <c r="CO49">
        <f t="shared" ca="1" si="68"/>
        <v>2.7919433583651555E-2</v>
      </c>
      <c r="CP49">
        <f t="shared" ca="1" si="69"/>
        <v>3.1331382659819405E-2</v>
      </c>
      <c r="CQ49">
        <f t="shared" ca="1" si="70"/>
        <v>2.7323804417151296E-2</v>
      </c>
      <c r="CR49">
        <f t="shared" ca="1" si="71"/>
        <v>3.4398971979627178E-2</v>
      </c>
      <c r="CT49" vm="198">
        <f ca="1"/>
        <v>44628</v>
      </c>
      <c r="CU49" vm="201">
        <f ca="1"/>
        <v>466</v>
      </c>
      <c r="CV49" s="10">
        <f t="shared" ca="1" si="72"/>
        <v>4.7489270386266158E-2</v>
      </c>
      <c r="CW49">
        <f t="shared" ca="1" si="73"/>
        <v>4.6396129693691494E-2</v>
      </c>
      <c r="DA49" vm="198">
        <v>44628</v>
      </c>
      <c r="DB49" s="72">
        <f t="shared" ca="1" si="74"/>
        <v>-2.0678459575455221E-2</v>
      </c>
      <c r="DC49" s="72">
        <f t="shared" ca="1" si="75"/>
        <v>-2.0579257469459877E-2</v>
      </c>
      <c r="DD49" s="72">
        <f t="shared" ca="1" si="76"/>
        <v>-2.0836539787886244E-2</v>
      </c>
      <c r="DE49" s="72">
        <f t="shared" ca="1" si="77"/>
        <v>-1.9733974028256274E-2</v>
      </c>
      <c r="DF49" s="72">
        <f t="shared" ca="1" si="78"/>
        <v>-9.2009820979777057E-3</v>
      </c>
      <c r="DG49" s="72">
        <f t="shared" ca="1" si="79"/>
        <v>-1.0753431911784794E-2</v>
      </c>
      <c r="DH49" s="72">
        <f t="shared" ca="1" si="80"/>
        <v>-7.9266876740002878E-3</v>
      </c>
      <c r="DI49" s="72">
        <f t="shared" ca="1" si="81"/>
        <v>-7.8054140130914162E-2</v>
      </c>
      <c r="DJ49" s="72">
        <f t="shared" ca="1" si="82"/>
        <v>5.223114465320311E-3</v>
      </c>
      <c r="DK49" s="72">
        <f t="shared" ca="1" si="83"/>
        <v>-1.1491125960721105E-2</v>
      </c>
      <c r="DL49" s="72">
        <f t="shared" ca="1" si="84"/>
        <v>-5.0202639897859669E-2</v>
      </c>
      <c r="DM49" s="72">
        <f t="shared" ca="1" si="85"/>
        <v>-4.5759594082831478E-2</v>
      </c>
      <c r="DN49" s="72">
        <f t="shared" ca="1" si="86"/>
        <v>-3.9148782222400147E-2</v>
      </c>
      <c r="DO49" s="72">
        <f t="shared" ca="1" si="87"/>
        <v>-7.7200512619047701E-2</v>
      </c>
      <c r="DP49" s="72">
        <f t="shared" ca="1" si="88"/>
        <v>-7.40741374619307E-2</v>
      </c>
      <c r="DQ49" s="72">
        <f t="shared" ca="1" si="89"/>
        <v>-0.12693351691280697</v>
      </c>
      <c r="DR49" s="72">
        <f t="shared" ca="1" si="90"/>
        <v>-2.2235606350189618E-2</v>
      </c>
      <c r="DS49" s="72">
        <f t="shared" ca="1" si="91"/>
        <v>-1.9176436782181616E-2</v>
      </c>
      <c r="DT49" s="72">
        <f t="shared" ca="1" si="92"/>
        <v>-1.566189344762825E-2</v>
      </c>
      <c r="DU49" s="72">
        <f t="shared" ca="1" si="93"/>
        <v>-1.9788747524991379E-2</v>
      </c>
      <c r="DV49" s="72">
        <f t="shared" ca="1" si="94"/>
        <v>-1.249181103667274E-2</v>
      </c>
      <c r="EX49" s="75">
        <f t="shared" ca="1" si="96"/>
        <v>2.6732225868826287E-2</v>
      </c>
      <c r="EY49" s="75">
        <f t="shared" ca="1" si="97"/>
        <v>2.6831427974821631E-2</v>
      </c>
      <c r="EZ49" s="75">
        <f t="shared" ca="1" si="98"/>
        <v>2.6574145656395265E-2</v>
      </c>
      <c r="FA49" s="75">
        <f t="shared" ca="1" si="99"/>
        <v>2.7676711416025235E-2</v>
      </c>
      <c r="FB49" s="75">
        <f t="shared" ca="1" si="100"/>
        <v>3.8209703346303803E-2</v>
      </c>
      <c r="FC49" s="75">
        <f t="shared" ca="1" si="101"/>
        <v>3.6657253532496714E-2</v>
      </c>
      <c r="FD49" s="75">
        <f t="shared" ca="1" si="102"/>
        <v>3.9483997770281221E-2</v>
      </c>
      <c r="FE49" s="75">
        <f t="shared" ca="1" si="103"/>
        <v>-3.0643454686632654E-2</v>
      </c>
      <c r="FF49" s="75">
        <f t="shared" ca="1" si="104"/>
        <v>5.2633799909601819E-2</v>
      </c>
      <c r="FG49" s="75">
        <f t="shared" ca="1" si="105"/>
        <v>3.5919559483560404E-2</v>
      </c>
      <c r="FH49" s="75">
        <f t="shared" ca="1" si="106"/>
        <v>-2.7919544535781604E-3</v>
      </c>
      <c r="FI49" s="75">
        <f t="shared" ca="1" si="107"/>
        <v>1.65109136145003E-3</v>
      </c>
      <c r="FJ49" s="75">
        <f t="shared" ca="1" si="108"/>
        <v>8.2619032218813615E-3</v>
      </c>
      <c r="FK49" s="75">
        <f t="shared" ca="1" si="109"/>
        <v>-2.9789827174766192E-2</v>
      </c>
      <c r="FL49" s="75">
        <f t="shared" ca="1" si="110"/>
        <v>-2.6663452017649192E-2</v>
      </c>
      <c r="FM49" s="75">
        <f t="shared" ca="1" si="111"/>
        <v>-7.9522831468525457E-2</v>
      </c>
      <c r="FN49" s="75">
        <f t="shared" ca="1" si="112"/>
        <v>2.517507909409189E-2</v>
      </c>
      <c r="FO49" s="75">
        <f t="shared" ca="1" si="113"/>
        <v>2.8234248662099892E-2</v>
      </c>
      <c r="FP49" s="75">
        <f t="shared" ca="1" si="114"/>
        <v>3.1748791996653258E-2</v>
      </c>
      <c r="FQ49" s="75">
        <f t="shared" ca="1" si="115"/>
        <v>2.7621937919290129E-2</v>
      </c>
      <c r="FR49" s="75">
        <f t="shared" ca="1" si="116"/>
        <v>3.4918874407608769E-2</v>
      </c>
      <c r="GR49">
        <f t="shared" ca="1" si="160"/>
        <v>477.71</v>
      </c>
      <c r="GS49">
        <f t="shared" ca="1" si="161"/>
        <v>479.84</v>
      </c>
      <c r="GT49">
        <f t="shared" ca="1" si="162"/>
        <v>439.25</v>
      </c>
      <c r="GU49">
        <f t="shared" ca="1" si="163"/>
        <v>242.97</v>
      </c>
      <c r="GV49">
        <f t="shared" ca="1" si="164"/>
        <v>51.72</v>
      </c>
      <c r="GW49">
        <f t="shared" ca="1" si="165"/>
        <v>41.42</v>
      </c>
      <c r="GX49">
        <f t="shared" ca="1" si="166"/>
        <v>175.52</v>
      </c>
      <c r="GY49">
        <f t="shared" ca="1" si="167"/>
        <v>77.540000000000006</v>
      </c>
      <c r="GZ49">
        <f t="shared" ca="1" si="168"/>
        <v>96.99</v>
      </c>
      <c r="HA49">
        <f t="shared" ca="1" si="169"/>
        <v>401.68</v>
      </c>
      <c r="HB49">
        <f t="shared" ca="1" si="170"/>
        <v>84.18</v>
      </c>
      <c r="HC49">
        <f t="shared" ca="1" si="171"/>
        <v>131.22</v>
      </c>
      <c r="HD49">
        <f t="shared" ca="1" si="172"/>
        <v>86.97</v>
      </c>
      <c r="HE49">
        <f t="shared" ca="1" si="173"/>
        <v>191.51</v>
      </c>
      <c r="HF49">
        <f t="shared" ca="1" si="174"/>
        <v>24.45</v>
      </c>
      <c r="HG49">
        <f t="shared" ca="1" si="175"/>
        <v>28.07</v>
      </c>
      <c r="HH49">
        <f t="shared" ca="1" si="176"/>
        <v>51.23</v>
      </c>
      <c r="HI49">
        <f t="shared" ca="1" si="177"/>
        <v>50.85</v>
      </c>
      <c r="HJ49">
        <f t="shared" ca="1" si="178"/>
        <v>88.3</v>
      </c>
      <c r="HK49">
        <f t="shared" ca="1" si="179"/>
        <v>106.35</v>
      </c>
      <c r="HL49">
        <f t="shared" ca="1" si="180"/>
        <v>182.01</v>
      </c>
      <c r="HN49">
        <f t="shared" ca="1" si="137"/>
        <v>-0.1286554604257813</v>
      </c>
      <c r="HO49">
        <f t="shared" ca="1" si="138"/>
        <v>-0.12875125041680555</v>
      </c>
      <c r="HP49">
        <f t="shared" ca="1" si="139"/>
        <v>-0.12874217416050088</v>
      </c>
      <c r="HQ49">
        <f t="shared" ca="1" si="140"/>
        <v>-0.13548997818660735</v>
      </c>
      <c r="HR49">
        <f t="shared" ca="1" si="141"/>
        <v>-0.14153132250580047</v>
      </c>
      <c r="HS49">
        <f t="shared" ca="1" si="142"/>
        <v>-0.13906325446644144</v>
      </c>
      <c r="HT49">
        <f t="shared" ca="1" si="143"/>
        <v>-0.18203053783044676</v>
      </c>
      <c r="HU49">
        <f t="shared" ca="1" si="144"/>
        <v>0</v>
      </c>
      <c r="HV49">
        <f t="shared" ca="1" si="145"/>
        <v>-0.39560779461800183</v>
      </c>
      <c r="HW49">
        <f t="shared" ca="1" si="146"/>
        <v>-0.19500597490539728</v>
      </c>
      <c r="HX49">
        <f t="shared" ca="1" si="147"/>
        <v>-3.6825849370396867E-2</v>
      </c>
      <c r="HY49">
        <f t="shared" ca="1" si="148"/>
        <v>-7.4759945130315517E-2</v>
      </c>
      <c r="HZ49">
        <f t="shared" ca="1" si="149"/>
        <v>-6.2550304702771051E-2</v>
      </c>
      <c r="IA49">
        <f t="shared" ca="1" si="150"/>
        <v>0</v>
      </c>
      <c r="IB49">
        <f t="shared" ca="1" si="151"/>
        <v>0</v>
      </c>
      <c r="IC49">
        <f t="shared" ca="1" si="152"/>
        <v>0</v>
      </c>
      <c r="ID49">
        <f t="shared" ca="1" si="153"/>
        <v>-0.13429631075541668</v>
      </c>
      <c r="IE49">
        <f t="shared" ca="1" si="154"/>
        <v>-0.15260570304818089</v>
      </c>
      <c r="IF49">
        <f t="shared" ca="1" si="155"/>
        <v>-0.16024915062287648</v>
      </c>
      <c r="IG49">
        <f t="shared" ca="1" si="156"/>
        <v>-0.15477197931358716</v>
      </c>
      <c r="IH49">
        <f t="shared" ca="1" si="157"/>
        <v>-0.13499258282511947</v>
      </c>
    </row>
    <row r="50" spans="4:242" x14ac:dyDescent="0.25">
      <c r="D50">
        <v>46</v>
      </c>
      <c r="E50" vm="202">
        <f ca="1"/>
        <v>44629</v>
      </c>
      <c r="F50" vm="6100">
        <f ca="1"/>
        <v>427.41</v>
      </c>
      <c r="G50" vm="6104">
        <f ca="1"/>
        <v>429.31</v>
      </c>
      <c r="H50" vm="6108">
        <f ca="1"/>
        <v>392.9</v>
      </c>
      <c r="I50" vm="6111">
        <f ca="1"/>
        <v>215.88</v>
      </c>
      <c r="J50" vm="5866">
        <f ca="1"/>
        <v>46.1</v>
      </c>
      <c r="K50" vm="6118">
        <f ca="1"/>
        <v>36.97</v>
      </c>
      <c r="L50" vm="6122">
        <f ca="1"/>
        <v>149.25</v>
      </c>
      <c r="M50" vm="526">
        <f ca="1"/>
        <v>75.17</v>
      </c>
      <c r="N50" vm="6128">
        <f ca="1"/>
        <v>61.71</v>
      </c>
      <c r="O50" vm="6132">
        <f ca="1"/>
        <v>334.99</v>
      </c>
      <c r="P50" vm="203">
        <f ca="1"/>
        <v>80.86</v>
      </c>
      <c r="Q50" vm="6138">
        <f ca="1"/>
        <v>121.62</v>
      </c>
      <c r="R50" vm="6142">
        <f ca="1"/>
        <v>82.21</v>
      </c>
      <c r="S50" vm="6146">
        <f ca="1"/>
        <v>185.82</v>
      </c>
      <c r="T50" vm="6150">
        <f ca="1"/>
        <v>23.8</v>
      </c>
      <c r="U50" vm="6154">
        <f ca="1"/>
        <v>25.84</v>
      </c>
      <c r="V50" vm="5893">
        <f ca="1"/>
        <v>45.47</v>
      </c>
      <c r="W50" vm="6161">
        <f ca="1"/>
        <v>44.31</v>
      </c>
      <c r="X50" vm="6165">
        <f ca="1"/>
        <v>76.510000000000005</v>
      </c>
      <c r="Y50" vm="5948">
        <f ca="1"/>
        <v>92.38</v>
      </c>
      <c r="Z50" vm="5805">
        <f ca="1"/>
        <v>162.94999999999999</v>
      </c>
      <c r="AB50" vm="202">
        <v>44629</v>
      </c>
      <c r="AC50">
        <f t="shared" ca="1" si="29"/>
        <v>-4.5155705294681603E-3</v>
      </c>
      <c r="AD50" s="10">
        <f t="shared" ca="1" si="30"/>
        <v>-4.5887587058303092E-3</v>
      </c>
      <c r="AE50" s="10">
        <f t="shared" ca="1" si="31"/>
        <v>-4.4540595571391783E-3</v>
      </c>
      <c r="AF50" s="10">
        <f t="shared" ca="1" si="32"/>
        <v>-4.4932369835093411E-3</v>
      </c>
      <c r="AG50" s="10">
        <f t="shared" ca="1" si="33"/>
        <v>-1.1279826464208331E-2</v>
      </c>
      <c r="AH50" s="10">
        <f t="shared" ca="1" si="34"/>
        <v>-8.3851771706789924E-3</v>
      </c>
      <c r="AI50" s="10">
        <f t="shared" ca="1" si="35"/>
        <v>-1.7487437185929711E-2</v>
      </c>
      <c r="AJ50" s="10">
        <f t="shared" ca="1" si="36"/>
        <v>3.0597312757749018E-2</v>
      </c>
      <c r="AK50" s="10">
        <f t="shared" ca="1" si="37"/>
        <v>-3.5164479014746397E-2</v>
      </c>
      <c r="AL50" s="10">
        <f t="shared" ca="1" si="38"/>
        <v>-1.11048090987792E-2</v>
      </c>
      <c r="AM50" s="10">
        <f t="shared" ca="1" si="39"/>
        <v>-5.3178332921097748E-3</v>
      </c>
      <c r="AN50" s="10">
        <f t="shared" ca="1" si="40"/>
        <v>-1.1429041276105889E-2</v>
      </c>
      <c r="AO50" s="10">
        <f t="shared" ca="1" si="41"/>
        <v>-8.393139520739501E-3</v>
      </c>
      <c r="AP50" s="10">
        <f t="shared" ca="1" si="42"/>
        <v>3.1213001829728526E-3</v>
      </c>
      <c r="AQ50" s="10">
        <f t="shared" ca="1" si="43"/>
        <v>8.8235294117646745E-3</v>
      </c>
      <c r="AR50" s="10">
        <f t="shared" ca="1" si="44"/>
        <v>-1.1996904024767718E-2</v>
      </c>
      <c r="AS50" s="10">
        <f t="shared" ca="1" si="45"/>
        <v>-1.5394765779634834E-2</v>
      </c>
      <c r="AT50" s="10">
        <f t="shared" ca="1" si="46"/>
        <v>-1.8731663281426392E-2</v>
      </c>
      <c r="AU50" s="10">
        <f t="shared" ca="1" si="47"/>
        <v>-6.4043915827997067E-3</v>
      </c>
      <c r="AV50" s="10">
        <f t="shared" ca="1" si="48"/>
        <v>-1.0067114093959662E-2</v>
      </c>
      <c r="AW50" s="10">
        <f t="shared" ca="1" si="49"/>
        <v>-2.7186253451979003E-2</v>
      </c>
      <c r="AX50" s="10"/>
      <c r="AY50" s="10"/>
      <c r="AZ50" s="10"/>
      <c r="BA50" s="10"/>
      <c r="BB50" s="10"/>
      <c r="BC50" s="10"/>
      <c r="BD50" s="10"/>
      <c r="BE50" s="10"/>
      <c r="BF50" s="10"/>
      <c r="BG50" s="10"/>
      <c r="BH50" s="10"/>
      <c r="BI50" s="10"/>
      <c r="BJ50" s="10"/>
      <c r="BK50" s="10"/>
      <c r="BL50" s="10"/>
      <c r="BM50" s="10"/>
      <c r="BN50" s="10"/>
      <c r="BO50" s="10"/>
      <c r="BP50" s="10"/>
      <c r="BQ50" s="10"/>
      <c r="BR50" s="10"/>
      <c r="BS50" s="10"/>
      <c r="BT50" s="10"/>
      <c r="BU50" s="10"/>
      <c r="BW50" vm="202">
        <v>44629</v>
      </c>
      <c r="BX50">
        <f t="shared" ca="1" si="51"/>
        <v>-4.5257965137857018E-3</v>
      </c>
      <c r="BY50">
        <f t="shared" ca="1" si="52"/>
        <v>-4.5993193783635394E-3</v>
      </c>
      <c r="BZ50">
        <f t="shared" ca="1" si="53"/>
        <v>-4.4640084333244009E-3</v>
      </c>
      <c r="CA50">
        <f t="shared" ca="1" si="54"/>
        <v>-4.503361913327366E-3</v>
      </c>
      <c r="CB50">
        <f t="shared" ca="1" si="55"/>
        <v>-1.1343926185064725E-2</v>
      </c>
      <c r="CC50">
        <f t="shared" ca="1" si="56"/>
        <v>-8.4205305369816543E-3</v>
      </c>
      <c r="CD50">
        <f t="shared" ca="1" si="57"/>
        <v>-1.7642148741261958E-2</v>
      </c>
      <c r="CE50">
        <f t="shared" ca="1" si="58"/>
        <v>3.0138549454433557E-2</v>
      </c>
      <c r="CF50">
        <f t="shared" ca="1" si="59"/>
        <v>-3.5797636745345168E-2</v>
      </c>
      <c r="CG50">
        <f t="shared" ca="1" si="60"/>
        <v>-1.1166927796972334E-2</v>
      </c>
      <c r="CH50">
        <f t="shared" ca="1" si="61"/>
        <v>-5.3320232966471487E-3</v>
      </c>
      <c r="CI50">
        <f t="shared" ca="1" si="62"/>
        <v>-1.1494854705145918E-2</v>
      </c>
      <c r="CJ50">
        <f t="shared" ca="1" si="63"/>
        <v>-8.428560249572602E-3</v>
      </c>
      <c r="CK50">
        <f t="shared" ca="1" si="64"/>
        <v>3.1164390383244655E-3</v>
      </c>
      <c r="CL50">
        <f t="shared" ca="1" si="65"/>
        <v>8.7848295557328114E-3</v>
      </c>
      <c r="CM50">
        <f t="shared" ca="1" si="66"/>
        <v>-1.2069447661008557E-2</v>
      </c>
      <c r="CN50">
        <f t="shared" ca="1" si="67"/>
        <v>-1.5514495584044935E-2</v>
      </c>
      <c r="CO50">
        <f t="shared" ca="1" si="68"/>
        <v>-1.8909322958389509E-2</v>
      </c>
      <c r="CP50">
        <f t="shared" ca="1" si="69"/>
        <v>-6.424987682657886E-3</v>
      </c>
      <c r="CQ50">
        <f t="shared" ca="1" si="70"/>
        <v>-1.0118130165584554E-2</v>
      </c>
      <c r="CR50">
        <f t="shared" ca="1" si="71"/>
        <v>-2.7562636961336151E-2</v>
      </c>
      <c r="CT50" vm="202">
        <f ca="1"/>
        <v>44629</v>
      </c>
      <c r="CU50" vm="205">
        <f ca="1"/>
        <v>488.13</v>
      </c>
      <c r="CV50" s="10">
        <f t="shared" ca="1" si="72"/>
        <v>-4.6852272960072106E-2</v>
      </c>
      <c r="CW50">
        <f t="shared" ca="1" si="73"/>
        <v>-4.7985374707439417E-2</v>
      </c>
      <c r="DA50" vm="202">
        <v>44629</v>
      </c>
      <c r="DB50" s="72">
        <f t="shared" ca="1" si="74"/>
        <v>4.2336702430603945E-2</v>
      </c>
      <c r="DC50" s="72">
        <f t="shared" ca="1" si="75"/>
        <v>4.2263514254241796E-2</v>
      </c>
      <c r="DD50" s="72">
        <f t="shared" ca="1" si="76"/>
        <v>4.2398213402932927E-2</v>
      </c>
      <c r="DE50" s="72">
        <f t="shared" ca="1" si="77"/>
        <v>4.2359035976562764E-2</v>
      </c>
      <c r="DF50" s="72">
        <f t="shared" ca="1" si="78"/>
        <v>3.5572446495863774E-2</v>
      </c>
      <c r="DG50" s="72">
        <f t="shared" ca="1" si="79"/>
        <v>3.8467095789393113E-2</v>
      </c>
      <c r="DH50" s="72">
        <f t="shared" ca="1" si="80"/>
        <v>2.9364835774142395E-2</v>
      </c>
      <c r="DI50" s="72">
        <f t="shared" ca="1" si="81"/>
        <v>7.7449585717821123E-2</v>
      </c>
      <c r="DJ50" s="72">
        <f t="shared" ca="1" si="82"/>
        <v>1.1687793945325708E-2</v>
      </c>
      <c r="DK50" s="72">
        <f t="shared" ca="1" si="83"/>
        <v>3.5747463861292905E-2</v>
      </c>
      <c r="DL50" s="72">
        <f t="shared" ca="1" si="84"/>
        <v>4.1534439667962331E-2</v>
      </c>
      <c r="DM50" s="72">
        <f t="shared" ca="1" si="85"/>
        <v>3.5423231683966216E-2</v>
      </c>
      <c r="DN50" s="72">
        <f t="shared" ca="1" si="86"/>
        <v>3.8459133439332605E-2</v>
      </c>
      <c r="DO50" s="72">
        <f t="shared" ca="1" si="87"/>
        <v>4.9973573143044958E-2</v>
      </c>
      <c r="DP50" s="72">
        <f t="shared" ca="1" si="88"/>
        <v>5.567580237183678E-2</v>
      </c>
      <c r="DQ50" s="72">
        <f t="shared" ca="1" si="89"/>
        <v>3.4855368935304387E-2</v>
      </c>
      <c r="DR50" s="72">
        <f t="shared" ca="1" si="90"/>
        <v>3.1457507180437272E-2</v>
      </c>
      <c r="DS50" s="72">
        <f t="shared" ca="1" si="91"/>
        <v>2.8120609678645714E-2</v>
      </c>
      <c r="DT50" s="72">
        <f t="shared" ca="1" si="92"/>
        <v>4.0447881377272399E-2</v>
      </c>
      <c r="DU50" s="72">
        <f t="shared" ca="1" si="93"/>
        <v>3.6785158866112444E-2</v>
      </c>
      <c r="DV50" s="72">
        <f t="shared" ca="1" si="94"/>
        <v>1.9666019508093102E-2</v>
      </c>
      <c r="EX50" s="75">
        <f t="shared" ca="1" si="96"/>
        <v>-4.5941554714528099E-3</v>
      </c>
      <c r="EY50" s="75">
        <f t="shared" ca="1" si="97"/>
        <v>-4.6673436478149588E-3</v>
      </c>
      <c r="EZ50" s="75">
        <f t="shared" ca="1" si="98"/>
        <v>-4.5326444991238279E-3</v>
      </c>
      <c r="FA50" s="75">
        <f t="shared" ca="1" si="99"/>
        <v>-4.5718219254939907E-3</v>
      </c>
      <c r="FB50" s="75">
        <f t="shared" ca="1" si="100"/>
        <v>-1.1358411406192981E-2</v>
      </c>
      <c r="FC50" s="75">
        <f t="shared" ca="1" si="101"/>
        <v>-8.463762112663642E-3</v>
      </c>
      <c r="FD50" s="75">
        <f t="shared" ca="1" si="102"/>
        <v>-1.756602212791436E-2</v>
      </c>
      <c r="FE50" s="75">
        <f t="shared" ca="1" si="103"/>
        <v>3.0518727815764368E-2</v>
      </c>
      <c r="FF50" s="75">
        <f t="shared" ca="1" si="104"/>
        <v>-3.5243063956731047E-2</v>
      </c>
      <c r="FG50" s="75">
        <f t="shared" ca="1" si="105"/>
        <v>-1.118339404076385E-2</v>
      </c>
      <c r="FH50" s="75">
        <f t="shared" ca="1" si="106"/>
        <v>-5.3964182340944244E-3</v>
      </c>
      <c r="FI50" s="75">
        <f t="shared" ca="1" si="107"/>
        <v>-1.1507626218090539E-2</v>
      </c>
      <c r="FJ50" s="75">
        <f t="shared" ca="1" si="108"/>
        <v>-8.4717244627241506E-3</v>
      </c>
      <c r="FK50" s="75">
        <f t="shared" ca="1" si="109"/>
        <v>3.042715240988203E-3</v>
      </c>
      <c r="FL50" s="75">
        <f t="shared" ca="1" si="110"/>
        <v>8.7449444697800249E-3</v>
      </c>
      <c r="FM50" s="75">
        <f t="shared" ca="1" si="111"/>
        <v>-1.2075488966752368E-2</v>
      </c>
      <c r="FN50" s="75">
        <f t="shared" ca="1" si="112"/>
        <v>-1.5473350721619483E-2</v>
      </c>
      <c r="FO50" s="75">
        <f t="shared" ca="1" si="113"/>
        <v>-1.8810248223411041E-2</v>
      </c>
      <c r="FP50" s="75">
        <f t="shared" ca="1" si="114"/>
        <v>-6.4829765247843563E-3</v>
      </c>
      <c r="FQ50" s="75">
        <f t="shared" ca="1" si="115"/>
        <v>-1.0145699035944311E-2</v>
      </c>
      <c r="FR50" s="75">
        <f t="shared" ca="1" si="116"/>
        <v>-2.7264838393963653E-2</v>
      </c>
      <c r="GR50">
        <f t="shared" ca="1" si="160"/>
        <v>477.71</v>
      </c>
      <c r="GS50">
        <f t="shared" ca="1" si="161"/>
        <v>479.84</v>
      </c>
      <c r="GT50">
        <f t="shared" ca="1" si="162"/>
        <v>439.25</v>
      </c>
      <c r="GU50">
        <f t="shared" ca="1" si="163"/>
        <v>242.97</v>
      </c>
      <c r="GV50">
        <f t="shared" ca="1" si="164"/>
        <v>51.72</v>
      </c>
      <c r="GW50">
        <f t="shared" ca="1" si="165"/>
        <v>41.42</v>
      </c>
      <c r="GX50">
        <f t="shared" ca="1" si="166"/>
        <v>175.52</v>
      </c>
      <c r="GY50">
        <f t="shared" ca="1" si="167"/>
        <v>77.540000000000006</v>
      </c>
      <c r="GZ50">
        <f t="shared" ca="1" si="168"/>
        <v>96.99</v>
      </c>
      <c r="HA50">
        <f t="shared" ca="1" si="169"/>
        <v>401.68</v>
      </c>
      <c r="HB50">
        <f t="shared" ca="1" si="170"/>
        <v>84.18</v>
      </c>
      <c r="HC50">
        <f t="shared" ca="1" si="171"/>
        <v>131.22</v>
      </c>
      <c r="HD50">
        <f t="shared" ca="1" si="172"/>
        <v>86.97</v>
      </c>
      <c r="HE50">
        <f t="shared" ca="1" si="173"/>
        <v>191.51</v>
      </c>
      <c r="HF50">
        <f t="shared" ca="1" si="174"/>
        <v>24.45</v>
      </c>
      <c r="HG50">
        <f t="shared" ca="1" si="175"/>
        <v>28.07</v>
      </c>
      <c r="HH50">
        <f t="shared" ca="1" si="176"/>
        <v>51.23</v>
      </c>
      <c r="HI50">
        <f t="shared" ca="1" si="177"/>
        <v>50.85</v>
      </c>
      <c r="HJ50">
        <f t="shared" ca="1" si="178"/>
        <v>88.3</v>
      </c>
      <c r="HK50">
        <f t="shared" ca="1" si="179"/>
        <v>106.35</v>
      </c>
      <c r="HL50">
        <f t="shared" ca="1" si="180"/>
        <v>182.01</v>
      </c>
      <c r="HN50">
        <f t="shared" ca="1" si="137"/>
        <v>-0.10529400682422381</v>
      </c>
      <c r="HO50">
        <f t="shared" ca="1" si="138"/>
        <v>-0.10530593531177054</v>
      </c>
      <c r="HP50">
        <f t="shared" ca="1" si="139"/>
        <v>-0.10552077404667051</v>
      </c>
      <c r="HQ50">
        <f t="shared" ca="1" si="140"/>
        <v>-0.11149524632670701</v>
      </c>
      <c r="HR50">
        <f t="shared" ca="1" si="141"/>
        <v>-0.10866202629543692</v>
      </c>
      <c r="HS50">
        <f t="shared" ca="1" si="142"/>
        <v>-0.10743602124577505</v>
      </c>
      <c r="HT50">
        <f t="shared" ca="1" si="143"/>
        <v>-0.14966955332725621</v>
      </c>
      <c r="HU50">
        <f t="shared" ca="1" si="144"/>
        <v>-3.056486974464798E-2</v>
      </c>
      <c r="HV50">
        <f t="shared" ca="1" si="145"/>
        <v>-0.36374884008660685</v>
      </c>
      <c r="HW50">
        <f t="shared" ca="1" si="146"/>
        <v>-0.16602768372834095</v>
      </c>
      <c r="HX50">
        <f t="shared" ca="1" si="147"/>
        <v>-3.9439296745070171E-2</v>
      </c>
      <c r="HY50">
        <f t="shared" ca="1" si="148"/>
        <v>-7.3159579332418789E-2</v>
      </c>
      <c r="HZ50">
        <f t="shared" ca="1" si="149"/>
        <v>-5.4731516614924744E-2</v>
      </c>
      <c r="IA50">
        <f t="shared" ca="1" si="150"/>
        <v>-2.9711242232781567E-2</v>
      </c>
      <c r="IB50">
        <f t="shared" ca="1" si="151"/>
        <v>-2.6584867075664563E-2</v>
      </c>
      <c r="IC50">
        <f t="shared" ca="1" si="152"/>
        <v>-7.9444246526540807E-2</v>
      </c>
      <c r="ID50">
        <f t="shared" ca="1" si="153"/>
        <v>-0.1124341206324419</v>
      </c>
      <c r="IE50">
        <f t="shared" ca="1" si="154"/>
        <v>-0.12861356932153389</v>
      </c>
      <c r="IF50">
        <f t="shared" ca="1" si="155"/>
        <v>-0.13352208380520944</v>
      </c>
      <c r="IG50">
        <f t="shared" ca="1" si="156"/>
        <v>-0.13135872120357311</v>
      </c>
      <c r="IH50">
        <f t="shared" ca="1" si="157"/>
        <v>-0.10471952090544477</v>
      </c>
    </row>
    <row r="51" spans="4:242" x14ac:dyDescent="0.25">
      <c r="D51">
        <v>47</v>
      </c>
      <c r="E51" vm="206">
        <f ca="1"/>
        <v>44630</v>
      </c>
      <c r="F51" vm="6175">
        <f ca="1"/>
        <v>425.48</v>
      </c>
      <c r="G51" vm="6179">
        <f ca="1"/>
        <v>427.34</v>
      </c>
      <c r="H51" vm="6183">
        <f ca="1"/>
        <v>391.15</v>
      </c>
      <c r="I51" vm="6187">
        <f ca="1"/>
        <v>214.91</v>
      </c>
      <c r="J51" vm="6191">
        <f ca="1"/>
        <v>45.58</v>
      </c>
      <c r="K51" vm="6195">
        <f ca="1"/>
        <v>36.659999999999997</v>
      </c>
      <c r="L51" vm="6199">
        <f ca="1"/>
        <v>146.63999999999999</v>
      </c>
      <c r="M51" vm="5359">
        <f ca="1"/>
        <v>77.47</v>
      </c>
      <c r="N51" vm="6206">
        <f ca="1"/>
        <v>59.54</v>
      </c>
      <c r="O51" vm="6210">
        <f ca="1"/>
        <v>331.27</v>
      </c>
      <c r="P51" vm="207">
        <f ca="1"/>
        <v>80.430000000000007</v>
      </c>
      <c r="Q51" vm="6215">
        <f ca="1"/>
        <v>120.23</v>
      </c>
      <c r="R51" vm="6219">
        <f ca="1"/>
        <v>81.52</v>
      </c>
      <c r="S51" vm="6223">
        <f ca="1"/>
        <v>186.4</v>
      </c>
      <c r="T51" vm="6227">
        <f ca="1"/>
        <v>24.01</v>
      </c>
      <c r="U51" vm="6231">
        <f ca="1"/>
        <v>25.53</v>
      </c>
      <c r="V51" vm="6235">
        <f ca="1"/>
        <v>44.77</v>
      </c>
      <c r="W51" vm="6239">
        <f ca="1"/>
        <v>43.48</v>
      </c>
      <c r="X51" vm="6243">
        <f ca="1"/>
        <v>76.02</v>
      </c>
      <c r="Y51" vm="6247">
        <f ca="1"/>
        <v>91.45</v>
      </c>
      <c r="Z51" vm="6251">
        <f ca="1"/>
        <v>158.52000000000001</v>
      </c>
      <c r="AB51" vm="206">
        <v>44630</v>
      </c>
      <c r="AC51">
        <f t="shared" ca="1" si="29"/>
        <v>-1.2715051236250829E-2</v>
      </c>
      <c r="AD51" s="10">
        <f t="shared" ca="1" si="30"/>
        <v>-1.2472504329105627E-2</v>
      </c>
      <c r="AE51" s="10">
        <f t="shared" ca="1" si="31"/>
        <v>-1.2757254250287509E-2</v>
      </c>
      <c r="AF51" s="10">
        <f t="shared" ca="1" si="32"/>
        <v>-1.3587082964962027E-2</v>
      </c>
      <c r="AG51" s="10">
        <f t="shared" ca="1" si="33"/>
        <v>-9.4339622641509413E-3</v>
      </c>
      <c r="AH51" s="10">
        <f t="shared" ca="1" si="34"/>
        <v>-7.0921985815601829E-3</v>
      </c>
      <c r="AI51" s="10">
        <f t="shared" ca="1" si="35"/>
        <v>-1.7594108019639787E-2</v>
      </c>
      <c r="AJ51" s="10">
        <f t="shared" ca="1" si="36"/>
        <v>-8.0030979734091456E-3</v>
      </c>
      <c r="AK51" s="10">
        <f t="shared" ca="1" si="37"/>
        <v>-6.6509909304669157E-2</v>
      </c>
      <c r="AL51" s="10">
        <f t="shared" ca="1" si="38"/>
        <v>-2.0738370513478488E-2</v>
      </c>
      <c r="AM51" s="10">
        <f t="shared" ca="1" si="39"/>
        <v>-7.4599030212607609E-4</v>
      </c>
      <c r="AN51" s="10">
        <f t="shared" ca="1" si="40"/>
        <v>-4.1586958329864476E-4</v>
      </c>
      <c r="AO51" s="10">
        <f t="shared" ca="1" si="41"/>
        <v>-7.2374877330715348E-3</v>
      </c>
      <c r="AP51" s="10">
        <f t="shared" ca="1" si="42"/>
        <v>-7.0278969957081605E-3</v>
      </c>
      <c r="AQ51" s="10">
        <f t="shared" ca="1" si="43"/>
        <v>-5.8309037900874383E-3</v>
      </c>
      <c r="AR51" s="10">
        <f t="shared" ca="1" si="44"/>
        <v>1.7234625930278025E-2</v>
      </c>
      <c r="AS51" s="10">
        <f t="shared" ca="1" si="45"/>
        <v>-2.0326111235202227E-2</v>
      </c>
      <c r="AT51" s="10">
        <f t="shared" ca="1" si="46"/>
        <v>-2.0929162833486559E-2</v>
      </c>
      <c r="AU51" s="10">
        <f t="shared" ca="1" si="47"/>
        <v>-1.5522230991844133E-2</v>
      </c>
      <c r="AV51" s="10">
        <f t="shared" ca="1" si="48"/>
        <v>-1.46528157463095E-2</v>
      </c>
      <c r="AW51" s="10">
        <f t="shared" ca="1" si="49"/>
        <v>-2.3908655059298622E-2</v>
      </c>
      <c r="AX51" s="10"/>
      <c r="AY51" s="10"/>
      <c r="AZ51" s="10"/>
      <c r="BA51" s="10"/>
      <c r="BB51" s="10"/>
      <c r="BC51" s="10"/>
      <c r="BD51" s="10"/>
      <c r="BE51" s="10"/>
      <c r="BF51" s="10"/>
      <c r="BG51" s="10"/>
      <c r="BH51" s="10"/>
      <c r="BI51" s="10"/>
      <c r="BJ51" s="10"/>
      <c r="BK51" s="10"/>
      <c r="BL51" s="10"/>
      <c r="BM51" s="10"/>
      <c r="BN51" s="10"/>
      <c r="BO51" s="10"/>
      <c r="BP51" s="10"/>
      <c r="BQ51" s="10"/>
      <c r="BR51" s="10"/>
      <c r="BS51" s="10"/>
      <c r="BT51" s="10"/>
      <c r="BU51" s="10"/>
      <c r="BW51" vm="206">
        <v>44630</v>
      </c>
      <c r="BX51">
        <f t="shared" ca="1" si="51"/>
        <v>-1.2796579326729342E-2</v>
      </c>
      <c r="BY51">
        <f t="shared" ca="1" si="52"/>
        <v>-1.255093887712783E-2</v>
      </c>
      <c r="BZ51">
        <f t="shared" ca="1" si="53"/>
        <v>-1.283932677885207E-2</v>
      </c>
      <c r="CA51">
        <f t="shared" ca="1" si="54"/>
        <v>-1.3680232088953449E-2</v>
      </c>
      <c r="CB51">
        <f t="shared" ca="1" si="55"/>
        <v>-9.47874395454377E-3</v>
      </c>
      <c r="CC51">
        <f t="shared" ca="1" si="56"/>
        <v>-7.1174677688638785E-3</v>
      </c>
      <c r="CD51">
        <f t="shared" ca="1" si="57"/>
        <v>-1.7750724070232572E-2</v>
      </c>
      <c r="CE51">
        <f t="shared" ca="1" si="58"/>
        <v>-8.0352946592063702E-3</v>
      </c>
      <c r="CF51">
        <f t="shared" ca="1" si="59"/>
        <v>-6.8824931273272702E-2</v>
      </c>
      <c r="CG51">
        <f t="shared" ca="1" si="60"/>
        <v>-2.0956430595025388E-2</v>
      </c>
      <c r="CH51">
        <f t="shared" ca="1" si="61"/>
        <v>-7.4626869135056059E-4</v>
      </c>
      <c r="CI51">
        <f t="shared" ca="1" si="62"/>
        <v>-4.159560810358178E-4</v>
      </c>
      <c r="CJ51">
        <f t="shared" ca="1" si="63"/>
        <v>-7.2638054068587523E-3</v>
      </c>
      <c r="CK51">
        <f t="shared" ca="1" si="64"/>
        <v>-7.0527089828655012E-3</v>
      </c>
      <c r="CL51">
        <f t="shared" ca="1" si="65"/>
        <v>-5.8479698824230996E-3</v>
      </c>
      <c r="CM51">
        <f t="shared" ca="1" si="66"/>
        <v>1.7087794421264541E-2</v>
      </c>
      <c r="CN51">
        <f t="shared" ca="1" si="67"/>
        <v>-2.0535529263132114E-2</v>
      </c>
      <c r="CO51">
        <f t="shared" ca="1" si="68"/>
        <v>-2.1151282412947607E-2</v>
      </c>
      <c r="CP51">
        <f t="shared" ca="1" si="69"/>
        <v>-1.5643962155213697E-2</v>
      </c>
      <c r="CQ51">
        <f t="shared" ca="1" si="70"/>
        <v>-1.4761228589928788E-2</v>
      </c>
      <c r="CR51">
        <f t="shared" ca="1" si="71"/>
        <v>-2.4199105820653113E-2</v>
      </c>
      <c r="CT51" vm="206">
        <f ca="1"/>
        <v>44630</v>
      </c>
      <c r="CU51" vm="209">
        <f ca="1"/>
        <v>465.26</v>
      </c>
      <c r="CV51" s="10">
        <f t="shared" ca="1" si="72"/>
        <v>-1.8548768430554974E-2</v>
      </c>
      <c r="CW51">
        <f t="shared" ca="1" si="73"/>
        <v>-1.8722954152212753E-2</v>
      </c>
      <c r="DA51" vm="206">
        <v>44630</v>
      </c>
      <c r="DB51" s="72">
        <f t="shared" ca="1" si="74"/>
        <v>5.8337171943041444E-3</v>
      </c>
      <c r="DC51" s="72">
        <f t="shared" ca="1" si="75"/>
        <v>6.0762641014493468E-3</v>
      </c>
      <c r="DD51" s="72">
        <f t="shared" ca="1" si="76"/>
        <v>5.7915141802674652E-3</v>
      </c>
      <c r="DE51" s="72">
        <f t="shared" ca="1" si="77"/>
        <v>4.9616854655929465E-3</v>
      </c>
      <c r="DF51" s="72">
        <f t="shared" ca="1" si="78"/>
        <v>9.1148061664040325E-3</v>
      </c>
      <c r="DG51" s="72">
        <f t="shared" ca="1" si="79"/>
        <v>1.1456569848994791E-2</v>
      </c>
      <c r="DH51" s="72">
        <f t="shared" ca="1" si="80"/>
        <v>9.5466041091518683E-4</v>
      </c>
      <c r="DI51" s="72">
        <f t="shared" ca="1" si="81"/>
        <v>1.0545670457145828E-2</v>
      </c>
      <c r="DJ51" s="72">
        <f t="shared" ca="1" si="82"/>
        <v>-4.7961140874114183E-2</v>
      </c>
      <c r="DK51" s="72">
        <f t="shared" ca="1" si="83"/>
        <v>-2.1896020829235141E-3</v>
      </c>
      <c r="DL51" s="72">
        <f t="shared" ca="1" si="84"/>
        <v>1.7802778128428898E-2</v>
      </c>
      <c r="DM51" s="72">
        <f t="shared" ca="1" si="85"/>
        <v>1.8132898847256329E-2</v>
      </c>
      <c r="DN51" s="72">
        <f t="shared" ca="1" si="86"/>
        <v>1.1311280697483439E-2</v>
      </c>
      <c r="DO51" s="72">
        <f t="shared" ca="1" si="87"/>
        <v>1.1520871434846813E-2</v>
      </c>
      <c r="DP51" s="72">
        <f t="shared" ca="1" si="88"/>
        <v>1.2717864640467536E-2</v>
      </c>
      <c r="DQ51" s="72">
        <f t="shared" ca="1" si="89"/>
        <v>3.5783394360832999E-2</v>
      </c>
      <c r="DR51" s="72">
        <f t="shared" ca="1" si="90"/>
        <v>-1.7773428046472528E-3</v>
      </c>
      <c r="DS51" s="72">
        <f t="shared" ca="1" si="91"/>
        <v>-2.3803944029315849E-3</v>
      </c>
      <c r="DT51" s="72">
        <f t="shared" ca="1" si="92"/>
        <v>3.0265374387108412E-3</v>
      </c>
      <c r="DU51" s="72">
        <f t="shared" ca="1" si="93"/>
        <v>3.8959526842454739E-3</v>
      </c>
      <c r="DV51" s="72">
        <f t="shared" ca="1" si="94"/>
        <v>-5.3598866287436486E-3</v>
      </c>
      <c r="EX51" s="75">
        <f t="shared" ca="1" si="96"/>
        <v>-1.2793636178235479E-2</v>
      </c>
      <c r="EY51" s="75">
        <f t="shared" ca="1" si="97"/>
        <v>-1.2551089271090277E-2</v>
      </c>
      <c r="EZ51" s="75">
        <f t="shared" ca="1" si="98"/>
        <v>-1.2835839192272158E-2</v>
      </c>
      <c r="FA51" s="75">
        <f t="shared" ca="1" si="99"/>
        <v>-1.3665667906946677E-2</v>
      </c>
      <c r="FB51" s="75">
        <f t="shared" ca="1" si="100"/>
        <v>-9.5125472061355909E-3</v>
      </c>
      <c r="FC51" s="75">
        <f t="shared" ca="1" si="101"/>
        <v>-7.1707835235448325E-3</v>
      </c>
      <c r="FD51" s="75">
        <f t="shared" ca="1" si="102"/>
        <v>-1.7672692961624437E-2</v>
      </c>
      <c r="FE51" s="75">
        <f t="shared" ca="1" si="103"/>
        <v>-8.0816829153937952E-3</v>
      </c>
      <c r="FF51" s="75">
        <f t="shared" ca="1" si="104"/>
        <v>-6.6588494246653807E-2</v>
      </c>
      <c r="FG51" s="75">
        <f t="shared" ca="1" si="105"/>
        <v>-2.0816955455463138E-2</v>
      </c>
      <c r="FH51" s="75">
        <f t="shared" ca="1" si="106"/>
        <v>-8.2457524411072569E-4</v>
      </c>
      <c r="FI51" s="75">
        <f t="shared" ca="1" si="107"/>
        <v>-4.9445452528329437E-4</v>
      </c>
      <c r="FJ51" s="75">
        <f t="shared" ca="1" si="108"/>
        <v>-7.3160726750561844E-3</v>
      </c>
      <c r="FK51" s="75">
        <f t="shared" ca="1" si="109"/>
        <v>-7.1064819376928101E-3</v>
      </c>
      <c r="FL51" s="75">
        <f t="shared" ca="1" si="110"/>
        <v>-5.9094887320720879E-3</v>
      </c>
      <c r="FM51" s="75">
        <f t="shared" ca="1" si="111"/>
        <v>1.7156040988293375E-2</v>
      </c>
      <c r="FN51" s="75">
        <f t="shared" ca="1" si="112"/>
        <v>-2.0404696177186876E-2</v>
      </c>
      <c r="FO51" s="75">
        <f t="shared" ca="1" si="113"/>
        <v>-2.1007747775471208E-2</v>
      </c>
      <c r="FP51" s="75">
        <f t="shared" ca="1" si="114"/>
        <v>-1.5600815933828782E-2</v>
      </c>
      <c r="FQ51" s="75">
        <f t="shared" ca="1" si="115"/>
        <v>-1.473140068829415E-2</v>
      </c>
      <c r="FR51" s="75">
        <f t="shared" ca="1" si="116"/>
        <v>-2.3987240001283272E-2</v>
      </c>
      <c r="GR51">
        <f t="shared" ca="1" si="160"/>
        <v>477.71</v>
      </c>
      <c r="GS51">
        <f t="shared" ca="1" si="161"/>
        <v>479.84</v>
      </c>
      <c r="GT51">
        <f t="shared" ca="1" si="162"/>
        <v>439.25</v>
      </c>
      <c r="GU51">
        <f t="shared" ca="1" si="163"/>
        <v>242.97</v>
      </c>
      <c r="GV51">
        <f t="shared" ca="1" si="164"/>
        <v>51.72</v>
      </c>
      <c r="GW51">
        <f t="shared" ca="1" si="165"/>
        <v>41.42</v>
      </c>
      <c r="GX51">
        <f t="shared" ca="1" si="166"/>
        <v>175.52</v>
      </c>
      <c r="GY51">
        <f t="shared" ca="1" si="167"/>
        <v>77.540000000000006</v>
      </c>
      <c r="GZ51">
        <f t="shared" ca="1" si="168"/>
        <v>96.99</v>
      </c>
      <c r="HA51">
        <f t="shared" ca="1" si="169"/>
        <v>401.68</v>
      </c>
      <c r="HB51">
        <f t="shared" ca="1" si="170"/>
        <v>84.18</v>
      </c>
      <c r="HC51">
        <f t="shared" ca="1" si="171"/>
        <v>131.22</v>
      </c>
      <c r="HD51">
        <f t="shared" ca="1" si="172"/>
        <v>86.97</v>
      </c>
      <c r="HE51">
        <f t="shared" ca="1" si="173"/>
        <v>191.51</v>
      </c>
      <c r="HF51">
        <f t="shared" ca="1" si="174"/>
        <v>24.45</v>
      </c>
      <c r="HG51">
        <f t="shared" ca="1" si="175"/>
        <v>28.07</v>
      </c>
      <c r="HH51">
        <f t="shared" ca="1" si="176"/>
        <v>51.23</v>
      </c>
      <c r="HI51">
        <f t="shared" ca="1" si="177"/>
        <v>50.85</v>
      </c>
      <c r="HJ51">
        <f t="shared" ca="1" si="178"/>
        <v>88.3</v>
      </c>
      <c r="HK51">
        <f t="shared" ca="1" si="179"/>
        <v>106.35</v>
      </c>
      <c r="HL51">
        <f t="shared" ca="1" si="180"/>
        <v>182.01</v>
      </c>
      <c r="HN51">
        <f t="shared" ca="1" si="137"/>
        <v>-0.10933411483954693</v>
      </c>
      <c r="HO51">
        <f t="shared" ca="1" si="138"/>
        <v>-0.10941147049016339</v>
      </c>
      <c r="HP51">
        <f t="shared" ca="1" si="139"/>
        <v>-0.10950483779169043</v>
      </c>
      <c r="HQ51">
        <f t="shared" ca="1" si="140"/>
        <v>-0.11548750874593572</v>
      </c>
      <c r="HR51">
        <f t="shared" ca="1" si="141"/>
        <v>-0.11871616395978346</v>
      </c>
      <c r="HS51">
        <f t="shared" ca="1" si="142"/>
        <v>-0.11492032834379538</v>
      </c>
      <c r="HT51">
        <f t="shared" ca="1" si="143"/>
        <v>-0.16453965360072939</v>
      </c>
      <c r="HU51">
        <f t="shared" ca="1" si="144"/>
        <v>-9.0275986587577228E-4</v>
      </c>
      <c r="HV51">
        <f t="shared" ca="1" si="145"/>
        <v>-0.38612228064748944</v>
      </c>
      <c r="HW51">
        <f t="shared" ca="1" si="146"/>
        <v>-0.1752887870942044</v>
      </c>
      <c r="HX51">
        <f t="shared" ca="1" si="147"/>
        <v>-4.4547398431931569E-2</v>
      </c>
      <c r="HY51">
        <f t="shared" ca="1" si="148"/>
        <v>-8.3752476756591948E-2</v>
      </c>
      <c r="HZ51">
        <f t="shared" ca="1" si="149"/>
        <v>-6.2665286880533549E-2</v>
      </c>
      <c r="IA51">
        <f t="shared" ca="1" si="150"/>
        <v>-2.6682679755626264E-2</v>
      </c>
      <c r="IB51">
        <f t="shared" ca="1" si="151"/>
        <v>-1.7995910020449805E-2</v>
      </c>
      <c r="IC51">
        <f t="shared" ca="1" si="152"/>
        <v>-9.0488065550409655E-2</v>
      </c>
      <c r="ID51">
        <f t="shared" ca="1" si="153"/>
        <v>-0.12609798945930106</v>
      </c>
      <c r="IE51">
        <f t="shared" ca="1" si="154"/>
        <v>-0.14493608652900697</v>
      </c>
      <c r="IF51">
        <f t="shared" ca="1" si="155"/>
        <v>-0.13907134767836921</v>
      </c>
      <c r="IG51">
        <f t="shared" ca="1" si="156"/>
        <v>-0.14010343206393974</v>
      </c>
      <c r="IH51">
        <f t="shared" ca="1" si="157"/>
        <v>-0.12905884292071854</v>
      </c>
    </row>
    <row r="52" spans="4:242" x14ac:dyDescent="0.25">
      <c r="D52">
        <v>48</v>
      </c>
      <c r="E52" vm="210">
        <f ca="1"/>
        <v>44631</v>
      </c>
      <c r="F52" vm="6255">
        <f ca="1"/>
        <v>420.07</v>
      </c>
      <c r="G52" vm="520">
        <f ca="1"/>
        <v>422.01</v>
      </c>
      <c r="H52" vm="6262">
        <f ca="1"/>
        <v>386.16</v>
      </c>
      <c r="I52" vm="6266">
        <f ca="1"/>
        <v>211.99</v>
      </c>
      <c r="J52" vm="6270">
        <f ca="1"/>
        <v>45.15</v>
      </c>
      <c r="K52" vm="6274">
        <f ca="1"/>
        <v>36.4</v>
      </c>
      <c r="L52" vm="6278">
        <f ca="1"/>
        <v>144.06</v>
      </c>
      <c r="M52" vm="6166">
        <f ca="1"/>
        <v>76.849999999999994</v>
      </c>
      <c r="N52" vm="6284">
        <f ca="1"/>
        <v>55.58</v>
      </c>
      <c r="O52" vm="6288">
        <f ca="1"/>
        <v>324.39999999999998</v>
      </c>
      <c r="P52" vm="211">
        <f ca="1"/>
        <v>80.37</v>
      </c>
      <c r="Q52" vm="6294">
        <f ca="1"/>
        <v>120.18</v>
      </c>
      <c r="R52" vm="6298">
        <f ca="1"/>
        <v>80.930000000000007</v>
      </c>
      <c r="S52" vm="6302">
        <f ca="1"/>
        <v>185.09</v>
      </c>
      <c r="T52" vm="5639">
        <f ca="1"/>
        <v>23.87</v>
      </c>
      <c r="U52" vm="6309">
        <f ca="1"/>
        <v>25.97</v>
      </c>
      <c r="V52" vm="6313">
        <f ca="1"/>
        <v>43.86</v>
      </c>
      <c r="W52" vm="6316">
        <f ca="1"/>
        <v>42.57</v>
      </c>
      <c r="X52" vm="6320">
        <f ca="1"/>
        <v>74.84</v>
      </c>
      <c r="Y52" vm="6323">
        <f ca="1"/>
        <v>90.11</v>
      </c>
      <c r="Z52" vm="6326">
        <f ca="1"/>
        <v>154.72999999999999</v>
      </c>
      <c r="AB52" vm="210">
        <v>44631</v>
      </c>
      <c r="AC52">
        <f t="shared" ca="1" si="29"/>
        <v>-7.3083057585640043E-3</v>
      </c>
      <c r="AD52" s="10">
        <f t="shared" ca="1" si="30"/>
        <v>-7.5590625814554446E-3</v>
      </c>
      <c r="AE52" s="10">
        <f t="shared" ca="1" si="31"/>
        <v>-7.3026724673711518E-3</v>
      </c>
      <c r="AF52" s="10">
        <f t="shared" ca="1" si="32"/>
        <v>-9.8589556111137178E-3</v>
      </c>
      <c r="AG52" s="10">
        <f t="shared" ca="1" si="33"/>
        <v>6.4230343300111237E-3</v>
      </c>
      <c r="AH52" s="10">
        <f t="shared" ca="1" si="34"/>
        <v>1.2637362637362592E-2</v>
      </c>
      <c r="AI52" s="10">
        <f t="shared" ca="1" si="35"/>
        <v>-1.8533944189920937E-2</v>
      </c>
      <c r="AJ52" s="10">
        <f t="shared" ca="1" si="36"/>
        <v>-2.9928432010409844E-2</v>
      </c>
      <c r="AK52" s="10">
        <f t="shared" ca="1" si="37"/>
        <v>-5.9193954659949588E-2</v>
      </c>
      <c r="AL52" s="10">
        <f t="shared" ca="1" si="38"/>
        <v>-1.9204685573366076E-2</v>
      </c>
      <c r="AM52" s="10">
        <f t="shared" ca="1" si="39"/>
        <v>-9.2074157023765979E-3</v>
      </c>
      <c r="AN52" s="10">
        <f t="shared" ca="1" si="40"/>
        <v>-1.4478282576135926E-2</v>
      </c>
      <c r="AO52" s="10">
        <f t="shared" ca="1" si="41"/>
        <v>-1.1862103052020401E-2</v>
      </c>
      <c r="AP52" s="10">
        <f t="shared" ca="1" si="42"/>
        <v>-1.5073747906423907E-2</v>
      </c>
      <c r="AQ52" s="10">
        <f t="shared" ca="1" si="43"/>
        <v>-2.9744449099287862E-2</v>
      </c>
      <c r="AR52" s="10">
        <f t="shared" ca="1" si="44"/>
        <v>-2.9264536003080432E-2</v>
      </c>
      <c r="AS52" s="10">
        <f t="shared" ca="1" si="45"/>
        <v>-2.3939808481532099E-2</v>
      </c>
      <c r="AT52" s="10">
        <f t="shared" ca="1" si="46"/>
        <v>-2.4195442800094003E-2</v>
      </c>
      <c r="AU52" s="10">
        <f t="shared" ca="1" si="47"/>
        <v>-9.0860502405132326E-3</v>
      </c>
      <c r="AV52" s="10">
        <f t="shared" ca="1" si="48"/>
        <v>-7.3243813117300771E-3</v>
      </c>
      <c r="AW52" s="10">
        <f t="shared" ca="1" si="49"/>
        <v>-2.6562399017643568E-2</v>
      </c>
      <c r="AX52" s="10"/>
      <c r="AY52" s="10"/>
      <c r="AZ52" s="10"/>
      <c r="BA52" s="10"/>
      <c r="BB52" s="10"/>
      <c r="BC52" s="10"/>
      <c r="BD52" s="10"/>
      <c r="BE52" s="10"/>
      <c r="BF52" s="10"/>
      <c r="BG52" s="10"/>
      <c r="BH52" s="10"/>
      <c r="BI52" s="10"/>
      <c r="BJ52" s="10"/>
      <c r="BK52" s="10"/>
      <c r="BL52" s="10"/>
      <c r="BM52" s="10"/>
      <c r="BN52" s="10"/>
      <c r="BO52" s="10"/>
      <c r="BP52" s="10"/>
      <c r="BQ52" s="10"/>
      <c r="BR52" s="10"/>
      <c r="BS52" s="10"/>
      <c r="BT52" s="10"/>
      <c r="BU52" s="10"/>
      <c r="BW52" vm="210">
        <v>44631</v>
      </c>
      <c r="BX52">
        <f t="shared" ca="1" si="51"/>
        <v>-7.3351422579332913E-3</v>
      </c>
      <c r="BY52">
        <f t="shared" ca="1" si="52"/>
        <v>-7.5877770897081892E-3</v>
      </c>
      <c r="BZ52">
        <f t="shared" ca="1" si="53"/>
        <v>-7.3294675099306716E-3</v>
      </c>
      <c r="CA52">
        <f t="shared" ca="1" si="54"/>
        <v>-9.9078769215738445E-3</v>
      </c>
      <c r="CB52">
        <f t="shared" ca="1" si="55"/>
        <v>6.4024945499015322E-3</v>
      </c>
      <c r="CC52">
        <f t="shared" ca="1" si="56"/>
        <v>1.2558177598982203E-2</v>
      </c>
      <c r="CD52">
        <f t="shared" ca="1" si="57"/>
        <v>-1.8707849857467752E-2</v>
      </c>
      <c r="CE52">
        <f t="shared" ca="1" si="58"/>
        <v>-3.0385428773857397E-2</v>
      </c>
      <c r="CF52">
        <f t="shared" ca="1" si="59"/>
        <v>-6.1018276114318377E-2</v>
      </c>
      <c r="CG52">
        <f t="shared" ca="1" si="60"/>
        <v>-1.9391491109079069E-2</v>
      </c>
      <c r="CH52">
        <f t="shared" ca="1" si="61"/>
        <v>-9.250065955273671E-3</v>
      </c>
      <c r="CI52">
        <f t="shared" ca="1" si="62"/>
        <v>-1.4584115672391491E-2</v>
      </c>
      <c r="CJ52">
        <f t="shared" ca="1" si="63"/>
        <v>-1.1933019163812113E-2</v>
      </c>
      <c r="CK52">
        <f t="shared" ca="1" si="64"/>
        <v>-1.5188511584007965E-2</v>
      </c>
      <c r="CL52">
        <f t="shared" ca="1" si="65"/>
        <v>-3.0195787645944286E-2</v>
      </c>
      <c r="CM52">
        <f t="shared" ca="1" si="66"/>
        <v>-2.9701284474828574E-2</v>
      </c>
      <c r="CN52">
        <f t="shared" ca="1" si="67"/>
        <v>-2.4231022832887347E-2</v>
      </c>
      <c r="CO52">
        <f t="shared" ca="1" si="68"/>
        <v>-2.4492961392094777E-2</v>
      </c>
      <c r="CP52">
        <f t="shared" ca="1" si="69"/>
        <v>-9.127580148289292E-3</v>
      </c>
      <c r="CQ52">
        <f t="shared" ca="1" si="70"/>
        <v>-7.3513362922177604E-3</v>
      </c>
      <c r="CR52">
        <f t="shared" ca="1" si="71"/>
        <v>-2.6921553828375529E-2</v>
      </c>
      <c r="CT52" vm="210">
        <f ca="1"/>
        <v>44631</v>
      </c>
      <c r="CU52" vm="213">
        <f ca="1"/>
        <v>456.63</v>
      </c>
      <c r="CV52" s="10">
        <f t="shared" ca="1" si="72"/>
        <v>1.5329698004948877E-3</v>
      </c>
      <c r="CW52">
        <f t="shared" ca="1" si="73"/>
        <v>1.5317960017358521E-3</v>
      </c>
      <c r="DA52" vm="210">
        <v>44631</v>
      </c>
      <c r="DB52" s="72">
        <f t="shared" ca="1" si="74"/>
        <v>-8.8412755590588921E-3</v>
      </c>
      <c r="DC52" s="72">
        <f t="shared" ca="1" si="75"/>
        <v>-9.0920323819503324E-3</v>
      </c>
      <c r="DD52" s="72">
        <f t="shared" ca="1" si="76"/>
        <v>-8.8356422678660396E-3</v>
      </c>
      <c r="DE52" s="72">
        <f t="shared" ca="1" si="77"/>
        <v>-1.1391925411608606E-2</v>
      </c>
      <c r="DF52" s="72">
        <f t="shared" ca="1" si="78"/>
        <v>4.8900645295162359E-3</v>
      </c>
      <c r="DG52" s="72">
        <f t="shared" ca="1" si="79"/>
        <v>1.1104392836867705E-2</v>
      </c>
      <c r="DH52" s="72">
        <f t="shared" ca="1" si="80"/>
        <v>-2.0066913990415824E-2</v>
      </c>
      <c r="DI52" s="72">
        <f t="shared" ca="1" si="81"/>
        <v>-3.1461401810904732E-2</v>
      </c>
      <c r="DJ52" s="72">
        <f t="shared" ca="1" si="82"/>
        <v>-6.0726924460444476E-2</v>
      </c>
      <c r="DK52" s="72">
        <f t="shared" ca="1" si="83"/>
        <v>-2.0737655373860964E-2</v>
      </c>
      <c r="DL52" s="72">
        <f t="shared" ca="1" si="84"/>
        <v>-1.0740385502871486E-2</v>
      </c>
      <c r="DM52" s="72">
        <f t="shared" ca="1" si="85"/>
        <v>-1.6011252376630813E-2</v>
      </c>
      <c r="DN52" s="72">
        <f t="shared" ca="1" si="86"/>
        <v>-1.3395072852515288E-2</v>
      </c>
      <c r="DO52" s="72">
        <f t="shared" ca="1" si="87"/>
        <v>-1.6606717706918794E-2</v>
      </c>
      <c r="DP52" s="72">
        <f t="shared" ca="1" si="88"/>
        <v>-3.127741889978275E-2</v>
      </c>
      <c r="DQ52" s="72">
        <f t="shared" ca="1" si="89"/>
        <v>-3.079750580357532E-2</v>
      </c>
      <c r="DR52" s="72">
        <f t="shared" ca="1" si="90"/>
        <v>-2.5472778282026987E-2</v>
      </c>
      <c r="DS52" s="72">
        <f t="shared" ca="1" si="91"/>
        <v>-2.572841260058889E-2</v>
      </c>
      <c r="DT52" s="72">
        <f t="shared" ca="1" si="92"/>
        <v>-1.061902004100812E-2</v>
      </c>
      <c r="DU52" s="72">
        <f t="shared" ca="1" si="93"/>
        <v>-8.8573511122249649E-3</v>
      </c>
      <c r="DV52" s="72">
        <f t="shared" ca="1" si="94"/>
        <v>-2.8095368818138455E-2</v>
      </c>
      <c r="EX52" s="75">
        <f t="shared" ca="1" si="96"/>
        <v>-7.3868907005486539E-3</v>
      </c>
      <c r="EY52" s="75">
        <f t="shared" ca="1" si="97"/>
        <v>-7.6376475234400942E-3</v>
      </c>
      <c r="EZ52" s="75">
        <f t="shared" ca="1" si="98"/>
        <v>-7.3812574093558014E-3</v>
      </c>
      <c r="FA52" s="75">
        <f t="shared" ca="1" si="99"/>
        <v>-9.9375405530983674E-3</v>
      </c>
      <c r="FB52" s="75">
        <f t="shared" ca="1" si="100"/>
        <v>6.3444493880264741E-3</v>
      </c>
      <c r="FC52" s="75">
        <f t="shared" ca="1" si="101"/>
        <v>1.2558777695377943E-2</v>
      </c>
      <c r="FD52" s="75">
        <f t="shared" ca="1" si="102"/>
        <v>-1.8612529131905586E-2</v>
      </c>
      <c r="FE52" s="75">
        <f t="shared" ca="1" si="103"/>
        <v>-3.0007016952394494E-2</v>
      </c>
      <c r="FF52" s="75">
        <f t="shared" ca="1" si="104"/>
        <v>-5.9272539601934238E-2</v>
      </c>
      <c r="FG52" s="75">
        <f t="shared" ca="1" si="105"/>
        <v>-1.9283270515350726E-2</v>
      </c>
      <c r="FH52" s="75">
        <f t="shared" ca="1" si="106"/>
        <v>-9.2860006443612475E-3</v>
      </c>
      <c r="FI52" s="75">
        <f t="shared" ca="1" si="107"/>
        <v>-1.4556867518120575E-2</v>
      </c>
      <c r="FJ52" s="75">
        <f t="shared" ca="1" si="108"/>
        <v>-1.194068799400505E-2</v>
      </c>
      <c r="FK52" s="75">
        <f t="shared" ca="1" si="109"/>
        <v>-1.5152332848408556E-2</v>
      </c>
      <c r="FL52" s="75">
        <f t="shared" ca="1" si="110"/>
        <v>-2.9823034041272511E-2</v>
      </c>
      <c r="FM52" s="75">
        <f t="shared" ca="1" si="111"/>
        <v>-2.9343120945065082E-2</v>
      </c>
      <c r="FN52" s="75">
        <f t="shared" ca="1" si="112"/>
        <v>-2.4018393423516748E-2</v>
      </c>
      <c r="FO52" s="75">
        <f t="shared" ca="1" si="113"/>
        <v>-2.4274027742078652E-2</v>
      </c>
      <c r="FP52" s="75">
        <f t="shared" ca="1" si="114"/>
        <v>-9.1646351824978822E-3</v>
      </c>
      <c r="FQ52" s="75">
        <f t="shared" ca="1" si="115"/>
        <v>-7.4029662537147267E-3</v>
      </c>
      <c r="FR52" s="75">
        <f t="shared" ca="1" si="116"/>
        <v>-2.6640983959628217E-2</v>
      </c>
      <c r="GR52">
        <f t="shared" ca="1" si="160"/>
        <v>477.71</v>
      </c>
      <c r="GS52">
        <f t="shared" ca="1" si="161"/>
        <v>479.84</v>
      </c>
      <c r="GT52">
        <f t="shared" ca="1" si="162"/>
        <v>439.25</v>
      </c>
      <c r="GU52">
        <f t="shared" ca="1" si="163"/>
        <v>242.97</v>
      </c>
      <c r="GV52">
        <f t="shared" ca="1" si="164"/>
        <v>51.72</v>
      </c>
      <c r="GW52">
        <f t="shared" ca="1" si="165"/>
        <v>41.42</v>
      </c>
      <c r="GX52">
        <f t="shared" ca="1" si="166"/>
        <v>175.52</v>
      </c>
      <c r="GY52">
        <f t="shared" ca="1" si="167"/>
        <v>77.540000000000006</v>
      </c>
      <c r="GZ52">
        <f t="shared" ca="1" si="168"/>
        <v>96.99</v>
      </c>
      <c r="HA52">
        <f t="shared" ca="1" si="169"/>
        <v>401.68</v>
      </c>
      <c r="HB52">
        <f t="shared" ca="1" si="170"/>
        <v>84.18</v>
      </c>
      <c r="HC52">
        <f t="shared" ca="1" si="171"/>
        <v>131.22</v>
      </c>
      <c r="HD52">
        <f t="shared" ca="1" si="172"/>
        <v>86.97</v>
      </c>
      <c r="HE52">
        <f t="shared" ca="1" si="173"/>
        <v>191.51</v>
      </c>
      <c r="HF52">
        <f t="shared" ca="1" si="174"/>
        <v>24.45</v>
      </c>
      <c r="HG52">
        <f t="shared" ca="1" si="175"/>
        <v>28.07</v>
      </c>
      <c r="HH52">
        <f t="shared" ca="1" si="176"/>
        <v>51.23</v>
      </c>
      <c r="HI52">
        <f t="shared" ca="1" si="177"/>
        <v>50.85</v>
      </c>
      <c r="HJ52">
        <f t="shared" ca="1" si="178"/>
        <v>88.3</v>
      </c>
      <c r="HK52">
        <f t="shared" ca="1" si="179"/>
        <v>106.35</v>
      </c>
      <c r="HL52">
        <f t="shared" ca="1" si="180"/>
        <v>182.01</v>
      </c>
      <c r="HN52">
        <f t="shared" ca="1" si="137"/>
        <v>-0.12065897720374283</v>
      </c>
      <c r="HO52">
        <f t="shared" ca="1" si="138"/>
        <v>-0.12051933977992661</v>
      </c>
      <c r="HP52">
        <f t="shared" ca="1" si="139"/>
        <v>-0.12086511098463285</v>
      </c>
      <c r="HQ52">
        <f t="shared" ca="1" si="140"/>
        <v>-0.12750545334814994</v>
      </c>
      <c r="HR52">
        <f t="shared" ca="1" si="141"/>
        <v>-0.12703016241299306</v>
      </c>
      <c r="HS52">
        <f t="shared" ca="1" si="142"/>
        <v>-0.12119748913568332</v>
      </c>
      <c r="HT52">
        <f t="shared" ca="1" si="143"/>
        <v>-0.17923883318140385</v>
      </c>
      <c r="HU52">
        <f t="shared" ca="1" si="144"/>
        <v>-8.8986329636318272E-3</v>
      </c>
      <c r="HV52">
        <f t="shared" ca="1" si="145"/>
        <v>-0.42695123208578201</v>
      </c>
      <c r="HW52">
        <f t="shared" ca="1" si="146"/>
        <v>-0.19239195379406498</v>
      </c>
      <c r="HX52">
        <f t="shared" ca="1" si="147"/>
        <v>-4.5260156806842505E-2</v>
      </c>
      <c r="HY52">
        <f t="shared" ca="1" si="148"/>
        <v>-8.4133516232281602E-2</v>
      </c>
      <c r="HZ52">
        <f t="shared" ca="1" si="149"/>
        <v>-6.9449235368517784E-2</v>
      </c>
      <c r="IA52">
        <f t="shared" ca="1" si="150"/>
        <v>-3.3523053626442423E-2</v>
      </c>
      <c r="IB52">
        <f t="shared" ca="1" si="151"/>
        <v>-2.3721881390592978E-2</v>
      </c>
      <c r="IC52">
        <f t="shared" ca="1" si="152"/>
        <v>-7.4812967581047427E-2</v>
      </c>
      <c r="ID52">
        <f t="shared" ca="1" si="153"/>
        <v>-0.14386101893421818</v>
      </c>
      <c r="IE52">
        <f t="shared" ca="1" si="154"/>
        <v>-0.16283185840707967</v>
      </c>
      <c r="IF52">
        <f t="shared" ca="1" si="155"/>
        <v>-0.15243488108720266</v>
      </c>
      <c r="IG52">
        <f t="shared" ca="1" si="156"/>
        <v>-0.15270333803479075</v>
      </c>
      <c r="IH52">
        <f t="shared" ca="1" si="157"/>
        <v>-0.14988187462227351</v>
      </c>
    </row>
    <row r="53" spans="4:242" x14ac:dyDescent="0.25">
      <c r="D53">
        <v>49</v>
      </c>
      <c r="E53" vm="214">
        <f ca="1"/>
        <v>44634</v>
      </c>
      <c r="F53" vm="6330">
        <f ca="1"/>
        <v>417</v>
      </c>
      <c r="G53" vm="6334">
        <f ca="1"/>
        <v>418.82</v>
      </c>
      <c r="H53" vm="6338">
        <f ca="1"/>
        <v>383.34</v>
      </c>
      <c r="I53" vm="6342">
        <f ca="1"/>
        <v>209.9</v>
      </c>
      <c r="J53" vm="6346">
        <f ca="1"/>
        <v>45.44</v>
      </c>
      <c r="K53" vm="6350">
        <f ca="1"/>
        <v>36.86</v>
      </c>
      <c r="L53" vm="6354">
        <f ca="1"/>
        <v>141.38999999999999</v>
      </c>
      <c r="M53" vm="1038">
        <f ca="1"/>
        <v>74.55</v>
      </c>
      <c r="N53" vm="6360">
        <f ca="1"/>
        <v>52.29</v>
      </c>
      <c r="O53" vm="6364">
        <f ca="1"/>
        <v>318.17</v>
      </c>
      <c r="P53" vm="215">
        <f ca="1"/>
        <v>79.63</v>
      </c>
      <c r="Q53" vm="6370">
        <f ca="1"/>
        <v>118.44</v>
      </c>
      <c r="R53" vm="6374">
        <f ca="1"/>
        <v>79.97</v>
      </c>
      <c r="S53" vm="6377">
        <f ca="1"/>
        <v>182.3</v>
      </c>
      <c r="T53" vm="6381">
        <f ca="1"/>
        <v>23.16</v>
      </c>
      <c r="U53" vm="6384">
        <f ca="1"/>
        <v>25.21</v>
      </c>
      <c r="V53" vm="6387">
        <f ca="1"/>
        <v>42.81</v>
      </c>
      <c r="W53" vm="6391">
        <f ca="1"/>
        <v>41.54</v>
      </c>
      <c r="X53" vm="2598">
        <f ca="1"/>
        <v>74.16</v>
      </c>
      <c r="Y53" vm="6395">
        <f ca="1"/>
        <v>89.45</v>
      </c>
      <c r="Z53" vm="4042">
        <f ca="1"/>
        <v>150.62</v>
      </c>
      <c r="AB53" vm="214">
        <v>44634</v>
      </c>
      <c r="AC53">
        <f t="shared" ca="1" si="29"/>
        <v>2.1990407673860846E-2</v>
      </c>
      <c r="AD53" s="10">
        <f t="shared" ca="1" si="30"/>
        <v>2.2014230456998352E-2</v>
      </c>
      <c r="AE53" s="10">
        <f t="shared" ca="1" si="31"/>
        <v>2.1938748891323634E-2</v>
      </c>
      <c r="AF53" s="10">
        <f t="shared" ca="1" si="32"/>
        <v>2.0867079561696089E-2</v>
      </c>
      <c r="AG53" s="10">
        <f t="shared" ca="1" si="33"/>
        <v>8.8028169014084945E-3</v>
      </c>
      <c r="AH53" s="10">
        <f t="shared" ca="1" si="34"/>
        <v>1.4107433532284386E-2</v>
      </c>
      <c r="AI53" s="10">
        <f t="shared" ca="1" si="35"/>
        <v>3.3595020864276126E-2</v>
      </c>
      <c r="AJ53" s="10">
        <f t="shared" ca="1" si="36"/>
        <v>-3.6619718309859217E-2</v>
      </c>
      <c r="AK53" s="10">
        <f t="shared" ca="1" si="37"/>
        <v>4.016064257028118E-2</v>
      </c>
      <c r="AL53" s="10">
        <f t="shared" ca="1" si="38"/>
        <v>3.1366879341232501E-2</v>
      </c>
      <c r="AM53" s="10">
        <f t="shared" ca="1" si="39"/>
        <v>1.6325505462766454E-3</v>
      </c>
      <c r="AN53" s="10">
        <f t="shared" ca="1" si="40"/>
        <v>7.8520770010133134E-3</v>
      </c>
      <c r="AO53" s="10">
        <f t="shared" ca="1" si="41"/>
        <v>7.5028135550829766E-3</v>
      </c>
      <c r="AP53" s="10">
        <f t="shared" ca="1" si="42"/>
        <v>-1.8705430608886631E-2</v>
      </c>
      <c r="AQ53" s="10">
        <f t="shared" ca="1" si="43"/>
        <v>-6.9084628670120773E-3</v>
      </c>
      <c r="AR53" s="10">
        <f t="shared" ca="1" si="44"/>
        <v>-2.459341531138437E-2</v>
      </c>
      <c r="AS53" s="10">
        <f t="shared" ca="1" si="45"/>
        <v>-4.6718056528860519E-4</v>
      </c>
      <c r="AT53" s="10">
        <f t="shared" ca="1" si="46"/>
        <v>1.444390948483365E-3</v>
      </c>
      <c r="AU53" s="10">
        <f t="shared" ca="1" si="47"/>
        <v>2.4271844660194164E-2</v>
      </c>
      <c r="AV53" s="10">
        <f t="shared" ca="1" si="48"/>
        <v>2.3029625489100036E-2</v>
      </c>
      <c r="AW53" s="10">
        <f t="shared" ca="1" si="49"/>
        <v>2.96773336874252E-2</v>
      </c>
      <c r="AX53" s="10"/>
      <c r="AY53" s="10"/>
      <c r="AZ53" s="10"/>
      <c r="BA53" s="10"/>
      <c r="BB53" s="10"/>
      <c r="BC53" s="10"/>
      <c r="BD53" s="10"/>
      <c r="BE53" s="10"/>
      <c r="BF53" s="10"/>
      <c r="BG53" s="10"/>
      <c r="BH53" s="10"/>
      <c r="BI53" s="10"/>
      <c r="BJ53" s="10"/>
      <c r="BK53" s="10"/>
      <c r="BL53" s="10"/>
      <c r="BM53" s="10"/>
      <c r="BN53" s="10"/>
      <c r="BO53" s="10"/>
      <c r="BP53" s="10"/>
      <c r="BQ53" s="10"/>
      <c r="BR53" s="10"/>
      <c r="BS53" s="10"/>
      <c r="BT53" s="10"/>
      <c r="BU53" s="10"/>
      <c r="BW53" vm="214">
        <v>44634</v>
      </c>
      <c r="BX53">
        <f t="shared" ca="1" si="51"/>
        <v>2.1752105899755896E-2</v>
      </c>
      <c r="BY53">
        <f t="shared" ca="1" si="52"/>
        <v>2.1775415810794424E-2</v>
      </c>
      <c r="BZ53">
        <f t="shared" ca="1" si="53"/>
        <v>2.1701557393823311E-2</v>
      </c>
      <c r="CA53">
        <f t="shared" ca="1" si="54"/>
        <v>2.0652344186172324E-2</v>
      </c>
      <c r="CB53">
        <f t="shared" ca="1" si="55"/>
        <v>8.7642979935882576E-3</v>
      </c>
      <c r="CC53">
        <f t="shared" ca="1" si="56"/>
        <v>1.4008849785739618E-2</v>
      </c>
      <c r="CD53">
        <f t="shared" ca="1" si="57"/>
        <v>3.3043036759322596E-2</v>
      </c>
      <c r="CE53">
        <f t="shared" ca="1" si="58"/>
        <v>-3.7307052412810709E-2</v>
      </c>
      <c r="CF53">
        <f t="shared" ca="1" si="59"/>
        <v>3.9375165234830187E-2</v>
      </c>
      <c r="CG53">
        <f t="shared" ca="1" si="60"/>
        <v>3.0884989787552941E-2</v>
      </c>
      <c r="CH53">
        <f t="shared" ca="1" si="61"/>
        <v>1.6312193842295253E-3</v>
      </c>
      <c r="CI53">
        <f t="shared" ca="1" si="62"/>
        <v>7.8214098735565774E-3</v>
      </c>
      <c r="CJ53">
        <f t="shared" ca="1" si="63"/>
        <v>7.4748074453058607E-3</v>
      </c>
      <c r="CK53">
        <f t="shared" ca="1" si="64"/>
        <v>-1.8882589881493314E-2</v>
      </c>
      <c r="CL53">
        <f t="shared" ca="1" si="65"/>
        <v>-6.9324367756447907E-3</v>
      </c>
      <c r="CM53">
        <f t="shared" ca="1" si="66"/>
        <v>-2.4900884971727259E-2</v>
      </c>
      <c r="CN53">
        <f t="shared" ca="1" si="67"/>
        <v>-4.6728972812939263E-4</v>
      </c>
      <c r="CO53">
        <f t="shared" ca="1" si="68"/>
        <v>1.4433488192513277E-3</v>
      </c>
      <c r="CP53">
        <f t="shared" ca="1" si="69"/>
        <v>2.3981964686485405E-2</v>
      </c>
      <c r="CQ53">
        <f t="shared" ca="1" si="70"/>
        <v>2.2768445972558629E-2</v>
      </c>
      <c r="CR53">
        <f t="shared" ca="1" si="71"/>
        <v>2.9245484898155715E-2</v>
      </c>
      <c r="CT53" vm="214">
        <f ca="1"/>
        <v>44634</v>
      </c>
      <c r="CU53" vm="217">
        <f ca="1"/>
        <v>457.33</v>
      </c>
      <c r="CV53" s="10">
        <f t="shared" ca="1" si="72"/>
        <v>2.9759692126035908E-2</v>
      </c>
      <c r="CW53">
        <f t="shared" ca="1" si="73"/>
        <v>2.9325466405356288E-2</v>
      </c>
      <c r="DA53" vm="214">
        <v>44634</v>
      </c>
      <c r="DB53" s="72">
        <f t="shared" ca="1" si="74"/>
        <v>-7.7692844521750626E-3</v>
      </c>
      <c r="DC53" s="72">
        <f t="shared" ca="1" si="75"/>
        <v>-7.7454616690375566E-3</v>
      </c>
      <c r="DD53" s="72">
        <f t="shared" ca="1" si="76"/>
        <v>-7.8209432347122743E-3</v>
      </c>
      <c r="DE53" s="72">
        <f t="shared" ca="1" si="77"/>
        <v>-8.8926125643398191E-3</v>
      </c>
      <c r="DF53" s="72">
        <f t="shared" ca="1" si="78"/>
        <v>-2.0956875224627414E-2</v>
      </c>
      <c r="DG53" s="72">
        <f t="shared" ca="1" si="79"/>
        <v>-1.5652258593751522E-2</v>
      </c>
      <c r="DH53" s="72">
        <f t="shared" ca="1" si="80"/>
        <v>3.8353287382402179E-3</v>
      </c>
      <c r="DI53" s="72">
        <f t="shared" ca="1" si="81"/>
        <v>-6.6379410435895125E-2</v>
      </c>
      <c r="DJ53" s="72">
        <f t="shared" ca="1" si="82"/>
        <v>1.0400950444245272E-2</v>
      </c>
      <c r="DK53" s="72">
        <f t="shared" ca="1" si="83"/>
        <v>1.6071872151965927E-3</v>
      </c>
      <c r="DL53" s="72">
        <f t="shared" ca="1" si="84"/>
        <v>-2.8127141579759263E-2</v>
      </c>
      <c r="DM53" s="72">
        <f t="shared" ca="1" si="85"/>
        <v>-2.1907615125022595E-2</v>
      </c>
      <c r="DN53" s="72">
        <f t="shared" ca="1" si="86"/>
        <v>-2.2256878570952932E-2</v>
      </c>
      <c r="DO53" s="72">
        <f t="shared" ca="1" si="87"/>
        <v>-4.8465122734922539E-2</v>
      </c>
      <c r="DP53" s="72">
        <f t="shared" ca="1" si="88"/>
        <v>-3.6668154993047986E-2</v>
      </c>
      <c r="DQ53" s="72">
        <f t="shared" ca="1" si="89"/>
        <v>-5.4353107437420278E-2</v>
      </c>
      <c r="DR53" s="72">
        <f t="shared" ca="1" si="90"/>
        <v>-3.0226872691324513E-2</v>
      </c>
      <c r="DS53" s="72">
        <f t="shared" ca="1" si="91"/>
        <v>-2.8315301177552543E-2</v>
      </c>
      <c r="DT53" s="72">
        <f t="shared" ca="1" si="92"/>
        <v>-5.4878474658417442E-3</v>
      </c>
      <c r="DU53" s="72">
        <f t="shared" ca="1" si="93"/>
        <v>-6.7300666369358719E-3</v>
      </c>
      <c r="DV53" s="72">
        <f t="shared" ca="1" si="94"/>
        <v>-8.2358438610707907E-5</v>
      </c>
      <c r="EX53" s="75">
        <f t="shared" ca="1" si="96"/>
        <v>2.1911822731876196E-2</v>
      </c>
      <c r="EY53" s="75">
        <f t="shared" ca="1" si="97"/>
        <v>2.1935645515013702E-2</v>
      </c>
      <c r="EZ53" s="75">
        <f t="shared" ca="1" si="98"/>
        <v>2.1860163949338984E-2</v>
      </c>
      <c r="FA53" s="75">
        <f t="shared" ca="1" si="99"/>
        <v>2.078849461971144E-2</v>
      </c>
      <c r="FB53" s="75">
        <f t="shared" ca="1" si="100"/>
        <v>8.7242319594238449E-3</v>
      </c>
      <c r="FC53" s="75">
        <f t="shared" ca="1" si="101"/>
        <v>1.4028848590299736E-2</v>
      </c>
      <c r="FD53" s="75">
        <f t="shared" ca="1" si="102"/>
        <v>3.3516435922291477E-2</v>
      </c>
      <c r="FE53" s="75">
        <f t="shared" ca="1" si="103"/>
        <v>-3.6698303251843867E-2</v>
      </c>
      <c r="FF53" s="75">
        <f t="shared" ca="1" si="104"/>
        <v>4.008205762829653E-2</v>
      </c>
      <c r="FG53" s="75">
        <f t="shared" ca="1" si="105"/>
        <v>3.1288294399247851E-2</v>
      </c>
      <c r="FH53" s="75">
        <f t="shared" ca="1" si="106"/>
        <v>1.5539656042919958E-3</v>
      </c>
      <c r="FI53" s="75">
        <f t="shared" ca="1" si="107"/>
        <v>7.7734920590286638E-3</v>
      </c>
      <c r="FJ53" s="75">
        <f t="shared" ca="1" si="108"/>
        <v>7.424228613098327E-3</v>
      </c>
      <c r="FK53" s="75">
        <f t="shared" ca="1" si="109"/>
        <v>-1.878401555087128E-2</v>
      </c>
      <c r="FL53" s="75">
        <f t="shared" ca="1" si="110"/>
        <v>-6.9870478089967269E-3</v>
      </c>
      <c r="FM53" s="75">
        <f t="shared" ca="1" si="111"/>
        <v>-2.467200025336902E-2</v>
      </c>
      <c r="FN53" s="75">
        <f t="shared" ca="1" si="112"/>
        <v>-5.4576550727325479E-4</v>
      </c>
      <c r="FO53" s="75">
        <f t="shared" ca="1" si="113"/>
        <v>1.3658060064987154E-3</v>
      </c>
      <c r="FP53" s="75">
        <f t="shared" ca="1" si="114"/>
        <v>2.4193259718209514E-2</v>
      </c>
      <c r="FQ53" s="75">
        <f t="shared" ca="1" si="115"/>
        <v>2.2951040547115387E-2</v>
      </c>
      <c r="FR53" s="75">
        <f t="shared" ca="1" si="116"/>
        <v>2.9598748745440551E-2</v>
      </c>
      <c r="GR53">
        <f t="shared" ca="1" si="160"/>
        <v>477.71</v>
      </c>
      <c r="GS53">
        <f t="shared" ca="1" si="161"/>
        <v>479.84</v>
      </c>
      <c r="GT53">
        <f t="shared" ca="1" si="162"/>
        <v>439.25</v>
      </c>
      <c r="GU53">
        <f t="shared" ca="1" si="163"/>
        <v>242.97</v>
      </c>
      <c r="GV53">
        <f t="shared" ca="1" si="164"/>
        <v>51.72</v>
      </c>
      <c r="GW53">
        <f t="shared" ca="1" si="165"/>
        <v>41.42</v>
      </c>
      <c r="GX53">
        <f t="shared" ca="1" si="166"/>
        <v>175.52</v>
      </c>
      <c r="GY53">
        <f t="shared" ca="1" si="167"/>
        <v>77.540000000000006</v>
      </c>
      <c r="GZ53">
        <f t="shared" ca="1" si="168"/>
        <v>96.99</v>
      </c>
      <c r="HA53">
        <f t="shared" ca="1" si="169"/>
        <v>401.68</v>
      </c>
      <c r="HB53">
        <f t="shared" ca="1" si="170"/>
        <v>84.18</v>
      </c>
      <c r="HC53">
        <f t="shared" ca="1" si="171"/>
        <v>131.22</v>
      </c>
      <c r="HD53">
        <f t="shared" ca="1" si="172"/>
        <v>86.97</v>
      </c>
      <c r="HE53">
        <f t="shared" ca="1" si="173"/>
        <v>191.51</v>
      </c>
      <c r="HF53">
        <f t="shared" ca="1" si="174"/>
        <v>24.45</v>
      </c>
      <c r="HG53">
        <f t="shared" ca="1" si="175"/>
        <v>28.07</v>
      </c>
      <c r="HH53">
        <f t="shared" ca="1" si="176"/>
        <v>51.23</v>
      </c>
      <c r="HI53">
        <f t="shared" ca="1" si="177"/>
        <v>50.85</v>
      </c>
      <c r="HJ53">
        <f t="shared" ca="1" si="178"/>
        <v>88.3</v>
      </c>
      <c r="HK53">
        <f t="shared" ca="1" si="179"/>
        <v>106.35</v>
      </c>
      <c r="HL53">
        <f t="shared" ca="1" si="180"/>
        <v>182.01</v>
      </c>
      <c r="HN53">
        <f t="shared" ca="1" si="137"/>
        <v>-0.1270854702643863</v>
      </c>
      <c r="HO53">
        <f t="shared" ca="1" si="138"/>
        <v>-0.12716738912970987</v>
      </c>
      <c r="HP53">
        <f t="shared" ca="1" si="139"/>
        <v>-0.12728514513375078</v>
      </c>
      <c r="HQ53">
        <f t="shared" ca="1" si="140"/>
        <v>-0.13610733835452934</v>
      </c>
      <c r="HR53">
        <f t="shared" ca="1" si="141"/>
        <v>-0.12142304717710753</v>
      </c>
      <c r="HS53">
        <f t="shared" ca="1" si="142"/>
        <v>-0.1100917431192661</v>
      </c>
      <c r="HT53">
        <f t="shared" ca="1" si="143"/>
        <v>-0.19445077484047416</v>
      </c>
      <c r="HU53">
        <f t="shared" ca="1" si="144"/>
        <v>-3.8560742842404037E-2</v>
      </c>
      <c r="HV53">
        <f t="shared" ca="1" si="145"/>
        <v>-0.46087225487163624</v>
      </c>
      <c r="HW53">
        <f t="shared" ca="1" si="146"/>
        <v>-0.20790181238797051</v>
      </c>
      <c r="HX53">
        <f t="shared" ca="1" si="147"/>
        <v>-5.4050843430743775E-2</v>
      </c>
      <c r="HY53">
        <f t="shared" ca="1" si="148"/>
        <v>-9.7393689986282589E-2</v>
      </c>
      <c r="HZ53">
        <f t="shared" ca="1" si="149"/>
        <v>-8.0487524433712779E-2</v>
      </c>
      <c r="IA53">
        <f t="shared" ca="1" si="150"/>
        <v>-4.8091483473447758E-2</v>
      </c>
      <c r="IB53">
        <f t="shared" ca="1" si="151"/>
        <v>-5.2760736196318984E-2</v>
      </c>
      <c r="IC53">
        <f t="shared" ca="1" si="152"/>
        <v>-0.10188813680085498</v>
      </c>
      <c r="ID53">
        <f t="shared" ca="1" si="153"/>
        <v>-0.16435682217450703</v>
      </c>
      <c r="IE53">
        <f t="shared" ca="1" si="154"/>
        <v>-0.18308751229105216</v>
      </c>
      <c r="IF53">
        <f t="shared" ca="1" si="155"/>
        <v>-0.16013590033975086</v>
      </c>
      <c r="IG53">
        <f t="shared" ca="1" si="156"/>
        <v>-0.15890926187117999</v>
      </c>
      <c r="IH53">
        <f t="shared" ca="1" si="157"/>
        <v>-0.1724630514806878</v>
      </c>
    </row>
    <row r="54" spans="4:242" x14ac:dyDescent="0.25">
      <c r="D54">
        <v>50</v>
      </c>
      <c r="E54" vm="218">
        <f ca="1"/>
        <v>44635</v>
      </c>
      <c r="F54" vm="6402">
        <f ca="1"/>
        <v>426.17</v>
      </c>
      <c r="G54" vm="6406">
        <f ca="1"/>
        <v>428.04</v>
      </c>
      <c r="H54" vm="6410">
        <f ca="1"/>
        <v>391.75</v>
      </c>
      <c r="I54" vm="6414">
        <f ca="1"/>
        <v>214.28</v>
      </c>
      <c r="J54" vm="5722">
        <f ca="1"/>
        <v>45.84</v>
      </c>
      <c r="K54" vm="6420">
        <f ca="1"/>
        <v>37.380000000000003</v>
      </c>
      <c r="L54" vm="6424">
        <f ca="1"/>
        <v>146.13999999999999</v>
      </c>
      <c r="M54" vm="1864">
        <f ca="1"/>
        <v>71.819999999999993</v>
      </c>
      <c r="N54" vm="6430">
        <f ca="1"/>
        <v>54.39</v>
      </c>
      <c r="O54" vm="6434">
        <f ca="1"/>
        <v>328.15</v>
      </c>
      <c r="P54" vm="219">
        <f ca="1"/>
        <v>79.760000000000005</v>
      </c>
      <c r="Q54" vm="6440">
        <f ca="1"/>
        <v>119.37</v>
      </c>
      <c r="R54" vm="6444">
        <f ca="1"/>
        <v>80.569999999999993</v>
      </c>
      <c r="S54" vm="6447">
        <f ca="1"/>
        <v>178.89</v>
      </c>
      <c r="T54" vm="6451">
        <f ca="1"/>
        <v>23</v>
      </c>
      <c r="U54" vm="6454">
        <f ca="1"/>
        <v>24.59</v>
      </c>
      <c r="V54" vm="6457">
        <f ca="1"/>
        <v>42.79</v>
      </c>
      <c r="W54" vm="6461">
        <f ca="1"/>
        <v>41.6</v>
      </c>
      <c r="X54" vm="447">
        <f ca="1"/>
        <v>75.959999999999994</v>
      </c>
      <c r="Y54" vm="6468">
        <f ca="1"/>
        <v>91.51</v>
      </c>
      <c r="Z54" vm="6471">
        <f ca="1"/>
        <v>155.09</v>
      </c>
      <c r="AB54" vm="218">
        <v>44635</v>
      </c>
      <c r="AC54">
        <f t="shared" ca="1" si="29"/>
        <v>2.2174249712556104E-2</v>
      </c>
      <c r="AD54" s="10">
        <f t="shared" ca="1" si="30"/>
        <v>2.2147462853938871E-2</v>
      </c>
      <c r="AE54" s="10">
        <f t="shared" ca="1" si="31"/>
        <v>2.236119974473505E-2</v>
      </c>
      <c r="AF54" s="10">
        <f t="shared" ca="1" si="32"/>
        <v>2.5014000373343226E-2</v>
      </c>
      <c r="AG54" s="10">
        <f t="shared" ca="1" si="33"/>
        <v>3.3813263525305448E-2</v>
      </c>
      <c r="AH54" s="10">
        <f t="shared" ca="1" si="34"/>
        <v>2.8089887640449396E-2</v>
      </c>
      <c r="AI54" s="10">
        <f t="shared" ca="1" si="35"/>
        <v>3.2503079239085908E-2</v>
      </c>
      <c r="AJ54" s="10">
        <f t="shared" ca="1" si="36"/>
        <v>-4.5948203842940405E-3</v>
      </c>
      <c r="AK54" s="10">
        <f t="shared" ca="1" si="37"/>
        <v>0.10387938959367538</v>
      </c>
      <c r="AL54" s="10">
        <f t="shared" ca="1" si="38"/>
        <v>3.7086698156330922E-2</v>
      </c>
      <c r="AM54" s="10">
        <f t="shared" ca="1" si="39"/>
        <v>1.5045135406217547E-3</v>
      </c>
      <c r="AN54" s="10">
        <f t="shared" ca="1" si="40"/>
        <v>8.5448605177180781E-3</v>
      </c>
      <c r="AO54" s="10">
        <f t="shared" ca="1" si="41"/>
        <v>1.4025071366513764E-2</v>
      </c>
      <c r="AP54" s="10">
        <f t="shared" ca="1" si="42"/>
        <v>6.2608306780702616E-3</v>
      </c>
      <c r="AQ54" s="10">
        <f t="shared" ca="1" si="43"/>
        <v>4.7826086956521685E-3</v>
      </c>
      <c r="AR54" s="10">
        <f t="shared" ca="1" si="44"/>
        <v>-8.5400569337129584E-3</v>
      </c>
      <c r="AS54" s="10">
        <f t="shared" ca="1" si="45"/>
        <v>7.7821921009581629E-2</v>
      </c>
      <c r="AT54" s="10">
        <f t="shared" ca="1" si="46"/>
        <v>8.0528846153846256E-2</v>
      </c>
      <c r="AU54" s="10">
        <f t="shared" ca="1" si="47"/>
        <v>2.7909426013691396E-2</v>
      </c>
      <c r="AV54" s="10">
        <f t="shared" ca="1" si="48"/>
        <v>2.3166867009069891E-2</v>
      </c>
      <c r="AW54" s="10">
        <f t="shared" ca="1" si="49"/>
        <v>2.9015410406860509E-2</v>
      </c>
      <c r="AX54" s="10"/>
      <c r="AY54" s="10"/>
      <c r="AZ54" s="10"/>
      <c r="BA54" s="10"/>
      <c r="BB54" s="10"/>
      <c r="BC54" s="10"/>
      <c r="BD54" s="10"/>
      <c r="BE54" s="10"/>
      <c r="BF54" s="10"/>
      <c r="BG54" s="10"/>
      <c r="BH54" s="10"/>
      <c r="BI54" s="10"/>
      <c r="BJ54" s="10"/>
      <c r="BK54" s="10"/>
      <c r="BL54" s="10"/>
      <c r="BM54" s="10"/>
      <c r="BN54" s="10"/>
      <c r="BO54" s="10"/>
      <c r="BP54" s="10"/>
      <c r="BQ54" s="10"/>
      <c r="BR54" s="10"/>
      <c r="BS54" s="10"/>
      <c r="BT54" s="10"/>
      <c r="BU54" s="10"/>
      <c r="BW54" vm="218">
        <v>44635</v>
      </c>
      <c r="BX54">
        <f t="shared" ca="1" si="51"/>
        <v>2.1931975988524546E-2</v>
      </c>
      <c r="BY54">
        <f t="shared" ca="1" si="52"/>
        <v>2.1905769879716812E-2</v>
      </c>
      <c r="BZ54">
        <f t="shared" ca="1" si="53"/>
        <v>2.2114853749582303E-2</v>
      </c>
      <c r="CA54">
        <f t="shared" ca="1" si="54"/>
        <v>2.4706271397912222E-2</v>
      </c>
      <c r="CB54">
        <f t="shared" ca="1" si="55"/>
        <v>3.3254163573012842E-2</v>
      </c>
      <c r="CC54">
        <f t="shared" ca="1" si="56"/>
        <v>2.770260254933575E-2</v>
      </c>
      <c r="CD54">
        <f t="shared" ca="1" si="57"/>
        <v>3.1986028162488335E-2</v>
      </c>
      <c r="CE54">
        <f t="shared" ca="1" si="58"/>
        <v>-4.6054090191763068E-3</v>
      </c>
      <c r="CF54">
        <f t="shared" ca="1" si="59"/>
        <v>9.8830693330391892E-2</v>
      </c>
      <c r="CG54">
        <f t="shared" ca="1" si="60"/>
        <v>3.6415530532195282E-2</v>
      </c>
      <c r="CH54">
        <f t="shared" ca="1" si="61"/>
        <v>1.5033828940314653E-3</v>
      </c>
      <c r="CI54">
        <f t="shared" ca="1" si="62"/>
        <v>8.5085598399881456E-3</v>
      </c>
      <c r="CJ54">
        <f t="shared" ca="1" si="63"/>
        <v>1.392763007685279E-2</v>
      </c>
      <c r="CK54">
        <f t="shared" ca="1" si="64"/>
        <v>6.2413130994889267E-3</v>
      </c>
      <c r="CL54">
        <f t="shared" ca="1" si="65"/>
        <v>4.7712083571396623E-3</v>
      </c>
      <c r="CM54">
        <f t="shared" ca="1" si="66"/>
        <v>-8.5767321749757996E-3</v>
      </c>
      <c r="CN54">
        <f t="shared" ca="1" si="67"/>
        <v>7.4942264972132758E-2</v>
      </c>
      <c r="CO54">
        <f t="shared" ca="1" si="68"/>
        <v>7.7450593650411778E-2</v>
      </c>
      <c r="CP54">
        <f t="shared" ca="1" si="69"/>
        <v>2.7527056160751899E-2</v>
      </c>
      <c r="CQ54">
        <f t="shared" ca="1" si="70"/>
        <v>2.2902589023510785E-2</v>
      </c>
      <c r="CR54">
        <f t="shared" ca="1" si="71"/>
        <v>2.8602432839733512E-2</v>
      </c>
      <c r="CT54" vm="218">
        <f ca="1"/>
        <v>44635</v>
      </c>
      <c r="CU54" vm="221">
        <f ca="1"/>
        <v>470.94</v>
      </c>
      <c r="CV54" s="10">
        <f t="shared" ca="1" si="72"/>
        <v>4.6757548732322629E-2</v>
      </c>
      <c r="CW54">
        <f t="shared" ca="1" si="73"/>
        <v>4.5697337481580502E-2</v>
      </c>
      <c r="DA54" vm="218">
        <v>44635</v>
      </c>
      <c r="DB54" s="72">
        <f t="shared" ca="1" si="74"/>
        <v>-2.4583299019766525E-2</v>
      </c>
      <c r="DC54" s="72">
        <f t="shared" ca="1" si="75"/>
        <v>-2.4610085878383758E-2</v>
      </c>
      <c r="DD54" s="72">
        <f t="shared" ca="1" si="76"/>
        <v>-2.4396348987587579E-2</v>
      </c>
      <c r="DE54" s="72">
        <f t="shared" ca="1" si="77"/>
        <v>-2.1743548358979403E-2</v>
      </c>
      <c r="DF54" s="72">
        <f t="shared" ca="1" si="78"/>
        <v>-1.2944285207017181E-2</v>
      </c>
      <c r="DG54" s="72">
        <f t="shared" ca="1" si="79"/>
        <v>-1.8667661091873233E-2</v>
      </c>
      <c r="DH54" s="72">
        <f t="shared" ca="1" si="80"/>
        <v>-1.4254469493236721E-2</v>
      </c>
      <c r="DI54" s="72">
        <f t="shared" ca="1" si="81"/>
        <v>-5.135236911661667E-2</v>
      </c>
      <c r="DJ54" s="72">
        <f t="shared" ca="1" si="82"/>
        <v>5.7121840861352746E-2</v>
      </c>
      <c r="DK54" s="72">
        <f t="shared" ca="1" si="83"/>
        <v>-9.6708505759917074E-3</v>
      </c>
      <c r="DL54" s="72">
        <f t="shared" ca="1" si="84"/>
        <v>-4.5253035191700874E-2</v>
      </c>
      <c r="DM54" s="72">
        <f t="shared" ca="1" si="85"/>
        <v>-3.8212688214604551E-2</v>
      </c>
      <c r="DN54" s="72">
        <f t="shared" ca="1" si="86"/>
        <v>-3.2732477365808865E-2</v>
      </c>
      <c r="DO54" s="72">
        <f t="shared" ca="1" si="87"/>
        <v>-4.0496718054252367E-2</v>
      </c>
      <c r="DP54" s="72">
        <f t="shared" ca="1" si="88"/>
        <v>-4.1974940036670461E-2</v>
      </c>
      <c r="DQ54" s="72">
        <f t="shared" ca="1" si="89"/>
        <v>-5.5297605666035587E-2</v>
      </c>
      <c r="DR54" s="72">
        <f t="shared" ca="1" si="90"/>
        <v>3.1064372277259E-2</v>
      </c>
      <c r="DS54" s="72">
        <f t="shared" ca="1" si="91"/>
        <v>3.3771297421523627E-2</v>
      </c>
      <c r="DT54" s="72">
        <f t="shared" ca="1" si="92"/>
        <v>-1.8848122718631233E-2</v>
      </c>
      <c r="DU54" s="72">
        <f t="shared" ca="1" si="93"/>
        <v>-2.3590681723252738E-2</v>
      </c>
      <c r="DV54" s="72">
        <f t="shared" ca="1" si="94"/>
        <v>-1.774213832546212E-2</v>
      </c>
      <c r="EX54" s="75">
        <f t="shared" ca="1" si="96"/>
        <v>2.2095664770571455E-2</v>
      </c>
      <c r="EY54" s="75">
        <f t="shared" ca="1" si="97"/>
        <v>2.2068877911954221E-2</v>
      </c>
      <c r="EZ54" s="75">
        <f t="shared" ca="1" si="98"/>
        <v>2.22826148027504E-2</v>
      </c>
      <c r="FA54" s="75">
        <f t="shared" ca="1" si="99"/>
        <v>2.4935415431358576E-2</v>
      </c>
      <c r="FB54" s="75">
        <f t="shared" ca="1" si="100"/>
        <v>3.3734678583320798E-2</v>
      </c>
      <c r="FC54" s="75">
        <f t="shared" ca="1" si="101"/>
        <v>2.8011302698464746E-2</v>
      </c>
      <c r="FD54" s="75">
        <f t="shared" ca="1" si="102"/>
        <v>3.2424494297101258E-2</v>
      </c>
      <c r="FE54" s="75">
        <f t="shared" ca="1" si="103"/>
        <v>-4.6734053262786901E-3</v>
      </c>
      <c r="FF54" s="75">
        <f t="shared" ca="1" si="104"/>
        <v>0.10380080465169073</v>
      </c>
      <c r="FG54" s="75">
        <f t="shared" ca="1" si="105"/>
        <v>3.7008113214346272E-2</v>
      </c>
      <c r="FH54" s="75">
        <f t="shared" ca="1" si="106"/>
        <v>1.4259285986371051E-3</v>
      </c>
      <c r="FI54" s="75">
        <f t="shared" ca="1" si="107"/>
        <v>8.4662755757334285E-3</v>
      </c>
      <c r="FJ54" s="75">
        <f t="shared" ca="1" si="108"/>
        <v>1.3946486424529114E-2</v>
      </c>
      <c r="FK54" s="75">
        <f t="shared" ca="1" si="109"/>
        <v>6.182245736085612E-3</v>
      </c>
      <c r="FL54" s="75">
        <f t="shared" ca="1" si="110"/>
        <v>4.7040237536675189E-3</v>
      </c>
      <c r="FM54" s="75">
        <f t="shared" ca="1" si="111"/>
        <v>-8.618641875697608E-3</v>
      </c>
      <c r="FN54" s="75">
        <f t="shared" ca="1" si="112"/>
        <v>7.774333606759698E-2</v>
      </c>
      <c r="FO54" s="75">
        <f t="shared" ca="1" si="113"/>
        <v>8.0450261211861607E-2</v>
      </c>
      <c r="FP54" s="75">
        <f t="shared" ca="1" si="114"/>
        <v>2.7830841071706747E-2</v>
      </c>
      <c r="FQ54" s="75">
        <f t="shared" ca="1" si="115"/>
        <v>2.3088282067085242E-2</v>
      </c>
      <c r="FR54" s="75">
        <f t="shared" ca="1" si="116"/>
        <v>2.8936825464875859E-2</v>
      </c>
      <c r="GR54">
        <f t="shared" ca="1" si="160"/>
        <v>477.71</v>
      </c>
      <c r="GS54">
        <f t="shared" ca="1" si="161"/>
        <v>479.84</v>
      </c>
      <c r="GT54">
        <f t="shared" ca="1" si="162"/>
        <v>439.25</v>
      </c>
      <c r="GU54">
        <f t="shared" ca="1" si="163"/>
        <v>242.97</v>
      </c>
      <c r="GV54">
        <f t="shared" ca="1" si="164"/>
        <v>51.72</v>
      </c>
      <c r="GW54">
        <f t="shared" ca="1" si="165"/>
        <v>41.42</v>
      </c>
      <c r="GX54">
        <f t="shared" ca="1" si="166"/>
        <v>175.52</v>
      </c>
      <c r="GY54">
        <f t="shared" ca="1" si="167"/>
        <v>77.540000000000006</v>
      </c>
      <c r="GZ54">
        <f t="shared" ca="1" si="168"/>
        <v>96.99</v>
      </c>
      <c r="HA54">
        <f t="shared" ca="1" si="169"/>
        <v>401.68</v>
      </c>
      <c r="HB54">
        <f t="shared" ca="1" si="170"/>
        <v>84.18</v>
      </c>
      <c r="HC54">
        <f t="shared" ca="1" si="171"/>
        <v>131.22</v>
      </c>
      <c r="HD54">
        <f t="shared" ca="1" si="172"/>
        <v>86.97</v>
      </c>
      <c r="HE54">
        <f t="shared" ca="1" si="173"/>
        <v>191.51</v>
      </c>
      <c r="HF54">
        <f t="shared" ca="1" si="174"/>
        <v>24.45</v>
      </c>
      <c r="HG54">
        <f t="shared" ca="1" si="175"/>
        <v>28.07</v>
      </c>
      <c r="HH54">
        <f t="shared" ca="1" si="176"/>
        <v>51.23</v>
      </c>
      <c r="HI54">
        <f t="shared" ca="1" si="177"/>
        <v>50.85</v>
      </c>
      <c r="HJ54">
        <f t="shared" ca="1" si="178"/>
        <v>88.3</v>
      </c>
      <c r="HK54">
        <f t="shared" ca="1" si="179"/>
        <v>106.35</v>
      </c>
      <c r="HL54">
        <f t="shared" ca="1" si="180"/>
        <v>182.01</v>
      </c>
      <c r="HN54">
        <f t="shared" ca="1" si="137"/>
        <v>-0.10788972389106355</v>
      </c>
      <c r="HO54">
        <f t="shared" ca="1" si="138"/>
        <v>-0.10795265088362779</v>
      </c>
      <c r="HP54">
        <f t="shared" ca="1" si="139"/>
        <v>-0.10813887307911212</v>
      </c>
      <c r="HQ54">
        <f t="shared" ca="1" si="140"/>
        <v>-0.11808042145120796</v>
      </c>
      <c r="HR54">
        <f t="shared" ca="1" si="141"/>
        <v>-0.11368909512761012</v>
      </c>
      <c r="HS54">
        <f t="shared" ca="1" si="142"/>
        <v>-9.7537421535490082E-2</v>
      </c>
      <c r="HT54">
        <f t="shared" ca="1" si="143"/>
        <v>-0.16738833181403842</v>
      </c>
      <c r="HU54">
        <f t="shared" ca="1" si="144"/>
        <v>-7.3768377611555483E-2</v>
      </c>
      <c r="HV54">
        <f t="shared" ca="1" si="145"/>
        <v>-0.43922053819981438</v>
      </c>
      <c r="HW54">
        <f t="shared" ca="1" si="146"/>
        <v>-0.18305616411073497</v>
      </c>
      <c r="HX54">
        <f t="shared" ca="1" si="147"/>
        <v>-5.2506533618436699E-2</v>
      </c>
      <c r="HY54">
        <f t="shared" ca="1" si="148"/>
        <v>-9.0306355738454455E-2</v>
      </c>
      <c r="HZ54">
        <f t="shared" ca="1" si="149"/>
        <v>-7.3588593767966032E-2</v>
      </c>
      <c r="IA54">
        <f t="shared" ca="1" si="150"/>
        <v>-6.5897342175343349E-2</v>
      </c>
      <c r="IB54">
        <f t="shared" ca="1" si="151"/>
        <v>-5.930470347648259E-2</v>
      </c>
      <c r="IC54">
        <f t="shared" ca="1" si="152"/>
        <v>-0.12397577484859282</v>
      </c>
      <c r="ID54">
        <f t="shared" ca="1" si="153"/>
        <v>-0.16474721842670306</v>
      </c>
      <c r="IE54">
        <f t="shared" ca="1" si="154"/>
        <v>-0.18190757128810225</v>
      </c>
      <c r="IF54">
        <f t="shared" ca="1" si="155"/>
        <v>-0.13975084937712348</v>
      </c>
      <c r="IG54">
        <f t="shared" ca="1" si="156"/>
        <v>-0.13953925716972251</v>
      </c>
      <c r="IH54">
        <f t="shared" ca="1" si="157"/>
        <v>-0.14790396132080649</v>
      </c>
    </row>
    <row r="55" spans="4:242" x14ac:dyDescent="0.25">
      <c r="D55">
        <v>51</v>
      </c>
      <c r="E55" vm="222">
        <f ca="1"/>
        <v>44636</v>
      </c>
      <c r="F55" vm="6474">
        <f ca="1"/>
        <v>435.62</v>
      </c>
      <c r="G55" vm="6478">
        <f ca="1"/>
        <v>437.52</v>
      </c>
      <c r="H55" vm="6482">
        <f ca="1"/>
        <v>400.51</v>
      </c>
      <c r="I55" vm="6486">
        <f ca="1"/>
        <v>219.64</v>
      </c>
      <c r="J55" vm="6489">
        <f ca="1"/>
        <v>47.39</v>
      </c>
      <c r="K55" vm="5827">
        <f ca="1"/>
        <v>38.43</v>
      </c>
      <c r="L55" vm="6496">
        <f ca="1"/>
        <v>150.88999999999999</v>
      </c>
      <c r="M55" vm="870">
        <f ca="1"/>
        <v>71.489999999999995</v>
      </c>
      <c r="N55" vm="6501">
        <f ca="1"/>
        <v>60.04</v>
      </c>
      <c r="O55" vm="6504">
        <f ca="1"/>
        <v>340.32</v>
      </c>
      <c r="P55" vm="223">
        <f ca="1"/>
        <v>79.88</v>
      </c>
      <c r="Q55" vm="6509">
        <f ca="1"/>
        <v>120.39</v>
      </c>
      <c r="R55" vm="6513">
        <f ca="1"/>
        <v>81.7</v>
      </c>
      <c r="S55" vm="6517">
        <f ca="1"/>
        <v>180.01</v>
      </c>
      <c r="T55" vm="6521">
        <f ca="1"/>
        <v>23.11</v>
      </c>
      <c r="U55" vm="6524">
        <f ca="1"/>
        <v>24.38</v>
      </c>
      <c r="V55" vm="6528">
        <f ca="1"/>
        <v>46.12</v>
      </c>
      <c r="W55" vm="6532">
        <f ca="1"/>
        <v>44.95</v>
      </c>
      <c r="X55" vm="6536">
        <f ca="1"/>
        <v>78.08</v>
      </c>
      <c r="Y55" vm="6539">
        <f ca="1"/>
        <v>93.63</v>
      </c>
      <c r="Z55" vm="6543">
        <f ca="1"/>
        <v>159.59</v>
      </c>
      <c r="AB55" vm="222">
        <v>44636</v>
      </c>
      <c r="AC55">
        <f t="shared" ca="1" si="29"/>
        <v>1.2510903998898204E-2</v>
      </c>
      <c r="AD55" s="10">
        <f t="shared" ca="1" si="30"/>
        <v>1.2433717315779802E-2</v>
      </c>
      <c r="AE55" s="10">
        <f t="shared" ca="1" si="31"/>
        <v>1.2234401138548456E-2</v>
      </c>
      <c r="AF55" s="10">
        <f t="shared" ca="1" si="32"/>
        <v>1.3385539974503757E-2</v>
      </c>
      <c r="AG55" s="10">
        <f t="shared" ca="1" si="33"/>
        <v>9.0736442287402408E-3</v>
      </c>
      <c r="AH55" s="10">
        <f t="shared" ca="1" si="34"/>
        <v>1.2490241998438734E-2</v>
      </c>
      <c r="AI55" s="10">
        <f t="shared" ca="1" si="35"/>
        <v>7.0912585327060906E-3</v>
      </c>
      <c r="AJ55" s="10">
        <f t="shared" ca="1" si="36"/>
        <v>3.4410407049937142E-2</v>
      </c>
      <c r="AK55" s="10">
        <f t="shared" ca="1" si="37"/>
        <v>4.8134576948700936E-2</v>
      </c>
      <c r="AL55" s="10">
        <f t="shared" ca="1" si="38"/>
        <v>1.2106252938410833E-2</v>
      </c>
      <c r="AM55" s="10">
        <f t="shared" ca="1" si="39"/>
        <v>8.7631447170766208E-4</v>
      </c>
      <c r="AN55" s="10">
        <f t="shared" ca="1" si="40"/>
        <v>9.8014785281168582E-3</v>
      </c>
      <c r="AO55" s="10">
        <f t="shared" ca="1" si="41"/>
        <v>6.854345165238751E-3</v>
      </c>
      <c r="AP55" s="10">
        <f t="shared" ca="1" si="42"/>
        <v>4.8886172990389998E-3</v>
      </c>
      <c r="AQ55" s="10">
        <f t="shared" ca="1" si="43"/>
        <v>9.5196884465598153E-3</v>
      </c>
      <c r="AR55" s="10">
        <f t="shared" ca="1" si="44"/>
        <v>4.7990155865463624E-2</v>
      </c>
      <c r="AS55" s="10">
        <f t="shared" ca="1" si="45"/>
        <v>-7.3720728534257818E-3</v>
      </c>
      <c r="AT55" s="10">
        <f t="shared" ca="1" si="46"/>
        <v>-5.1167964404895683E-3</v>
      </c>
      <c r="AU55" s="10">
        <f t="shared" ca="1" si="47"/>
        <v>1.2551229508196871E-2</v>
      </c>
      <c r="AV55" s="10">
        <f t="shared" ca="1" si="48"/>
        <v>1.2923208373384787E-2</v>
      </c>
      <c r="AW55" s="10">
        <f t="shared" ca="1" si="49"/>
        <v>6.454038473588497E-3</v>
      </c>
      <c r="AX55" s="10"/>
      <c r="AY55" s="10"/>
      <c r="AZ55" s="10"/>
      <c r="BA55" s="10"/>
      <c r="BB55" s="10"/>
      <c r="BC55" s="10"/>
      <c r="BD55" s="10"/>
      <c r="BE55" s="10"/>
      <c r="BF55" s="10"/>
      <c r="BG55" s="10"/>
      <c r="BH55" s="10"/>
      <c r="BI55" s="10"/>
      <c r="BJ55" s="10"/>
      <c r="BK55" s="10"/>
      <c r="BL55" s="10"/>
      <c r="BM55" s="10"/>
      <c r="BN55" s="10"/>
      <c r="BO55" s="10"/>
      <c r="BP55" s="10"/>
      <c r="BQ55" s="10"/>
      <c r="BR55" s="10"/>
      <c r="BS55" s="10"/>
      <c r="BT55" s="10"/>
      <c r="BU55" s="10"/>
      <c r="BW55" vm="222">
        <v>44636</v>
      </c>
      <c r="BX55">
        <f t="shared" ca="1" si="51"/>
        <v>1.2433289322195635E-2</v>
      </c>
      <c r="BY55">
        <f t="shared" ca="1" si="52"/>
        <v>1.2357053476194401E-2</v>
      </c>
      <c r="BZ55">
        <f t="shared" ca="1" si="53"/>
        <v>1.2160165723521753E-2</v>
      </c>
      <c r="CA55">
        <f t="shared" ca="1" si="54"/>
        <v>1.3296745134607213E-2</v>
      </c>
      <c r="CB55">
        <f t="shared" ca="1" si="55"/>
        <v>9.0327260506817414E-3</v>
      </c>
      <c r="CC55">
        <f t="shared" ca="1" si="56"/>
        <v>1.2412882419709651E-2</v>
      </c>
      <c r="CD55">
        <f t="shared" ca="1" si="57"/>
        <v>7.0662337938649684E-3</v>
      </c>
      <c r="CE55">
        <f t="shared" ca="1" si="58"/>
        <v>3.3831609378048445E-2</v>
      </c>
      <c r="CF55">
        <f t="shared" ca="1" si="59"/>
        <v>4.7011990773581071E-2</v>
      </c>
      <c r="CG55">
        <f t="shared" ca="1" si="60"/>
        <v>1.2033558376037312E-2</v>
      </c>
      <c r="CH55">
        <f t="shared" ca="1" si="61"/>
        <v>8.7593073234887189E-4</v>
      </c>
      <c r="CI55">
        <f t="shared" ca="1" si="62"/>
        <v>9.753755620767442E-3</v>
      </c>
      <c r="CJ55">
        <f t="shared" ca="1" si="63"/>
        <v>6.8309609363208963E-3</v>
      </c>
      <c r="CK55">
        <f t="shared" ca="1" si="64"/>
        <v>4.8767068109304658E-3</v>
      </c>
      <c r="CL55">
        <f t="shared" ca="1" si="65"/>
        <v>9.474661747049128E-3</v>
      </c>
      <c r="CM55">
        <f t="shared" ca="1" si="66"/>
        <v>4.68741925965881E-2</v>
      </c>
      <c r="CN55">
        <f t="shared" ca="1" si="67"/>
        <v>-7.3993808764375741E-3</v>
      </c>
      <c r="CO55">
        <f t="shared" ca="1" si="68"/>
        <v>-5.1299320707856961E-3</v>
      </c>
      <c r="CP55">
        <f t="shared" ca="1" si="69"/>
        <v>1.2473115763702552E-2</v>
      </c>
      <c r="CQ55">
        <f t="shared" ca="1" si="70"/>
        <v>1.2840416246407164E-2</v>
      </c>
      <c r="CR55">
        <f t="shared" ca="1" si="71"/>
        <v>6.4333003492210526E-3</v>
      </c>
      <c r="CT55" vm="222">
        <f ca="1"/>
        <v>44636</v>
      </c>
      <c r="CU55" vm="225">
        <f ca="1"/>
        <v>492.96</v>
      </c>
      <c r="CV55" s="10">
        <f t="shared" ca="1" si="72"/>
        <v>1.1116520610191527E-2</v>
      </c>
      <c r="CW55">
        <f t="shared" ca="1" si="73"/>
        <v>1.1055186226309063E-2</v>
      </c>
      <c r="DA55" vm="222">
        <v>44636</v>
      </c>
      <c r="DB55" s="72">
        <f t="shared" ca="1" si="74"/>
        <v>1.394383388706677E-3</v>
      </c>
      <c r="DC55" s="72">
        <f t="shared" ca="1" si="75"/>
        <v>1.317196705588275E-3</v>
      </c>
      <c r="DD55" s="72">
        <f t="shared" ca="1" si="76"/>
        <v>1.1178805283569293E-3</v>
      </c>
      <c r="DE55" s="72">
        <f t="shared" ca="1" si="77"/>
        <v>2.2690193643122303E-3</v>
      </c>
      <c r="DF55" s="72">
        <f t="shared" ca="1" si="78"/>
        <v>-2.0428763814512862E-3</v>
      </c>
      <c r="DG55" s="72">
        <f t="shared" ca="1" si="79"/>
        <v>1.3737213882472066E-3</v>
      </c>
      <c r="DH55" s="72">
        <f t="shared" ca="1" si="80"/>
        <v>-4.0252620774854364E-3</v>
      </c>
      <c r="DI55" s="72">
        <f t="shared" ca="1" si="81"/>
        <v>2.3293886439745615E-2</v>
      </c>
      <c r="DJ55" s="72">
        <f t="shared" ca="1" si="82"/>
        <v>3.7018056338509409E-2</v>
      </c>
      <c r="DK55" s="72">
        <f t="shared" ca="1" si="83"/>
        <v>9.8973232821930601E-4</v>
      </c>
      <c r="DL55" s="72">
        <f t="shared" ca="1" si="84"/>
        <v>-1.0240206138483865E-2</v>
      </c>
      <c r="DM55" s="72">
        <f t="shared" ca="1" si="85"/>
        <v>-1.3150420820746689E-3</v>
      </c>
      <c r="DN55" s="72">
        <f t="shared" ca="1" si="86"/>
        <v>-4.262175444952776E-3</v>
      </c>
      <c r="DO55" s="72">
        <f t="shared" ca="1" si="87"/>
        <v>-6.2279033111525273E-3</v>
      </c>
      <c r="DP55" s="72">
        <f t="shared" ca="1" si="88"/>
        <v>-1.5968321636317118E-3</v>
      </c>
      <c r="DQ55" s="72">
        <f t="shared" ca="1" si="89"/>
        <v>3.6873635255272097E-2</v>
      </c>
      <c r="DR55" s="72">
        <f t="shared" ca="1" si="90"/>
        <v>-1.8488593463617309E-2</v>
      </c>
      <c r="DS55" s="72">
        <f t="shared" ca="1" si="91"/>
        <v>-1.6233317050681095E-2</v>
      </c>
      <c r="DT55" s="72">
        <f t="shared" ca="1" si="92"/>
        <v>1.4347088980053435E-3</v>
      </c>
      <c r="DU55" s="72">
        <f t="shared" ca="1" si="93"/>
        <v>1.8066877631932599E-3</v>
      </c>
      <c r="DV55" s="72">
        <f t="shared" ca="1" si="94"/>
        <v>-4.66248213660303E-3</v>
      </c>
      <c r="EX55" s="75">
        <f t="shared" ca="1" si="96"/>
        <v>1.2432319056913554E-2</v>
      </c>
      <c r="EY55" s="75">
        <f t="shared" ca="1" si="97"/>
        <v>1.2355132373795152E-2</v>
      </c>
      <c r="EZ55" s="75">
        <f t="shared" ca="1" si="98"/>
        <v>1.2155816196563807E-2</v>
      </c>
      <c r="FA55" s="75">
        <f t="shared" ca="1" si="99"/>
        <v>1.3306955032519108E-2</v>
      </c>
      <c r="FB55" s="75">
        <f t="shared" ca="1" si="100"/>
        <v>8.9950592867555912E-3</v>
      </c>
      <c r="FC55" s="75">
        <f t="shared" ca="1" si="101"/>
        <v>1.2411657056454084E-2</v>
      </c>
      <c r="FD55" s="75">
        <f t="shared" ca="1" si="102"/>
        <v>7.012673590721441E-3</v>
      </c>
      <c r="FE55" s="75">
        <f t="shared" ca="1" si="103"/>
        <v>3.4331822107952492E-2</v>
      </c>
      <c r="FF55" s="75">
        <f t="shared" ca="1" si="104"/>
        <v>4.8055992006716286E-2</v>
      </c>
      <c r="FG55" s="75">
        <f t="shared" ca="1" si="105"/>
        <v>1.2027667996426183E-2</v>
      </c>
      <c r="FH55" s="75">
        <f t="shared" ca="1" si="106"/>
        <v>7.9772952972301248E-4</v>
      </c>
      <c r="FI55" s="75">
        <f t="shared" ca="1" si="107"/>
        <v>9.7228935861322086E-3</v>
      </c>
      <c r="FJ55" s="75">
        <f t="shared" ca="1" si="108"/>
        <v>6.7757602232541014E-3</v>
      </c>
      <c r="FK55" s="75">
        <f t="shared" ca="1" si="109"/>
        <v>4.8100323570543502E-3</v>
      </c>
      <c r="FL55" s="75">
        <f t="shared" ca="1" si="110"/>
        <v>9.4411035045751657E-3</v>
      </c>
      <c r="FM55" s="75">
        <f t="shared" ca="1" si="111"/>
        <v>4.7911570923478974E-2</v>
      </c>
      <c r="FN55" s="75">
        <f t="shared" ca="1" si="112"/>
        <v>-7.4506577954104314E-3</v>
      </c>
      <c r="FO55" s="75">
        <f t="shared" ca="1" si="113"/>
        <v>-5.1953813824742179E-3</v>
      </c>
      <c r="FP55" s="75">
        <f t="shared" ca="1" si="114"/>
        <v>1.2472644566212221E-2</v>
      </c>
      <c r="FQ55" s="75">
        <f t="shared" ca="1" si="115"/>
        <v>1.2844623431400137E-2</v>
      </c>
      <c r="FR55" s="75">
        <f t="shared" ca="1" si="116"/>
        <v>6.3754535316038474E-3</v>
      </c>
      <c r="GR55">
        <f t="shared" ca="1" si="160"/>
        <v>477.71</v>
      </c>
      <c r="GS55">
        <f t="shared" ca="1" si="161"/>
        <v>479.84</v>
      </c>
      <c r="GT55">
        <f t="shared" ca="1" si="162"/>
        <v>439.25</v>
      </c>
      <c r="GU55">
        <f t="shared" ca="1" si="163"/>
        <v>242.97</v>
      </c>
      <c r="GV55">
        <f t="shared" ca="1" si="164"/>
        <v>51.72</v>
      </c>
      <c r="GW55">
        <f t="shared" ca="1" si="165"/>
        <v>41.42</v>
      </c>
      <c r="GX55">
        <f t="shared" ca="1" si="166"/>
        <v>175.52</v>
      </c>
      <c r="GY55">
        <f t="shared" ca="1" si="167"/>
        <v>77.540000000000006</v>
      </c>
      <c r="GZ55">
        <f t="shared" ca="1" si="168"/>
        <v>96.99</v>
      </c>
      <c r="HA55">
        <f t="shared" ca="1" si="169"/>
        <v>401.68</v>
      </c>
      <c r="HB55">
        <f t="shared" ca="1" si="170"/>
        <v>84.18</v>
      </c>
      <c r="HC55">
        <f t="shared" ca="1" si="171"/>
        <v>131.22</v>
      </c>
      <c r="HD55">
        <f t="shared" ca="1" si="172"/>
        <v>86.97</v>
      </c>
      <c r="HE55">
        <f t="shared" ca="1" si="173"/>
        <v>191.51</v>
      </c>
      <c r="HF55">
        <f t="shared" ca="1" si="174"/>
        <v>24.45</v>
      </c>
      <c r="HG55">
        <f t="shared" ca="1" si="175"/>
        <v>28.07</v>
      </c>
      <c r="HH55">
        <f t="shared" ca="1" si="176"/>
        <v>51.23</v>
      </c>
      <c r="HI55">
        <f t="shared" ca="1" si="177"/>
        <v>50.85</v>
      </c>
      <c r="HJ55">
        <f t="shared" ca="1" si="178"/>
        <v>88.3</v>
      </c>
      <c r="HK55">
        <f t="shared" ca="1" si="179"/>
        <v>106.35</v>
      </c>
      <c r="HL55">
        <f t="shared" ca="1" si="180"/>
        <v>182.01</v>
      </c>
      <c r="HN55">
        <f t="shared" ca="1" si="137"/>
        <v>-8.810784785748671E-2</v>
      </c>
      <c r="HO55">
        <f t="shared" ca="1" si="138"/>
        <v>-8.8196065355118369E-2</v>
      </c>
      <c r="HP55">
        <f t="shared" ca="1" si="139"/>
        <v>-8.8195788275469575E-2</v>
      </c>
      <c r="HQ55">
        <f t="shared" ca="1" si="140"/>
        <v>-9.6020084784129781E-2</v>
      </c>
      <c r="HR55">
        <f t="shared" ca="1" si="141"/>
        <v>-8.3720030935808168E-2</v>
      </c>
      <c r="HS55">
        <f t="shared" ca="1" si="142"/>
        <v>-7.2187349106711776E-2</v>
      </c>
      <c r="HT55">
        <f t="shared" ca="1" si="143"/>
        <v>-0.14032588878760269</v>
      </c>
      <c r="HU55">
        <f t="shared" ca="1" si="144"/>
        <v>-7.8024245550683657E-2</v>
      </c>
      <c r="HV55">
        <f t="shared" ca="1" si="145"/>
        <v>-0.38096711001134137</v>
      </c>
      <c r="HW55">
        <f t="shared" ca="1" si="146"/>
        <v>-0.15275841465843459</v>
      </c>
      <c r="HX55">
        <f t="shared" ca="1" si="147"/>
        <v>-5.1081016868615006E-2</v>
      </c>
      <c r="HY55">
        <f t="shared" ca="1" si="148"/>
        <v>-8.2533150434384986E-2</v>
      </c>
      <c r="HZ55">
        <f t="shared" ca="1" si="149"/>
        <v>-6.0595607680809432E-2</v>
      </c>
      <c r="IA55">
        <f t="shared" ca="1" si="150"/>
        <v>-6.0049083598767691E-2</v>
      </c>
      <c r="IB55">
        <f t="shared" ca="1" si="151"/>
        <v>-5.4805725971370137E-2</v>
      </c>
      <c r="IC55">
        <f t="shared" ca="1" si="152"/>
        <v>-0.13145707160669759</v>
      </c>
      <c r="ID55">
        <f t="shared" ca="1" si="153"/>
        <v>-9.9746242436072607E-2</v>
      </c>
      <c r="IE55">
        <f t="shared" ca="1" si="154"/>
        <v>-0.11602753195673547</v>
      </c>
      <c r="IF55">
        <f t="shared" ca="1" si="155"/>
        <v>-0.11574178935447338</v>
      </c>
      <c r="IG55">
        <f t="shared" ca="1" si="156"/>
        <v>-0.11960507757404795</v>
      </c>
      <c r="IH55">
        <f t="shared" ca="1" si="157"/>
        <v>-0.12318004505246959</v>
      </c>
    </row>
    <row r="56" spans="4:242" x14ac:dyDescent="0.25">
      <c r="D56">
        <v>52</v>
      </c>
      <c r="E56" vm="226">
        <f ca="1"/>
        <v>44637</v>
      </c>
      <c r="F56" vm="6547">
        <f ca="1"/>
        <v>441.07</v>
      </c>
      <c r="G56" vm="6550">
        <f ca="1"/>
        <v>442.96</v>
      </c>
      <c r="H56" vm="6554">
        <f ca="1"/>
        <v>405.41</v>
      </c>
      <c r="I56" vm="6558">
        <f ca="1"/>
        <v>222.58</v>
      </c>
      <c r="J56" vm="5388">
        <f ca="1"/>
        <v>47.82</v>
      </c>
      <c r="K56" vm="4339">
        <f ca="1"/>
        <v>38.909999999999997</v>
      </c>
      <c r="L56" vm="6566">
        <f ca="1"/>
        <v>151.96</v>
      </c>
      <c r="M56" vm="6570">
        <f ca="1"/>
        <v>73.95</v>
      </c>
      <c r="N56" vm="6574">
        <f ca="1"/>
        <v>62.93</v>
      </c>
      <c r="O56" vm="6578">
        <f ca="1"/>
        <v>344.44</v>
      </c>
      <c r="P56" vm="227">
        <f ca="1"/>
        <v>79.95</v>
      </c>
      <c r="Q56" vm="6584">
        <f ca="1"/>
        <v>121.57</v>
      </c>
      <c r="R56" vm="6588">
        <f ca="1"/>
        <v>82.26</v>
      </c>
      <c r="S56" vm="6591">
        <f ca="1"/>
        <v>180.89</v>
      </c>
      <c r="T56" vm="6595">
        <f ca="1"/>
        <v>23.33</v>
      </c>
      <c r="U56" vm="6598">
        <f ca="1"/>
        <v>25.55</v>
      </c>
      <c r="V56" vm="5935">
        <f ca="1"/>
        <v>45.78</v>
      </c>
      <c r="W56" vm="6604">
        <f ca="1"/>
        <v>44.72</v>
      </c>
      <c r="X56" vm="6608">
        <f ca="1"/>
        <v>79.06</v>
      </c>
      <c r="Y56" vm="6612">
        <f ca="1"/>
        <v>94.84</v>
      </c>
      <c r="Z56" vm="6615">
        <f ca="1"/>
        <v>160.62</v>
      </c>
      <c r="AB56" vm="226">
        <v>44637</v>
      </c>
      <c r="AC56">
        <f t="shared" ca="1" si="29"/>
        <v>7.8218876822273575E-3</v>
      </c>
      <c r="AD56" s="10">
        <f t="shared" ca="1" si="30"/>
        <v>1.0700740473180481E-2</v>
      </c>
      <c r="AE56" s="10">
        <f t="shared" ca="1" si="31"/>
        <v>1.105054142719708E-2</v>
      </c>
      <c r="AF56" s="10">
        <f t="shared" ca="1" si="32"/>
        <v>1.1681193278821E-2</v>
      </c>
      <c r="AG56" s="10">
        <f t="shared" ca="1" si="33"/>
        <v>8.5738184859891486E-3</v>
      </c>
      <c r="AH56" s="10">
        <f t="shared" ca="1" si="34"/>
        <v>2.3130300693909867E-3</v>
      </c>
      <c r="AI56" s="10">
        <f t="shared" ca="1" si="35"/>
        <v>2.0465912082126669E-2</v>
      </c>
      <c r="AJ56" s="10">
        <f t="shared" ca="1" si="36"/>
        <v>-9.4658553076409913E-4</v>
      </c>
      <c r="AK56" s="10">
        <f t="shared" ca="1" si="37"/>
        <v>4.512950897822976E-2</v>
      </c>
      <c r="AL56" s="10">
        <f t="shared" ca="1" si="38"/>
        <v>2.0468006038787623E-2</v>
      </c>
      <c r="AM56" s="10">
        <f t="shared" ca="1" si="39"/>
        <v>2.876797998749181E-3</v>
      </c>
      <c r="AN56" s="10">
        <f t="shared" ca="1" si="40"/>
        <v>1.9741712593568383E-3</v>
      </c>
      <c r="AO56" s="10">
        <f t="shared" ca="1" si="41"/>
        <v>3.2822757111596879E-3</v>
      </c>
      <c r="AP56" s="10">
        <f t="shared" ca="1" si="42"/>
        <v>-8.7898722980815913E-3</v>
      </c>
      <c r="AQ56" s="10">
        <f t="shared" ca="1" si="43"/>
        <v>-1.3287612516073688E-2</v>
      </c>
      <c r="AR56" s="10">
        <f t="shared" ca="1" si="44"/>
        <v>4.6966731898239189E-3</v>
      </c>
      <c r="AS56" s="10">
        <f t="shared" ca="1" si="45"/>
        <v>1.5727391874180929E-2</v>
      </c>
      <c r="AT56" s="10">
        <f t="shared" ca="1" si="46"/>
        <v>1.4311270125223707E-2</v>
      </c>
      <c r="AU56" s="10">
        <f t="shared" ca="1" si="47"/>
        <v>1.2395648874272691E-2</v>
      </c>
      <c r="AV56" s="10">
        <f t="shared" ca="1" si="48"/>
        <v>1.307465204555025E-2</v>
      </c>
      <c r="AW56" s="10">
        <f t="shared" ca="1" si="49"/>
        <v>2.0918939110945001E-2</v>
      </c>
      <c r="AX56" s="10"/>
      <c r="AY56" s="10"/>
      <c r="AZ56" s="10"/>
      <c r="BA56" s="10"/>
      <c r="BB56" s="10"/>
      <c r="BC56" s="10"/>
      <c r="BD56" s="10"/>
      <c r="BE56" s="10"/>
      <c r="BF56" s="10"/>
      <c r="BG56" s="10"/>
      <c r="BH56" s="10"/>
      <c r="BI56" s="10"/>
      <c r="BJ56" s="10"/>
      <c r="BK56" s="10"/>
      <c r="BL56" s="10"/>
      <c r="BM56" s="10"/>
      <c r="BN56" s="10"/>
      <c r="BO56" s="10"/>
      <c r="BP56" s="10"/>
      <c r="BQ56" s="10"/>
      <c r="BR56" s="10"/>
      <c r="BS56" s="10"/>
      <c r="BT56" s="10"/>
      <c r="BU56" s="10"/>
      <c r="BW56" vm="226">
        <v>44637</v>
      </c>
      <c r="BX56">
        <f t="shared" ca="1" si="51"/>
        <v>7.7914553081683616E-3</v>
      </c>
      <c r="BY56">
        <f t="shared" ca="1" si="52"/>
        <v>1.0643892732208168E-2</v>
      </c>
      <c r="BZ56">
        <f t="shared" ca="1" si="53"/>
        <v>1.0989930309271837E-2</v>
      </c>
      <c r="CA56">
        <f t="shared" ca="1" si="54"/>
        <v>1.1613494829705308E-2</v>
      </c>
      <c r="CB56">
        <f t="shared" ca="1" si="55"/>
        <v>8.5372720507018579E-3</v>
      </c>
      <c r="CC56">
        <f t="shared" ca="1" si="56"/>
        <v>2.3103591331843066E-3</v>
      </c>
      <c r="CD56">
        <f t="shared" ca="1" si="57"/>
        <v>2.0259299556632613E-2</v>
      </c>
      <c r="CE56">
        <f t="shared" ca="1" si="58"/>
        <v>-9.4703382576966262E-4</v>
      </c>
      <c r="CF56">
        <f t="shared" ca="1" si="59"/>
        <v>4.4140809774417422E-2</v>
      </c>
      <c r="CG56">
        <f t="shared" ca="1" si="60"/>
        <v>2.0261351515926701E-2</v>
      </c>
      <c r="CH56">
        <f t="shared" ca="1" si="61"/>
        <v>2.872667934397622E-3</v>
      </c>
      <c r="CI56">
        <f t="shared" ca="1" si="62"/>
        <v>1.9722251441650603E-3</v>
      </c>
      <c r="CJ56">
        <f t="shared" ca="1" si="63"/>
        <v>3.2769008023147911E-3</v>
      </c>
      <c r="CK56">
        <f t="shared" ca="1" si="64"/>
        <v>-8.8287311024563067E-3</v>
      </c>
      <c r="CL56">
        <f t="shared" ca="1" si="65"/>
        <v>-1.3376682739601978E-2</v>
      </c>
      <c r="CM56">
        <f t="shared" ca="1" si="66"/>
        <v>4.6856782333356446E-3</v>
      </c>
      <c r="CN56">
        <f t="shared" ca="1" si="67"/>
        <v>1.5604998068890054E-2</v>
      </c>
      <c r="CO56">
        <f t="shared" ca="1" si="68"/>
        <v>1.4209830572653003E-2</v>
      </c>
      <c r="CP56">
        <f t="shared" ca="1" si="69"/>
        <v>1.2319451846993195E-2</v>
      </c>
      <c r="CQ56">
        <f t="shared" ca="1" si="70"/>
        <v>1.2989916574523221E-2</v>
      </c>
      <c r="CR56">
        <f t="shared" ca="1" si="71"/>
        <v>2.0703142407715418E-2</v>
      </c>
      <c r="CT56" vm="226">
        <f ca="1"/>
        <v>44637</v>
      </c>
      <c r="CU56" vm="229">
        <f ca="1"/>
        <v>498.44</v>
      </c>
      <c r="CV56" s="10">
        <f t="shared" ca="1" si="72"/>
        <v>4.3937083701147683E-2</v>
      </c>
      <c r="CW56">
        <f t="shared" ca="1" si="73"/>
        <v>4.2999222990386651E-2</v>
      </c>
      <c r="DA56" vm="226">
        <v>44637</v>
      </c>
      <c r="DB56" s="72">
        <f t="shared" ca="1" si="74"/>
        <v>-3.6115196018920326E-2</v>
      </c>
      <c r="DC56" s="72">
        <f t="shared" ca="1" si="75"/>
        <v>-3.3236343227967202E-2</v>
      </c>
      <c r="DD56" s="72">
        <f t="shared" ca="1" si="76"/>
        <v>-3.2886542273950603E-2</v>
      </c>
      <c r="DE56" s="72">
        <f t="shared" ca="1" si="77"/>
        <v>-3.2255890422326683E-2</v>
      </c>
      <c r="DF56" s="72">
        <f t="shared" ca="1" si="78"/>
        <v>-3.5363265215158535E-2</v>
      </c>
      <c r="DG56" s="72">
        <f t="shared" ca="1" si="79"/>
        <v>-4.1624053631756697E-2</v>
      </c>
      <c r="DH56" s="72">
        <f t="shared" ca="1" si="80"/>
        <v>-2.3471171619021014E-2</v>
      </c>
      <c r="DI56" s="72">
        <f t="shared" ca="1" si="81"/>
        <v>-4.4883669231911782E-2</v>
      </c>
      <c r="DJ56" s="72">
        <f t="shared" ca="1" si="82"/>
        <v>1.1924252770820765E-3</v>
      </c>
      <c r="DK56" s="72">
        <f t="shared" ca="1" si="83"/>
        <v>-2.3469077662360061E-2</v>
      </c>
      <c r="DL56" s="72">
        <f t="shared" ca="1" si="84"/>
        <v>-4.1060285702398502E-2</v>
      </c>
      <c r="DM56" s="72">
        <f t="shared" ca="1" si="85"/>
        <v>-4.1962912441790845E-2</v>
      </c>
      <c r="DN56" s="72">
        <f t="shared" ca="1" si="86"/>
        <v>-4.0654807989987995E-2</v>
      </c>
      <c r="DO56" s="72">
        <f t="shared" ca="1" si="87"/>
        <v>-5.2726955999229275E-2</v>
      </c>
      <c r="DP56" s="72">
        <f t="shared" ca="1" si="88"/>
        <v>-5.7224696217221371E-2</v>
      </c>
      <c r="DQ56" s="72">
        <f t="shared" ca="1" si="89"/>
        <v>-3.9240410511323764E-2</v>
      </c>
      <c r="DR56" s="72">
        <f t="shared" ca="1" si="90"/>
        <v>-2.8209691826966754E-2</v>
      </c>
      <c r="DS56" s="72">
        <f t="shared" ca="1" si="91"/>
        <v>-2.9625813575923976E-2</v>
      </c>
      <c r="DT56" s="72">
        <f t="shared" ca="1" si="92"/>
        <v>-3.1541434826874992E-2</v>
      </c>
      <c r="DU56" s="72">
        <f t="shared" ca="1" si="93"/>
        <v>-3.0862431655597433E-2</v>
      </c>
      <c r="DV56" s="72">
        <f t="shared" ca="1" si="94"/>
        <v>-2.3018144590202683E-2</v>
      </c>
      <c r="EX56" s="75">
        <f t="shared" ca="1" si="96"/>
        <v>7.7433027402427079E-3</v>
      </c>
      <c r="EY56" s="75">
        <f t="shared" ca="1" si="97"/>
        <v>1.0622155531195832E-2</v>
      </c>
      <c r="EZ56" s="75">
        <f t="shared" ca="1" si="98"/>
        <v>1.0971956485212431E-2</v>
      </c>
      <c r="FA56" s="75">
        <f t="shared" ca="1" si="99"/>
        <v>1.1602608336836351E-2</v>
      </c>
      <c r="FB56" s="75">
        <f t="shared" ca="1" si="100"/>
        <v>8.495233544004499E-3</v>
      </c>
      <c r="FC56" s="75">
        <f t="shared" ca="1" si="101"/>
        <v>2.2344451274063371E-3</v>
      </c>
      <c r="FD56" s="75">
        <f t="shared" ca="1" si="102"/>
        <v>2.038732714014202E-2</v>
      </c>
      <c r="FE56" s="75">
        <f t="shared" ca="1" si="103"/>
        <v>-1.0251704727487487E-3</v>
      </c>
      <c r="FF56" s="75">
        <f t="shared" ca="1" si="104"/>
        <v>4.505092403624511E-2</v>
      </c>
      <c r="FG56" s="75">
        <f t="shared" ca="1" si="105"/>
        <v>2.0389421096802973E-2</v>
      </c>
      <c r="FH56" s="75">
        <f t="shared" ca="1" si="106"/>
        <v>2.7982130567645314E-3</v>
      </c>
      <c r="FI56" s="75">
        <f t="shared" ca="1" si="107"/>
        <v>1.8955863173721887E-3</v>
      </c>
      <c r="FJ56" s="75">
        <f t="shared" ca="1" si="108"/>
        <v>3.2036907691750383E-3</v>
      </c>
      <c r="FK56" s="75">
        <f t="shared" ca="1" si="109"/>
        <v>-8.8684572400662409E-3</v>
      </c>
      <c r="FL56" s="75">
        <f t="shared" ca="1" si="110"/>
        <v>-1.3366197458058338E-2</v>
      </c>
      <c r="FM56" s="75">
        <f t="shared" ca="1" si="111"/>
        <v>4.6180882478392693E-3</v>
      </c>
      <c r="FN56" s="75">
        <f t="shared" ca="1" si="112"/>
        <v>1.564880693219628E-2</v>
      </c>
      <c r="FO56" s="75">
        <f t="shared" ca="1" si="113"/>
        <v>1.4232685183239058E-2</v>
      </c>
      <c r="FP56" s="75">
        <f t="shared" ca="1" si="114"/>
        <v>1.2317063932288042E-2</v>
      </c>
      <c r="FQ56" s="75">
        <f t="shared" ca="1" si="115"/>
        <v>1.2996067103565601E-2</v>
      </c>
      <c r="FR56" s="75">
        <f t="shared" ca="1" si="116"/>
        <v>2.0840354168960351E-2</v>
      </c>
      <c r="GR56">
        <f t="shared" ca="1" si="160"/>
        <v>477.71</v>
      </c>
      <c r="GS56">
        <f t="shared" ca="1" si="161"/>
        <v>479.84</v>
      </c>
      <c r="GT56">
        <f t="shared" ca="1" si="162"/>
        <v>439.25</v>
      </c>
      <c r="GU56">
        <f t="shared" ca="1" si="163"/>
        <v>242.97</v>
      </c>
      <c r="GV56">
        <f t="shared" ca="1" si="164"/>
        <v>51.72</v>
      </c>
      <c r="GW56">
        <f t="shared" ca="1" si="165"/>
        <v>41.42</v>
      </c>
      <c r="GX56">
        <f t="shared" ca="1" si="166"/>
        <v>175.52</v>
      </c>
      <c r="GY56">
        <f t="shared" ca="1" si="167"/>
        <v>77.540000000000006</v>
      </c>
      <c r="GZ56">
        <f t="shared" ca="1" si="168"/>
        <v>96.99</v>
      </c>
      <c r="HA56">
        <f t="shared" ca="1" si="169"/>
        <v>401.68</v>
      </c>
      <c r="HB56">
        <f t="shared" ca="1" si="170"/>
        <v>84.18</v>
      </c>
      <c r="HC56">
        <f t="shared" ca="1" si="171"/>
        <v>131.22</v>
      </c>
      <c r="HD56">
        <f t="shared" ca="1" si="172"/>
        <v>86.97</v>
      </c>
      <c r="HE56">
        <f t="shared" ca="1" si="173"/>
        <v>191.51</v>
      </c>
      <c r="HF56">
        <f t="shared" ca="1" si="174"/>
        <v>24.45</v>
      </c>
      <c r="HG56">
        <f t="shared" ca="1" si="175"/>
        <v>28.07</v>
      </c>
      <c r="HH56">
        <f t="shared" ca="1" si="176"/>
        <v>51.23</v>
      </c>
      <c r="HI56">
        <f t="shared" ca="1" si="177"/>
        <v>50.85</v>
      </c>
      <c r="HJ56">
        <f t="shared" ca="1" si="178"/>
        <v>88.3</v>
      </c>
      <c r="HK56">
        <f t="shared" ca="1" si="179"/>
        <v>106.35</v>
      </c>
      <c r="HL56">
        <f t="shared" ca="1" si="180"/>
        <v>182.01</v>
      </c>
      <c r="HN56">
        <f t="shared" ca="1" si="137"/>
        <v>-7.6699252684683153E-2</v>
      </c>
      <c r="HO56">
        <f t="shared" ca="1" si="138"/>
        <v>-7.6858952984328099E-2</v>
      </c>
      <c r="HP56">
        <f t="shared" ca="1" si="139"/>
        <v>-7.7040409789413719E-2</v>
      </c>
      <c r="HQ56">
        <f t="shared" ca="1" si="140"/>
        <v>-8.3919825492859146E-2</v>
      </c>
      <c r="HR56">
        <f t="shared" ca="1" si="141"/>
        <v>-7.5406032482598584E-2</v>
      </c>
      <c r="HS56">
        <f t="shared" ca="1" si="142"/>
        <v>-6.0598744567841742E-2</v>
      </c>
      <c r="HT56">
        <f t="shared" ca="1" si="143"/>
        <v>-0.13422971741112125</v>
      </c>
      <c r="HU56">
        <f t="shared" ca="1" si="144"/>
        <v>-4.6298684549909763E-2</v>
      </c>
      <c r="HV56">
        <f t="shared" ca="1" si="145"/>
        <v>-0.3511702237344056</v>
      </c>
      <c r="HW56">
        <f t="shared" ca="1" si="146"/>
        <v>-0.14250149372634935</v>
      </c>
      <c r="HX56">
        <f t="shared" ca="1" si="147"/>
        <v>-5.0249465431218859E-2</v>
      </c>
      <c r="HY56">
        <f t="shared" ca="1" si="148"/>
        <v>-7.3540618808108568E-2</v>
      </c>
      <c r="HZ56">
        <f t="shared" ca="1" si="149"/>
        <v>-5.4156605726112382E-2</v>
      </c>
      <c r="IA56">
        <f t="shared" ca="1" si="150"/>
        <v>-5.5454023288601141E-2</v>
      </c>
      <c r="IB56">
        <f t="shared" ca="1" si="151"/>
        <v>-4.5807770961145237E-2</v>
      </c>
      <c r="IC56">
        <f t="shared" ca="1" si="152"/>
        <v>-8.9775561097256845E-2</v>
      </c>
      <c r="ID56">
        <f t="shared" ca="1" si="153"/>
        <v>-0.10638297872340417</v>
      </c>
      <c r="IE56">
        <f t="shared" ca="1" si="154"/>
        <v>-0.12055063913470998</v>
      </c>
      <c r="IF56">
        <f t="shared" ca="1" si="155"/>
        <v>-0.10464326160815396</v>
      </c>
      <c r="IG56">
        <f t="shared" ca="1" si="156"/>
        <v>-0.10822755054066753</v>
      </c>
      <c r="IH56">
        <f t="shared" ca="1" si="157"/>
        <v>-0.11752101532882801</v>
      </c>
    </row>
    <row r="57" spans="4:242" x14ac:dyDescent="0.25">
      <c r="D57">
        <v>53</v>
      </c>
      <c r="E57" vm="230">
        <f ca="1"/>
        <v>44638</v>
      </c>
      <c r="F57" vm="6618">
        <f ca="1"/>
        <v>444.52</v>
      </c>
      <c r="G57" vm="6621">
        <f ca="1"/>
        <v>447.7</v>
      </c>
      <c r="H57" vm="6624">
        <f ca="1"/>
        <v>409.89</v>
      </c>
      <c r="I57" vm="6628">
        <f ca="1"/>
        <v>225.18</v>
      </c>
      <c r="J57" vm="2997">
        <f ca="1"/>
        <v>48.23</v>
      </c>
      <c r="K57" vm="3732">
        <f ca="1"/>
        <v>39</v>
      </c>
      <c r="L57" vm="6636">
        <f ca="1"/>
        <v>155.07</v>
      </c>
      <c r="M57" vm="956">
        <f ca="1"/>
        <v>73.88</v>
      </c>
      <c r="N57" vm="6643">
        <f ca="1"/>
        <v>65.77</v>
      </c>
      <c r="O57" vm="6647">
        <f ca="1"/>
        <v>351.49</v>
      </c>
      <c r="P57" vm="231">
        <f ca="1"/>
        <v>80.180000000000007</v>
      </c>
      <c r="Q57" vm="6652">
        <f ca="1"/>
        <v>121.81</v>
      </c>
      <c r="R57" vm="5412">
        <f ca="1"/>
        <v>82.53</v>
      </c>
      <c r="S57" vm="6658">
        <f ca="1"/>
        <v>179.3</v>
      </c>
      <c r="T57" vm="6662">
        <f ca="1"/>
        <v>23.02</v>
      </c>
      <c r="U57" vm="6666">
        <f ca="1"/>
        <v>25.67</v>
      </c>
      <c r="V57" vm="5824">
        <f ca="1"/>
        <v>46.5</v>
      </c>
      <c r="W57" vm="6673">
        <f ca="1"/>
        <v>45.36</v>
      </c>
      <c r="X57" vm="4594">
        <f ca="1"/>
        <v>80.040000000000006</v>
      </c>
      <c r="Y57" vm="6678">
        <f ca="1"/>
        <v>96.08</v>
      </c>
      <c r="Z57" vm="4414">
        <f ca="1"/>
        <v>163.98</v>
      </c>
      <c r="AB57" vm="230">
        <v>44638</v>
      </c>
      <c r="AC57">
        <f t="shared" ca="1" si="29"/>
        <v>-2.9245028345181723E-4</v>
      </c>
      <c r="AD57" s="10">
        <f t="shared" ca="1" si="30"/>
        <v>-2.0102747375472241E-4</v>
      </c>
      <c r="AE57" s="10">
        <f t="shared" ca="1" si="31"/>
        <v>4.8793578765193857E-5</v>
      </c>
      <c r="AF57" s="10">
        <f t="shared" ca="1" si="32"/>
        <v>-9.3258726352252186E-4</v>
      </c>
      <c r="AG57" s="10">
        <f t="shared" ca="1" si="33"/>
        <v>-7.0495542193654837E-3</v>
      </c>
      <c r="AH57" s="10">
        <f t="shared" ca="1" si="34"/>
        <v>-4.8717948717947879E-3</v>
      </c>
      <c r="AI57" s="10">
        <f t="shared" ca="1" si="35"/>
        <v>-3.7402463403622965E-3</v>
      </c>
      <c r="AJ57" s="10">
        <f t="shared" ca="1" si="36"/>
        <v>3.0454791553871097E-2</v>
      </c>
      <c r="AK57" s="10">
        <f t="shared" ca="1" si="37"/>
        <v>-2.7216055952561935E-2</v>
      </c>
      <c r="AL57" s="10">
        <f t="shared" ca="1" si="38"/>
        <v>-4.0114939258585336E-3</v>
      </c>
      <c r="AM57" s="10">
        <f t="shared" ca="1" si="39"/>
        <v>-1.0226989274133347E-2</v>
      </c>
      <c r="AN57" s="10">
        <f t="shared" ca="1" si="40"/>
        <v>-1.38740661686233E-2</v>
      </c>
      <c r="AO57" s="10">
        <f t="shared" ca="1" si="41"/>
        <v>-1.1510965709438992E-2</v>
      </c>
      <c r="AP57" s="10">
        <f t="shared" ca="1" si="42"/>
        <v>7.6408254322364311E-3</v>
      </c>
      <c r="AQ57" s="10">
        <f t="shared" ca="1" si="43"/>
        <v>1.1294526498696777E-2</v>
      </c>
      <c r="AR57" s="10">
        <f t="shared" ca="1" si="44"/>
        <v>3.7397740553174907E-2</v>
      </c>
      <c r="AS57" s="10">
        <f t="shared" ca="1" si="45"/>
        <v>-1.5483870967741953E-2</v>
      </c>
      <c r="AT57" s="10">
        <f t="shared" ca="1" si="46"/>
        <v>-1.5432098765432167E-2</v>
      </c>
      <c r="AU57" s="10">
        <f t="shared" ca="1" si="47"/>
        <v>-3.7481259370316655E-3</v>
      </c>
      <c r="AV57" s="10">
        <f t="shared" ca="1" si="48"/>
        <v>-2.7060782681099793E-3</v>
      </c>
      <c r="AW57" s="10">
        <f t="shared" ca="1" si="49"/>
        <v>8.5376265398220408E-3</v>
      </c>
      <c r="AX57" s="10"/>
      <c r="AY57" s="10"/>
      <c r="AZ57" s="10"/>
      <c r="BA57" s="10"/>
      <c r="BB57" s="10"/>
      <c r="BC57" s="10"/>
      <c r="BD57" s="10"/>
      <c r="BE57" s="10"/>
      <c r="BF57" s="10"/>
      <c r="BG57" s="10"/>
      <c r="BH57" s="10"/>
      <c r="BI57" s="10"/>
      <c r="BJ57" s="10"/>
      <c r="BK57" s="10"/>
      <c r="BL57" s="10"/>
      <c r="BM57" s="10"/>
      <c r="BN57" s="10"/>
      <c r="BO57" s="10"/>
      <c r="BP57" s="10"/>
      <c r="BQ57" s="10"/>
      <c r="BR57" s="10"/>
      <c r="BS57" s="10"/>
      <c r="BT57" s="10"/>
      <c r="BU57" s="10"/>
      <c r="BW57" vm="230">
        <v>44638</v>
      </c>
      <c r="BX57">
        <f t="shared" ca="1" si="51"/>
        <v>-2.9249305537527344E-4</v>
      </c>
      <c r="BY57">
        <f t="shared" ca="1" si="52"/>
        <v>-2.0104768248570997E-4</v>
      </c>
      <c r="BZ57">
        <f t="shared" ca="1" si="53"/>
        <v>4.8792388397250881E-5</v>
      </c>
      <c r="CA57">
        <f t="shared" ca="1" si="54"/>
        <v>-9.3302239357676345E-4</v>
      </c>
      <c r="CB57">
        <f t="shared" ca="1" si="55"/>
        <v>-7.074519726362455E-3</v>
      </c>
      <c r="CC57">
        <f t="shared" ca="1" si="56"/>
        <v>-4.8837007488314061E-3</v>
      </c>
      <c r="CD57">
        <f t="shared" ca="1" si="57"/>
        <v>-3.7472585520991783E-3</v>
      </c>
      <c r="CE57">
        <f t="shared" ca="1" si="58"/>
        <v>3.0000249987081968E-2</v>
      </c>
      <c r="CF57">
        <f t="shared" ca="1" si="59"/>
        <v>-2.7593272791887679E-2</v>
      </c>
      <c r="CG57">
        <f t="shared" ca="1" si="60"/>
        <v>-4.0195615503294726E-3</v>
      </c>
      <c r="CH57">
        <f t="shared" ca="1" si="61"/>
        <v>-1.0279644237743692E-2</v>
      </c>
      <c r="CI57">
        <f t="shared" ca="1" si="62"/>
        <v>-1.3971210596738063E-2</v>
      </c>
      <c r="CJ57">
        <f t="shared" ca="1" si="63"/>
        <v>-1.1577729715180469E-2</v>
      </c>
      <c r="CK57">
        <f t="shared" ca="1" si="64"/>
        <v>7.6117821747485647E-3</v>
      </c>
      <c r="CL57">
        <f t="shared" ca="1" si="65"/>
        <v>1.123121956950048E-2</v>
      </c>
      <c r="CM57">
        <f t="shared" ca="1" si="66"/>
        <v>3.6715404942791817E-2</v>
      </c>
      <c r="CN57">
        <f t="shared" ca="1" si="67"/>
        <v>-1.5604998068890007E-2</v>
      </c>
      <c r="CO57">
        <f t="shared" ca="1" si="68"/>
        <v>-1.5552413007484884E-2</v>
      </c>
      <c r="CP57">
        <f t="shared" ca="1" si="69"/>
        <v>-3.75516776232388E-3</v>
      </c>
      <c r="CQ57">
        <f t="shared" ca="1" si="70"/>
        <v>-2.7097463167521057E-3</v>
      </c>
      <c r="CR57">
        <f t="shared" ca="1" si="71"/>
        <v>8.5013871259891054E-3</v>
      </c>
      <c r="CT57" vm="230">
        <f ca="1"/>
        <v>44638</v>
      </c>
      <c r="CU57" vm="233">
        <f ca="1"/>
        <v>520.34</v>
      </c>
      <c r="CV57" s="10">
        <f t="shared" ca="1" si="72"/>
        <v>-2.5637083445439579E-2</v>
      </c>
      <c r="CW57">
        <f t="shared" ca="1" si="73"/>
        <v>-2.5971440473870271E-2</v>
      </c>
      <c r="DA57" vm="230">
        <v>44638</v>
      </c>
      <c r="DB57" s="72">
        <f t="shared" ca="1" si="74"/>
        <v>2.5344633161987762E-2</v>
      </c>
      <c r="DC57" s="72">
        <f t="shared" ca="1" si="75"/>
        <v>2.5436055971684857E-2</v>
      </c>
      <c r="DD57" s="72">
        <f t="shared" ca="1" si="76"/>
        <v>2.5685877024204773E-2</v>
      </c>
      <c r="DE57" s="72">
        <f t="shared" ca="1" si="77"/>
        <v>2.4704496181917057E-2</v>
      </c>
      <c r="DF57" s="72">
        <f t="shared" ca="1" si="78"/>
        <v>1.8587529226074095E-2</v>
      </c>
      <c r="DG57" s="72">
        <f t="shared" ca="1" si="79"/>
        <v>2.0765288573644791E-2</v>
      </c>
      <c r="DH57" s="72">
        <f t="shared" ca="1" si="80"/>
        <v>2.1896837105077283E-2</v>
      </c>
      <c r="DI57" s="72">
        <f t="shared" ca="1" si="81"/>
        <v>5.6091874999310676E-2</v>
      </c>
      <c r="DJ57" s="72">
        <f t="shared" ca="1" si="82"/>
        <v>-1.5789725071223559E-3</v>
      </c>
      <c r="DK57" s="72">
        <f t="shared" ca="1" si="83"/>
        <v>2.1625589519581045E-2</v>
      </c>
      <c r="DL57" s="72">
        <f t="shared" ca="1" si="84"/>
        <v>1.5410094171306232E-2</v>
      </c>
      <c r="DM57" s="72">
        <f t="shared" ca="1" si="85"/>
        <v>1.1763017276816279E-2</v>
      </c>
      <c r="DN57" s="72">
        <f t="shared" ca="1" si="86"/>
        <v>1.4126117736000587E-2</v>
      </c>
      <c r="DO57" s="72">
        <f t="shared" ca="1" si="87"/>
        <v>3.327790887767601E-2</v>
      </c>
      <c r="DP57" s="72">
        <f t="shared" ca="1" si="88"/>
        <v>3.6931609944136357E-2</v>
      </c>
      <c r="DQ57" s="72">
        <f t="shared" ca="1" si="89"/>
        <v>6.3034823998614486E-2</v>
      </c>
      <c r="DR57" s="72">
        <f t="shared" ca="1" si="90"/>
        <v>1.0153212477697626E-2</v>
      </c>
      <c r="DS57" s="72">
        <f t="shared" ca="1" si="91"/>
        <v>1.0204984680007412E-2</v>
      </c>
      <c r="DT57" s="72">
        <f t="shared" ca="1" si="92"/>
        <v>2.1888957508407914E-2</v>
      </c>
      <c r="DU57" s="72">
        <f t="shared" ca="1" si="93"/>
        <v>2.29310051773296E-2</v>
      </c>
      <c r="DV57" s="72">
        <f t="shared" ca="1" si="94"/>
        <v>3.417470998526162E-2</v>
      </c>
      <c r="EX57" s="75">
        <f t="shared" ca="1" si="96"/>
        <v>-3.7103522543646683E-4</v>
      </c>
      <c r="EY57" s="75">
        <f t="shared" ca="1" si="97"/>
        <v>-2.7961241573937201E-4</v>
      </c>
      <c r="EZ57" s="75">
        <f t="shared" ca="1" si="98"/>
        <v>-2.9791363219455747E-5</v>
      </c>
      <c r="FA57" s="75">
        <f t="shared" ca="1" si="99"/>
        <v>-1.0111722055071715E-3</v>
      </c>
      <c r="FB57" s="75">
        <f t="shared" ca="1" si="100"/>
        <v>-7.1281391613501333E-3</v>
      </c>
      <c r="FC57" s="75">
        <f t="shared" ca="1" si="101"/>
        <v>-4.9503798137794375E-3</v>
      </c>
      <c r="FD57" s="75">
        <f t="shared" ca="1" si="102"/>
        <v>-3.8188312823469461E-3</v>
      </c>
      <c r="FE57" s="75">
        <f t="shared" ca="1" si="103"/>
        <v>3.0376206611886447E-2</v>
      </c>
      <c r="FF57" s="75">
        <f t="shared" ca="1" si="104"/>
        <v>-2.7294640894546585E-2</v>
      </c>
      <c r="FG57" s="75">
        <f t="shared" ca="1" si="105"/>
        <v>-4.0900788678431832E-3</v>
      </c>
      <c r="FH57" s="75">
        <f t="shared" ca="1" si="106"/>
        <v>-1.0305574216117996E-2</v>
      </c>
      <c r="FI57" s="75">
        <f t="shared" ca="1" si="107"/>
        <v>-1.395265111060795E-2</v>
      </c>
      <c r="FJ57" s="75">
        <f t="shared" ca="1" si="108"/>
        <v>-1.1589550651423641E-2</v>
      </c>
      <c r="FK57" s="75">
        <f t="shared" ca="1" si="109"/>
        <v>7.5622404902517815E-3</v>
      </c>
      <c r="FL57" s="75">
        <f t="shared" ca="1" si="110"/>
        <v>1.1215941556712128E-2</v>
      </c>
      <c r="FM57" s="75">
        <f t="shared" ca="1" si="111"/>
        <v>3.7319155611190258E-2</v>
      </c>
      <c r="FN57" s="75">
        <f t="shared" ca="1" si="112"/>
        <v>-1.5562455909726602E-2</v>
      </c>
      <c r="FO57" s="75">
        <f t="shared" ca="1" si="113"/>
        <v>-1.5510683707416817E-2</v>
      </c>
      <c r="FP57" s="75">
        <f t="shared" ca="1" si="114"/>
        <v>-3.8267108790163151E-3</v>
      </c>
      <c r="FQ57" s="75">
        <f t="shared" ca="1" si="115"/>
        <v>-2.7846632100946289E-3</v>
      </c>
      <c r="FR57" s="75">
        <f t="shared" ca="1" si="116"/>
        <v>8.4590415978373912E-3</v>
      </c>
      <c r="GR57">
        <f t="shared" ca="1" si="160"/>
        <v>477.71</v>
      </c>
      <c r="GS57">
        <f t="shared" ca="1" si="161"/>
        <v>479.84</v>
      </c>
      <c r="GT57">
        <f t="shared" ca="1" si="162"/>
        <v>439.25</v>
      </c>
      <c r="GU57">
        <f t="shared" ca="1" si="163"/>
        <v>242.97</v>
      </c>
      <c r="GV57">
        <f t="shared" ca="1" si="164"/>
        <v>51.72</v>
      </c>
      <c r="GW57">
        <f t="shared" ca="1" si="165"/>
        <v>41.42</v>
      </c>
      <c r="GX57">
        <f t="shared" ca="1" si="166"/>
        <v>175.52</v>
      </c>
      <c r="GY57">
        <f t="shared" ca="1" si="167"/>
        <v>77.540000000000006</v>
      </c>
      <c r="GZ57">
        <f t="shared" ca="1" si="168"/>
        <v>96.99</v>
      </c>
      <c r="HA57">
        <f t="shared" ca="1" si="169"/>
        <v>401.68</v>
      </c>
      <c r="HB57">
        <f t="shared" ca="1" si="170"/>
        <v>84.18</v>
      </c>
      <c r="HC57">
        <f t="shared" ca="1" si="171"/>
        <v>131.22</v>
      </c>
      <c r="HD57">
        <f t="shared" ca="1" si="172"/>
        <v>86.97</v>
      </c>
      <c r="HE57">
        <f t="shared" ca="1" si="173"/>
        <v>191.51</v>
      </c>
      <c r="HF57">
        <f t="shared" ca="1" si="174"/>
        <v>24.45</v>
      </c>
      <c r="HG57">
        <f t="shared" ca="1" si="175"/>
        <v>28.07</v>
      </c>
      <c r="HH57">
        <f t="shared" ca="1" si="176"/>
        <v>51.23</v>
      </c>
      <c r="HI57">
        <f t="shared" ca="1" si="177"/>
        <v>50.85</v>
      </c>
      <c r="HJ57">
        <f t="shared" ca="1" si="178"/>
        <v>88.3</v>
      </c>
      <c r="HK57">
        <f t="shared" ca="1" si="179"/>
        <v>106.35</v>
      </c>
      <c r="HL57">
        <f t="shared" ca="1" si="180"/>
        <v>182.01</v>
      </c>
      <c r="HN57">
        <f t="shared" ca="1" si="137"/>
        <v>-6.9477297942266231E-2</v>
      </c>
      <c r="HO57">
        <f t="shared" ca="1" si="138"/>
        <v>-6.6980660220073332E-2</v>
      </c>
      <c r="HP57">
        <f t="shared" ca="1" si="139"/>
        <v>-6.6841206602162806E-2</v>
      </c>
      <c r="HQ57">
        <f t="shared" ca="1" si="140"/>
        <v>-7.3218915915545094E-2</v>
      </c>
      <c r="HR57">
        <f t="shared" ca="1" si="141"/>
        <v>-6.7478731631863922E-2</v>
      </c>
      <c r="HS57">
        <f t="shared" ca="1" si="142"/>
        <v>-5.8425881216803519E-2</v>
      </c>
      <c r="HT57">
        <f t="shared" ca="1" si="143"/>
        <v>-0.1165109389243392</v>
      </c>
      <c r="HU57">
        <f t="shared" ca="1" si="144"/>
        <v>-4.7201444415785533E-2</v>
      </c>
      <c r="HV57">
        <f t="shared" ca="1" si="145"/>
        <v>-0.32188885452108468</v>
      </c>
      <c r="HW57">
        <f t="shared" ca="1" si="146"/>
        <v>-0.1249502091216889</v>
      </c>
      <c r="HX57">
        <f t="shared" ca="1" si="147"/>
        <v>-4.7517224994060345E-2</v>
      </c>
      <c r="HY57">
        <f t="shared" ca="1" si="148"/>
        <v>-7.1711629324798021E-2</v>
      </c>
      <c r="HZ57">
        <f t="shared" ca="1" si="149"/>
        <v>-5.1052086926526366E-2</v>
      </c>
      <c r="IA57">
        <f t="shared" ca="1" si="150"/>
        <v>-6.3756461803561065E-2</v>
      </c>
      <c r="IB57">
        <f t="shared" ca="1" si="151"/>
        <v>-5.8486707566462161E-2</v>
      </c>
      <c r="IC57">
        <f t="shared" ca="1" si="152"/>
        <v>-8.5500534378339807E-2</v>
      </c>
      <c r="ID57">
        <f t="shared" ca="1" si="153"/>
        <v>-9.2328713644348956E-2</v>
      </c>
      <c r="IE57">
        <f t="shared" ca="1" si="154"/>
        <v>-0.10796460176991154</v>
      </c>
      <c r="IF57">
        <f t="shared" ca="1" si="155"/>
        <v>-9.3544733861834553E-2</v>
      </c>
      <c r="IG57">
        <f t="shared" ca="1" si="156"/>
        <v>-9.6567936060178619E-2</v>
      </c>
      <c r="IH57">
        <f t="shared" ca="1" si="157"/>
        <v>-9.9060491181803212E-2</v>
      </c>
    </row>
    <row r="58" spans="4:242" x14ac:dyDescent="0.25">
      <c r="D58">
        <v>54</v>
      </c>
      <c r="E58" vm="234">
        <f ca="1"/>
        <v>44641</v>
      </c>
      <c r="F58" vm="6685">
        <f ca="1"/>
        <v>444.39</v>
      </c>
      <c r="G58" vm="6689">
        <f ca="1"/>
        <v>447.61</v>
      </c>
      <c r="H58" vm="6693">
        <f ca="1"/>
        <v>409.91</v>
      </c>
      <c r="I58" vm="6697">
        <f ca="1"/>
        <v>224.97</v>
      </c>
      <c r="J58" vm="6562">
        <f ca="1"/>
        <v>47.89</v>
      </c>
      <c r="K58" vm="6703">
        <f ca="1"/>
        <v>38.81</v>
      </c>
      <c r="L58" vm="6707">
        <f ca="1"/>
        <v>154.49</v>
      </c>
      <c r="M58" vm="6711">
        <f ca="1"/>
        <v>76.13</v>
      </c>
      <c r="N58" vm="6714">
        <f ca="1"/>
        <v>63.98</v>
      </c>
      <c r="O58" vm="6718">
        <f ca="1"/>
        <v>350.08</v>
      </c>
      <c r="P58" vm="235">
        <f ca="1"/>
        <v>79.36</v>
      </c>
      <c r="Q58" vm="6724">
        <f ca="1"/>
        <v>120.12</v>
      </c>
      <c r="R58" vm="6728">
        <f ca="1"/>
        <v>81.58</v>
      </c>
      <c r="S58" vm="6730">
        <f ca="1"/>
        <v>180.67</v>
      </c>
      <c r="T58" vm="6734">
        <f ca="1"/>
        <v>23.28</v>
      </c>
      <c r="U58" vm="6738">
        <f ca="1"/>
        <v>26.63</v>
      </c>
      <c r="V58" vm="5935">
        <f ca="1"/>
        <v>45.78</v>
      </c>
      <c r="W58" vm="6745">
        <f ca="1"/>
        <v>44.66</v>
      </c>
      <c r="X58" vm="6749">
        <f ca="1"/>
        <v>79.739999999999995</v>
      </c>
      <c r="Y58" vm="4009">
        <f ca="1"/>
        <v>95.82</v>
      </c>
      <c r="Z58" vm="6755">
        <f ca="1"/>
        <v>165.38</v>
      </c>
      <c r="AB58" vm="234">
        <v>44641</v>
      </c>
      <c r="AC58">
        <f t="shared" ca="1" si="29"/>
        <v>1.1701433425594709E-2</v>
      </c>
      <c r="AD58" s="10">
        <f t="shared" ca="1" si="30"/>
        <v>1.2198118898147925E-2</v>
      </c>
      <c r="AE58" s="10">
        <f t="shared" ca="1" si="31"/>
        <v>1.1612305140152657E-2</v>
      </c>
      <c r="AF58" s="10">
        <f t="shared" ca="1" si="32"/>
        <v>1.2268302440325396E-2</v>
      </c>
      <c r="AG58" s="10">
        <f t="shared" ca="1" si="33"/>
        <v>9.1877218626017498E-3</v>
      </c>
      <c r="AH58" s="10">
        <f t="shared" ca="1" si="34"/>
        <v>1.6232929657304718E-2</v>
      </c>
      <c r="AI58" s="10">
        <f t="shared" ca="1" si="35"/>
        <v>1.4369862126998534E-2</v>
      </c>
      <c r="AJ58" s="10">
        <f t="shared" ca="1" si="36"/>
        <v>-7.3558386969657663E-3</v>
      </c>
      <c r="AK58" s="10">
        <f t="shared" ca="1" si="37"/>
        <v>4.6733354173179142E-2</v>
      </c>
      <c r="AL58" s="10">
        <f t="shared" ca="1" si="38"/>
        <v>1.9652650822669093E-2</v>
      </c>
      <c r="AM58" s="10">
        <f t="shared" ca="1" si="39"/>
        <v>-2.52016129032262E-3</v>
      </c>
      <c r="AN58" s="10">
        <f t="shared" ca="1" si="40"/>
        <v>-2.4142524142524158E-3</v>
      </c>
      <c r="AO58" s="10">
        <f t="shared" ca="1" si="41"/>
        <v>5.1483206668301307E-3</v>
      </c>
      <c r="AP58" s="10">
        <f t="shared" ca="1" si="42"/>
        <v>-7.2507887308350671E-3</v>
      </c>
      <c r="AQ58" s="10">
        <f t="shared" ca="1" si="43"/>
        <v>-1.718213058419249E-2</v>
      </c>
      <c r="AR58" s="10">
        <f t="shared" ca="1" si="44"/>
        <v>-2.2530980097633657E-3</v>
      </c>
      <c r="AS58" s="10">
        <f t="shared" ca="1" si="45"/>
        <v>1.5508955875928265E-2</v>
      </c>
      <c r="AT58" s="10">
        <f t="shared" ca="1" si="46"/>
        <v>1.8137035378414712E-2</v>
      </c>
      <c r="AU58" s="10">
        <f t="shared" ca="1" si="47"/>
        <v>1.4421871081013338E-2</v>
      </c>
      <c r="AV58" s="10">
        <f t="shared" ca="1" si="48"/>
        <v>1.200166979753714E-2</v>
      </c>
      <c r="AW58" s="10">
        <f t="shared" ca="1" si="49"/>
        <v>2.0800580481315833E-2</v>
      </c>
      <c r="AX58" s="10"/>
      <c r="AY58" s="10"/>
      <c r="AZ58" s="10"/>
      <c r="BA58" s="10"/>
      <c r="BB58" s="10"/>
      <c r="BC58" s="10"/>
      <c r="BD58" s="10"/>
      <c r="BE58" s="10"/>
      <c r="BF58" s="10"/>
      <c r="BG58" s="10"/>
      <c r="BH58" s="10"/>
      <c r="BI58" s="10"/>
      <c r="BJ58" s="10"/>
      <c r="BK58" s="10"/>
      <c r="BL58" s="10"/>
      <c r="BM58" s="10"/>
      <c r="BN58" s="10"/>
      <c r="BO58" s="10"/>
      <c r="BP58" s="10"/>
      <c r="BQ58" s="10"/>
      <c r="BR58" s="10"/>
      <c r="BS58" s="10"/>
      <c r="BT58" s="10"/>
      <c r="BU58" s="10"/>
      <c r="BW58" vm="234">
        <v>44641</v>
      </c>
      <c r="BX58">
        <f t="shared" ca="1" si="51"/>
        <v>1.1633501077171562E-2</v>
      </c>
      <c r="BY58">
        <f t="shared" ca="1" si="52"/>
        <v>1.2124321367095629E-2</v>
      </c>
      <c r="BZ58">
        <f t="shared" ca="1" si="53"/>
        <v>1.1545399777011476E-2</v>
      </c>
      <c r="CA58">
        <f t="shared" ca="1" si="54"/>
        <v>1.2193656715378844E-2</v>
      </c>
      <c r="CB58">
        <f t="shared" ca="1" si="55"/>
        <v>9.1457715024746613E-3</v>
      </c>
      <c r="CC58">
        <f t="shared" ca="1" si="56"/>
        <v>1.610258435361963E-2</v>
      </c>
      <c r="CD58">
        <f t="shared" ca="1" si="57"/>
        <v>1.4267594211166336E-2</v>
      </c>
      <c r="CE58">
        <f t="shared" ca="1" si="58"/>
        <v>-7.3830262854927579E-3</v>
      </c>
      <c r="CF58">
        <f t="shared" ca="1" si="59"/>
        <v>4.5674223400586904E-2</v>
      </c>
      <c r="CG58">
        <f t="shared" ca="1" si="60"/>
        <v>1.9462030890660679E-2</v>
      </c>
      <c r="CH58">
        <f t="shared" ca="1" si="61"/>
        <v>-2.5233422422524148E-3</v>
      </c>
      <c r="CI58">
        <f t="shared" ca="1" si="62"/>
        <v>-2.4171714207042879E-3</v>
      </c>
      <c r="CJ58">
        <f t="shared" ca="1" si="63"/>
        <v>5.1351133748407446E-3</v>
      </c>
      <c r="CK58">
        <f t="shared" ca="1" si="64"/>
        <v>-7.2772034619858639E-3</v>
      </c>
      <c r="CL58">
        <f t="shared" ca="1" si="65"/>
        <v>-1.7331456351639976E-2</v>
      </c>
      <c r="CM58">
        <f t="shared" ca="1" si="66"/>
        <v>-2.2556400541186667E-3</v>
      </c>
      <c r="CN58">
        <f t="shared" ca="1" si="67"/>
        <v>1.5389921178072646E-2</v>
      </c>
      <c r="CO58">
        <f t="shared" ca="1" si="68"/>
        <v>1.7974521424907398E-2</v>
      </c>
      <c r="CP58">
        <f t="shared" ca="1" si="69"/>
        <v>1.4318865076652325E-2</v>
      </c>
      <c r="CQ58">
        <f t="shared" ca="1" si="70"/>
        <v>1.19302208614789E-2</v>
      </c>
      <c r="CR58">
        <f t="shared" ca="1" si="71"/>
        <v>2.0587202261553337E-2</v>
      </c>
      <c r="CT58" vm="234">
        <f ca="1"/>
        <v>44641</v>
      </c>
      <c r="CU58" vm="237">
        <f ca="1"/>
        <v>507</v>
      </c>
      <c r="CV58" s="10">
        <f t="shared" ca="1" si="72"/>
        <v>5.4437869822485663E-3</v>
      </c>
      <c r="CW58">
        <f t="shared" ca="1" si="73"/>
        <v>5.4290231305005859E-3</v>
      </c>
      <c r="DA58" vm="234">
        <v>44641</v>
      </c>
      <c r="DB58" s="72">
        <f t="shared" ca="1" si="74"/>
        <v>6.2576464433461432E-3</v>
      </c>
      <c r="DC58" s="72">
        <f t="shared" ca="1" si="75"/>
        <v>6.7543319158993587E-3</v>
      </c>
      <c r="DD58" s="72">
        <f t="shared" ca="1" si="76"/>
        <v>6.1685181579040904E-3</v>
      </c>
      <c r="DE58" s="72">
        <f t="shared" ca="1" si="77"/>
        <v>6.8245154580768297E-3</v>
      </c>
      <c r="DF58" s="72">
        <f t="shared" ca="1" si="78"/>
        <v>3.7439348803531836E-3</v>
      </c>
      <c r="DG58" s="72">
        <f t="shared" ca="1" si="79"/>
        <v>1.0789142675056151E-2</v>
      </c>
      <c r="DH58" s="72">
        <f t="shared" ca="1" si="80"/>
        <v>8.9260751447499675E-3</v>
      </c>
      <c r="DI58" s="72">
        <f t="shared" ca="1" si="81"/>
        <v>-1.2799625679214333E-2</v>
      </c>
      <c r="DJ58" s="72">
        <f t="shared" ca="1" si="82"/>
        <v>4.1289567190930576E-2</v>
      </c>
      <c r="DK58" s="72">
        <f t="shared" ca="1" si="83"/>
        <v>1.4208863840420527E-2</v>
      </c>
      <c r="DL58" s="72">
        <f t="shared" ca="1" si="84"/>
        <v>-7.9639482725711863E-3</v>
      </c>
      <c r="DM58" s="72">
        <f t="shared" ca="1" si="85"/>
        <v>-7.858039396500982E-3</v>
      </c>
      <c r="DN58" s="72">
        <f t="shared" ca="1" si="86"/>
        <v>-2.954663154184356E-4</v>
      </c>
      <c r="DO58" s="72">
        <f t="shared" ca="1" si="87"/>
        <v>-1.2694575713083633E-2</v>
      </c>
      <c r="DP58" s="72">
        <f t="shared" ca="1" si="88"/>
        <v>-2.2625917566441056E-2</v>
      </c>
      <c r="DQ58" s="72">
        <f t="shared" ca="1" si="89"/>
        <v>-7.696884992011932E-3</v>
      </c>
      <c r="DR58" s="72">
        <f t="shared" ca="1" si="90"/>
        <v>1.0065168893679699E-2</v>
      </c>
      <c r="DS58" s="72">
        <f t="shared" ca="1" si="91"/>
        <v>1.2693248396166146E-2</v>
      </c>
      <c r="DT58" s="72">
        <f t="shared" ca="1" si="92"/>
        <v>8.9780840987647714E-3</v>
      </c>
      <c r="DU58" s="72">
        <f t="shared" ca="1" si="93"/>
        <v>6.5578828152885738E-3</v>
      </c>
      <c r="DV58" s="72">
        <f t="shared" ca="1" si="94"/>
        <v>1.5356793499067267E-2</v>
      </c>
      <c r="EX58" s="75">
        <f t="shared" ca="1" si="96"/>
        <v>1.162284848361006E-2</v>
      </c>
      <c r="EY58" s="75">
        <f t="shared" ca="1" si="97"/>
        <v>1.2119533956163275E-2</v>
      </c>
      <c r="EZ58" s="75">
        <f t="shared" ca="1" si="98"/>
        <v>1.1533720198168007E-2</v>
      </c>
      <c r="FA58" s="75">
        <f t="shared" ca="1" si="99"/>
        <v>1.2189717498340746E-2</v>
      </c>
      <c r="FB58" s="75">
        <f t="shared" ca="1" si="100"/>
        <v>9.1091369206171002E-3</v>
      </c>
      <c r="FC58" s="75">
        <f t="shared" ca="1" si="101"/>
        <v>1.6154344715320068E-2</v>
      </c>
      <c r="FD58" s="75">
        <f t="shared" ca="1" si="102"/>
        <v>1.4291277185013884E-2</v>
      </c>
      <c r="FE58" s="75">
        <f t="shared" ca="1" si="103"/>
        <v>-7.4344236389504159E-3</v>
      </c>
      <c r="FF58" s="75">
        <f t="shared" ca="1" si="104"/>
        <v>4.6654769231194493E-2</v>
      </c>
      <c r="FG58" s="75">
        <f t="shared" ca="1" si="105"/>
        <v>1.9574065880684444E-2</v>
      </c>
      <c r="FH58" s="75">
        <f t="shared" ca="1" si="106"/>
        <v>-2.5987462323072696E-3</v>
      </c>
      <c r="FI58" s="75">
        <f t="shared" ca="1" si="107"/>
        <v>-2.4928373562370654E-3</v>
      </c>
      <c r="FJ58" s="75">
        <f t="shared" ca="1" si="108"/>
        <v>5.0697357248454811E-3</v>
      </c>
      <c r="FK58" s="75">
        <f t="shared" ca="1" si="109"/>
        <v>-7.3293736728197167E-3</v>
      </c>
      <c r="FL58" s="75">
        <f t="shared" ca="1" si="110"/>
        <v>-1.7260715526177139E-2</v>
      </c>
      <c r="FM58" s="75">
        <f t="shared" ca="1" si="111"/>
        <v>-2.3316829517480153E-3</v>
      </c>
      <c r="FN58" s="75">
        <f t="shared" ca="1" si="112"/>
        <v>1.5430370933943616E-2</v>
      </c>
      <c r="FO58" s="75">
        <f t="shared" ca="1" si="113"/>
        <v>1.8058450436430062E-2</v>
      </c>
      <c r="FP58" s="75">
        <f t="shared" ca="1" si="114"/>
        <v>1.4343286139028688E-2</v>
      </c>
      <c r="FQ58" s="75">
        <f t="shared" ca="1" si="115"/>
        <v>1.192308485555249E-2</v>
      </c>
      <c r="FR58" s="75">
        <f t="shared" ca="1" si="116"/>
        <v>2.0721995539331184E-2</v>
      </c>
      <c r="GR58">
        <f t="shared" ca="1" si="160"/>
        <v>477.71</v>
      </c>
      <c r="GS58">
        <f t="shared" ca="1" si="161"/>
        <v>479.84</v>
      </c>
      <c r="GT58">
        <f t="shared" ca="1" si="162"/>
        <v>439.25</v>
      </c>
      <c r="GU58">
        <f t="shared" ca="1" si="163"/>
        <v>242.97</v>
      </c>
      <c r="GV58">
        <f t="shared" ca="1" si="164"/>
        <v>51.72</v>
      </c>
      <c r="GW58">
        <f t="shared" ca="1" si="165"/>
        <v>41.42</v>
      </c>
      <c r="GX58">
        <f t="shared" ca="1" si="166"/>
        <v>175.52</v>
      </c>
      <c r="GY58">
        <f t="shared" ca="1" si="167"/>
        <v>77.540000000000006</v>
      </c>
      <c r="GZ58">
        <f t="shared" ca="1" si="168"/>
        <v>96.99</v>
      </c>
      <c r="HA58">
        <f t="shared" ca="1" si="169"/>
        <v>401.68</v>
      </c>
      <c r="HB58">
        <f t="shared" ca="1" si="170"/>
        <v>84.18</v>
      </c>
      <c r="HC58">
        <f t="shared" ca="1" si="171"/>
        <v>131.22</v>
      </c>
      <c r="HD58">
        <f t="shared" ca="1" si="172"/>
        <v>86.97</v>
      </c>
      <c r="HE58">
        <f t="shared" ca="1" si="173"/>
        <v>191.51</v>
      </c>
      <c r="HF58">
        <f t="shared" ca="1" si="174"/>
        <v>24.45</v>
      </c>
      <c r="HG58">
        <f t="shared" ca="1" si="175"/>
        <v>28.07</v>
      </c>
      <c r="HH58">
        <f t="shared" ca="1" si="176"/>
        <v>51.23</v>
      </c>
      <c r="HI58">
        <f t="shared" ca="1" si="177"/>
        <v>50.85</v>
      </c>
      <c r="HJ58">
        <f t="shared" ca="1" si="178"/>
        <v>88.3</v>
      </c>
      <c r="HK58">
        <f t="shared" ca="1" si="179"/>
        <v>106.35</v>
      </c>
      <c r="HL58">
        <f t="shared" ca="1" si="180"/>
        <v>182.01</v>
      </c>
      <c r="HN58">
        <f t="shared" ca="1" si="137"/>
        <v>-6.9749429570241342E-2</v>
      </c>
      <c r="HO58">
        <f t="shared" ca="1" si="138"/>
        <v>-6.7168222740913566E-2</v>
      </c>
      <c r="HP58">
        <f t="shared" ca="1" si="139"/>
        <v>-6.679567444507678E-2</v>
      </c>
      <c r="HQ58">
        <f t="shared" ca="1" si="140"/>
        <v>-7.4083220150635884E-2</v>
      </c>
      <c r="HR58">
        <f t="shared" ca="1" si="141"/>
        <v>-7.405259087393655E-2</v>
      </c>
      <c r="HS58">
        <f t="shared" ca="1" si="142"/>
        <v>-6.3013037180106216E-2</v>
      </c>
      <c r="HT58">
        <f t="shared" ca="1" si="143"/>
        <v>-0.11981540565177758</v>
      </c>
      <c r="HU58">
        <f t="shared" ca="1" si="144"/>
        <v>-1.8184163012638775E-2</v>
      </c>
      <c r="HV58">
        <f t="shared" ca="1" si="145"/>
        <v>-0.34034436539849466</v>
      </c>
      <c r="HW58">
        <f t="shared" ca="1" si="146"/>
        <v>-0.12846046604262104</v>
      </c>
      <c r="HX58">
        <f t="shared" ca="1" si="147"/>
        <v>-5.7258256117842798E-2</v>
      </c>
      <c r="HY58">
        <f t="shared" ca="1" si="148"/>
        <v>-8.4590763603109242E-2</v>
      </c>
      <c r="HZ58">
        <f t="shared" ca="1" si="149"/>
        <v>-6.1975393813958841E-2</v>
      </c>
      <c r="IA58">
        <f t="shared" ca="1" si="150"/>
        <v>-5.6602788366142784E-2</v>
      </c>
      <c r="IB58">
        <f t="shared" ca="1" si="151"/>
        <v>-4.7852760736196244E-2</v>
      </c>
      <c r="IC58">
        <f t="shared" ca="1" si="152"/>
        <v>-5.1300320627003966E-2</v>
      </c>
      <c r="ID58">
        <f t="shared" ca="1" si="153"/>
        <v>-0.10638297872340417</v>
      </c>
      <c r="IE58">
        <f t="shared" ca="1" si="154"/>
        <v>-0.12173058013765987</v>
      </c>
      <c r="IF58">
        <f t="shared" ca="1" si="155"/>
        <v>-9.6942242355605918E-2</v>
      </c>
      <c r="IG58">
        <f t="shared" ca="1" si="156"/>
        <v>-9.9012693935119897E-2</v>
      </c>
      <c r="IH58">
        <f t="shared" ca="1" si="157"/>
        <v>-9.1368606120542803E-2</v>
      </c>
    </row>
    <row r="59" spans="4:242" x14ac:dyDescent="0.25">
      <c r="D59">
        <v>55</v>
      </c>
      <c r="E59" vm="238">
        <f ca="1"/>
        <v>44642</v>
      </c>
      <c r="F59" vm="6759">
        <f ca="1"/>
        <v>449.59</v>
      </c>
      <c r="G59" vm="6763">
        <f ca="1"/>
        <v>453.07</v>
      </c>
      <c r="H59" vm="6767">
        <f ca="1"/>
        <v>414.67</v>
      </c>
      <c r="I59" vm="6771">
        <f ca="1"/>
        <v>227.73</v>
      </c>
      <c r="J59" vm="4187">
        <f ca="1"/>
        <v>48.33</v>
      </c>
      <c r="K59" vm="6777">
        <f ca="1"/>
        <v>39.44</v>
      </c>
      <c r="L59" vm="6780">
        <f ca="1"/>
        <v>156.71</v>
      </c>
      <c r="M59" vm="361">
        <f ca="1"/>
        <v>75.569999999999993</v>
      </c>
      <c r="N59" vm="6787">
        <f ca="1"/>
        <v>66.97</v>
      </c>
      <c r="O59" vm="6791">
        <f ca="1"/>
        <v>356.96</v>
      </c>
      <c r="P59" vm="239">
        <f ca="1"/>
        <v>79.16</v>
      </c>
      <c r="Q59" vm="6797">
        <f ca="1"/>
        <v>119.83</v>
      </c>
      <c r="R59" vm="6801">
        <f ca="1"/>
        <v>82</v>
      </c>
      <c r="S59" vm="6804">
        <f ca="1"/>
        <v>179.36</v>
      </c>
      <c r="T59" vm="4652">
        <f ca="1"/>
        <v>22.88</v>
      </c>
      <c r="U59" vm="6810">
        <f ca="1"/>
        <v>26.57</v>
      </c>
      <c r="V59" vm="5503">
        <f ca="1"/>
        <v>46.49</v>
      </c>
      <c r="W59" vm="5893">
        <f ca="1"/>
        <v>45.47</v>
      </c>
      <c r="X59" vm="6819">
        <f ca="1"/>
        <v>80.89</v>
      </c>
      <c r="Y59" vm="6823">
        <f ca="1"/>
        <v>96.97</v>
      </c>
      <c r="Z59" vm="4510">
        <f ca="1"/>
        <v>168.82</v>
      </c>
      <c r="AB59" vm="238">
        <v>44642</v>
      </c>
      <c r="AC59">
        <f t="shared" ca="1" si="29"/>
        <v>-1.287840032029175E-2</v>
      </c>
      <c r="AD59" s="10">
        <f t="shared" ca="1" si="30"/>
        <v>-1.2536694109078095E-2</v>
      </c>
      <c r="AE59" s="10">
        <f t="shared" ca="1" si="31"/>
        <v>-1.287770998625426E-2</v>
      </c>
      <c r="AF59" s="10">
        <f t="shared" ca="1" si="32"/>
        <v>-1.668642690905886E-2</v>
      </c>
      <c r="AG59" s="10">
        <f t="shared" ca="1" si="33"/>
        <v>-1.2621560107593632E-2</v>
      </c>
      <c r="AH59" s="10">
        <f t="shared" ca="1" si="34"/>
        <v>-1.8509127789046564E-2</v>
      </c>
      <c r="AI59" s="10">
        <f t="shared" ca="1" si="35"/>
        <v>-1.537872503350135E-2</v>
      </c>
      <c r="AJ59" s="10">
        <f t="shared" ca="1" si="36"/>
        <v>1.7202593621807649E-2</v>
      </c>
      <c r="AK59" s="10">
        <f t="shared" ca="1" si="37"/>
        <v>-1.9411676870240369E-2</v>
      </c>
      <c r="AL59" s="10">
        <f t="shared" ca="1" si="38"/>
        <v>-1.4371358135365275E-2</v>
      </c>
      <c r="AM59" s="10">
        <f t="shared" ca="1" si="39"/>
        <v>4.5477513895906263E-3</v>
      </c>
      <c r="AN59" s="10">
        <f t="shared" ca="1" si="40"/>
        <v>2.8373529166318967E-3</v>
      </c>
      <c r="AO59" s="10">
        <f t="shared" ca="1" si="41"/>
        <v>-3.170731707317187E-3</v>
      </c>
      <c r="AP59" s="10">
        <f t="shared" ca="1" si="42"/>
        <v>1.3659678858162216E-2</v>
      </c>
      <c r="AQ59" s="10">
        <f t="shared" ca="1" si="43"/>
        <v>1.5734265734265618E-2</v>
      </c>
      <c r="AR59" s="10">
        <f t="shared" ca="1" si="44"/>
        <v>2.4840045163718516E-2</v>
      </c>
      <c r="AS59" s="10">
        <f t="shared" ca="1" si="45"/>
        <v>-6.8832006883200458E-3</v>
      </c>
      <c r="AT59" s="10">
        <f t="shared" ca="1" si="46"/>
        <v>-6.5977567627005795E-3</v>
      </c>
      <c r="AU59" s="10">
        <f t="shared" ca="1" si="47"/>
        <v>-1.5329459760168085E-2</v>
      </c>
      <c r="AV59" s="10">
        <f t="shared" ca="1" si="48"/>
        <v>-1.6190574404454927E-2</v>
      </c>
      <c r="AW59" s="10">
        <f t="shared" ca="1" si="49"/>
        <v>8.2336216088141345E-3</v>
      </c>
      <c r="AX59" s="10"/>
      <c r="AY59" s="10"/>
      <c r="AZ59" s="10"/>
      <c r="BA59" s="10"/>
      <c r="BB59" s="10"/>
      <c r="BC59" s="10"/>
      <c r="BD59" s="10"/>
      <c r="BE59" s="10"/>
      <c r="BF59" s="10"/>
      <c r="BG59" s="10"/>
      <c r="BH59" s="10"/>
      <c r="BI59" s="10"/>
      <c r="BJ59" s="10"/>
      <c r="BK59" s="10"/>
      <c r="BL59" s="10"/>
      <c r="BM59" s="10"/>
      <c r="BN59" s="10"/>
      <c r="BO59" s="10"/>
      <c r="BP59" s="10"/>
      <c r="BQ59" s="10"/>
      <c r="BR59" s="10"/>
      <c r="BS59" s="10"/>
      <c r="BT59" s="10"/>
      <c r="BU59" s="10"/>
      <c r="BW59" vm="238">
        <v>44642</v>
      </c>
      <c r="BX59">
        <f t="shared" ca="1" si="51"/>
        <v>-1.2962045840748348E-2</v>
      </c>
      <c r="BY59">
        <f t="shared" ca="1" si="52"/>
        <v>-1.2615941488729169E-2</v>
      </c>
      <c r="BZ59">
        <f t="shared" ca="1" si="53"/>
        <v>-1.2961346500569463E-2</v>
      </c>
      <c r="CA59">
        <f t="shared" ca="1" si="54"/>
        <v>-1.6827213680046475E-2</v>
      </c>
      <c r="CB59">
        <f t="shared" ca="1" si="55"/>
        <v>-1.2701888627277344E-2</v>
      </c>
      <c r="CC59">
        <f t="shared" ca="1" si="56"/>
        <v>-1.8682565144877841E-2</v>
      </c>
      <c r="CD59">
        <f t="shared" ca="1" si="57"/>
        <v>-1.5498204166009473E-2</v>
      </c>
      <c r="CE59">
        <f t="shared" ca="1" si="58"/>
        <v>1.7056304328412153E-2</v>
      </c>
      <c r="CF59">
        <f t="shared" ca="1" si="59"/>
        <v>-1.9602557719077523E-2</v>
      </c>
      <c r="CG59">
        <f t="shared" ca="1" si="60"/>
        <v>-1.4475626291688824E-2</v>
      </c>
      <c r="CH59">
        <f t="shared" ca="1" si="61"/>
        <v>4.5374416139535422E-3</v>
      </c>
      <c r="CI59">
        <f t="shared" ca="1" si="62"/>
        <v>2.833335228783148E-3</v>
      </c>
      <c r="CJ59">
        <f t="shared" ca="1" si="63"/>
        <v>-3.1757691281219776E-3</v>
      </c>
      <c r="CK59">
        <f t="shared" ca="1" si="64"/>
        <v>1.3567226407331524E-2</v>
      </c>
      <c r="CL59">
        <f t="shared" ca="1" si="65"/>
        <v>1.5611765472113215E-2</v>
      </c>
      <c r="CM59">
        <f t="shared" ca="1" si="66"/>
        <v>2.453654691394613E-2</v>
      </c>
      <c r="CN59">
        <f t="shared" ca="1" si="67"/>
        <v>-6.9069991835957979E-3</v>
      </c>
      <c r="CO59">
        <f t="shared" ca="1" si="68"/>
        <v>-6.6196181704062957E-3</v>
      </c>
      <c r="CP59">
        <f t="shared" ca="1" si="69"/>
        <v>-1.5448170673803666E-2</v>
      </c>
      <c r="CQ59">
        <f t="shared" ca="1" si="70"/>
        <v>-1.6323073862213974E-2</v>
      </c>
      <c r="CR59">
        <f t="shared" ca="1" si="71"/>
        <v>8.1999102643078216E-3</v>
      </c>
      <c r="CT59" vm="238">
        <f ca="1"/>
        <v>44642</v>
      </c>
      <c r="CU59" vm="241">
        <f ca="1"/>
        <v>509.76</v>
      </c>
      <c r="CV59" s="10">
        <f t="shared" ca="1" si="72"/>
        <v>-3.6311205273069636E-2</v>
      </c>
      <c r="CW59">
        <f t="shared" ca="1" si="73"/>
        <v>-3.6986863538212664E-2</v>
      </c>
      <c r="DA59" vm="238">
        <v>44642</v>
      </c>
      <c r="DB59" s="72">
        <f t="shared" ca="1" si="74"/>
        <v>2.3432804952777886E-2</v>
      </c>
      <c r="DC59" s="72">
        <f t="shared" ca="1" si="75"/>
        <v>2.3774511163991541E-2</v>
      </c>
      <c r="DD59" s="72">
        <f t="shared" ca="1" si="76"/>
        <v>2.3433495286815376E-2</v>
      </c>
      <c r="DE59" s="72">
        <f t="shared" ca="1" si="77"/>
        <v>1.9624778364010775E-2</v>
      </c>
      <c r="DF59" s="72">
        <f t="shared" ca="1" si="78"/>
        <v>2.3689645165476003E-2</v>
      </c>
      <c r="DG59" s="72">
        <f t="shared" ca="1" si="79"/>
        <v>1.7802077484023071E-2</v>
      </c>
      <c r="DH59" s="72">
        <f t="shared" ca="1" si="80"/>
        <v>2.0932480239568285E-2</v>
      </c>
      <c r="DI59" s="72">
        <f t="shared" ca="1" si="81"/>
        <v>5.3513798894877285E-2</v>
      </c>
      <c r="DJ59" s="72">
        <f t="shared" ca="1" si="82"/>
        <v>1.6899528402829267E-2</v>
      </c>
      <c r="DK59" s="72">
        <f t="shared" ca="1" si="83"/>
        <v>2.193984713770436E-2</v>
      </c>
      <c r="DL59" s="72">
        <f t="shared" ca="1" si="84"/>
        <v>4.0858956662660262E-2</v>
      </c>
      <c r="DM59" s="72">
        <f t="shared" ca="1" si="85"/>
        <v>3.9148558189701532E-2</v>
      </c>
      <c r="DN59" s="72">
        <f t="shared" ca="1" si="86"/>
        <v>3.3140473565752449E-2</v>
      </c>
      <c r="DO59" s="72">
        <f t="shared" ca="1" si="87"/>
        <v>4.9970884131231852E-2</v>
      </c>
      <c r="DP59" s="72">
        <f t="shared" ca="1" si="88"/>
        <v>5.2045471007335253E-2</v>
      </c>
      <c r="DQ59" s="72">
        <f t="shared" ca="1" si="89"/>
        <v>6.1151250436788152E-2</v>
      </c>
      <c r="DR59" s="72">
        <f t="shared" ca="1" si="90"/>
        <v>2.942800458474959E-2</v>
      </c>
      <c r="DS59" s="72">
        <f t="shared" ca="1" si="91"/>
        <v>2.9713448510369056E-2</v>
      </c>
      <c r="DT59" s="72">
        <f t="shared" ca="1" si="92"/>
        <v>2.0981745512901551E-2</v>
      </c>
      <c r="DU59" s="72">
        <f t="shared" ca="1" si="93"/>
        <v>2.0120630868614708E-2</v>
      </c>
      <c r="DV59" s="72">
        <f t="shared" ca="1" si="94"/>
        <v>4.454482688188377E-2</v>
      </c>
      <c r="EX59" s="75">
        <f t="shared" ca="1" si="96"/>
        <v>-1.2956985262276399E-2</v>
      </c>
      <c r="EY59" s="75">
        <f t="shared" ca="1" si="97"/>
        <v>-1.2615279051062744E-2</v>
      </c>
      <c r="EZ59" s="75">
        <f t="shared" ca="1" si="98"/>
        <v>-1.2956294928238909E-2</v>
      </c>
      <c r="FA59" s="75">
        <f t="shared" ca="1" si="99"/>
        <v>-1.676501185104351E-2</v>
      </c>
      <c r="FB59" s="75">
        <f t="shared" ca="1" si="100"/>
        <v>-1.2700145049578282E-2</v>
      </c>
      <c r="FC59" s="75">
        <f t="shared" ca="1" si="101"/>
        <v>-1.8587712731031214E-2</v>
      </c>
      <c r="FD59" s="75">
        <f t="shared" ca="1" si="102"/>
        <v>-1.5457309975486E-2</v>
      </c>
      <c r="FE59" s="75">
        <f t="shared" ca="1" si="103"/>
        <v>1.7124008679823E-2</v>
      </c>
      <c r="FF59" s="75">
        <f t="shared" ca="1" si="104"/>
        <v>-1.9490261812225018E-2</v>
      </c>
      <c r="FG59" s="75">
        <f t="shared" ca="1" si="105"/>
        <v>-1.4449943077349925E-2</v>
      </c>
      <c r="FH59" s="75">
        <f t="shared" ca="1" si="106"/>
        <v>4.4691664476059767E-3</v>
      </c>
      <c r="FI59" s="75">
        <f t="shared" ca="1" si="107"/>
        <v>2.7587679746472471E-3</v>
      </c>
      <c r="FJ59" s="75">
        <f t="shared" ca="1" si="108"/>
        <v>-3.2493166493018366E-3</v>
      </c>
      <c r="FK59" s="75">
        <f t="shared" ca="1" si="109"/>
        <v>1.3581093916177567E-2</v>
      </c>
      <c r="FL59" s="75">
        <f t="shared" ca="1" si="110"/>
        <v>1.5655680792280968E-2</v>
      </c>
      <c r="FM59" s="75">
        <f t="shared" ca="1" si="111"/>
        <v>2.4761460221733866E-2</v>
      </c>
      <c r="FN59" s="75">
        <f t="shared" ca="1" si="112"/>
        <v>-6.9617856303046954E-3</v>
      </c>
      <c r="FO59" s="75">
        <f t="shared" ca="1" si="113"/>
        <v>-6.6763417046852291E-3</v>
      </c>
      <c r="FP59" s="75">
        <f t="shared" ca="1" si="114"/>
        <v>-1.5408044702152734E-2</v>
      </c>
      <c r="FQ59" s="75">
        <f t="shared" ca="1" si="115"/>
        <v>-1.6269159346439577E-2</v>
      </c>
      <c r="FR59" s="75">
        <f t="shared" ca="1" si="116"/>
        <v>8.1550366668294849E-3</v>
      </c>
      <c r="GR59">
        <f t="shared" ca="1" si="160"/>
        <v>477.71</v>
      </c>
      <c r="GS59">
        <f t="shared" ca="1" si="161"/>
        <v>479.84</v>
      </c>
      <c r="GT59">
        <f t="shared" ca="1" si="162"/>
        <v>439.25</v>
      </c>
      <c r="GU59">
        <f t="shared" ca="1" si="163"/>
        <v>242.97</v>
      </c>
      <c r="GV59">
        <f t="shared" ca="1" si="164"/>
        <v>51.72</v>
      </c>
      <c r="GW59">
        <f t="shared" ca="1" si="165"/>
        <v>41.42</v>
      </c>
      <c r="GX59">
        <f t="shared" ca="1" si="166"/>
        <v>175.52</v>
      </c>
      <c r="GY59">
        <f t="shared" ca="1" si="167"/>
        <v>77.540000000000006</v>
      </c>
      <c r="GZ59">
        <f t="shared" ca="1" si="168"/>
        <v>96.99</v>
      </c>
      <c r="HA59">
        <f t="shared" ca="1" si="169"/>
        <v>401.68</v>
      </c>
      <c r="HB59">
        <f t="shared" ca="1" si="170"/>
        <v>84.18</v>
      </c>
      <c r="HC59">
        <f t="shared" ca="1" si="171"/>
        <v>131.22</v>
      </c>
      <c r="HD59">
        <f t="shared" ca="1" si="172"/>
        <v>86.97</v>
      </c>
      <c r="HE59">
        <f t="shared" ca="1" si="173"/>
        <v>191.51</v>
      </c>
      <c r="HF59">
        <f t="shared" ca="1" si="174"/>
        <v>24.45</v>
      </c>
      <c r="HG59">
        <f t="shared" ca="1" si="175"/>
        <v>28.07</v>
      </c>
      <c r="HH59">
        <f t="shared" ca="1" si="176"/>
        <v>51.23</v>
      </c>
      <c r="HI59">
        <f t="shared" ca="1" si="177"/>
        <v>50.85</v>
      </c>
      <c r="HJ59">
        <f t="shared" ca="1" si="178"/>
        <v>88.3</v>
      </c>
      <c r="HK59">
        <f t="shared" ca="1" si="179"/>
        <v>106.35</v>
      </c>
      <c r="HL59">
        <f t="shared" ca="1" si="180"/>
        <v>182.01</v>
      </c>
      <c r="HN59">
        <f t="shared" ca="1" si="137"/>
        <v>-5.8864164451236115E-2</v>
      </c>
      <c r="HO59">
        <f t="shared" ca="1" si="138"/>
        <v>-5.5789429809936612E-2</v>
      </c>
      <c r="HP59">
        <f t="shared" ca="1" si="139"/>
        <v>-5.5959021058622618E-2</v>
      </c>
      <c r="HQ59">
        <f t="shared" ca="1" si="140"/>
        <v>-6.2723793060871752E-2</v>
      </c>
      <c r="HR59">
        <f t="shared" ca="1" si="141"/>
        <v>-6.5545243619489574E-2</v>
      </c>
      <c r="HS59">
        <f t="shared" ca="1" si="142"/>
        <v>-4.7802993722839304E-2</v>
      </c>
      <c r="HT59">
        <f t="shared" ca="1" si="143"/>
        <v>-0.10716727438468551</v>
      </c>
      <c r="HU59">
        <f t="shared" ca="1" si="144"/>
        <v>-2.540624193964422E-2</v>
      </c>
      <c r="HV59">
        <f t="shared" ca="1" si="145"/>
        <v>-0.30951644499432929</v>
      </c>
      <c r="HW59">
        <f t="shared" ca="1" si="146"/>
        <v>-0.11133240390360492</v>
      </c>
      <c r="HX59">
        <f t="shared" ca="1" si="147"/>
        <v>-5.9634117367545855E-2</v>
      </c>
      <c r="HY59">
        <f t="shared" ca="1" si="148"/>
        <v>-8.6800792562109444E-2</v>
      </c>
      <c r="HZ59">
        <f t="shared" ca="1" si="149"/>
        <v>-5.7146142347936059E-2</v>
      </c>
      <c r="IA59">
        <f t="shared" ca="1" si="150"/>
        <v>-6.3443162236958783E-2</v>
      </c>
      <c r="IB59">
        <f t="shared" ca="1" si="151"/>
        <v>-6.421267893660533E-2</v>
      </c>
      <c r="IC59">
        <f t="shared" ca="1" si="152"/>
        <v>-5.3437833986462416E-2</v>
      </c>
      <c r="ID59">
        <f t="shared" ca="1" si="153"/>
        <v>-9.2523911770446915E-2</v>
      </c>
      <c r="IE59">
        <f t="shared" ca="1" si="154"/>
        <v>-0.10580137659783682</v>
      </c>
      <c r="IF59">
        <f t="shared" ca="1" si="155"/>
        <v>-8.3918459796149453E-2</v>
      </c>
      <c r="IG59">
        <f t="shared" ca="1" si="156"/>
        <v>-8.8199341795956704E-2</v>
      </c>
      <c r="IH59">
        <f t="shared" ca="1" si="157"/>
        <v>-7.2468545684303054E-2</v>
      </c>
    </row>
    <row r="60" spans="4:242" x14ac:dyDescent="0.25">
      <c r="D60">
        <v>56</v>
      </c>
      <c r="E60" vm="242">
        <f ca="1"/>
        <v>44643</v>
      </c>
      <c r="F60" vm="6829">
        <f ca="1"/>
        <v>443.8</v>
      </c>
      <c r="G60" vm="6833">
        <f ca="1"/>
        <v>447.39</v>
      </c>
      <c r="H60" vm="6837">
        <f ca="1"/>
        <v>409.33</v>
      </c>
      <c r="I60" vm="6841">
        <f ca="1"/>
        <v>223.93</v>
      </c>
      <c r="J60" vm="6844">
        <f ca="1"/>
        <v>47.72</v>
      </c>
      <c r="K60" vm="6847">
        <f ca="1"/>
        <v>38.71</v>
      </c>
      <c r="L60" vm="4907">
        <f ca="1"/>
        <v>154.30000000000001</v>
      </c>
      <c r="M60" vm="600">
        <f ca="1"/>
        <v>76.87</v>
      </c>
      <c r="N60" vm="6857">
        <f ca="1"/>
        <v>65.67</v>
      </c>
      <c r="O60" vm="6861">
        <f ca="1"/>
        <v>351.83</v>
      </c>
      <c r="P60" vm="243">
        <f ca="1"/>
        <v>79.52</v>
      </c>
      <c r="Q60" vm="6866">
        <f ca="1"/>
        <v>120.17</v>
      </c>
      <c r="R60" vm="6514">
        <f ca="1"/>
        <v>81.739999999999995</v>
      </c>
      <c r="S60" vm="6872">
        <f ca="1"/>
        <v>181.81</v>
      </c>
      <c r="T60" vm="6876">
        <f ca="1"/>
        <v>23.24</v>
      </c>
      <c r="U60" vm="6879">
        <f ca="1"/>
        <v>27.23</v>
      </c>
      <c r="V60" vm="6883">
        <f ca="1"/>
        <v>46.17</v>
      </c>
      <c r="W60" vm="6886">
        <f ca="1"/>
        <v>45.17</v>
      </c>
      <c r="X60" vm="6890">
        <f ca="1"/>
        <v>79.650000000000006</v>
      </c>
      <c r="Y60" vm="6893">
        <f ca="1"/>
        <v>95.4</v>
      </c>
      <c r="Z60" vm="6896">
        <f ca="1"/>
        <v>170.21</v>
      </c>
      <c r="AB60" vm="242">
        <v>44643</v>
      </c>
      <c r="AC60">
        <f t="shared" ca="1" si="29"/>
        <v>1.5074357818837258E-2</v>
      </c>
      <c r="AD60" s="10">
        <f t="shared" ca="1" si="30"/>
        <v>1.1108875924808359E-2</v>
      </c>
      <c r="AE60" s="10">
        <f t="shared" ca="1" si="31"/>
        <v>1.1457748027263959E-2</v>
      </c>
      <c r="AF60" s="10">
        <f t="shared" ca="1" si="32"/>
        <v>1.4245523154557294E-2</v>
      </c>
      <c r="AG60" s="10">
        <f t="shared" ca="1" si="33"/>
        <v>7.9631181894384007E-3</v>
      </c>
      <c r="AH60" s="10">
        <f t="shared" ca="1" si="34"/>
        <v>8.008266597778313E-3</v>
      </c>
      <c r="AI60" s="10">
        <f t="shared" ca="1" si="35"/>
        <v>2.5988334413480141E-2</v>
      </c>
      <c r="AJ60" s="10">
        <f t="shared" ca="1" si="36"/>
        <v>2.4717054767788849E-3</v>
      </c>
      <c r="AK60" s="10">
        <f t="shared" ca="1" si="37"/>
        <v>1.1116186995584032E-2</v>
      </c>
      <c r="AL60" s="10">
        <f t="shared" ca="1" si="38"/>
        <v>2.2226643549441372E-2</v>
      </c>
      <c r="AM60" s="10">
        <f t="shared" ca="1" si="39"/>
        <v>-1.2575452716296898E-3</v>
      </c>
      <c r="AN60" s="10">
        <f t="shared" ca="1" si="40"/>
        <v>4.1607722393277591E-4</v>
      </c>
      <c r="AO60" s="10">
        <f t="shared" ca="1" si="41"/>
        <v>2.0797651088817481E-3</v>
      </c>
      <c r="AP60" s="10">
        <f t="shared" ca="1" si="42"/>
        <v>7.2603267147022255E-3</v>
      </c>
      <c r="AQ60" s="10">
        <f t="shared" ca="1" si="43"/>
        <v>1.5920826161790025E-2</v>
      </c>
      <c r="AR60" s="10">
        <f t="shared" ca="1" si="44"/>
        <v>-9.9155343371281068E-3</v>
      </c>
      <c r="AS60" s="10">
        <f t="shared" ca="1" si="45"/>
        <v>6.0645440762399083E-3</v>
      </c>
      <c r="AT60" s="10">
        <f t="shared" ca="1" si="46"/>
        <v>5.3132610139472458E-3</v>
      </c>
      <c r="AU60" s="10">
        <f t="shared" ca="1" si="47"/>
        <v>1.5065913370998052E-2</v>
      </c>
      <c r="AV60" s="10">
        <f t="shared" ca="1" si="48"/>
        <v>1.2473794549266115E-2</v>
      </c>
      <c r="AW60" s="10">
        <f t="shared" ca="1" si="49"/>
        <v>2.2677868515363242E-2</v>
      </c>
      <c r="AX60" s="10"/>
      <c r="AY60" s="10"/>
      <c r="AZ60" s="10"/>
      <c r="BA60" s="10"/>
      <c r="BB60" s="10"/>
      <c r="BC60" s="10"/>
      <c r="BD60" s="10"/>
      <c r="BE60" s="10"/>
      <c r="BF60" s="10"/>
      <c r="BG60" s="10"/>
      <c r="BH60" s="10"/>
      <c r="BI60" s="10"/>
      <c r="BJ60" s="10"/>
      <c r="BK60" s="10"/>
      <c r="BL60" s="10"/>
      <c r="BM60" s="10"/>
      <c r="BN60" s="10"/>
      <c r="BO60" s="10"/>
      <c r="BP60" s="10"/>
      <c r="BQ60" s="10"/>
      <c r="BR60" s="10"/>
      <c r="BS60" s="10"/>
      <c r="BT60" s="10"/>
      <c r="BU60" s="10"/>
      <c r="BW60" vm="242">
        <v>44643</v>
      </c>
      <c r="BX60">
        <f t="shared" ca="1" si="51"/>
        <v>1.4961868745260972E-2</v>
      </c>
      <c r="BY60">
        <f t="shared" ca="1" si="52"/>
        <v>1.1047625560325633E-2</v>
      </c>
      <c r="BZ60">
        <f t="shared" ca="1" si="53"/>
        <v>1.1392605153861961E-2</v>
      </c>
      <c r="CA60">
        <f t="shared" ca="1" si="54"/>
        <v>1.4145009147975871E-2</v>
      </c>
      <c r="CB60">
        <f t="shared" ca="1" si="55"/>
        <v>7.9315798820001424E-3</v>
      </c>
      <c r="CC60">
        <f t="shared" ca="1" si="56"/>
        <v>7.9763706054083779E-3</v>
      </c>
      <c r="CD60">
        <f t="shared" ca="1" si="57"/>
        <v>2.565637671657094E-2</v>
      </c>
      <c r="CE60">
        <f t="shared" ca="1" si="58"/>
        <v>2.4686558369708188E-3</v>
      </c>
      <c r="CF60">
        <f t="shared" ca="1" si="59"/>
        <v>1.1054856279506956E-2</v>
      </c>
      <c r="CG60">
        <f t="shared" ca="1" si="60"/>
        <v>2.198323192083158E-2</v>
      </c>
      <c r="CH60">
        <f t="shared" ca="1" si="61"/>
        <v>-1.2583366452131016E-3</v>
      </c>
      <c r="CI60">
        <f t="shared" ca="1" si="62"/>
        <v>4.1599068780761314E-4</v>
      </c>
      <c r="CJ60">
        <f t="shared" ca="1" si="63"/>
        <v>2.0776053913793501E-3</v>
      </c>
      <c r="CK60">
        <f t="shared" ca="1" si="64"/>
        <v>7.2340974216758723E-3</v>
      </c>
      <c r="CL60">
        <f t="shared" ca="1" si="65"/>
        <v>1.579541911371108E-2</v>
      </c>
      <c r="CM60">
        <f t="shared" ca="1" si="66"/>
        <v>-9.9650206415618833E-3</v>
      </c>
      <c r="CN60">
        <f t="shared" ca="1" si="67"/>
        <v>6.0462287409499011E-3</v>
      </c>
      <c r="CO60">
        <f t="shared" ca="1" si="68"/>
        <v>5.2991954433469022E-3</v>
      </c>
      <c r="CP60">
        <f t="shared" ca="1" si="69"/>
        <v>1.4953549667058258E-2</v>
      </c>
      <c r="CQ60">
        <f t="shared" ca="1" si="70"/>
        <v>1.239663773696356E-2</v>
      </c>
      <c r="CR60">
        <f t="shared" ca="1" si="71"/>
        <v>2.242454834473603E-2</v>
      </c>
      <c r="CT60" vm="242">
        <f ca="1"/>
        <v>44643</v>
      </c>
      <c r="CU60" vm="245">
        <f ca="1"/>
        <v>491.25</v>
      </c>
      <c r="CV60" s="10">
        <f t="shared" ca="1" si="72"/>
        <v>9.11959287531805E-3</v>
      </c>
      <c r="CW60">
        <f t="shared" ca="1" si="73"/>
        <v>9.078260487861485E-3</v>
      </c>
      <c r="DA60" vm="242">
        <v>44643</v>
      </c>
      <c r="DB60" s="72">
        <f t="shared" ca="1" si="74"/>
        <v>5.9547649435192085E-3</v>
      </c>
      <c r="DC60" s="72">
        <f t="shared" ca="1" si="75"/>
        <v>1.9892830494903091E-3</v>
      </c>
      <c r="DD60" s="72">
        <f t="shared" ca="1" si="76"/>
        <v>2.3381551519459087E-3</v>
      </c>
      <c r="DE60" s="72">
        <f t="shared" ca="1" si="77"/>
        <v>5.1259302792392436E-3</v>
      </c>
      <c r="DF60" s="72">
        <f t="shared" ca="1" si="78"/>
        <v>-1.1564746858796493E-3</v>
      </c>
      <c r="DG60" s="72">
        <f t="shared" ca="1" si="79"/>
        <v>-1.111326277539737E-3</v>
      </c>
      <c r="DH60" s="72">
        <f t="shared" ca="1" si="80"/>
        <v>1.6868741538162091E-2</v>
      </c>
      <c r="DI60" s="72">
        <f t="shared" ca="1" si="81"/>
        <v>-6.6478873985391651E-3</v>
      </c>
      <c r="DJ60" s="72">
        <f t="shared" ca="1" si="82"/>
        <v>1.996594120265982E-3</v>
      </c>
      <c r="DK60" s="72">
        <f t="shared" ca="1" si="83"/>
        <v>1.3107050674123322E-2</v>
      </c>
      <c r="DL60" s="72">
        <f t="shared" ca="1" si="84"/>
        <v>-1.037713814694774E-2</v>
      </c>
      <c r="DM60" s="72">
        <f t="shared" ca="1" si="85"/>
        <v>-8.7035156513852741E-3</v>
      </c>
      <c r="DN60" s="72">
        <f t="shared" ca="1" si="86"/>
        <v>-7.0398277664363018E-3</v>
      </c>
      <c r="DO60" s="72">
        <f t="shared" ca="1" si="87"/>
        <v>-1.8592661606158245E-3</v>
      </c>
      <c r="DP60" s="72">
        <f t="shared" ca="1" si="88"/>
        <v>6.8012332864719749E-3</v>
      </c>
      <c r="DQ60" s="72">
        <f t="shared" ca="1" si="89"/>
        <v>-1.9035127212446157E-2</v>
      </c>
      <c r="DR60" s="72">
        <f t="shared" ca="1" si="90"/>
        <v>-3.0550487990781416E-3</v>
      </c>
      <c r="DS60" s="72">
        <f t="shared" ca="1" si="91"/>
        <v>-3.8063318613708041E-3</v>
      </c>
      <c r="DT60" s="72">
        <f t="shared" ca="1" si="92"/>
        <v>5.946320495680002E-3</v>
      </c>
      <c r="DU60" s="72">
        <f t="shared" ca="1" si="93"/>
        <v>3.3542016739480651E-3</v>
      </c>
      <c r="DV60" s="72">
        <f t="shared" ca="1" si="94"/>
        <v>1.3558275640045192E-2</v>
      </c>
      <c r="EX60" s="75">
        <f t="shared" ca="1" si="96"/>
        <v>1.4995772876852609E-2</v>
      </c>
      <c r="EY60" s="75">
        <f t="shared" ca="1" si="97"/>
        <v>1.1030290982823709E-2</v>
      </c>
      <c r="EZ60" s="75">
        <f t="shared" ca="1" si="98"/>
        <v>1.1379163085279309E-2</v>
      </c>
      <c r="FA60" s="75">
        <f t="shared" ca="1" si="99"/>
        <v>1.4166938212572644E-2</v>
      </c>
      <c r="FB60" s="75">
        <f t="shared" ca="1" si="100"/>
        <v>7.8845332474537511E-3</v>
      </c>
      <c r="FC60" s="75">
        <f t="shared" ca="1" si="101"/>
        <v>7.9296816557936634E-3</v>
      </c>
      <c r="FD60" s="75">
        <f t="shared" ca="1" si="102"/>
        <v>2.5909749471495491E-2</v>
      </c>
      <c r="FE60" s="75">
        <f t="shared" ca="1" si="103"/>
        <v>2.3931205347942353E-3</v>
      </c>
      <c r="FF60" s="75">
        <f t="shared" ca="1" si="104"/>
        <v>1.1037602053599382E-2</v>
      </c>
      <c r="FG60" s="75">
        <f t="shared" ca="1" si="105"/>
        <v>2.2148058607456722E-2</v>
      </c>
      <c r="FH60" s="75">
        <f t="shared" ca="1" si="106"/>
        <v>-1.3361302136143394E-3</v>
      </c>
      <c r="FI60" s="75">
        <f t="shared" ca="1" si="107"/>
        <v>3.374922819481263E-4</v>
      </c>
      <c r="FJ60" s="75">
        <f t="shared" ca="1" si="108"/>
        <v>2.0011801668970985E-3</v>
      </c>
      <c r="FK60" s="75">
        <f t="shared" ca="1" si="109"/>
        <v>7.1817417727175759E-3</v>
      </c>
      <c r="FL60" s="75">
        <f t="shared" ca="1" si="110"/>
        <v>1.5842241219805375E-2</v>
      </c>
      <c r="FM60" s="75">
        <f t="shared" ca="1" si="111"/>
        <v>-9.9941192791127564E-3</v>
      </c>
      <c r="FN60" s="75">
        <f t="shared" ca="1" si="112"/>
        <v>5.9859591342552587E-3</v>
      </c>
      <c r="FO60" s="75">
        <f t="shared" ca="1" si="113"/>
        <v>5.2346760719625962E-3</v>
      </c>
      <c r="FP60" s="75">
        <f t="shared" ca="1" si="114"/>
        <v>1.4987328429013402E-2</v>
      </c>
      <c r="FQ60" s="75">
        <f t="shared" ca="1" si="115"/>
        <v>1.2395209607281465E-2</v>
      </c>
      <c r="FR60" s="75">
        <f t="shared" ca="1" si="116"/>
        <v>2.2599283573378592E-2</v>
      </c>
      <c r="GR60">
        <f t="shared" ca="1" si="160"/>
        <v>477.71</v>
      </c>
      <c r="GS60">
        <f t="shared" ca="1" si="161"/>
        <v>479.84</v>
      </c>
      <c r="GT60">
        <f t="shared" ca="1" si="162"/>
        <v>439.25</v>
      </c>
      <c r="GU60">
        <f t="shared" ca="1" si="163"/>
        <v>242.97</v>
      </c>
      <c r="GV60">
        <f t="shared" ca="1" si="164"/>
        <v>51.72</v>
      </c>
      <c r="GW60">
        <f t="shared" ca="1" si="165"/>
        <v>41.42</v>
      </c>
      <c r="GX60">
        <f t="shared" ca="1" si="166"/>
        <v>175.52</v>
      </c>
      <c r="GY60">
        <f t="shared" ca="1" si="167"/>
        <v>77.540000000000006</v>
      </c>
      <c r="GZ60">
        <f t="shared" ca="1" si="168"/>
        <v>96.99</v>
      </c>
      <c r="HA60">
        <f t="shared" ca="1" si="169"/>
        <v>401.68</v>
      </c>
      <c r="HB60">
        <f t="shared" ca="1" si="170"/>
        <v>84.18</v>
      </c>
      <c r="HC60">
        <f t="shared" ca="1" si="171"/>
        <v>131.22</v>
      </c>
      <c r="HD60">
        <f t="shared" ca="1" si="172"/>
        <v>86.97</v>
      </c>
      <c r="HE60">
        <f t="shared" ca="1" si="173"/>
        <v>191.51</v>
      </c>
      <c r="HF60">
        <f t="shared" ca="1" si="174"/>
        <v>24.45</v>
      </c>
      <c r="HG60">
        <f t="shared" ca="1" si="175"/>
        <v>28.07</v>
      </c>
      <c r="HH60">
        <f t="shared" ca="1" si="176"/>
        <v>51.23</v>
      </c>
      <c r="HI60">
        <f t="shared" ca="1" si="177"/>
        <v>50.85</v>
      </c>
      <c r="HJ60">
        <f t="shared" ca="1" si="178"/>
        <v>88.3</v>
      </c>
      <c r="HK60">
        <f t="shared" ca="1" si="179"/>
        <v>106.35</v>
      </c>
      <c r="HL60">
        <f t="shared" ca="1" si="180"/>
        <v>182.01</v>
      </c>
      <c r="HN60">
        <f t="shared" ca="1" si="137"/>
        <v>-7.0984488497205359E-2</v>
      </c>
      <c r="HO60">
        <f t="shared" ca="1" si="138"/>
        <v>-6.7626708902967639E-2</v>
      </c>
      <c r="HP60">
        <f t="shared" ca="1" si="139"/>
        <v>-6.8116107000569193E-2</v>
      </c>
      <c r="HQ60">
        <f t="shared" ca="1" si="140"/>
        <v>-7.8363583981561472E-2</v>
      </c>
      <c r="HR60">
        <f t="shared" ca="1" si="141"/>
        <v>-7.7339520494972933E-2</v>
      </c>
      <c r="HS60">
        <f t="shared" ca="1" si="142"/>
        <v>-6.5427329792370856E-2</v>
      </c>
      <c r="HT60">
        <f t="shared" ca="1" si="143"/>
        <v>-0.12089790337283499</v>
      </c>
      <c r="HU60">
        <f t="shared" ca="1" si="144"/>
        <v>-8.6407015733815026E-3</v>
      </c>
      <c r="HV60">
        <f t="shared" ca="1" si="145"/>
        <v>-0.32291988864831422</v>
      </c>
      <c r="HW60">
        <f t="shared" ca="1" si="146"/>
        <v>-0.12410376419040037</v>
      </c>
      <c r="HX60">
        <f t="shared" ca="1" si="147"/>
        <v>-5.5357567118080431E-2</v>
      </c>
      <c r="HY60">
        <f t="shared" ca="1" si="148"/>
        <v>-8.4209724127419575E-2</v>
      </c>
      <c r="HZ60">
        <f t="shared" ca="1" si="149"/>
        <v>-6.0135678969759736E-2</v>
      </c>
      <c r="IA60">
        <f t="shared" ca="1" si="150"/>
        <v>-5.0650096600699648E-2</v>
      </c>
      <c r="IB60">
        <f t="shared" ca="1" si="151"/>
        <v>-4.9488752556237255E-2</v>
      </c>
      <c r="IC60">
        <f t="shared" ca="1" si="152"/>
        <v>-2.9925187032418948E-2</v>
      </c>
      <c r="ID60">
        <f t="shared" ca="1" si="153"/>
        <v>-9.8770251805582576E-2</v>
      </c>
      <c r="IE60">
        <f t="shared" ca="1" si="154"/>
        <v>-0.11170108161258603</v>
      </c>
      <c r="IF60">
        <f t="shared" ca="1" si="155"/>
        <v>-9.7961494903737165E-2</v>
      </c>
      <c r="IG60">
        <f t="shared" ca="1" si="156"/>
        <v>-0.10296191819464023</v>
      </c>
      <c r="IH60">
        <f t="shared" ca="1" si="157"/>
        <v>-6.4831602659194465E-2</v>
      </c>
    </row>
    <row r="61" spans="4:242" x14ac:dyDescent="0.25">
      <c r="D61">
        <v>57</v>
      </c>
      <c r="E61" vm="246">
        <f ca="1"/>
        <v>44644</v>
      </c>
      <c r="F61" vm="6900">
        <f ca="1"/>
        <v>450.49</v>
      </c>
      <c r="G61" vm="6904">
        <f ca="1"/>
        <v>452.36</v>
      </c>
      <c r="H61" vm="6908">
        <f ca="1"/>
        <v>414.02</v>
      </c>
      <c r="I61" vm="6912">
        <f ca="1"/>
        <v>227.12</v>
      </c>
      <c r="J61" vm="4109">
        <f ca="1"/>
        <v>48.1</v>
      </c>
      <c r="K61" vm="5247">
        <f ca="1"/>
        <v>39.020000000000003</v>
      </c>
      <c r="L61" vm="6922">
        <f ca="1"/>
        <v>158.31</v>
      </c>
      <c r="M61" vm="307">
        <f ca="1"/>
        <v>77.06</v>
      </c>
      <c r="N61" vm="6929">
        <f ca="1"/>
        <v>66.400000000000006</v>
      </c>
      <c r="O61" vm="6933">
        <f ca="1"/>
        <v>359.65</v>
      </c>
      <c r="P61" vm="247">
        <f ca="1"/>
        <v>79.42</v>
      </c>
      <c r="Q61" vm="6939">
        <f ca="1"/>
        <v>120.22</v>
      </c>
      <c r="R61" vm="5770">
        <f ca="1"/>
        <v>81.91</v>
      </c>
      <c r="S61" vm="6944">
        <f ca="1"/>
        <v>183.13</v>
      </c>
      <c r="T61" vm="6948">
        <f ca="1"/>
        <v>23.61</v>
      </c>
      <c r="U61" vm="6952">
        <f ca="1"/>
        <v>26.96</v>
      </c>
      <c r="V61" vm="6956">
        <f ca="1"/>
        <v>46.45</v>
      </c>
      <c r="W61" vm="6959">
        <f ca="1"/>
        <v>45.41</v>
      </c>
      <c r="X61" vm="3779">
        <f ca="1"/>
        <v>80.849999999999994</v>
      </c>
      <c r="Y61" vm="6965">
        <f ca="1"/>
        <v>96.59</v>
      </c>
      <c r="Z61" vm="6968">
        <f ca="1"/>
        <v>174.07</v>
      </c>
      <c r="AB61" vm="246">
        <v>44644</v>
      </c>
      <c r="AC61">
        <f t="shared" ca="1" si="29"/>
        <v>4.8835712224466477E-3</v>
      </c>
      <c r="AD61" s="10">
        <f t="shared" ca="1" si="30"/>
        <v>5.0402334423909068E-3</v>
      </c>
      <c r="AE61" s="10">
        <f t="shared" ca="1" si="31"/>
        <v>5.0722187333944735E-3</v>
      </c>
      <c r="AF61" s="10">
        <f t="shared" ca="1" si="32"/>
        <v>4.2708700246565368E-3</v>
      </c>
      <c r="AG61" s="10">
        <f t="shared" ca="1" si="33"/>
        <v>1.4553014553013721E-3</v>
      </c>
      <c r="AH61" s="10">
        <f t="shared" ca="1" si="34"/>
        <v>1.2813941568426523E-2</v>
      </c>
      <c r="AI61" s="10">
        <f t="shared" ca="1" si="35"/>
        <v>-5.6850483229109461E-4</v>
      </c>
      <c r="AJ61" s="10">
        <f t="shared" ca="1" si="36"/>
        <v>2.1930962886062888E-2</v>
      </c>
      <c r="AK61" s="10">
        <f t="shared" ca="1" si="37"/>
        <v>-2.8463855421686723E-2</v>
      </c>
      <c r="AL61" s="10">
        <f t="shared" ca="1" si="38"/>
        <v>-8.3414430696493458E-4</v>
      </c>
      <c r="AM61" s="10">
        <f t="shared" ca="1" si="39"/>
        <v>-8.8139007806598002E-3</v>
      </c>
      <c r="AN61" s="10">
        <f t="shared" ca="1" si="40"/>
        <v>-7.9021793378806215E-3</v>
      </c>
      <c r="AO61" s="10">
        <f t="shared" ca="1" si="41"/>
        <v>-7.2030277133439125E-3</v>
      </c>
      <c r="AP61" s="10">
        <f t="shared" ca="1" si="42"/>
        <v>-4.0954513187353436E-3</v>
      </c>
      <c r="AQ61" s="10">
        <f t="shared" ca="1" si="43"/>
        <v>-5.506141465480674E-3</v>
      </c>
      <c r="AR61" s="10">
        <f t="shared" ca="1" si="44"/>
        <v>7.4183976261126272E-3</v>
      </c>
      <c r="AS61" s="10">
        <f t="shared" ca="1" si="45"/>
        <v>-7.7502691065661766E-3</v>
      </c>
      <c r="AT61" s="10">
        <f t="shared" ca="1" si="46"/>
        <v>-7.9277692138295386E-3</v>
      </c>
      <c r="AU61" s="10">
        <f t="shared" ca="1" si="47"/>
        <v>1.8552875695734272E-3</v>
      </c>
      <c r="AV61" s="10">
        <f t="shared" ca="1" si="48"/>
        <v>3.312972357386812E-3</v>
      </c>
      <c r="AW61" s="10">
        <f t="shared" ca="1" si="49"/>
        <v>3.7341299477222645E-3</v>
      </c>
      <c r="AX61" s="10"/>
      <c r="AY61" s="10"/>
      <c r="AZ61" s="10"/>
      <c r="BA61" s="10"/>
      <c r="BB61" s="10"/>
      <c r="BC61" s="10"/>
      <c r="BD61" s="10"/>
      <c r="BE61" s="10"/>
      <c r="BF61" s="10"/>
      <c r="BG61" s="10"/>
      <c r="BH61" s="10"/>
      <c r="BI61" s="10"/>
      <c r="BJ61" s="10"/>
      <c r="BK61" s="10"/>
      <c r="BL61" s="10"/>
      <c r="BM61" s="10"/>
      <c r="BN61" s="10"/>
      <c r="BO61" s="10"/>
      <c r="BP61" s="10"/>
      <c r="BQ61" s="10"/>
      <c r="BR61" s="10"/>
      <c r="BS61" s="10"/>
      <c r="BT61" s="10"/>
      <c r="BU61" s="10"/>
      <c r="BW61" vm="246">
        <v>44644</v>
      </c>
      <c r="BX61">
        <f t="shared" ca="1" si="51"/>
        <v>4.8716852700601294E-3</v>
      </c>
      <c r="BY61">
        <f t="shared" ca="1" si="52"/>
        <v>5.0275739857397177E-3</v>
      </c>
      <c r="BZ61">
        <f t="shared" ca="1" si="53"/>
        <v>5.0593983654868757E-3</v>
      </c>
      <c r="CA61">
        <f t="shared" ca="1" si="54"/>
        <v>4.2617757437391881E-3</v>
      </c>
      <c r="CB61">
        <f t="shared" ca="1" si="55"/>
        <v>1.4542435304138431E-3</v>
      </c>
      <c r="CC61">
        <f t="shared" ca="1" si="56"/>
        <v>1.2732537684701988E-2</v>
      </c>
      <c r="CD61">
        <f t="shared" ca="1" si="57"/>
        <v>-5.6866649243588298E-4</v>
      </c>
      <c r="CE61">
        <f t="shared" ca="1" si="58"/>
        <v>2.1693938507730992E-2</v>
      </c>
      <c r="CF61">
        <f t="shared" ca="1" si="59"/>
        <v>-2.887680593823784E-2</v>
      </c>
      <c r="CG61">
        <f t="shared" ca="1" si="60"/>
        <v>-8.3449239891342859E-4</v>
      </c>
      <c r="CH61">
        <f t="shared" ca="1" si="61"/>
        <v>-8.8529729591074382E-3</v>
      </c>
      <c r="CI61">
        <f t="shared" ca="1" si="62"/>
        <v>-7.9335670204384034E-3</v>
      </c>
      <c r="CJ61">
        <f t="shared" ca="1" si="63"/>
        <v>-7.2290947673647864E-3</v>
      </c>
      <c r="CK61">
        <f t="shared" ca="1" si="64"/>
        <v>-4.1038606473378092E-3</v>
      </c>
      <c r="CL61">
        <f t="shared" ca="1" si="65"/>
        <v>-5.5213561375257961E-3</v>
      </c>
      <c r="CM61">
        <f t="shared" ca="1" si="66"/>
        <v>7.3910166463889617E-3</v>
      </c>
      <c r="CN61">
        <f t="shared" ca="1" si="67"/>
        <v>-7.7804585274305928E-3</v>
      </c>
      <c r="CO61">
        <f t="shared" ca="1" si="68"/>
        <v>-7.9593610555128234E-3</v>
      </c>
      <c r="CP61">
        <f t="shared" ca="1" si="69"/>
        <v>1.8535686493230564E-3</v>
      </c>
      <c r="CQ61">
        <f t="shared" ca="1" si="70"/>
        <v>3.3074965552540706E-3</v>
      </c>
      <c r="CR61">
        <f t="shared" ca="1" si="71"/>
        <v>3.7271753919224295E-3</v>
      </c>
      <c r="CT61" vm="246">
        <f ca="1"/>
        <v>44644</v>
      </c>
      <c r="CU61" vm="249">
        <f ca="1"/>
        <v>495.73</v>
      </c>
      <c r="CV61" s="10">
        <f t="shared" ca="1" si="72"/>
        <v>-1.0933370988239544E-2</v>
      </c>
      <c r="CW61">
        <f t="shared" ca="1" si="73"/>
        <v>-1.0993579546017212E-2</v>
      </c>
      <c r="DA61" vm="246">
        <v>44644</v>
      </c>
      <c r="DB61" s="72">
        <f t="shared" ca="1" si="74"/>
        <v>1.5816942210686191E-2</v>
      </c>
      <c r="DC61" s="72">
        <f t="shared" ca="1" si="75"/>
        <v>1.597360443063045E-2</v>
      </c>
      <c r="DD61" s="72">
        <f t="shared" ca="1" si="76"/>
        <v>1.6005589721634017E-2</v>
      </c>
      <c r="DE61" s="72">
        <f t="shared" ca="1" si="77"/>
        <v>1.520424101289608E-2</v>
      </c>
      <c r="DF61" s="72">
        <f t="shared" ca="1" si="78"/>
        <v>1.2388672443540916E-2</v>
      </c>
      <c r="DG61" s="72">
        <f t="shared" ca="1" si="79"/>
        <v>2.3747312556666067E-2</v>
      </c>
      <c r="DH61" s="72">
        <f t="shared" ca="1" si="80"/>
        <v>1.0364866155948449E-2</v>
      </c>
      <c r="DI61" s="72">
        <f t="shared" ca="1" si="81"/>
        <v>3.2864333874302432E-2</v>
      </c>
      <c r="DJ61" s="72">
        <f t="shared" ca="1" si="82"/>
        <v>-1.753048443344718E-2</v>
      </c>
      <c r="DK61" s="72">
        <f t="shared" ca="1" si="83"/>
        <v>1.0099226681274609E-2</v>
      </c>
      <c r="DL61" s="72">
        <f t="shared" ca="1" si="84"/>
        <v>2.1194702075797434E-3</v>
      </c>
      <c r="DM61" s="72">
        <f t="shared" ca="1" si="85"/>
        <v>3.031191650358922E-3</v>
      </c>
      <c r="DN61" s="72">
        <f t="shared" ca="1" si="86"/>
        <v>3.7303432748956311E-3</v>
      </c>
      <c r="DO61" s="72">
        <f t="shared" ca="1" si="87"/>
        <v>6.8379196695041999E-3</v>
      </c>
      <c r="DP61" s="72">
        <f t="shared" ca="1" si="88"/>
        <v>5.4272295227588696E-3</v>
      </c>
      <c r="DQ61" s="72">
        <f t="shared" ca="1" si="89"/>
        <v>1.8351768614352171E-2</v>
      </c>
      <c r="DR61" s="72">
        <f t="shared" ca="1" si="90"/>
        <v>3.1831018816733669E-3</v>
      </c>
      <c r="DS61" s="72">
        <f t="shared" ca="1" si="91"/>
        <v>3.005601774410005E-3</v>
      </c>
      <c r="DT61" s="72">
        <f t="shared" ca="1" si="92"/>
        <v>1.2788658557812971E-2</v>
      </c>
      <c r="DU61" s="72">
        <f t="shared" ca="1" si="93"/>
        <v>1.4246343345626356E-2</v>
      </c>
      <c r="DV61" s="72">
        <f t="shared" ca="1" si="94"/>
        <v>1.4667500935961808E-2</v>
      </c>
      <c r="EX61" s="75">
        <f t="shared" ca="1" si="96"/>
        <v>4.804986280461998E-3</v>
      </c>
      <c r="EY61" s="75">
        <f t="shared" ca="1" si="97"/>
        <v>4.9616485004062572E-3</v>
      </c>
      <c r="EZ61" s="75">
        <f t="shared" ca="1" si="98"/>
        <v>4.9936337914098239E-3</v>
      </c>
      <c r="FA61" s="75">
        <f t="shared" ca="1" si="99"/>
        <v>4.1922850826718872E-3</v>
      </c>
      <c r="FB61" s="75">
        <f t="shared" ca="1" si="100"/>
        <v>1.3767165133167225E-3</v>
      </c>
      <c r="FC61" s="75">
        <f t="shared" ca="1" si="101"/>
        <v>1.2735356626441874E-2</v>
      </c>
      <c r="FD61" s="75">
        <f t="shared" ca="1" si="102"/>
        <v>-6.4708977427574421E-4</v>
      </c>
      <c r="FE61" s="75">
        <f t="shared" ca="1" si="103"/>
        <v>2.1852377944078238E-2</v>
      </c>
      <c r="FF61" s="75">
        <f t="shared" ca="1" si="104"/>
        <v>-2.8542440363671373E-2</v>
      </c>
      <c r="FG61" s="75">
        <f t="shared" ca="1" si="105"/>
        <v>-9.1272924894958418E-4</v>
      </c>
      <c r="FH61" s="75">
        <f t="shared" ca="1" si="106"/>
        <v>-8.8924857226444498E-3</v>
      </c>
      <c r="FI61" s="75">
        <f t="shared" ca="1" si="107"/>
        <v>-7.9807642798652711E-3</v>
      </c>
      <c r="FJ61" s="75">
        <f t="shared" ca="1" si="108"/>
        <v>-7.2816126553285621E-3</v>
      </c>
      <c r="FK61" s="75">
        <f t="shared" ca="1" si="109"/>
        <v>-4.1740362607199932E-3</v>
      </c>
      <c r="FL61" s="75">
        <f t="shared" ca="1" si="110"/>
        <v>-5.5847264074653236E-3</v>
      </c>
      <c r="FM61" s="75">
        <f t="shared" ca="1" si="111"/>
        <v>7.3398126841279776E-3</v>
      </c>
      <c r="FN61" s="75">
        <f t="shared" ca="1" si="112"/>
        <v>-7.8288540485508262E-3</v>
      </c>
      <c r="FO61" s="75">
        <f t="shared" ca="1" si="113"/>
        <v>-8.0063541558141882E-3</v>
      </c>
      <c r="FP61" s="75">
        <f t="shared" ca="1" si="114"/>
        <v>1.7767026275887776E-3</v>
      </c>
      <c r="FQ61" s="75">
        <f t="shared" ca="1" si="115"/>
        <v>3.2343874154021623E-3</v>
      </c>
      <c r="FR61" s="75">
        <f t="shared" ca="1" si="116"/>
        <v>3.6555450057376149E-3</v>
      </c>
      <c r="GR61">
        <f t="shared" ca="1" si="160"/>
        <v>477.71</v>
      </c>
      <c r="GS61">
        <f t="shared" ca="1" si="161"/>
        <v>479.84</v>
      </c>
      <c r="GT61">
        <f t="shared" ca="1" si="162"/>
        <v>439.25</v>
      </c>
      <c r="GU61">
        <f t="shared" ca="1" si="163"/>
        <v>242.97</v>
      </c>
      <c r="GV61">
        <f t="shared" ca="1" si="164"/>
        <v>51.72</v>
      </c>
      <c r="GW61">
        <f t="shared" ca="1" si="165"/>
        <v>41.42</v>
      </c>
      <c r="GX61">
        <f t="shared" ca="1" si="166"/>
        <v>175.52</v>
      </c>
      <c r="GY61">
        <f t="shared" ca="1" si="167"/>
        <v>77.540000000000006</v>
      </c>
      <c r="GZ61">
        <f t="shared" ca="1" si="168"/>
        <v>96.99</v>
      </c>
      <c r="HA61">
        <f t="shared" ca="1" si="169"/>
        <v>401.68</v>
      </c>
      <c r="HB61">
        <f t="shared" ca="1" si="170"/>
        <v>84.18</v>
      </c>
      <c r="HC61">
        <f t="shared" ca="1" si="171"/>
        <v>131.22</v>
      </c>
      <c r="HD61">
        <f t="shared" ca="1" si="172"/>
        <v>86.97</v>
      </c>
      <c r="HE61">
        <f t="shared" ca="1" si="173"/>
        <v>191.51</v>
      </c>
      <c r="HF61">
        <f t="shared" ca="1" si="174"/>
        <v>24.45</v>
      </c>
      <c r="HG61">
        <f t="shared" ca="1" si="175"/>
        <v>28.07</v>
      </c>
      <c r="HH61">
        <f t="shared" ca="1" si="176"/>
        <v>51.23</v>
      </c>
      <c r="HI61">
        <f t="shared" ca="1" si="177"/>
        <v>50.85</v>
      </c>
      <c r="HJ61">
        <f t="shared" ca="1" si="178"/>
        <v>88.3</v>
      </c>
      <c r="HK61">
        <f t="shared" ca="1" si="179"/>
        <v>106.35</v>
      </c>
      <c r="HL61">
        <f t="shared" ca="1" si="180"/>
        <v>182.01</v>
      </c>
      <c r="HN61">
        <f t="shared" ca="1" si="137"/>
        <v>-5.6980176257562062E-2</v>
      </c>
      <c r="HO61">
        <f t="shared" ca="1" si="138"/>
        <v>-5.7269089696565446E-2</v>
      </c>
      <c r="HP61">
        <f t="shared" ca="1" si="139"/>
        <v>-5.7438816163915808E-2</v>
      </c>
      <c r="HQ61">
        <f t="shared" ca="1" si="140"/>
        <v>-6.5234391077087686E-2</v>
      </c>
      <c r="HR61">
        <f t="shared" ca="1" si="141"/>
        <v>-6.999226604795046E-2</v>
      </c>
      <c r="HS61">
        <f t="shared" ca="1" si="142"/>
        <v>-5.7943022694350518E-2</v>
      </c>
      <c r="HT61">
        <f t="shared" ca="1" si="143"/>
        <v>-9.8051504102096662E-2</v>
      </c>
      <c r="HU61">
        <f t="shared" ca="1" si="144"/>
        <v>-6.1903533660046936E-3</v>
      </c>
      <c r="HV61">
        <f t="shared" ca="1" si="145"/>
        <v>-0.31539333951953802</v>
      </c>
      <c r="HW61">
        <f t="shared" ca="1" si="146"/>
        <v>-0.10463553077076287</v>
      </c>
      <c r="HX61">
        <f t="shared" ca="1" si="147"/>
        <v>-5.6545497742931869E-2</v>
      </c>
      <c r="HY61">
        <f t="shared" ca="1" si="148"/>
        <v>-8.3828684651729921E-2</v>
      </c>
      <c r="HZ61">
        <f t="shared" ca="1" si="149"/>
        <v>-5.8180981947798117E-2</v>
      </c>
      <c r="IA61">
        <f t="shared" ca="1" si="150"/>
        <v>-4.3757506135449827E-2</v>
      </c>
      <c r="IB61">
        <f t="shared" ca="1" si="151"/>
        <v>-3.4355828220858892E-2</v>
      </c>
      <c r="IC61">
        <f t="shared" ca="1" si="152"/>
        <v>-3.954399714998217E-2</v>
      </c>
      <c r="ID61">
        <f t="shared" ca="1" si="153"/>
        <v>-9.3304704274838848E-2</v>
      </c>
      <c r="IE61">
        <f t="shared" ca="1" si="154"/>
        <v>-0.10698131760078672</v>
      </c>
      <c r="IF61">
        <f t="shared" ca="1" si="155"/>
        <v>-8.4371460928652359E-2</v>
      </c>
      <c r="IG61">
        <f t="shared" ca="1" si="156"/>
        <v>-9.1772449459332314E-2</v>
      </c>
      <c r="IH61">
        <f t="shared" ca="1" si="157"/>
        <v>-4.3623976704576663E-2</v>
      </c>
    </row>
    <row r="62" spans="4:242" x14ac:dyDescent="0.25">
      <c r="D62">
        <v>58</v>
      </c>
      <c r="E62" vm="250">
        <f ca="1"/>
        <v>44645</v>
      </c>
      <c r="F62" vm="6970">
        <f ca="1"/>
        <v>452.69</v>
      </c>
      <c r="G62" vm="6974">
        <f ca="1"/>
        <v>454.64</v>
      </c>
      <c r="H62" vm="6977">
        <f ca="1"/>
        <v>416.12</v>
      </c>
      <c r="I62" vm="6981">
        <f ca="1"/>
        <v>228.09</v>
      </c>
      <c r="J62" vm="6985">
        <f ca="1"/>
        <v>48.17</v>
      </c>
      <c r="K62" vm="6988">
        <f ca="1"/>
        <v>39.520000000000003</v>
      </c>
      <c r="L62" vm="6990">
        <f ca="1"/>
        <v>158.22</v>
      </c>
      <c r="M62" vm="6994">
        <f ca="1"/>
        <v>78.75</v>
      </c>
      <c r="N62" vm="3514">
        <f ca="1"/>
        <v>64.510000000000005</v>
      </c>
      <c r="O62" vm="7001">
        <f ca="1"/>
        <v>359.35</v>
      </c>
      <c r="P62" vm="251">
        <f ca="1"/>
        <v>78.72</v>
      </c>
      <c r="Q62" vm="7007">
        <f ca="1"/>
        <v>119.27</v>
      </c>
      <c r="R62" vm="172">
        <f ca="1"/>
        <v>81.319999999999993</v>
      </c>
      <c r="S62" vm="7012">
        <f ca="1"/>
        <v>182.38</v>
      </c>
      <c r="T62" vm="7015">
        <f ca="1"/>
        <v>23.48</v>
      </c>
      <c r="U62" vm="7019">
        <f ca="1"/>
        <v>27.16</v>
      </c>
      <c r="V62" vm="5459">
        <f ca="1"/>
        <v>46.09</v>
      </c>
      <c r="W62" vm="7025">
        <f ca="1"/>
        <v>45.05</v>
      </c>
      <c r="X62" vm="6136">
        <f ca="1"/>
        <v>81</v>
      </c>
      <c r="Y62" vm="7031">
        <f ca="1"/>
        <v>96.91</v>
      </c>
      <c r="Z62" vm="7034">
        <f ca="1"/>
        <v>174.72</v>
      </c>
      <c r="AB62" vm="250">
        <v>44645</v>
      </c>
      <c r="AC62">
        <f t="shared" ca="1" si="29"/>
        <v>7.1130354105459759E-3</v>
      </c>
      <c r="AD62" s="10">
        <f t="shared" ca="1" si="30"/>
        <v>7.0165405595636887E-3</v>
      </c>
      <c r="AE62" s="10">
        <f t="shared" ca="1" si="31"/>
        <v>6.8970489281938718E-3</v>
      </c>
      <c r="AF62" s="10">
        <f t="shared" ca="1" si="32"/>
        <v>6.4886667543513354E-3</v>
      </c>
      <c r="AG62" s="10">
        <f t="shared" ca="1" si="33"/>
        <v>-3.1139713514635181E-3</v>
      </c>
      <c r="AH62" s="10">
        <f t="shared" ca="1" si="34"/>
        <v>-2.7834008097167295E-3</v>
      </c>
      <c r="AI62" s="10">
        <f t="shared" ca="1" si="35"/>
        <v>1.1882189356592132E-2</v>
      </c>
      <c r="AJ62" s="10">
        <f t="shared" ca="1" si="36"/>
        <v>-2.4761904761904763E-2</v>
      </c>
      <c r="AK62" s="10">
        <f t="shared" ca="1" si="37"/>
        <v>3.9528755231746926E-2</v>
      </c>
      <c r="AL62" s="10">
        <f t="shared" ca="1" si="38"/>
        <v>1.5472380687352238E-2</v>
      </c>
      <c r="AM62" s="10">
        <f t="shared" ca="1" si="39"/>
        <v>2.921747967479682E-3</v>
      </c>
      <c r="AN62" s="10">
        <f t="shared" ca="1" si="40"/>
        <v>5.5336631172970829E-3</v>
      </c>
      <c r="AO62" s="10">
        <f t="shared" ca="1" si="41"/>
        <v>6.2715199212985961E-3</v>
      </c>
      <c r="AP62" s="10">
        <f t="shared" ca="1" si="42"/>
        <v>-1.8203750411229236E-2</v>
      </c>
      <c r="AQ62" s="10">
        <f t="shared" ca="1" si="43"/>
        <v>-2.3424190800681477E-2</v>
      </c>
      <c r="AR62" s="10">
        <f t="shared" ca="1" si="44"/>
        <v>-4.3446244477172269E-2</v>
      </c>
      <c r="AS62" s="10">
        <f t="shared" ca="1" si="45"/>
        <v>3.2545020611847164E-3</v>
      </c>
      <c r="AT62" s="10">
        <f t="shared" ca="1" si="46"/>
        <v>3.3296337402886067E-3</v>
      </c>
      <c r="AU62" s="10">
        <f t="shared" ca="1" si="47"/>
        <v>9.7530864197532541E-3</v>
      </c>
      <c r="AV62" s="10">
        <f t="shared" ca="1" si="48"/>
        <v>7.3263853059539752E-3</v>
      </c>
      <c r="AW62" s="10">
        <f t="shared" ca="1" si="49"/>
        <v>5.0366300366300187E-3</v>
      </c>
      <c r="AX62" s="10"/>
      <c r="AY62" s="10"/>
      <c r="AZ62" s="10"/>
      <c r="BA62" s="10"/>
      <c r="BB62" s="10"/>
      <c r="BC62" s="10"/>
      <c r="BD62" s="10"/>
      <c r="BE62" s="10"/>
      <c r="BF62" s="10"/>
      <c r="BG62" s="10"/>
      <c r="BH62" s="10"/>
      <c r="BI62" s="10"/>
      <c r="BJ62" s="10"/>
      <c r="BK62" s="10"/>
      <c r="BL62" s="10"/>
      <c r="BM62" s="10"/>
      <c r="BN62" s="10"/>
      <c r="BO62" s="10"/>
      <c r="BP62" s="10"/>
      <c r="BQ62" s="10"/>
      <c r="BR62" s="10"/>
      <c r="BS62" s="10"/>
      <c r="BT62" s="10"/>
      <c r="BU62" s="10"/>
      <c r="BW62" vm="250">
        <v>44645</v>
      </c>
      <c r="BX62">
        <f t="shared" ca="1" si="51"/>
        <v>7.0878570998088759E-3</v>
      </c>
      <c r="BY62">
        <f t="shared" ca="1" si="52"/>
        <v>6.9920391820270595E-3</v>
      </c>
      <c r="BZ62">
        <f t="shared" ca="1" si="53"/>
        <v>6.8733730861888264E-3</v>
      </c>
      <c r="CA62">
        <f t="shared" ca="1" si="54"/>
        <v>6.4677059790249399E-3</v>
      </c>
      <c r="CB62">
        <f t="shared" ca="1" si="55"/>
        <v>-3.118829849022212E-3</v>
      </c>
      <c r="CC62">
        <f t="shared" ca="1" si="56"/>
        <v>-2.7872816727548774E-3</v>
      </c>
      <c r="CD62">
        <f t="shared" ca="1" si="57"/>
        <v>1.1812150409418725E-2</v>
      </c>
      <c r="CE62">
        <f t="shared" ca="1" si="58"/>
        <v>-2.5073637552115963E-2</v>
      </c>
      <c r="CF62">
        <f t="shared" ca="1" si="59"/>
        <v>3.8767490493932091E-2</v>
      </c>
      <c r="CG62">
        <f t="shared" ca="1" si="60"/>
        <v>1.5353903920876308E-2</v>
      </c>
      <c r="CH62">
        <f t="shared" ca="1" si="61"/>
        <v>2.9174879576531207E-3</v>
      </c>
      <c r="CI62">
        <f t="shared" ca="1" si="62"/>
        <v>5.5184086530522267E-3</v>
      </c>
      <c r="CJ62">
        <f t="shared" ca="1" si="63"/>
        <v>6.2519357791444878E-3</v>
      </c>
      <c r="CK62">
        <f t="shared" ca="1" si="64"/>
        <v>-1.8371477299509456E-2</v>
      </c>
      <c r="CL62">
        <f t="shared" ca="1" si="65"/>
        <v>-2.3702898090082674E-2</v>
      </c>
      <c r="CM62">
        <f t="shared" ca="1" si="66"/>
        <v>-4.4418291448041852E-2</v>
      </c>
      <c r="CN62">
        <f t="shared" ca="1" si="67"/>
        <v>3.2492176317052003E-3</v>
      </c>
      <c r="CO62">
        <f t="shared" ca="1" si="68"/>
        <v>3.324102783838621E-3</v>
      </c>
      <c r="CP62">
        <f t="shared" ca="1" si="69"/>
        <v>9.7058320744441325E-3</v>
      </c>
      <c r="CQ62">
        <f t="shared" ca="1" si="70"/>
        <v>7.2996777125427445E-3</v>
      </c>
      <c r="CR62">
        <f t="shared" ca="1" si="71"/>
        <v>5.0239886444760464E-3</v>
      </c>
      <c r="CT62" vm="250">
        <f ca="1"/>
        <v>44645</v>
      </c>
      <c r="CU62" vm="253">
        <f ca="1"/>
        <v>490.31</v>
      </c>
      <c r="CV62" s="10">
        <f t="shared" ca="1" si="72"/>
        <v>3.5691705247700378E-2</v>
      </c>
      <c r="CW62">
        <f t="shared" ca="1" si="73"/>
        <v>3.5069517743800224E-2</v>
      </c>
      <c r="DA62" vm="250">
        <v>44645</v>
      </c>
      <c r="DB62" s="72">
        <f t="shared" ca="1" si="74"/>
        <v>-2.8578669837154402E-2</v>
      </c>
      <c r="DC62" s="72">
        <f t="shared" ca="1" si="75"/>
        <v>-2.867516468813669E-2</v>
      </c>
      <c r="DD62" s="72">
        <f t="shared" ca="1" si="76"/>
        <v>-2.8794656319506506E-2</v>
      </c>
      <c r="DE62" s="72">
        <f t="shared" ca="1" si="77"/>
        <v>-2.9203038493349043E-2</v>
      </c>
      <c r="DF62" s="72">
        <f t="shared" ca="1" si="78"/>
        <v>-3.8805676599163896E-2</v>
      </c>
      <c r="DG62" s="72">
        <f t="shared" ca="1" si="79"/>
        <v>-3.8475106057417108E-2</v>
      </c>
      <c r="DH62" s="72">
        <f t="shared" ca="1" si="80"/>
        <v>-2.3809515891108246E-2</v>
      </c>
      <c r="DI62" s="72">
        <f t="shared" ca="1" si="81"/>
        <v>-6.0453610009605141E-2</v>
      </c>
      <c r="DJ62" s="72">
        <f t="shared" ca="1" si="82"/>
        <v>3.8370499840465477E-3</v>
      </c>
      <c r="DK62" s="72">
        <f t="shared" ca="1" si="83"/>
        <v>-2.021932456034814E-2</v>
      </c>
      <c r="DL62" s="72">
        <f t="shared" ca="1" si="84"/>
        <v>-3.2769957280220696E-2</v>
      </c>
      <c r="DM62" s="72">
        <f t="shared" ca="1" si="85"/>
        <v>-3.0158042130403295E-2</v>
      </c>
      <c r="DN62" s="72">
        <f t="shared" ca="1" si="86"/>
        <v>-2.9420185326401782E-2</v>
      </c>
      <c r="DO62" s="72">
        <f t="shared" ca="1" si="87"/>
        <v>-5.3895455658929614E-2</v>
      </c>
      <c r="DP62" s="72">
        <f t="shared" ca="1" si="88"/>
        <v>-5.9115896048381855E-2</v>
      </c>
      <c r="DQ62" s="72">
        <f t="shared" ca="1" si="89"/>
        <v>-7.9137949724872647E-2</v>
      </c>
      <c r="DR62" s="72">
        <f t="shared" ca="1" si="90"/>
        <v>-3.2437203186515662E-2</v>
      </c>
      <c r="DS62" s="72">
        <f t="shared" ca="1" si="91"/>
        <v>-3.2362071507411772E-2</v>
      </c>
      <c r="DT62" s="72">
        <f t="shared" ca="1" si="92"/>
        <v>-2.5938618827947124E-2</v>
      </c>
      <c r="DU62" s="72">
        <f t="shared" ca="1" si="93"/>
        <v>-2.8365319941746403E-2</v>
      </c>
      <c r="DV62" s="72">
        <f t="shared" ca="1" si="94"/>
        <v>-3.0655075211070359E-2</v>
      </c>
      <c r="EX62" s="75">
        <f t="shared" ca="1" si="96"/>
        <v>7.0344504685613263E-3</v>
      </c>
      <c r="EY62" s="75">
        <f t="shared" ca="1" si="97"/>
        <v>6.9379556175790391E-3</v>
      </c>
      <c r="EZ62" s="75">
        <f t="shared" ca="1" si="98"/>
        <v>6.8184639862092222E-3</v>
      </c>
      <c r="FA62" s="75">
        <f t="shared" ca="1" si="99"/>
        <v>6.4100818123666858E-3</v>
      </c>
      <c r="FB62" s="75">
        <f t="shared" ca="1" si="100"/>
        <v>-3.1925562934481677E-3</v>
      </c>
      <c r="FC62" s="75">
        <f t="shared" ca="1" si="101"/>
        <v>-2.8619857517013791E-3</v>
      </c>
      <c r="FD62" s="75">
        <f t="shared" ca="1" si="102"/>
        <v>1.1803604414607483E-2</v>
      </c>
      <c r="FE62" s="75">
        <f t="shared" ca="1" si="103"/>
        <v>-2.4840489703889412E-2</v>
      </c>
      <c r="FF62" s="75">
        <f t="shared" ca="1" si="104"/>
        <v>3.9450170289762276E-2</v>
      </c>
      <c r="FG62" s="75">
        <f t="shared" ca="1" si="105"/>
        <v>1.5393795745367589E-2</v>
      </c>
      <c r="FH62" s="75">
        <f t="shared" ca="1" si="106"/>
        <v>2.8431630254950324E-3</v>
      </c>
      <c r="FI62" s="75">
        <f t="shared" ca="1" si="107"/>
        <v>5.4550781753124333E-3</v>
      </c>
      <c r="FJ62" s="75">
        <f t="shared" ca="1" si="108"/>
        <v>6.1929349793139465E-3</v>
      </c>
      <c r="FK62" s="75">
        <f t="shared" ca="1" si="109"/>
        <v>-1.8282335353213885E-2</v>
      </c>
      <c r="FL62" s="75">
        <f t="shared" ca="1" si="110"/>
        <v>-2.3502775742666127E-2</v>
      </c>
      <c r="FM62" s="75">
        <f t="shared" ca="1" si="111"/>
        <v>-4.3524829419156918E-2</v>
      </c>
      <c r="FN62" s="75">
        <f t="shared" ca="1" si="112"/>
        <v>3.1759171192000668E-3</v>
      </c>
      <c r="FO62" s="75">
        <f t="shared" ca="1" si="113"/>
        <v>3.2510487983039571E-3</v>
      </c>
      <c r="FP62" s="75">
        <f t="shared" ca="1" si="114"/>
        <v>9.6745014777686045E-3</v>
      </c>
      <c r="FQ62" s="75">
        <f t="shared" ca="1" si="115"/>
        <v>7.2478003639693256E-3</v>
      </c>
      <c r="FR62" s="75">
        <f t="shared" ca="1" si="116"/>
        <v>4.9580450946453691E-3</v>
      </c>
      <c r="GR62">
        <f t="shared" ca="1" si="160"/>
        <v>477.71</v>
      </c>
      <c r="GS62">
        <f t="shared" ca="1" si="161"/>
        <v>479.84</v>
      </c>
      <c r="GT62">
        <f t="shared" ca="1" si="162"/>
        <v>439.25</v>
      </c>
      <c r="GU62">
        <f t="shared" ca="1" si="163"/>
        <v>242.97</v>
      </c>
      <c r="GV62">
        <f t="shared" ca="1" si="164"/>
        <v>51.72</v>
      </c>
      <c r="GW62">
        <f t="shared" ca="1" si="165"/>
        <v>41.42</v>
      </c>
      <c r="GX62">
        <f t="shared" ca="1" si="166"/>
        <v>175.52</v>
      </c>
      <c r="GY62">
        <f t="shared" ca="1" si="167"/>
        <v>78.75</v>
      </c>
      <c r="GZ62">
        <f t="shared" ca="1" si="168"/>
        <v>96.99</v>
      </c>
      <c r="HA62">
        <f t="shared" ca="1" si="169"/>
        <v>401.68</v>
      </c>
      <c r="HB62">
        <f t="shared" ca="1" si="170"/>
        <v>84.18</v>
      </c>
      <c r="HC62">
        <f t="shared" ca="1" si="171"/>
        <v>131.22</v>
      </c>
      <c r="HD62">
        <f t="shared" ca="1" si="172"/>
        <v>86.97</v>
      </c>
      <c r="HE62">
        <f t="shared" ca="1" si="173"/>
        <v>191.51</v>
      </c>
      <c r="HF62">
        <f t="shared" ca="1" si="174"/>
        <v>24.45</v>
      </c>
      <c r="HG62">
        <f t="shared" ca="1" si="175"/>
        <v>28.07</v>
      </c>
      <c r="HH62">
        <f t="shared" ca="1" si="176"/>
        <v>51.23</v>
      </c>
      <c r="HI62">
        <f t="shared" ca="1" si="177"/>
        <v>50.85</v>
      </c>
      <c r="HJ62">
        <f t="shared" ca="1" si="178"/>
        <v>88.3</v>
      </c>
      <c r="HK62">
        <f t="shared" ca="1" si="179"/>
        <v>106.35</v>
      </c>
      <c r="HL62">
        <f t="shared" ca="1" si="180"/>
        <v>182.01</v>
      </c>
      <c r="HN62">
        <f t="shared" ca="1" si="137"/>
        <v>-5.2374871784136787E-2</v>
      </c>
      <c r="HO62">
        <f t="shared" ca="1" si="138"/>
        <v>-5.2517505835278408E-2</v>
      </c>
      <c r="HP62">
        <f t="shared" ca="1" si="139"/>
        <v>-5.2657939669891851E-2</v>
      </c>
      <c r="HQ62">
        <f t="shared" ca="1" si="140"/>
        <v>-6.1242128657858975E-2</v>
      </c>
      <c r="HR62">
        <f t="shared" ca="1" si="141"/>
        <v>-6.8638824439288426E-2</v>
      </c>
      <c r="HS62">
        <f t="shared" ca="1" si="142"/>
        <v>-4.5871559633027484E-2</v>
      </c>
      <c r="HT62">
        <f t="shared" ca="1" si="143"/>
        <v>-9.8564266180492313E-2</v>
      </c>
      <c r="HU62">
        <f t="shared" ca="1" si="144"/>
        <v>0</v>
      </c>
      <c r="HV62">
        <f t="shared" ca="1" si="145"/>
        <v>-0.33487988452417766</v>
      </c>
      <c r="HW62">
        <f t="shared" ca="1" si="146"/>
        <v>-0.10538239394542916</v>
      </c>
      <c r="HX62">
        <f t="shared" ca="1" si="147"/>
        <v>-6.4861012116892464E-2</v>
      </c>
      <c r="HY62">
        <f t="shared" ca="1" si="148"/>
        <v>-9.1068434689833888E-2</v>
      </c>
      <c r="HZ62">
        <f t="shared" ca="1" si="149"/>
        <v>-6.4964930435782525E-2</v>
      </c>
      <c r="IA62">
        <f t="shared" ca="1" si="150"/>
        <v>-4.767375071797815E-2</v>
      </c>
      <c r="IB62">
        <f t="shared" ca="1" si="151"/>
        <v>-3.9672801635991774E-2</v>
      </c>
      <c r="IC62">
        <f t="shared" ca="1" si="152"/>
        <v>-3.2418952618453872E-2</v>
      </c>
      <c r="ID62">
        <f t="shared" ca="1" si="153"/>
        <v>-0.10033183681436646</v>
      </c>
      <c r="IE62">
        <f t="shared" ca="1" si="154"/>
        <v>-0.11406096361848582</v>
      </c>
      <c r="IF62">
        <f t="shared" ca="1" si="155"/>
        <v>-8.2672706681766669E-2</v>
      </c>
      <c r="IG62">
        <f t="shared" ca="1" si="156"/>
        <v>-8.8763516690173933E-2</v>
      </c>
      <c r="IH62">
        <f t="shared" ca="1" si="157"/>
        <v>-4.0052744354705745E-2</v>
      </c>
    </row>
    <row r="63" spans="4:242" x14ac:dyDescent="0.25">
      <c r="D63">
        <v>59</v>
      </c>
      <c r="E63" vm="254">
        <f ca="1"/>
        <v>44648</v>
      </c>
      <c r="F63" vm="7038">
        <f ca="1"/>
        <v>455.91</v>
      </c>
      <c r="G63" vm="7041">
        <f ca="1"/>
        <v>457.83</v>
      </c>
      <c r="H63" vm="7045">
        <f ca="1"/>
        <v>418.99</v>
      </c>
      <c r="I63" vm="7048">
        <f ca="1"/>
        <v>229.57</v>
      </c>
      <c r="J63" vm="4153">
        <f ca="1"/>
        <v>48.02</v>
      </c>
      <c r="K63" vm="7052">
        <f ca="1"/>
        <v>39.409999999999997</v>
      </c>
      <c r="L63" vm="7055">
        <f ca="1"/>
        <v>160.1</v>
      </c>
      <c r="M63" vm="7059">
        <f ca="1"/>
        <v>76.8</v>
      </c>
      <c r="N63" vm="4122">
        <f ca="1"/>
        <v>67.06</v>
      </c>
      <c r="O63" vm="7066">
        <f ca="1"/>
        <v>364.91</v>
      </c>
      <c r="P63" vm="255">
        <f ca="1"/>
        <v>78.95</v>
      </c>
      <c r="Q63" vm="7072">
        <f ca="1"/>
        <v>119.93</v>
      </c>
      <c r="R63" vm="5486">
        <f ca="1"/>
        <v>81.83</v>
      </c>
      <c r="S63" vm="7076">
        <f ca="1"/>
        <v>179.06</v>
      </c>
      <c r="T63" vm="5279">
        <f ca="1"/>
        <v>22.93</v>
      </c>
      <c r="U63" vm="7082">
        <f ca="1"/>
        <v>25.98</v>
      </c>
      <c r="V63" vm="7086">
        <f ca="1"/>
        <v>46.24</v>
      </c>
      <c r="W63" vm="7089">
        <f ca="1"/>
        <v>45.2</v>
      </c>
      <c r="X63" vm="7092">
        <f ca="1"/>
        <v>81.790000000000006</v>
      </c>
      <c r="Y63" vm="7095">
        <f ca="1"/>
        <v>97.62</v>
      </c>
      <c r="Z63" vm="7098">
        <f ca="1"/>
        <v>175.6</v>
      </c>
      <c r="AB63" vm="254">
        <v>44648</v>
      </c>
      <c r="AC63">
        <f t="shared" ca="1" si="29"/>
        <v>1.2370862670263882E-2</v>
      </c>
      <c r="AD63" s="10">
        <f t="shared" ca="1" si="30"/>
        <v>1.2755826398444858E-2</v>
      </c>
      <c r="AE63" s="10">
        <f t="shared" ca="1" si="31"/>
        <v>1.2649466574381263E-2</v>
      </c>
      <c r="AF63" s="10">
        <f t="shared" ca="1" si="32"/>
        <v>1.5158775101276278E-2</v>
      </c>
      <c r="AG63" s="10">
        <f t="shared" ca="1" si="33"/>
        <v>1.9575177009579336E-2</v>
      </c>
      <c r="AH63" s="10">
        <f t="shared" ca="1" si="34"/>
        <v>2.2836843440752208E-3</v>
      </c>
      <c r="AI63" s="10">
        <f t="shared" ca="1" si="35"/>
        <v>2.1236727045596648E-2</v>
      </c>
      <c r="AJ63" s="10">
        <f t="shared" ca="1" si="36"/>
        <v>-2.6041666666667407E-3</v>
      </c>
      <c r="AK63" s="10">
        <f t="shared" ca="1" si="37"/>
        <v>6.4569042648374486E-2</v>
      </c>
      <c r="AL63" s="10">
        <f t="shared" ca="1" si="38"/>
        <v>1.720972294538381E-2</v>
      </c>
      <c r="AM63" s="10">
        <f t="shared" ca="1" si="39"/>
        <v>4.4331855604813342E-3</v>
      </c>
      <c r="AN63" s="10">
        <f t="shared" ca="1" si="40"/>
        <v>8.4215792545649926E-3</v>
      </c>
      <c r="AO63" s="10">
        <f t="shared" ca="1" si="41"/>
        <v>1.2342661615544426E-2</v>
      </c>
      <c r="AP63" s="10">
        <f t="shared" ca="1" si="42"/>
        <v>4.4677761644140723E-4</v>
      </c>
      <c r="AQ63" s="10">
        <f t="shared" ca="1" si="43"/>
        <v>-8.7221979938945093E-4</v>
      </c>
      <c r="AR63" s="10">
        <f t="shared" ca="1" si="44"/>
        <v>3.8491147036181506E-3</v>
      </c>
      <c r="AS63" s="10">
        <f t="shared" ca="1" si="45"/>
        <v>1.5354671280276788E-2</v>
      </c>
      <c r="AT63" s="10">
        <f t="shared" ca="1" si="46"/>
        <v>1.7035398230088372E-2</v>
      </c>
      <c r="AU63" s="10">
        <f t="shared" ca="1" si="47"/>
        <v>1.6383420956106898E-2</v>
      </c>
      <c r="AV63" s="10">
        <f t="shared" ca="1" si="48"/>
        <v>1.659496004917016E-2</v>
      </c>
      <c r="AW63" s="10">
        <f t="shared" ca="1" si="49"/>
        <v>1.9134396355353189E-2</v>
      </c>
      <c r="AX63" s="10"/>
      <c r="AY63" s="10"/>
      <c r="AZ63" s="10"/>
      <c r="BA63" s="10"/>
      <c r="BB63" s="10"/>
      <c r="BC63" s="10"/>
      <c r="BD63" s="10"/>
      <c r="BE63" s="10"/>
      <c r="BF63" s="10"/>
      <c r="BG63" s="10"/>
      <c r="BH63" s="10"/>
      <c r="BI63" s="10"/>
      <c r="BJ63" s="10"/>
      <c r="BK63" s="10"/>
      <c r="BL63" s="10"/>
      <c r="BM63" s="10"/>
      <c r="BN63" s="10"/>
      <c r="BO63" s="10"/>
      <c r="BP63" s="10"/>
      <c r="BQ63" s="10"/>
      <c r="BR63" s="10"/>
      <c r="BS63" s="10"/>
      <c r="BT63" s="10"/>
      <c r="BU63" s="10"/>
      <c r="BW63" vm="254">
        <v>44648</v>
      </c>
      <c r="BX63">
        <f t="shared" ca="1" si="51"/>
        <v>1.2294968822537068E-2</v>
      </c>
      <c r="BY63">
        <f t="shared" ca="1" si="52"/>
        <v>1.2675156131208579E-2</v>
      </c>
      <c r="BZ63">
        <f t="shared" ca="1" si="53"/>
        <v>1.2570130411634942E-2</v>
      </c>
      <c r="CA63">
        <f t="shared" ca="1" si="54"/>
        <v>1.5045028931270006E-2</v>
      </c>
      <c r="CB63">
        <f t="shared" ca="1" si="55"/>
        <v>1.9386047410963475E-2</v>
      </c>
      <c r="CC63">
        <f t="shared" ca="1" si="56"/>
        <v>2.2810807001639784E-3</v>
      </c>
      <c r="CD63">
        <f t="shared" ca="1" si="57"/>
        <v>2.1014370334639224E-2</v>
      </c>
      <c r="CE63">
        <f t="shared" ca="1" si="58"/>
        <v>-2.6075634070809417E-3</v>
      </c>
      <c r="CF63">
        <f t="shared" ca="1" si="59"/>
        <v>6.2570062476286589E-2</v>
      </c>
      <c r="CG63">
        <f t="shared" ca="1" si="60"/>
        <v>1.7063313058666225E-2</v>
      </c>
      <c r="CH63">
        <f t="shared" ca="1" si="61"/>
        <v>4.4233879391512203E-3</v>
      </c>
      <c r="CI63">
        <f t="shared" ca="1" si="62"/>
        <v>8.3863156014369802E-3</v>
      </c>
      <c r="CJ63">
        <f t="shared" ca="1" si="63"/>
        <v>1.2267111988093066E-2</v>
      </c>
      <c r="CK63">
        <f t="shared" ca="1" si="64"/>
        <v>4.4667784103930204E-4</v>
      </c>
      <c r="CL63">
        <f t="shared" ca="1" si="65"/>
        <v>-8.7260040440892395E-4</v>
      </c>
      <c r="CM63">
        <f t="shared" ca="1" si="66"/>
        <v>3.8417258159987068E-3</v>
      </c>
      <c r="CN63">
        <f t="shared" ca="1" si="67"/>
        <v>1.5237981290149857E-2</v>
      </c>
      <c r="CO63">
        <f t="shared" ca="1" si="68"/>
        <v>1.6891922979950999E-2</v>
      </c>
      <c r="CP63">
        <f t="shared" ca="1" si="69"/>
        <v>1.6250660796113803E-2</v>
      </c>
      <c r="CQ63">
        <f t="shared" ca="1" si="70"/>
        <v>1.6458768364598735E-2</v>
      </c>
      <c r="CR63">
        <f t="shared" ca="1" si="71"/>
        <v>1.8953635980857995E-2</v>
      </c>
      <c r="CT63" vm="254">
        <f ca="1"/>
        <v>44648</v>
      </c>
      <c r="CU63" vm="257">
        <f ca="1"/>
        <v>507.81</v>
      </c>
      <c r="CV63" s="10">
        <f t="shared" ca="1" si="72"/>
        <v>1.7644394557019272E-2</v>
      </c>
      <c r="CW63">
        <f t="shared" ca="1" si="73"/>
        <v>1.7490539378733259E-2</v>
      </c>
      <c r="DA63" vm="254">
        <v>44648</v>
      </c>
      <c r="DB63" s="72">
        <f t="shared" ca="1" si="74"/>
        <v>-5.2735318867553893E-3</v>
      </c>
      <c r="DC63" s="72">
        <f t="shared" ca="1" si="75"/>
        <v>-4.8885681585744134E-3</v>
      </c>
      <c r="DD63" s="72">
        <f t="shared" ca="1" si="76"/>
        <v>-4.9949279826380089E-3</v>
      </c>
      <c r="DE63" s="72">
        <f t="shared" ca="1" si="77"/>
        <v>-2.4856194557429934E-3</v>
      </c>
      <c r="DF63" s="72">
        <f t="shared" ca="1" si="78"/>
        <v>1.9307824525600648E-3</v>
      </c>
      <c r="DG63" s="72">
        <f t="shared" ca="1" si="79"/>
        <v>-1.5360710212944051E-2</v>
      </c>
      <c r="DH63" s="72">
        <f t="shared" ca="1" si="80"/>
        <v>3.5923324885773766E-3</v>
      </c>
      <c r="DI63" s="72">
        <f t="shared" ca="1" si="81"/>
        <v>-2.0248561223686012E-2</v>
      </c>
      <c r="DJ63" s="72">
        <f t="shared" ca="1" si="82"/>
        <v>4.6924648091355214E-2</v>
      </c>
      <c r="DK63" s="72">
        <f t="shared" ca="1" si="83"/>
        <v>-4.3467161163546209E-4</v>
      </c>
      <c r="DL63" s="72">
        <f t="shared" ca="1" si="84"/>
        <v>-1.3211208996537938E-2</v>
      </c>
      <c r="DM63" s="72">
        <f t="shared" ca="1" si="85"/>
        <v>-9.2228153024542792E-3</v>
      </c>
      <c r="DN63" s="72">
        <f t="shared" ca="1" si="86"/>
        <v>-5.301732941474846E-3</v>
      </c>
      <c r="DO63" s="72">
        <f t="shared" ca="1" si="87"/>
        <v>-1.7197616940577864E-2</v>
      </c>
      <c r="DP63" s="72">
        <f t="shared" ca="1" si="88"/>
        <v>-1.8516614356408723E-2</v>
      </c>
      <c r="DQ63" s="72">
        <f t="shared" ca="1" si="89"/>
        <v>-1.3795279853401121E-2</v>
      </c>
      <c r="DR63" s="72">
        <f t="shared" ca="1" si="90"/>
        <v>-2.2897232767424835E-3</v>
      </c>
      <c r="DS63" s="72">
        <f t="shared" ca="1" si="91"/>
        <v>-6.0899632693089956E-4</v>
      </c>
      <c r="DT63" s="72">
        <f t="shared" ca="1" si="92"/>
        <v>-1.260973600912374E-3</v>
      </c>
      <c r="DU63" s="72">
        <f t="shared" ca="1" si="93"/>
        <v>-1.0494345078491119E-3</v>
      </c>
      <c r="DV63" s="72">
        <f t="shared" ca="1" si="94"/>
        <v>1.4900017983339175E-3</v>
      </c>
      <c r="EX63" s="75">
        <f t="shared" ca="1" si="96"/>
        <v>1.2292277728279233E-2</v>
      </c>
      <c r="EY63" s="75">
        <f t="shared" ca="1" si="97"/>
        <v>1.2677241456460209E-2</v>
      </c>
      <c r="EZ63" s="75">
        <f t="shared" ca="1" si="98"/>
        <v>1.2570881632396613E-2</v>
      </c>
      <c r="FA63" s="75">
        <f t="shared" ca="1" si="99"/>
        <v>1.5080190159291629E-2</v>
      </c>
      <c r="FB63" s="75">
        <f t="shared" ca="1" si="100"/>
        <v>1.9496592067594687E-2</v>
      </c>
      <c r="FC63" s="75">
        <f t="shared" ca="1" si="101"/>
        <v>2.2050994020905712E-3</v>
      </c>
      <c r="FD63" s="75">
        <f t="shared" ca="1" si="102"/>
        <v>2.1158142103611999E-2</v>
      </c>
      <c r="FE63" s="75">
        <f t="shared" ca="1" si="103"/>
        <v>-2.6827516086513903E-3</v>
      </c>
      <c r="FF63" s="75">
        <f t="shared" ca="1" si="104"/>
        <v>6.4490457706389837E-2</v>
      </c>
      <c r="FG63" s="75">
        <f t="shared" ca="1" si="105"/>
        <v>1.713113800339916E-2</v>
      </c>
      <c r="FH63" s="75">
        <f t="shared" ca="1" si="106"/>
        <v>4.3546006184966846E-3</v>
      </c>
      <c r="FI63" s="75">
        <f t="shared" ca="1" si="107"/>
        <v>8.342994312580343E-3</v>
      </c>
      <c r="FJ63" s="75">
        <f t="shared" ca="1" si="108"/>
        <v>1.2264076673559776E-2</v>
      </c>
      <c r="FK63" s="75">
        <f t="shared" ca="1" si="109"/>
        <v>3.6819267445675763E-4</v>
      </c>
      <c r="FL63" s="75">
        <f t="shared" ca="1" si="110"/>
        <v>-9.5080474137410054E-4</v>
      </c>
      <c r="FM63" s="75">
        <f t="shared" ca="1" si="111"/>
        <v>3.770529761633501E-3</v>
      </c>
      <c r="FN63" s="75">
        <f t="shared" ca="1" si="112"/>
        <v>1.5276086338292139E-2</v>
      </c>
      <c r="FO63" s="75">
        <f t="shared" ca="1" si="113"/>
        <v>1.6956813288103723E-2</v>
      </c>
      <c r="FP63" s="75">
        <f t="shared" ca="1" si="114"/>
        <v>1.6304836014122248E-2</v>
      </c>
      <c r="FQ63" s="75">
        <f t="shared" ca="1" si="115"/>
        <v>1.651637510718551E-2</v>
      </c>
      <c r="FR63" s="75">
        <f t="shared" ca="1" si="116"/>
        <v>1.905581141336854E-2</v>
      </c>
      <c r="GR63">
        <f t="shared" ca="1" si="160"/>
        <v>477.71</v>
      </c>
      <c r="GS63">
        <f t="shared" ca="1" si="161"/>
        <v>479.84</v>
      </c>
      <c r="GT63">
        <f t="shared" ca="1" si="162"/>
        <v>439.25</v>
      </c>
      <c r="GU63">
        <f t="shared" ca="1" si="163"/>
        <v>242.97</v>
      </c>
      <c r="GV63">
        <f t="shared" ca="1" si="164"/>
        <v>51.72</v>
      </c>
      <c r="GW63">
        <f t="shared" ca="1" si="165"/>
        <v>41.42</v>
      </c>
      <c r="GX63">
        <f t="shared" ca="1" si="166"/>
        <v>175.52</v>
      </c>
      <c r="GY63">
        <f t="shared" ca="1" si="167"/>
        <v>78.75</v>
      </c>
      <c r="GZ63">
        <f t="shared" ca="1" si="168"/>
        <v>96.99</v>
      </c>
      <c r="HA63">
        <f t="shared" ca="1" si="169"/>
        <v>401.68</v>
      </c>
      <c r="HB63">
        <f t="shared" ca="1" si="170"/>
        <v>84.18</v>
      </c>
      <c r="HC63">
        <f t="shared" ca="1" si="171"/>
        <v>131.22</v>
      </c>
      <c r="HD63">
        <f t="shared" ca="1" si="172"/>
        <v>86.97</v>
      </c>
      <c r="HE63">
        <f t="shared" ca="1" si="173"/>
        <v>191.51</v>
      </c>
      <c r="HF63">
        <f t="shared" ca="1" si="174"/>
        <v>24.45</v>
      </c>
      <c r="HG63">
        <f t="shared" ca="1" si="175"/>
        <v>28.07</v>
      </c>
      <c r="HH63">
        <f t="shared" ca="1" si="176"/>
        <v>51.23</v>
      </c>
      <c r="HI63">
        <f t="shared" ca="1" si="177"/>
        <v>50.85</v>
      </c>
      <c r="HJ63">
        <f t="shared" ca="1" si="178"/>
        <v>88.3</v>
      </c>
      <c r="HK63">
        <f t="shared" ca="1" si="179"/>
        <v>106.35</v>
      </c>
      <c r="HL63">
        <f t="shared" ca="1" si="180"/>
        <v>182.01</v>
      </c>
      <c r="HN63">
        <f t="shared" ca="1" si="137"/>
        <v>-4.5634380691214241E-2</v>
      </c>
      <c r="HO63">
        <f t="shared" ca="1" si="138"/>
        <v>-4.5869456485495147E-2</v>
      </c>
      <c r="HP63">
        <f t="shared" ca="1" si="139"/>
        <v>-4.6124075128059168E-2</v>
      </c>
      <c r="HQ63">
        <f t="shared" ca="1" si="140"/>
        <v>-5.5150841667695627E-2</v>
      </c>
      <c r="HR63">
        <f t="shared" ca="1" si="141"/>
        <v>-7.1539056457849887E-2</v>
      </c>
      <c r="HS63">
        <f t="shared" ca="1" si="142"/>
        <v>-4.8527281506518714E-2</v>
      </c>
      <c r="HT63">
        <f t="shared" ca="1" si="143"/>
        <v>-8.7853236098450402E-2</v>
      </c>
      <c r="HU63">
        <f t="shared" ca="1" si="144"/>
        <v>-2.4761904761904797E-2</v>
      </c>
      <c r="HV63">
        <f t="shared" ca="1" si="145"/>
        <v>-0.30858851427982259</v>
      </c>
      <c r="HW63">
        <f t="shared" ca="1" si="146"/>
        <v>-9.1540529774945187E-2</v>
      </c>
      <c r="HX63">
        <f t="shared" ca="1" si="147"/>
        <v>-6.2128771679733949E-2</v>
      </c>
      <c r="HY63">
        <f t="shared" ca="1" si="148"/>
        <v>-8.6038713610730011E-2</v>
      </c>
      <c r="HZ63">
        <f t="shared" ca="1" si="149"/>
        <v>-5.910083936989767E-2</v>
      </c>
      <c r="IA63">
        <f t="shared" ca="1" si="150"/>
        <v>-6.5009660069970179E-2</v>
      </c>
      <c r="IB63">
        <f t="shared" ca="1" si="151"/>
        <v>-6.2167689161554178E-2</v>
      </c>
      <c r="IC63">
        <f t="shared" ca="1" si="152"/>
        <v>-7.4456715354470959E-2</v>
      </c>
      <c r="ID63">
        <f t="shared" ca="1" si="153"/>
        <v>-9.7403864922896641E-2</v>
      </c>
      <c r="IE63">
        <f t="shared" ca="1" si="154"/>
        <v>-0.11111111111111108</v>
      </c>
      <c r="IF63">
        <f t="shared" ca="1" si="155"/>
        <v>-7.3725934314835692E-2</v>
      </c>
      <c r="IG63">
        <f t="shared" ca="1" si="156"/>
        <v>-8.2087447108603578E-2</v>
      </c>
      <c r="IH63">
        <f t="shared" ca="1" si="157"/>
        <v>-3.5217845173342109E-2</v>
      </c>
    </row>
    <row r="64" spans="4:242" x14ac:dyDescent="0.25">
      <c r="D64">
        <v>60</v>
      </c>
      <c r="E64" vm="258">
        <f ca="1"/>
        <v>44649</v>
      </c>
      <c r="F64" vm="1316">
        <f ca="1"/>
        <v>461.55</v>
      </c>
      <c r="G64" vm="7103">
        <f ca="1"/>
        <v>463.67</v>
      </c>
      <c r="H64" vm="7106">
        <f ca="1"/>
        <v>424.29</v>
      </c>
      <c r="I64" vm="7110">
        <f ca="1"/>
        <v>233.05</v>
      </c>
      <c r="J64" vm="7113">
        <f ca="1"/>
        <v>48.96</v>
      </c>
      <c r="K64" vm="7116">
        <f ca="1"/>
        <v>39.5</v>
      </c>
      <c r="L64" vm="7120">
        <f ca="1"/>
        <v>163.5</v>
      </c>
      <c r="M64" vm="7124">
        <f ca="1"/>
        <v>76.599999999999994</v>
      </c>
      <c r="N64" vm="2219">
        <f ca="1"/>
        <v>71.39</v>
      </c>
      <c r="O64" vm="7131">
        <f ca="1"/>
        <v>371.19</v>
      </c>
      <c r="P64" vm="259">
        <f ca="1"/>
        <v>79.3</v>
      </c>
      <c r="Q64" vm="7137">
        <f ca="1"/>
        <v>120.94</v>
      </c>
      <c r="R64" vm="7141">
        <f ca="1"/>
        <v>82.84</v>
      </c>
      <c r="S64" vm="7145">
        <f ca="1"/>
        <v>179.14</v>
      </c>
      <c r="T64" vm="4791">
        <f ca="1"/>
        <v>22.91</v>
      </c>
      <c r="U64" vm="7150">
        <f ca="1"/>
        <v>26.08</v>
      </c>
      <c r="V64" vm="7154">
        <f ca="1"/>
        <v>46.95</v>
      </c>
      <c r="W64" vm="7158">
        <f ca="1"/>
        <v>45.97</v>
      </c>
      <c r="X64" vm="5702">
        <f ca="1"/>
        <v>83.13</v>
      </c>
      <c r="Y64" vm="7165">
        <f ca="1"/>
        <v>99.24</v>
      </c>
      <c r="Z64" vm="7169">
        <f ca="1"/>
        <v>178.96</v>
      </c>
      <c r="AB64" vm="258">
        <v>44649</v>
      </c>
      <c r="AC64">
        <f t="shared" ca="1" si="29"/>
        <v>-6.1748456288592823E-3</v>
      </c>
      <c r="AD64" s="10">
        <f t="shared" ca="1" si="30"/>
        <v>-6.2113140811352885E-3</v>
      </c>
      <c r="AE64" s="10">
        <f t="shared" ca="1" si="31"/>
        <v>-6.2221593721276669E-3</v>
      </c>
      <c r="AF64" s="10">
        <f t="shared" ca="1" si="32"/>
        <v>-8.1098476721733759E-3</v>
      </c>
      <c r="AG64" s="10">
        <f t="shared" ca="1" si="33"/>
        <v>-3.6764705882352811E-3</v>
      </c>
      <c r="AH64" s="10">
        <f t="shared" ca="1" si="34"/>
        <v>-7.088607594936791E-3</v>
      </c>
      <c r="AI64" s="10">
        <f t="shared" ca="1" si="35"/>
        <v>-1.3333333333333419E-2</v>
      </c>
      <c r="AJ64" s="10">
        <f t="shared" ca="1" si="36"/>
        <v>1.1618798955613574E-2</v>
      </c>
      <c r="AK64" s="10">
        <f t="shared" ca="1" si="37"/>
        <v>-3.7960498669281306E-2</v>
      </c>
      <c r="AL64" s="10">
        <f t="shared" ca="1" si="38"/>
        <v>-1.1045556184164473E-2</v>
      </c>
      <c r="AM64" s="10">
        <f t="shared" ca="1" si="39"/>
        <v>2.2698612862548373E-3</v>
      </c>
      <c r="AN64" s="10">
        <f t="shared" ca="1" si="40"/>
        <v>2.3151976186539525E-3</v>
      </c>
      <c r="AO64" s="10">
        <f t="shared" ca="1" si="41"/>
        <v>-3.0178657653308072E-3</v>
      </c>
      <c r="AP64" s="10">
        <f t="shared" ca="1" si="42"/>
        <v>8.0384057161997369E-3</v>
      </c>
      <c r="AQ64" s="10">
        <f t="shared" ca="1" si="43"/>
        <v>1.3094718463553257E-3</v>
      </c>
      <c r="AR64" s="10">
        <f t="shared" ca="1" si="44"/>
        <v>1.8021472392638183E-2</v>
      </c>
      <c r="AS64" s="10">
        <f t="shared" ca="1" si="45"/>
        <v>-1.2779552715654896E-3</v>
      </c>
      <c r="AT64" s="10">
        <f t="shared" ca="1" si="46"/>
        <v>-2.8279312595169692E-3</v>
      </c>
      <c r="AU64" s="10">
        <f t="shared" ca="1" si="47"/>
        <v>-9.9843618428966385E-3</v>
      </c>
      <c r="AV64" s="10">
        <f t="shared" ca="1" si="48"/>
        <v>-9.4719871019749435E-3</v>
      </c>
      <c r="AW64" s="10">
        <f t="shared" ca="1" si="49"/>
        <v>-6.6495306213678607E-3</v>
      </c>
      <c r="AX64" s="10"/>
      <c r="AY64" s="10"/>
      <c r="AZ64" s="10"/>
      <c r="BA64" s="10"/>
      <c r="BB64" s="10"/>
      <c r="BC64" s="10"/>
      <c r="BD64" s="10"/>
      <c r="BE64" s="10"/>
      <c r="BF64" s="10"/>
      <c r="BG64" s="10"/>
      <c r="BH64" s="10"/>
      <c r="BI64" s="10"/>
      <c r="BJ64" s="10"/>
      <c r="BK64" s="10"/>
      <c r="BL64" s="10"/>
      <c r="BM64" s="10"/>
      <c r="BN64" s="10"/>
      <c r="BO64" s="10"/>
      <c r="BP64" s="10"/>
      <c r="BQ64" s="10"/>
      <c r="BR64" s="10"/>
      <c r="BS64" s="10"/>
      <c r="BT64" s="10"/>
      <c r="BU64" s="10"/>
      <c r="BW64" vm="258">
        <v>44649</v>
      </c>
      <c r="BX64">
        <f t="shared" ca="1" si="51"/>
        <v>-6.1939888330342207E-3</v>
      </c>
      <c r="BY64">
        <f t="shared" ca="1" si="52"/>
        <v>-6.2306845447875434E-3</v>
      </c>
      <c r="BZ64">
        <f t="shared" ca="1" si="53"/>
        <v>-6.2415976798676845E-3</v>
      </c>
      <c r="CA64">
        <f t="shared" ca="1" si="54"/>
        <v>-8.1429113691727489E-3</v>
      </c>
      <c r="CB64">
        <f t="shared" ca="1" si="55"/>
        <v>-3.6832454162964048E-3</v>
      </c>
      <c r="CC64">
        <f t="shared" ca="1" si="56"/>
        <v>-7.1138511388760478E-3</v>
      </c>
      <c r="CD64">
        <f t="shared" ca="1" si="57"/>
        <v>-1.3423020332140774E-2</v>
      </c>
      <c r="CE64">
        <f t="shared" ca="1" si="58"/>
        <v>1.1551819029313197E-2</v>
      </c>
      <c r="CF64">
        <f t="shared" ca="1" si="59"/>
        <v>-3.869976748509428E-2</v>
      </c>
      <c r="CG64">
        <f t="shared" ca="1" si="60"/>
        <v>-1.1107011296150035E-2</v>
      </c>
      <c r="CH64">
        <f t="shared" ca="1" si="61"/>
        <v>2.2672890428139065E-3</v>
      </c>
      <c r="CI64">
        <f t="shared" ca="1" si="62"/>
        <v>2.3125216780722096E-3</v>
      </c>
      <c r="CJ64">
        <f t="shared" ca="1" si="63"/>
        <v>-3.022428704757823E-3</v>
      </c>
      <c r="CK64">
        <f t="shared" ca="1" si="64"/>
        <v>8.0062698322839899E-3</v>
      </c>
      <c r="CL64">
        <f t="shared" ca="1" si="65"/>
        <v>1.3086152358205007E-3</v>
      </c>
      <c r="CM64">
        <f t="shared" ca="1" si="66"/>
        <v>1.7861010629495779E-2</v>
      </c>
      <c r="CN64">
        <f t="shared" ca="1" si="67"/>
        <v>-1.2787725527769762E-3</v>
      </c>
      <c r="CO64">
        <f t="shared" ca="1" si="68"/>
        <v>-2.8319374116523924E-3</v>
      </c>
      <c r="CP64">
        <f t="shared" ca="1" si="69"/>
        <v>-1.003453985997258E-2</v>
      </c>
      <c r="CQ64">
        <f t="shared" ca="1" si="70"/>
        <v>-9.5171316704793212E-3</v>
      </c>
      <c r="CR64">
        <f t="shared" ca="1" si="71"/>
        <v>-6.6717372472800667E-3</v>
      </c>
      <c r="CT64" vm="258">
        <f ca="1"/>
        <v>44649</v>
      </c>
      <c r="CU64" vm="261">
        <f ca="1"/>
        <v>516.77</v>
      </c>
      <c r="CV64" s="10">
        <f t="shared" ca="1" si="72"/>
        <v>-1.2558778566867268E-2</v>
      </c>
      <c r="CW64">
        <f t="shared" ca="1" si="73"/>
        <v>-1.2638306577759592E-2</v>
      </c>
      <c r="DA64" vm="258">
        <v>44649</v>
      </c>
      <c r="DB64" s="72">
        <f t="shared" ca="1" si="74"/>
        <v>6.3839329380079857E-3</v>
      </c>
      <c r="DC64" s="72">
        <f t="shared" ca="1" si="75"/>
        <v>6.3474644857319795E-3</v>
      </c>
      <c r="DD64" s="72">
        <f t="shared" ca="1" si="76"/>
        <v>6.3366191947396011E-3</v>
      </c>
      <c r="DE64" s="72">
        <f t="shared" ca="1" si="77"/>
        <v>4.4489308946938921E-3</v>
      </c>
      <c r="DF64" s="72">
        <f t="shared" ca="1" si="78"/>
        <v>8.882307978631987E-3</v>
      </c>
      <c r="DG64" s="72">
        <f t="shared" ca="1" si="79"/>
        <v>5.470170971930477E-3</v>
      </c>
      <c r="DH64" s="72">
        <f t="shared" ca="1" si="80"/>
        <v>-7.7455476646615118E-4</v>
      </c>
      <c r="DI64" s="72">
        <f t="shared" ca="1" si="81"/>
        <v>2.4177577522480842E-2</v>
      </c>
      <c r="DJ64" s="72">
        <f t="shared" ca="1" si="82"/>
        <v>-2.5401720102414038E-2</v>
      </c>
      <c r="DK64" s="72">
        <f t="shared" ca="1" si="83"/>
        <v>1.5132223827027946E-3</v>
      </c>
      <c r="DL64" s="72">
        <f t="shared" ca="1" si="84"/>
        <v>1.4828639853122105E-2</v>
      </c>
      <c r="DM64" s="72">
        <f t="shared" ca="1" si="85"/>
        <v>1.487397618552122E-2</v>
      </c>
      <c r="DN64" s="72">
        <f t="shared" ca="1" si="86"/>
        <v>9.5409128015364608E-3</v>
      </c>
      <c r="DO64" s="72">
        <f t="shared" ca="1" si="87"/>
        <v>2.0597184283067005E-2</v>
      </c>
      <c r="DP64" s="72">
        <f t="shared" ca="1" si="88"/>
        <v>1.3868250413222594E-2</v>
      </c>
      <c r="DQ64" s="72">
        <f t="shared" ca="1" si="89"/>
        <v>3.0580250959505451E-2</v>
      </c>
      <c r="DR64" s="72">
        <f t="shared" ca="1" si="90"/>
        <v>1.1280823295301778E-2</v>
      </c>
      <c r="DS64" s="72">
        <f t="shared" ca="1" si="91"/>
        <v>9.7308473073502988E-3</v>
      </c>
      <c r="DT64" s="72">
        <f t="shared" ca="1" si="92"/>
        <v>2.5744167239706295E-3</v>
      </c>
      <c r="DU64" s="72">
        <f t="shared" ca="1" si="93"/>
        <v>3.0867914648923245E-3</v>
      </c>
      <c r="DV64" s="72">
        <f t="shared" ca="1" si="94"/>
        <v>5.9092479454994074E-3</v>
      </c>
      <c r="EX64" s="75">
        <f t="shared" ca="1" si="96"/>
        <v>-6.2534305708439319E-3</v>
      </c>
      <c r="EY64" s="75">
        <f t="shared" ca="1" si="97"/>
        <v>-6.2898990231199381E-3</v>
      </c>
      <c r="EZ64" s="75">
        <f t="shared" ca="1" si="98"/>
        <v>-6.3007443141123165E-3</v>
      </c>
      <c r="FA64" s="75">
        <f t="shared" ca="1" si="99"/>
        <v>-8.1884326141580255E-3</v>
      </c>
      <c r="FB64" s="75">
        <f t="shared" ca="1" si="100"/>
        <v>-3.7550555302199307E-3</v>
      </c>
      <c r="FC64" s="75">
        <f t="shared" ca="1" si="101"/>
        <v>-7.1671925369214406E-3</v>
      </c>
      <c r="FD64" s="75">
        <f t="shared" ca="1" si="102"/>
        <v>-1.3411918275318069E-2</v>
      </c>
      <c r="FE64" s="75">
        <f t="shared" ca="1" si="103"/>
        <v>1.1540214013628924E-2</v>
      </c>
      <c r="FF64" s="75">
        <f t="shared" ca="1" si="104"/>
        <v>-3.8039083611265956E-2</v>
      </c>
      <c r="FG64" s="75">
        <f t="shared" ca="1" si="105"/>
        <v>-1.1124141126149123E-2</v>
      </c>
      <c r="FH64" s="75">
        <f t="shared" ca="1" si="106"/>
        <v>2.1912763442701877E-3</v>
      </c>
      <c r="FI64" s="75">
        <f t="shared" ca="1" si="107"/>
        <v>2.2366126766693029E-3</v>
      </c>
      <c r="FJ64" s="75">
        <f t="shared" ca="1" si="108"/>
        <v>-3.0964507073154568E-3</v>
      </c>
      <c r="FK64" s="75">
        <f t="shared" ca="1" si="109"/>
        <v>7.9598207742150873E-3</v>
      </c>
      <c r="FL64" s="75">
        <f t="shared" ca="1" si="110"/>
        <v>1.230886904370676E-3</v>
      </c>
      <c r="FM64" s="75">
        <f t="shared" ca="1" si="111"/>
        <v>1.7942887450653533E-2</v>
      </c>
      <c r="FN64" s="75">
        <f t="shared" ca="1" si="112"/>
        <v>-1.3565402135501392E-3</v>
      </c>
      <c r="FO64" s="75">
        <f t="shared" ca="1" si="113"/>
        <v>-2.9065162015016188E-3</v>
      </c>
      <c r="FP64" s="75">
        <f t="shared" ca="1" si="114"/>
        <v>-1.0062946784881288E-2</v>
      </c>
      <c r="FQ64" s="75">
        <f t="shared" ca="1" si="115"/>
        <v>-9.5505720439595931E-3</v>
      </c>
      <c r="FR64" s="75">
        <f t="shared" ca="1" si="116"/>
        <v>-6.7281155633525103E-3</v>
      </c>
      <c r="GR64">
        <f t="shared" ca="1" si="160"/>
        <v>477.71</v>
      </c>
      <c r="GS64">
        <f t="shared" ca="1" si="161"/>
        <v>479.84</v>
      </c>
      <c r="GT64">
        <f t="shared" ca="1" si="162"/>
        <v>439.25</v>
      </c>
      <c r="GU64">
        <f t="shared" ca="1" si="163"/>
        <v>242.97</v>
      </c>
      <c r="GV64">
        <f t="shared" ca="1" si="164"/>
        <v>51.72</v>
      </c>
      <c r="GW64">
        <f t="shared" ca="1" si="165"/>
        <v>41.42</v>
      </c>
      <c r="GX64">
        <f t="shared" ca="1" si="166"/>
        <v>175.52</v>
      </c>
      <c r="GY64">
        <f t="shared" ca="1" si="167"/>
        <v>78.75</v>
      </c>
      <c r="GZ64">
        <f t="shared" ca="1" si="168"/>
        <v>96.99</v>
      </c>
      <c r="HA64">
        <f t="shared" ca="1" si="169"/>
        <v>401.68</v>
      </c>
      <c r="HB64">
        <f t="shared" ca="1" si="170"/>
        <v>84.18</v>
      </c>
      <c r="HC64">
        <f t="shared" ca="1" si="171"/>
        <v>131.22</v>
      </c>
      <c r="HD64">
        <f t="shared" ca="1" si="172"/>
        <v>86.97</v>
      </c>
      <c r="HE64">
        <f t="shared" ca="1" si="173"/>
        <v>191.51</v>
      </c>
      <c r="HF64">
        <f t="shared" ca="1" si="174"/>
        <v>24.45</v>
      </c>
      <c r="HG64">
        <f t="shared" ca="1" si="175"/>
        <v>28.07</v>
      </c>
      <c r="HH64">
        <f t="shared" ca="1" si="176"/>
        <v>51.23</v>
      </c>
      <c r="HI64">
        <f t="shared" ca="1" si="177"/>
        <v>50.85</v>
      </c>
      <c r="HJ64">
        <f t="shared" ca="1" si="178"/>
        <v>88.3</v>
      </c>
      <c r="HK64">
        <f t="shared" ca="1" si="179"/>
        <v>106.35</v>
      </c>
      <c r="HL64">
        <f t="shared" ca="1" si="180"/>
        <v>182.01</v>
      </c>
      <c r="HN64">
        <f t="shared" ca="1" si="137"/>
        <v>-3.3828054677523957E-2</v>
      </c>
      <c r="HO64">
        <f t="shared" ca="1" si="138"/>
        <v>-3.3698732910970239E-2</v>
      </c>
      <c r="HP64">
        <f t="shared" ca="1" si="139"/>
        <v>-3.4058053500284527E-2</v>
      </c>
      <c r="HQ64">
        <f t="shared" ca="1" si="140"/>
        <v>-4.0828085771905942E-2</v>
      </c>
      <c r="HR64">
        <f t="shared" ca="1" si="141"/>
        <v>-5.3364269141531286E-2</v>
      </c>
      <c r="HS64">
        <f t="shared" ca="1" si="142"/>
        <v>-4.6354418155480484E-2</v>
      </c>
      <c r="HT64">
        <f t="shared" ca="1" si="143"/>
        <v>-6.8482224247949003E-2</v>
      </c>
      <c r="HU64">
        <f t="shared" ca="1" si="144"/>
        <v>-2.7301587301587375E-2</v>
      </c>
      <c r="HV64">
        <f t="shared" ca="1" si="145"/>
        <v>-0.26394473657078044</v>
      </c>
      <c r="HW64">
        <f t="shared" ca="1" si="146"/>
        <v>-7.5906193985261924E-2</v>
      </c>
      <c r="HX64">
        <f t="shared" ca="1" si="147"/>
        <v>-5.7971014492753735E-2</v>
      </c>
      <c r="HY64">
        <f t="shared" ca="1" si="148"/>
        <v>-7.8341716201798514E-2</v>
      </c>
      <c r="HZ64">
        <f t="shared" ca="1" si="149"/>
        <v>-4.7487639415890487E-2</v>
      </c>
      <c r="IA64">
        <f t="shared" ca="1" si="150"/>
        <v>-6.4591927314500572E-2</v>
      </c>
      <c r="IB64">
        <f t="shared" ca="1" si="151"/>
        <v>-6.2985685071574607E-2</v>
      </c>
      <c r="IC64">
        <f t="shared" ca="1" si="152"/>
        <v>-7.0894193088706869E-2</v>
      </c>
      <c r="ID64">
        <f t="shared" ca="1" si="153"/>
        <v>-8.3544797969939383E-2</v>
      </c>
      <c r="IE64">
        <f t="shared" ca="1" si="154"/>
        <v>-9.5968534906588049E-2</v>
      </c>
      <c r="IF64">
        <f t="shared" ca="1" si="155"/>
        <v>-5.8550396375990958E-2</v>
      </c>
      <c r="IG64">
        <f t="shared" ca="1" si="156"/>
        <v>-6.6854724964739071E-2</v>
      </c>
      <c r="IH64">
        <f t="shared" ca="1" si="157"/>
        <v>-1.6757321026317142E-2</v>
      </c>
    </row>
    <row r="65" spans="4:242" x14ac:dyDescent="0.25">
      <c r="D65">
        <v>61</v>
      </c>
      <c r="E65" vm="262">
        <f ca="1"/>
        <v>44650</v>
      </c>
      <c r="F65" vm="7173">
        <f ca="1"/>
        <v>458.7</v>
      </c>
      <c r="G65" vm="7177">
        <f ca="1"/>
        <v>460.79</v>
      </c>
      <c r="H65" vm="7181">
        <f ca="1"/>
        <v>421.65</v>
      </c>
      <c r="I65" vm="7185">
        <f ca="1"/>
        <v>231.16</v>
      </c>
      <c r="J65" vm="2840">
        <f ca="1"/>
        <v>48.78</v>
      </c>
      <c r="K65" vm="5245">
        <f ca="1"/>
        <v>39.22</v>
      </c>
      <c r="L65" vm="7193">
        <f ca="1"/>
        <v>161.32</v>
      </c>
      <c r="M65" vm="5724">
        <f ca="1"/>
        <v>77.489999999999995</v>
      </c>
      <c r="N65" vm="7200">
        <f ca="1"/>
        <v>68.680000000000007</v>
      </c>
      <c r="O65" vm="7203">
        <f ca="1"/>
        <v>367.09</v>
      </c>
      <c r="P65" vm="263">
        <f ca="1"/>
        <v>79.48</v>
      </c>
      <c r="Q65" vm="7208">
        <f ca="1"/>
        <v>121.22</v>
      </c>
      <c r="R65" vm="5341">
        <f ca="1"/>
        <v>82.59</v>
      </c>
      <c r="S65" vm="7214">
        <f ca="1"/>
        <v>180.58</v>
      </c>
      <c r="T65" vm="6664">
        <f ca="1"/>
        <v>22.94</v>
      </c>
      <c r="U65" vm="7220">
        <f ca="1"/>
        <v>26.55</v>
      </c>
      <c r="V65" vm="7224">
        <f ca="1"/>
        <v>46.89</v>
      </c>
      <c r="W65" vm="5722">
        <f ca="1"/>
        <v>45.84</v>
      </c>
      <c r="X65" vm="6589">
        <f ca="1"/>
        <v>82.3</v>
      </c>
      <c r="Y65" vm="7233">
        <f ca="1"/>
        <v>98.3</v>
      </c>
      <c r="Z65" vm="7237">
        <f ca="1"/>
        <v>177.77</v>
      </c>
      <c r="AB65" vm="262">
        <v>44650</v>
      </c>
      <c r="AC65">
        <f t="shared" ca="1" si="29"/>
        <v>-1.5391323304992377E-2</v>
      </c>
      <c r="AD65" s="10">
        <f t="shared" ca="1" si="30"/>
        <v>-1.5408320493066285E-2</v>
      </c>
      <c r="AE65" s="10">
        <f t="shared" ca="1" si="31"/>
        <v>-1.5368196371397969E-2</v>
      </c>
      <c r="AF65" s="10">
        <f t="shared" ca="1" si="32"/>
        <v>-1.5097767779892801E-2</v>
      </c>
      <c r="AG65" s="10">
        <f t="shared" ca="1" si="33"/>
        <v>-1.5375153751537529E-2</v>
      </c>
      <c r="AH65" s="10">
        <f t="shared" ca="1" si="34"/>
        <v>-2.2947475777664428E-2</v>
      </c>
      <c r="AI65" s="10">
        <f t="shared" ca="1" si="35"/>
        <v>-1.481527398958582E-2</v>
      </c>
      <c r="AJ65" s="10">
        <f t="shared" ca="1" si="36"/>
        <v>-1.3550135501354976E-2</v>
      </c>
      <c r="AK65" s="10">
        <f t="shared" ca="1" si="37"/>
        <v>-3.4799068142108314E-2</v>
      </c>
      <c r="AL65" s="10">
        <f t="shared" ca="1" si="38"/>
        <v>-1.239478057152188E-2</v>
      </c>
      <c r="AM65" s="10">
        <f t="shared" ca="1" si="39"/>
        <v>7.5490689481627626E-4</v>
      </c>
      <c r="AN65" s="10">
        <f t="shared" ca="1" si="40"/>
        <v>-2.3098498597591277E-3</v>
      </c>
      <c r="AO65" s="10">
        <f t="shared" ca="1" si="41"/>
        <v>-3.6324010170722953E-3</v>
      </c>
      <c r="AP65" s="10">
        <f t="shared" ca="1" si="42"/>
        <v>3.8763982722334056E-4</v>
      </c>
      <c r="AQ65" s="10">
        <f t="shared" ca="1" si="43"/>
        <v>-2.6155187445511263E-3</v>
      </c>
      <c r="AR65" s="10">
        <f t="shared" ca="1" si="44"/>
        <v>-1.8455743879472797E-2</v>
      </c>
      <c r="AS65" s="10">
        <f t="shared" ca="1" si="45"/>
        <v>-1.6208146726380823E-2</v>
      </c>
      <c r="AT65" s="10">
        <f t="shared" ca="1" si="46"/>
        <v>-1.5052356020942459E-2</v>
      </c>
      <c r="AU65" s="10">
        <f t="shared" ca="1" si="47"/>
        <v>-1.4823815309842003E-2</v>
      </c>
      <c r="AV65" s="10">
        <f t="shared" ca="1" si="48"/>
        <v>-1.4852492370294956E-2</v>
      </c>
      <c r="AW65" s="10">
        <f t="shared" ca="1" si="49"/>
        <v>-1.7775777690273942E-2</v>
      </c>
      <c r="AX65" s="10"/>
      <c r="AY65" s="10"/>
      <c r="AZ65" s="10"/>
      <c r="BA65" s="10"/>
      <c r="BB65" s="10"/>
      <c r="BC65" s="10"/>
      <c r="BD65" s="10"/>
      <c r="BE65" s="10"/>
      <c r="BF65" s="10"/>
      <c r="BG65" s="10"/>
      <c r="BH65" s="10"/>
      <c r="BI65" s="10"/>
      <c r="BJ65" s="10"/>
      <c r="BK65" s="10"/>
      <c r="BL65" s="10"/>
      <c r="BM65" s="10"/>
      <c r="BN65" s="10"/>
      <c r="BO65" s="10"/>
      <c r="BP65" s="10"/>
      <c r="BQ65" s="10"/>
      <c r="BR65" s="10"/>
      <c r="BS65" s="10"/>
      <c r="BT65" s="10"/>
      <c r="BU65" s="10"/>
      <c r="BW65" vm="262">
        <v>44650</v>
      </c>
      <c r="BX65">
        <f t="shared" ca="1" si="51"/>
        <v>-1.5510999290804899E-2</v>
      </c>
      <c r="BY65">
        <f t="shared" ca="1" si="52"/>
        <v>-1.5528262326555221E-2</v>
      </c>
      <c r="BZ65">
        <f t="shared" ca="1" si="53"/>
        <v>-1.5487511114701926E-2</v>
      </c>
      <c r="CA65">
        <f t="shared" ca="1" si="54"/>
        <v>-1.5212899365646177E-2</v>
      </c>
      <c r="CB65">
        <f t="shared" ca="1" si="55"/>
        <v>-1.5494577111041229E-2</v>
      </c>
      <c r="CC65">
        <f t="shared" ca="1" si="56"/>
        <v>-2.3214867665540394E-2</v>
      </c>
      <c r="CD65">
        <f t="shared" ca="1" si="57"/>
        <v>-1.4926116296439078E-2</v>
      </c>
      <c r="CE65">
        <f t="shared" ca="1" si="58"/>
        <v>-1.3642776403786489E-2</v>
      </c>
      <c r="CF65">
        <f t="shared" ca="1" si="59"/>
        <v>-3.5418979775974586E-2</v>
      </c>
      <c r="CG65">
        <f t="shared" ca="1" si="60"/>
        <v>-1.2472236563070969E-2</v>
      </c>
      <c r="CH65">
        <f t="shared" ca="1" si="61"/>
        <v>7.5462209592843852E-4</v>
      </c>
      <c r="CI65">
        <f t="shared" ca="1" si="62"/>
        <v>-2.3125216780721476E-3</v>
      </c>
      <c r="CJ65">
        <f t="shared" ca="1" si="63"/>
        <v>-3.639014205004093E-3</v>
      </c>
      <c r="CK65">
        <f t="shared" ca="1" si="64"/>
        <v>3.8756471431605836E-4</v>
      </c>
      <c r="CL65">
        <f t="shared" ca="1" si="65"/>
        <v>-2.6189451896276058E-3</v>
      </c>
      <c r="CM65">
        <f t="shared" ca="1" si="66"/>
        <v>-1.8628175991248885E-2</v>
      </c>
      <c r="CN65">
        <f t="shared" ca="1" si="67"/>
        <v>-1.6340935531765709E-2</v>
      </c>
      <c r="CO65">
        <f t="shared" ca="1" si="68"/>
        <v>-1.516679254348975E-2</v>
      </c>
      <c r="CP65">
        <f t="shared" ca="1" si="69"/>
        <v>-1.4934786099224802E-2</v>
      </c>
      <c r="CQ65">
        <f t="shared" ca="1" si="70"/>
        <v>-1.4963895083263068E-2</v>
      </c>
      <c r="CR65">
        <f t="shared" ca="1" si="71"/>
        <v>-1.793566440055791E-2</v>
      </c>
      <c r="CT65" vm="262">
        <f ca="1"/>
        <v>44650</v>
      </c>
      <c r="CU65" vm="265">
        <f ca="1"/>
        <v>510.28</v>
      </c>
      <c r="CV65" s="10">
        <f t="shared" ca="1" si="72"/>
        <v>-1.4501842125891673E-2</v>
      </c>
      <c r="CW65">
        <f t="shared" ca="1" si="73"/>
        <v>-1.4608021620831822E-2</v>
      </c>
      <c r="DA65" vm="262">
        <v>44650</v>
      </c>
      <c r="DB65" s="72">
        <f t="shared" ca="1" si="74"/>
        <v>-8.8948117910070401E-4</v>
      </c>
      <c r="DC65" s="72">
        <f t="shared" ca="1" si="75"/>
        <v>-9.0647836717461239E-4</v>
      </c>
      <c r="DD65" s="72">
        <f t="shared" ca="1" si="76"/>
        <v>-8.6635424550629558E-4</v>
      </c>
      <c r="DE65" s="72">
        <f t="shared" ca="1" si="77"/>
        <v>-5.9592565400112818E-4</v>
      </c>
      <c r="DF65" s="72">
        <f t="shared" ca="1" si="78"/>
        <v>-8.7331162564585618E-4</v>
      </c>
      <c r="DG65" s="72">
        <f t="shared" ca="1" si="79"/>
        <v>-8.4456336517727548E-3</v>
      </c>
      <c r="DH65" s="72">
        <f t="shared" ca="1" si="80"/>
        <v>-3.1343186369414688E-4</v>
      </c>
      <c r="DI65" s="72">
        <f t="shared" ca="1" si="81"/>
        <v>9.5170662453669674E-4</v>
      </c>
      <c r="DJ65" s="72">
        <f t="shared" ca="1" si="82"/>
        <v>-2.0297226016216641E-2</v>
      </c>
      <c r="DK65" s="72">
        <f t="shared" ca="1" si="83"/>
        <v>2.1070615543697935E-3</v>
      </c>
      <c r="DL65" s="72">
        <f t="shared" ca="1" si="84"/>
        <v>1.5256749020707949E-2</v>
      </c>
      <c r="DM65" s="72">
        <f t="shared" ca="1" si="85"/>
        <v>1.2191992266132545E-2</v>
      </c>
      <c r="DN65" s="72">
        <f t="shared" ca="1" si="86"/>
        <v>1.0869441108819378E-2</v>
      </c>
      <c r="DO65" s="72">
        <f t="shared" ca="1" si="87"/>
        <v>1.4889481953115014E-2</v>
      </c>
      <c r="DP65" s="72">
        <f t="shared" ca="1" si="88"/>
        <v>1.1886323381340547E-2</v>
      </c>
      <c r="DQ65" s="72">
        <f t="shared" ca="1" si="89"/>
        <v>-3.9539017535811238E-3</v>
      </c>
      <c r="DR65" s="72">
        <f t="shared" ca="1" si="90"/>
        <v>-1.7063046004891502E-3</v>
      </c>
      <c r="DS65" s="72">
        <f t="shared" ca="1" si="91"/>
        <v>-5.5051389505078596E-4</v>
      </c>
      <c r="DT65" s="72">
        <f t="shared" ca="1" si="92"/>
        <v>-3.2197318395033037E-4</v>
      </c>
      <c r="DU65" s="72">
        <f t="shared" ca="1" si="93"/>
        <v>-3.506502444032833E-4</v>
      </c>
      <c r="DV65" s="72">
        <f t="shared" ca="1" si="94"/>
        <v>-3.2739355643822687E-3</v>
      </c>
      <c r="EX65" s="75">
        <f t="shared" ca="1" si="96"/>
        <v>-1.5469908246977027E-2</v>
      </c>
      <c r="EY65" s="75">
        <f t="shared" ca="1" si="97"/>
        <v>-1.5486905435050935E-2</v>
      </c>
      <c r="EZ65" s="75">
        <f t="shared" ca="1" si="98"/>
        <v>-1.5446781313382618E-2</v>
      </c>
      <c r="FA65" s="75">
        <f t="shared" ca="1" si="99"/>
        <v>-1.5176352721877451E-2</v>
      </c>
      <c r="FB65" s="75">
        <f t="shared" ca="1" si="100"/>
        <v>-1.5453738693522179E-2</v>
      </c>
      <c r="FC65" s="75">
        <f t="shared" ca="1" si="101"/>
        <v>-2.3026060719649077E-2</v>
      </c>
      <c r="FD65" s="75">
        <f t="shared" ca="1" si="102"/>
        <v>-1.4893858931570469E-2</v>
      </c>
      <c r="FE65" s="75">
        <f t="shared" ca="1" si="103"/>
        <v>-1.3628720443339626E-2</v>
      </c>
      <c r="FF65" s="75">
        <f t="shared" ca="1" si="104"/>
        <v>-3.4877653084092963E-2</v>
      </c>
      <c r="FG65" s="75">
        <f t="shared" ca="1" si="105"/>
        <v>-1.2473365513506529E-2</v>
      </c>
      <c r="FH65" s="75">
        <f t="shared" ca="1" si="106"/>
        <v>6.7632195283162666E-4</v>
      </c>
      <c r="FI65" s="75">
        <f t="shared" ca="1" si="107"/>
        <v>-2.3884348017437773E-3</v>
      </c>
      <c r="FJ65" s="75">
        <f t="shared" ca="1" si="108"/>
        <v>-3.7109859590569449E-3</v>
      </c>
      <c r="FK65" s="75">
        <f t="shared" ca="1" si="109"/>
        <v>3.0905488523869096E-4</v>
      </c>
      <c r="FL65" s="75">
        <f t="shared" ca="1" si="110"/>
        <v>-2.6941036865357759E-3</v>
      </c>
      <c r="FM65" s="75">
        <f t="shared" ca="1" si="111"/>
        <v>-1.8534328821457446E-2</v>
      </c>
      <c r="FN65" s="75">
        <f t="shared" ca="1" si="112"/>
        <v>-1.6286731668365473E-2</v>
      </c>
      <c r="FO65" s="75">
        <f t="shared" ca="1" si="113"/>
        <v>-1.5130940962927109E-2</v>
      </c>
      <c r="FP65" s="75">
        <f t="shared" ca="1" si="114"/>
        <v>-1.4902400251826653E-2</v>
      </c>
      <c r="FQ65" s="75">
        <f t="shared" ca="1" si="115"/>
        <v>-1.4931077312279606E-2</v>
      </c>
      <c r="FR65" s="75">
        <f t="shared" ca="1" si="116"/>
        <v>-1.7854362632258591E-2</v>
      </c>
      <c r="GR65">
        <f t="shared" ca="1" si="160"/>
        <v>477.71</v>
      </c>
      <c r="GS65">
        <f t="shared" ca="1" si="161"/>
        <v>479.84</v>
      </c>
      <c r="GT65">
        <f t="shared" ca="1" si="162"/>
        <v>439.25</v>
      </c>
      <c r="GU65">
        <f t="shared" ca="1" si="163"/>
        <v>242.97</v>
      </c>
      <c r="GV65">
        <f t="shared" ca="1" si="164"/>
        <v>51.72</v>
      </c>
      <c r="GW65">
        <f t="shared" ca="1" si="165"/>
        <v>41.42</v>
      </c>
      <c r="GX65">
        <f t="shared" ca="1" si="166"/>
        <v>175.52</v>
      </c>
      <c r="GY65">
        <f t="shared" ca="1" si="167"/>
        <v>78.75</v>
      </c>
      <c r="GZ65">
        <f t="shared" ca="1" si="168"/>
        <v>96.99</v>
      </c>
      <c r="HA65">
        <f t="shared" ca="1" si="169"/>
        <v>401.68</v>
      </c>
      <c r="HB65">
        <f t="shared" ca="1" si="170"/>
        <v>84.18</v>
      </c>
      <c r="HC65">
        <f t="shared" ca="1" si="171"/>
        <v>131.22</v>
      </c>
      <c r="HD65">
        <f t="shared" ca="1" si="172"/>
        <v>86.97</v>
      </c>
      <c r="HE65">
        <f t="shared" ca="1" si="173"/>
        <v>191.51</v>
      </c>
      <c r="HF65">
        <f t="shared" ca="1" si="174"/>
        <v>24.45</v>
      </c>
      <c r="HG65">
        <f t="shared" ca="1" si="175"/>
        <v>28.07</v>
      </c>
      <c r="HH65">
        <f t="shared" ca="1" si="176"/>
        <v>51.23</v>
      </c>
      <c r="HI65">
        <f t="shared" ca="1" si="177"/>
        <v>50.85</v>
      </c>
      <c r="HJ65">
        <f t="shared" ca="1" si="178"/>
        <v>88.3</v>
      </c>
      <c r="HK65">
        <f t="shared" ca="1" si="179"/>
        <v>106.35</v>
      </c>
      <c r="HL65">
        <f t="shared" ca="1" si="180"/>
        <v>182.01</v>
      </c>
      <c r="HN65">
        <f t="shared" ca="1" si="137"/>
        <v>-3.9794017290824962E-2</v>
      </c>
      <c r="HO65">
        <f t="shared" ca="1" si="138"/>
        <v>-3.9700733577859193E-2</v>
      </c>
      <c r="HP65">
        <f t="shared" ca="1" si="139"/>
        <v>-4.0068298235628963E-2</v>
      </c>
      <c r="HQ65">
        <f t="shared" ca="1" si="140"/>
        <v>-4.8606823887722771E-2</v>
      </c>
      <c r="HR65">
        <f t="shared" ca="1" si="141"/>
        <v>-5.684454756380506E-2</v>
      </c>
      <c r="HS65">
        <f t="shared" ca="1" si="142"/>
        <v>-5.3114437469821411E-2</v>
      </c>
      <c r="HT65">
        <f t="shared" ca="1" si="143"/>
        <v>-8.0902461257976385E-2</v>
      </c>
      <c r="HU65">
        <f t="shared" ca="1" si="144"/>
        <v>-1.6000000000000066E-2</v>
      </c>
      <c r="HV65">
        <f t="shared" ca="1" si="145"/>
        <v>-0.29188576141870287</v>
      </c>
      <c r="HW65">
        <f t="shared" ca="1" si="146"/>
        <v>-8.6113324039036127E-2</v>
      </c>
      <c r="HX65">
        <f t="shared" ca="1" si="147"/>
        <v>-5.5832739368020939E-2</v>
      </c>
      <c r="HY65">
        <f t="shared" ca="1" si="148"/>
        <v>-7.6207895137936285E-2</v>
      </c>
      <c r="HZ65">
        <f t="shared" ca="1" si="149"/>
        <v>-5.0362193859951658E-2</v>
      </c>
      <c r="IA65">
        <f t="shared" ca="1" si="150"/>
        <v>-5.7072737716046047E-2</v>
      </c>
      <c r="IB65">
        <f t="shared" ca="1" si="151"/>
        <v>-6.1758691206543891E-2</v>
      </c>
      <c r="IC65">
        <f t="shared" ca="1" si="152"/>
        <v>-5.4150338439615232E-2</v>
      </c>
      <c r="ID65">
        <f t="shared" ca="1" si="153"/>
        <v>-8.4715986726527359E-2</v>
      </c>
      <c r="IE65">
        <f t="shared" ca="1" si="154"/>
        <v>-9.8525073746312641E-2</v>
      </c>
      <c r="IF65">
        <f t="shared" ca="1" si="155"/>
        <v>-6.7950169875424696E-2</v>
      </c>
      <c r="IG65">
        <f t="shared" ca="1" si="156"/>
        <v>-7.5693464974141964E-2</v>
      </c>
      <c r="IH65">
        <f t="shared" ca="1" si="157"/>
        <v>-2.3295423328388444E-2</v>
      </c>
    </row>
    <row r="66" spans="4:242" x14ac:dyDescent="0.25">
      <c r="D66">
        <v>62</v>
      </c>
      <c r="E66" vm="266">
        <f ca="1"/>
        <v>44651</v>
      </c>
      <c r="F66" vm="7241">
        <f ca="1"/>
        <v>451.64</v>
      </c>
      <c r="G66" vm="7245">
        <f ca="1"/>
        <v>453.69</v>
      </c>
      <c r="H66" vm="7249">
        <f ca="1"/>
        <v>415.17</v>
      </c>
      <c r="I66" vm="7253">
        <f ca="1"/>
        <v>227.67</v>
      </c>
      <c r="J66" vm="5357">
        <f ca="1"/>
        <v>48.03</v>
      </c>
      <c r="K66" vm="7259">
        <f ca="1"/>
        <v>38.32</v>
      </c>
      <c r="L66" vm="4838">
        <f ca="1"/>
        <v>158.93</v>
      </c>
      <c r="M66" vm="7264">
        <f ca="1"/>
        <v>76.44</v>
      </c>
      <c r="N66" vm="5327">
        <f ca="1"/>
        <v>66.290000000000006</v>
      </c>
      <c r="O66" vm="7269">
        <f ca="1"/>
        <v>362.54</v>
      </c>
      <c r="P66" vm="267">
        <f ca="1"/>
        <v>79.540000000000006</v>
      </c>
      <c r="Q66" vm="7137">
        <f ca="1"/>
        <v>120.94</v>
      </c>
      <c r="R66" vm="7278">
        <f ca="1"/>
        <v>82.29</v>
      </c>
      <c r="S66" vm="6593">
        <f ca="1"/>
        <v>180.65</v>
      </c>
      <c r="T66" vm="4652">
        <f ca="1"/>
        <v>22.88</v>
      </c>
      <c r="U66" vm="7288">
        <f ca="1"/>
        <v>26.06</v>
      </c>
      <c r="V66" vm="7292">
        <f ca="1"/>
        <v>46.13</v>
      </c>
      <c r="W66" vm="6270">
        <f ca="1"/>
        <v>45.15</v>
      </c>
      <c r="X66" vm="199">
        <f ca="1"/>
        <v>81.08</v>
      </c>
      <c r="Y66" vm="7299">
        <f ca="1"/>
        <v>96.84</v>
      </c>
      <c r="Z66" vm="4388">
        <f ca="1"/>
        <v>174.61</v>
      </c>
      <c r="AB66" vm="266">
        <v>44651</v>
      </c>
      <c r="AC66">
        <f t="shared" ca="1" si="29"/>
        <v>2.8341156673457046E-3</v>
      </c>
      <c r="AD66" s="10">
        <f t="shared" ca="1" si="30"/>
        <v>2.4245630276180652E-3</v>
      </c>
      <c r="AE66" s="10">
        <f t="shared" ca="1" si="31"/>
        <v>2.7699496591757633E-3</v>
      </c>
      <c r="AF66" s="10">
        <f t="shared" ca="1" si="32"/>
        <v>3.9970132208899667E-3</v>
      </c>
      <c r="AG66" s="10">
        <f t="shared" ca="1" si="33"/>
        <v>8.744534665833914E-3</v>
      </c>
      <c r="AH66" s="10">
        <f t="shared" ca="1" si="34"/>
        <v>-2.6096033402923657E-3</v>
      </c>
      <c r="AI66" s="10">
        <f t="shared" ca="1" si="35"/>
        <v>-2.9572767885231999E-3</v>
      </c>
      <c r="AJ66" s="10">
        <f t="shared" ca="1" si="36"/>
        <v>8.1109366823652884E-3</v>
      </c>
      <c r="AK66" s="10">
        <f t="shared" ca="1" si="37"/>
        <v>1.8856539447880571E-2</v>
      </c>
      <c r="AL66" s="10">
        <f t="shared" ca="1" si="38"/>
        <v>-1.9032382633640266E-3</v>
      </c>
      <c r="AM66" s="10">
        <f t="shared" ca="1" si="39"/>
        <v>-4.6517475484033621E-3</v>
      </c>
      <c r="AN66" s="10">
        <f t="shared" ca="1" si="40"/>
        <v>1.2402844385646095E-3</v>
      </c>
      <c r="AO66" s="10">
        <f t="shared" ca="1" si="41"/>
        <v>-4.1317292502126568E-3</v>
      </c>
      <c r="AP66" s="10">
        <f t="shared" ca="1" si="42"/>
        <v>-6.3659009133684163E-3</v>
      </c>
      <c r="AQ66" s="10">
        <f t="shared" ca="1" si="43"/>
        <v>-6.1188811188811476E-3</v>
      </c>
      <c r="AR66" s="10">
        <f t="shared" ca="1" si="44"/>
        <v>6.5234075211051401E-3</v>
      </c>
      <c r="AS66" s="10">
        <f t="shared" ca="1" si="45"/>
        <v>1.9076522870149493E-2</v>
      </c>
      <c r="AT66" s="10">
        <f t="shared" ca="1" si="46"/>
        <v>1.6611295681063121E-2</v>
      </c>
      <c r="AU66" s="10">
        <f t="shared" ca="1" si="47"/>
        <v>2.7133695115935108E-3</v>
      </c>
      <c r="AV66" s="10">
        <f t="shared" ca="1" si="48"/>
        <v>3.0978934324659146E-3</v>
      </c>
      <c r="AW66" s="10">
        <f t="shared" ca="1" si="49"/>
        <v>-1.7181146555180771E-3</v>
      </c>
      <c r="AX66" s="10"/>
      <c r="AY66" s="10"/>
      <c r="AZ66" s="10"/>
      <c r="BA66" s="10"/>
      <c r="BB66" s="10"/>
      <c r="BC66" s="10"/>
      <c r="BD66" s="10"/>
      <c r="BE66" s="10"/>
      <c r="BF66" s="10"/>
      <c r="BG66" s="10"/>
      <c r="BH66" s="10"/>
      <c r="BI66" s="10"/>
      <c r="BJ66" s="10"/>
      <c r="BK66" s="10"/>
      <c r="BL66" s="10"/>
      <c r="BM66" s="10"/>
      <c r="BN66" s="10"/>
      <c r="BO66" s="10"/>
      <c r="BP66" s="10"/>
      <c r="BQ66" s="10"/>
      <c r="BR66" s="10"/>
      <c r="BS66" s="10"/>
      <c r="BT66" s="10"/>
      <c r="BU66" s="10"/>
      <c r="BW66" vm="266">
        <v>44651</v>
      </c>
      <c r="BX66">
        <f t="shared" ca="1" si="51"/>
        <v>2.830107133517396E-3</v>
      </c>
      <c r="BY66">
        <f t="shared" ca="1" si="52"/>
        <v>2.4216285169941349E-3</v>
      </c>
      <c r="BZ66">
        <f t="shared" ca="1" si="53"/>
        <v>2.7661204181919185E-3</v>
      </c>
      <c r="CA66">
        <f t="shared" ca="1" si="54"/>
        <v>3.9890463855208232E-3</v>
      </c>
      <c r="CB66">
        <f t="shared" ca="1" si="55"/>
        <v>8.7065226600422877E-3</v>
      </c>
      <c r="CC66">
        <f t="shared" ca="1" si="56"/>
        <v>-2.6130142905329066E-3</v>
      </c>
      <c r="CD66">
        <f t="shared" ca="1" si="57"/>
        <v>-2.9616581716323197E-3</v>
      </c>
      <c r="CE66">
        <f t="shared" ca="1" si="58"/>
        <v>8.0782198259392746E-3</v>
      </c>
      <c r="CF66">
        <f t="shared" ca="1" si="59"/>
        <v>1.8680958704121505E-2</v>
      </c>
      <c r="CG66">
        <f t="shared" ca="1" si="60"/>
        <v>-1.9050517226362881E-3</v>
      </c>
      <c r="CH66">
        <f t="shared" ca="1" si="61"/>
        <v>-4.6626005962022189E-3</v>
      </c>
      <c r="CI66">
        <f t="shared" ca="1" si="62"/>
        <v>1.2395159212081135E-3</v>
      </c>
      <c r="CJ66">
        <f t="shared" ca="1" si="63"/>
        <v>-4.1402884277828575E-3</v>
      </c>
      <c r="CK66">
        <f t="shared" ca="1" si="64"/>
        <v>-6.3862496653156915E-3</v>
      </c>
      <c r="CL66">
        <f t="shared" ca="1" si="65"/>
        <v>-6.1376781892071982E-3</v>
      </c>
      <c r="CM66">
        <f t="shared" ca="1" si="66"/>
        <v>6.5022221820832428E-3</v>
      </c>
      <c r="CN66">
        <f t="shared" ca="1" si="67"/>
        <v>1.8896847466309912E-2</v>
      </c>
      <c r="CO66">
        <f t="shared" ca="1" si="68"/>
        <v>1.6474837203505042E-2</v>
      </c>
      <c r="CP66">
        <f t="shared" ca="1" si="69"/>
        <v>2.7096949699656437E-3</v>
      </c>
      <c r="CQ66">
        <f t="shared" ca="1" si="70"/>
        <v>3.0931048477410147E-3</v>
      </c>
      <c r="CR66">
        <f t="shared" ca="1" si="71"/>
        <v>-1.7195923072621253E-3</v>
      </c>
      <c r="CT66" vm="266">
        <f ca="1"/>
        <v>44651</v>
      </c>
      <c r="CU66" vm="269">
        <f ca="1"/>
        <v>502.88</v>
      </c>
      <c r="CV66" s="10">
        <f t="shared" ca="1" si="72"/>
        <v>2.6089723194400172E-2</v>
      </c>
      <c r="CW66">
        <f t="shared" ca="1" si="73"/>
        <v>2.5755192432305184E-2</v>
      </c>
      <c r="DA66" vm="266">
        <v>44651</v>
      </c>
      <c r="DB66" s="72">
        <f t="shared" ca="1" si="74"/>
        <v>-2.3255607527054467E-2</v>
      </c>
      <c r="DC66" s="72">
        <f t="shared" ca="1" si="75"/>
        <v>-2.3665160166782107E-2</v>
      </c>
      <c r="DD66" s="72">
        <f t="shared" ca="1" si="76"/>
        <v>-2.3319773535224408E-2</v>
      </c>
      <c r="DE66" s="72">
        <f t="shared" ca="1" si="77"/>
        <v>-2.2092709973510205E-2</v>
      </c>
      <c r="DF66" s="72">
        <f t="shared" ca="1" si="78"/>
        <v>-1.7345188528566258E-2</v>
      </c>
      <c r="DG66" s="72">
        <f t="shared" ca="1" si="79"/>
        <v>-2.8699326534692537E-2</v>
      </c>
      <c r="DH66" s="72">
        <f t="shared" ca="1" si="80"/>
        <v>-2.9046999982923372E-2</v>
      </c>
      <c r="DI66" s="72">
        <f t="shared" ca="1" si="81"/>
        <v>-1.7978786512034883E-2</v>
      </c>
      <c r="DJ66" s="72">
        <f t="shared" ca="1" si="82"/>
        <v>-7.2331837465196003E-3</v>
      </c>
      <c r="DK66" s="72">
        <f t="shared" ca="1" si="83"/>
        <v>-2.7992961457764198E-2</v>
      </c>
      <c r="DL66" s="72">
        <f t="shared" ca="1" si="84"/>
        <v>-3.0741470742803534E-2</v>
      </c>
      <c r="DM66" s="72">
        <f t="shared" ca="1" si="85"/>
        <v>-2.4849438755835562E-2</v>
      </c>
      <c r="DN66" s="72">
        <f t="shared" ca="1" si="86"/>
        <v>-3.0221452444612829E-2</v>
      </c>
      <c r="DO66" s="72">
        <f t="shared" ca="1" si="87"/>
        <v>-3.2455624107768588E-2</v>
      </c>
      <c r="DP66" s="72">
        <f t="shared" ca="1" si="88"/>
        <v>-3.2208604313281319E-2</v>
      </c>
      <c r="DQ66" s="72">
        <f t="shared" ca="1" si="89"/>
        <v>-1.9566315673295032E-2</v>
      </c>
      <c r="DR66" s="72">
        <f t="shared" ca="1" si="90"/>
        <v>-7.0132003242506791E-3</v>
      </c>
      <c r="DS66" s="72">
        <f t="shared" ca="1" si="91"/>
        <v>-9.478427513337051E-3</v>
      </c>
      <c r="DT66" s="72">
        <f t="shared" ca="1" si="92"/>
        <v>-2.3376353682806661E-2</v>
      </c>
      <c r="DU66" s="72">
        <f t="shared" ca="1" si="93"/>
        <v>-2.2991829761934257E-2</v>
      </c>
      <c r="DV66" s="72">
        <f t="shared" ca="1" si="94"/>
        <v>-2.7807837849918249E-2</v>
      </c>
      <c r="EX66" s="75">
        <f t="shared" ca="1" si="96"/>
        <v>2.755530725361055E-3</v>
      </c>
      <c r="EY66" s="75">
        <f t="shared" ca="1" si="97"/>
        <v>2.3459780856334156E-3</v>
      </c>
      <c r="EZ66" s="75">
        <f t="shared" ca="1" si="98"/>
        <v>2.6913647171911137E-3</v>
      </c>
      <c r="FA66" s="75">
        <f t="shared" ca="1" si="99"/>
        <v>3.9184282789053171E-3</v>
      </c>
      <c r="FB66" s="75">
        <f t="shared" ca="1" si="100"/>
        <v>8.6659497238492644E-3</v>
      </c>
      <c r="FC66" s="75">
        <f t="shared" ca="1" si="101"/>
        <v>-2.6881882822770153E-3</v>
      </c>
      <c r="FD66" s="75">
        <f t="shared" ca="1" si="102"/>
        <v>-3.0358617305078495E-3</v>
      </c>
      <c r="FE66" s="75">
        <f t="shared" ca="1" si="103"/>
        <v>8.0323517403806388E-3</v>
      </c>
      <c r="FF66" s="75">
        <f t="shared" ca="1" si="104"/>
        <v>1.8777954505895922E-2</v>
      </c>
      <c r="FG66" s="75">
        <f t="shared" ca="1" si="105"/>
        <v>-1.9818232053486762E-3</v>
      </c>
      <c r="FH66" s="75">
        <f t="shared" ca="1" si="106"/>
        <v>-4.7303324903880117E-3</v>
      </c>
      <c r="FI66" s="75">
        <f t="shared" ca="1" si="107"/>
        <v>1.1616994965799599E-3</v>
      </c>
      <c r="FJ66" s="75">
        <f t="shared" ca="1" si="108"/>
        <v>-4.2103141921973064E-3</v>
      </c>
      <c r="FK66" s="75">
        <f t="shared" ca="1" si="109"/>
        <v>-6.444485855353066E-3</v>
      </c>
      <c r="FL66" s="75">
        <f t="shared" ca="1" si="110"/>
        <v>-6.1974660608657972E-3</v>
      </c>
      <c r="FM66" s="75">
        <f t="shared" ca="1" si="111"/>
        <v>6.4448225791204905E-3</v>
      </c>
      <c r="FN66" s="75">
        <f t="shared" ca="1" si="112"/>
        <v>1.8997937928164843E-2</v>
      </c>
      <c r="FO66" s="75">
        <f t="shared" ca="1" si="113"/>
        <v>1.6532710739078471E-2</v>
      </c>
      <c r="FP66" s="75">
        <f t="shared" ca="1" si="114"/>
        <v>2.6347845696088612E-3</v>
      </c>
      <c r="FQ66" s="75">
        <f t="shared" ca="1" si="115"/>
        <v>3.019308490481265E-3</v>
      </c>
      <c r="FR66" s="75">
        <f t="shared" ca="1" si="116"/>
        <v>-1.7966995975027267E-3</v>
      </c>
      <c r="GR66">
        <f t="shared" ca="1" si="160"/>
        <v>477.71</v>
      </c>
      <c r="GS66">
        <f t="shared" ca="1" si="161"/>
        <v>479.84</v>
      </c>
      <c r="GT66">
        <f t="shared" ca="1" si="162"/>
        <v>439.25</v>
      </c>
      <c r="GU66">
        <f t="shared" ca="1" si="163"/>
        <v>242.97</v>
      </c>
      <c r="GV66">
        <f t="shared" ca="1" si="164"/>
        <v>51.72</v>
      </c>
      <c r="GW66">
        <f t="shared" ca="1" si="165"/>
        <v>41.42</v>
      </c>
      <c r="GX66">
        <f t="shared" ca="1" si="166"/>
        <v>175.52</v>
      </c>
      <c r="GY66">
        <f t="shared" ca="1" si="167"/>
        <v>78.75</v>
      </c>
      <c r="GZ66">
        <f t="shared" ca="1" si="168"/>
        <v>96.99</v>
      </c>
      <c r="HA66">
        <f t="shared" ca="1" si="169"/>
        <v>401.68</v>
      </c>
      <c r="HB66">
        <f t="shared" ca="1" si="170"/>
        <v>84.18</v>
      </c>
      <c r="HC66">
        <f t="shared" ca="1" si="171"/>
        <v>131.22</v>
      </c>
      <c r="HD66">
        <f t="shared" ca="1" si="172"/>
        <v>86.97</v>
      </c>
      <c r="HE66">
        <f t="shared" ca="1" si="173"/>
        <v>191.51</v>
      </c>
      <c r="HF66">
        <f t="shared" ca="1" si="174"/>
        <v>24.45</v>
      </c>
      <c r="HG66">
        <f t="shared" ca="1" si="175"/>
        <v>28.07</v>
      </c>
      <c r="HH66">
        <f t="shared" ca="1" si="176"/>
        <v>51.23</v>
      </c>
      <c r="HI66">
        <f t="shared" ca="1" si="177"/>
        <v>50.85</v>
      </c>
      <c r="HJ66">
        <f t="shared" ca="1" si="178"/>
        <v>88.3</v>
      </c>
      <c r="HK66">
        <f t="shared" ca="1" si="179"/>
        <v>106.35</v>
      </c>
      <c r="HL66">
        <f t="shared" ca="1" si="180"/>
        <v>182.01</v>
      </c>
      <c r="HN66">
        <f t="shared" ca="1" si="137"/>
        <v>-5.4572858010089792E-2</v>
      </c>
      <c r="HO66">
        <f t="shared" ca="1" si="138"/>
        <v>-5.4497332444148006E-2</v>
      </c>
      <c r="HP66">
        <f t="shared" ca="1" si="139"/>
        <v>-5.4820717131474066E-2</v>
      </c>
      <c r="HQ66">
        <f t="shared" ca="1" si="140"/>
        <v>-6.2970737128040549E-2</v>
      </c>
      <c r="HR66">
        <f t="shared" ca="1" si="141"/>
        <v>-7.1345707656612481E-2</v>
      </c>
      <c r="HS66">
        <f t="shared" ca="1" si="142"/>
        <v>-7.4843070980202833E-2</v>
      </c>
      <c r="HT66">
        <f t="shared" ca="1" si="143"/>
        <v>-9.4519143117593449E-2</v>
      </c>
      <c r="HU66">
        <f t="shared" ca="1" si="144"/>
        <v>-2.9333333333333361E-2</v>
      </c>
      <c r="HV66">
        <f t="shared" ca="1" si="145"/>
        <v>-0.31652747705949058</v>
      </c>
      <c r="HW66">
        <f t="shared" ca="1" si="146"/>
        <v>-9.7440748854809758E-2</v>
      </c>
      <c r="HX66">
        <f t="shared" ca="1" si="147"/>
        <v>-5.5119980993110003E-2</v>
      </c>
      <c r="HY66">
        <f t="shared" ca="1" si="148"/>
        <v>-7.8341716201798514E-2</v>
      </c>
      <c r="HZ66">
        <f t="shared" ca="1" si="149"/>
        <v>-5.3811659192825025E-2</v>
      </c>
      <c r="IA66">
        <f t="shared" ca="1" si="150"/>
        <v>-5.6707221555010109E-2</v>
      </c>
      <c r="IB66">
        <f t="shared" ca="1" si="151"/>
        <v>-6.421267893660533E-2</v>
      </c>
      <c r="IC66">
        <f t="shared" ca="1" si="152"/>
        <v>-7.1606697541859693E-2</v>
      </c>
      <c r="ID66">
        <f t="shared" ca="1" si="153"/>
        <v>-9.9551044309974523E-2</v>
      </c>
      <c r="IE66">
        <f t="shared" ca="1" si="154"/>
        <v>-0.11209439528023604</v>
      </c>
      <c r="IF66">
        <f t="shared" ca="1" si="155"/>
        <v>-8.1766704416761038E-2</v>
      </c>
      <c r="IG66">
        <f t="shared" ca="1" si="156"/>
        <v>-8.9421720733427287E-2</v>
      </c>
      <c r="IH66">
        <f t="shared" ca="1" si="157"/>
        <v>-4.0657106752376118E-2</v>
      </c>
    </row>
    <row r="67" spans="4:242" x14ac:dyDescent="0.25">
      <c r="D67">
        <v>63</v>
      </c>
      <c r="E67" vm="270">
        <f ca="1"/>
        <v>44652</v>
      </c>
      <c r="F67" vm="7306">
        <f ca="1"/>
        <v>452.92</v>
      </c>
      <c r="G67" vm="7310">
        <f ca="1"/>
        <v>454.79</v>
      </c>
      <c r="H67" vm="7314">
        <f ca="1"/>
        <v>416.32</v>
      </c>
      <c r="I67" vm="7318">
        <f ca="1"/>
        <v>228.58</v>
      </c>
      <c r="J67" vm="3078">
        <f ca="1"/>
        <v>48.45</v>
      </c>
      <c r="K67" vm="4113">
        <f ca="1"/>
        <v>38.22</v>
      </c>
      <c r="L67" vm="7326">
        <f ca="1"/>
        <v>158.46</v>
      </c>
      <c r="M67" vm="307">
        <f ca="1"/>
        <v>77.06</v>
      </c>
      <c r="N67" vm="7333">
        <f ca="1"/>
        <v>67.540000000000006</v>
      </c>
      <c r="O67" vm="7337">
        <f ca="1"/>
        <v>361.85</v>
      </c>
      <c r="P67" vm="271">
        <f ca="1"/>
        <v>79.17</v>
      </c>
      <c r="Q67" vm="7342">
        <f ca="1"/>
        <v>121.09</v>
      </c>
      <c r="R67" vm="128">
        <f ca="1"/>
        <v>81.95</v>
      </c>
      <c r="S67" vm="5852">
        <f ca="1"/>
        <v>179.5</v>
      </c>
      <c r="T67" vm="7351">
        <f ca="1"/>
        <v>22.74</v>
      </c>
      <c r="U67" vm="7354">
        <f ca="1"/>
        <v>26.23</v>
      </c>
      <c r="V67" vm="7357">
        <f ca="1"/>
        <v>47.01</v>
      </c>
      <c r="W67" vm="7361">
        <f ca="1"/>
        <v>45.9</v>
      </c>
      <c r="X67" vm="7364">
        <f ca="1"/>
        <v>81.3</v>
      </c>
      <c r="Y67" vm="7367">
        <f ca="1"/>
        <v>97.14</v>
      </c>
      <c r="Z67" vm="7371">
        <f ca="1"/>
        <v>174.31</v>
      </c>
      <c r="AB67" vm="270">
        <v>44652</v>
      </c>
      <c r="AC67">
        <f t="shared" ca="1" si="29"/>
        <v>8.5666342842003473E-3</v>
      </c>
      <c r="AD67" s="10">
        <f t="shared" ca="1" si="30"/>
        <v>8.8172563161019735E-3</v>
      </c>
      <c r="AE67" s="10">
        <f t="shared" ca="1" si="31"/>
        <v>8.4790545734052536E-3</v>
      </c>
      <c r="AF67" s="10">
        <f t="shared" ca="1" si="32"/>
        <v>8.4871817306850783E-3</v>
      </c>
      <c r="AG67" s="10">
        <f t="shared" ca="1" si="33"/>
        <v>4.3343653250773606E-3</v>
      </c>
      <c r="AH67" s="10">
        <f t="shared" ca="1" si="34"/>
        <v>-4.4479330193616384E-3</v>
      </c>
      <c r="AI67" s="10">
        <f t="shared" ca="1" si="35"/>
        <v>1.8995330051748027E-2</v>
      </c>
      <c r="AJ67" s="10">
        <f t="shared" ca="1" si="36"/>
        <v>1.2976901116013018E-3</v>
      </c>
      <c r="AK67" s="10">
        <f t="shared" ca="1" si="37"/>
        <v>4.3825880959431407E-2</v>
      </c>
      <c r="AL67" s="10">
        <f t="shared" ca="1" si="38"/>
        <v>2.0588641702362853E-2</v>
      </c>
      <c r="AM67" s="10">
        <f t="shared" ca="1" si="39"/>
        <v>7.5786282682832606E-4</v>
      </c>
      <c r="AN67" s="10">
        <f t="shared" ca="1" si="40"/>
        <v>3.4684945082170682E-3</v>
      </c>
      <c r="AO67" s="10">
        <f t="shared" ca="1" si="41"/>
        <v>7.5655887736423288E-3</v>
      </c>
      <c r="AP67" s="10">
        <f t="shared" ca="1" si="42"/>
        <v>4.8467966573817467E-3</v>
      </c>
      <c r="AQ67" s="10">
        <f t="shared" ca="1" si="43"/>
        <v>-4.837291116974507E-3</v>
      </c>
      <c r="AR67" s="10">
        <f t="shared" ca="1" si="44"/>
        <v>1.9062142584826525E-2</v>
      </c>
      <c r="AS67" s="10">
        <f t="shared" ca="1" si="45"/>
        <v>1.7443097213358794E-2</v>
      </c>
      <c r="AT67" s="10">
        <f t="shared" ca="1" si="46"/>
        <v>1.7647058823529571E-2</v>
      </c>
      <c r="AU67" s="10">
        <f t="shared" ca="1" si="47"/>
        <v>1.0701107011070077E-2</v>
      </c>
      <c r="AV67" s="10">
        <f t="shared" ca="1" si="48"/>
        <v>8.6473131562694316E-3</v>
      </c>
      <c r="AW67" s="10">
        <f t="shared" ca="1" si="49"/>
        <v>2.3693419769376334E-2</v>
      </c>
      <c r="AX67" s="10"/>
      <c r="AY67" s="10"/>
      <c r="AZ67" s="10"/>
      <c r="BA67" s="10"/>
      <c r="BB67" s="10"/>
      <c r="BC67" s="10"/>
      <c r="BD67" s="10"/>
      <c r="BE67" s="10"/>
      <c r="BF67" s="10"/>
      <c r="BG67" s="10"/>
      <c r="BH67" s="10"/>
      <c r="BI67" s="10"/>
      <c r="BJ67" s="10"/>
      <c r="BK67" s="10"/>
      <c r="BL67" s="10"/>
      <c r="BM67" s="10"/>
      <c r="BN67" s="10"/>
      <c r="BO67" s="10"/>
      <c r="BP67" s="10"/>
      <c r="BQ67" s="10"/>
      <c r="BR67" s="10"/>
      <c r="BS67" s="10"/>
      <c r="BT67" s="10"/>
      <c r="BU67" s="10"/>
      <c r="BW67" vm="270">
        <v>44652</v>
      </c>
      <c r="BX67">
        <f t="shared" ca="1" si="51"/>
        <v>8.5301488959617245E-3</v>
      </c>
      <c r="BY67">
        <f t="shared" ca="1" si="52"/>
        <v>8.778611307462757E-3</v>
      </c>
      <c r="BZ67">
        <f t="shared" ca="1" si="53"/>
        <v>8.4433093054319397E-3</v>
      </c>
      <c r="CA67">
        <f t="shared" ca="1" si="54"/>
        <v>8.4513680990136921E-3</v>
      </c>
      <c r="CB67">
        <f t="shared" ca="1" si="55"/>
        <v>4.3249990186012771E-3</v>
      </c>
      <c r="CC67">
        <f t="shared" ca="1" si="56"/>
        <v>-4.4578545044321842E-3</v>
      </c>
      <c r="CD67">
        <f t="shared" ca="1" si="57"/>
        <v>1.8817171356433789E-2</v>
      </c>
      <c r="CE67">
        <f t="shared" ca="1" si="58"/>
        <v>1.2968488395167534E-3</v>
      </c>
      <c r="CF67">
        <f t="shared" ca="1" si="59"/>
        <v>4.2892694860801293E-2</v>
      </c>
      <c r="CG67">
        <f t="shared" ca="1" si="60"/>
        <v>2.0379560546380817E-2</v>
      </c>
      <c r="CH67">
        <f t="shared" ca="1" si="61"/>
        <v>7.5757579380813091E-4</v>
      </c>
      <c r="CI67">
        <f t="shared" ca="1" si="62"/>
        <v>3.4624931542455105E-3</v>
      </c>
      <c r="CJ67">
        <f t="shared" ca="1" si="63"/>
        <v>7.5371132394983689E-3</v>
      </c>
      <c r="CK67">
        <f t="shared" ca="1" si="64"/>
        <v>4.835088753774414E-3</v>
      </c>
      <c r="CL67">
        <f t="shared" ca="1" si="65"/>
        <v>-4.8490286769439861E-3</v>
      </c>
      <c r="CM67">
        <f t="shared" ca="1" si="66"/>
        <v>1.8882736272045317E-2</v>
      </c>
      <c r="CN67">
        <f t="shared" ca="1" si="67"/>
        <v>1.7292712656166307E-2</v>
      </c>
      <c r="CO67">
        <f t="shared" ca="1" si="68"/>
        <v>1.7493157447517338E-2</v>
      </c>
      <c r="CP67">
        <f t="shared" ca="1" si="69"/>
        <v>1.0644255389331541E-2</v>
      </c>
      <c r="CQ67">
        <f t="shared" ca="1" si="70"/>
        <v>8.6101392928301101E-3</v>
      </c>
      <c r="CR67">
        <f t="shared" ca="1" si="71"/>
        <v>2.341708703328987E-2</v>
      </c>
      <c r="CT67" vm="270">
        <f ca="1"/>
        <v>44652</v>
      </c>
      <c r="CU67" vm="273">
        <f ca="1"/>
        <v>516</v>
      </c>
      <c r="CV67" s="10">
        <f t="shared" ca="1" si="72"/>
        <v>6.8023255813953742E-3</v>
      </c>
      <c r="CW67">
        <f t="shared" ca="1" si="73"/>
        <v>6.7792941506064673E-3</v>
      </c>
      <c r="DA67" vm="270">
        <v>44652</v>
      </c>
      <c r="DB67" s="72">
        <f t="shared" ca="1" si="74"/>
        <v>1.7643087028049731E-3</v>
      </c>
      <c r="DC67" s="72">
        <f t="shared" ca="1" si="75"/>
        <v>2.0149307347065992E-3</v>
      </c>
      <c r="DD67" s="72">
        <f t="shared" ca="1" si="76"/>
        <v>1.6767289920098793E-3</v>
      </c>
      <c r="DE67" s="72">
        <f t="shared" ca="1" si="77"/>
        <v>1.6848561492897041E-3</v>
      </c>
      <c r="DF67" s="72">
        <f t="shared" ca="1" si="78"/>
        <v>-2.4679602563180136E-3</v>
      </c>
      <c r="DG67" s="72">
        <f t="shared" ca="1" si="79"/>
        <v>-1.1250258600757013E-2</v>
      </c>
      <c r="DH67" s="72">
        <f t="shared" ca="1" si="80"/>
        <v>1.2193004470352653E-2</v>
      </c>
      <c r="DI67" s="72">
        <f t="shared" ca="1" si="81"/>
        <v>-5.5046354697940725E-3</v>
      </c>
      <c r="DJ67" s="72">
        <f t="shared" ca="1" si="82"/>
        <v>3.7023555378036033E-2</v>
      </c>
      <c r="DK67" s="72">
        <f t="shared" ca="1" si="83"/>
        <v>1.3786316120967479E-2</v>
      </c>
      <c r="DL67" s="72">
        <f t="shared" ca="1" si="84"/>
        <v>-6.0444627545670482E-3</v>
      </c>
      <c r="DM67" s="72">
        <f t="shared" ca="1" si="85"/>
        <v>-3.3338310731783061E-3</v>
      </c>
      <c r="DN67" s="72">
        <f t="shared" ca="1" si="86"/>
        <v>7.632631922469546E-4</v>
      </c>
      <c r="DO67" s="72">
        <f t="shared" ca="1" si="87"/>
        <v>-1.9555289240136275E-3</v>
      </c>
      <c r="DP67" s="72">
        <f t="shared" ca="1" si="88"/>
        <v>-1.1639616698369881E-2</v>
      </c>
      <c r="DQ67" s="72">
        <f t="shared" ca="1" si="89"/>
        <v>1.225981700343115E-2</v>
      </c>
      <c r="DR67" s="72">
        <f t="shared" ca="1" si="90"/>
        <v>1.0640771631963419E-2</v>
      </c>
      <c r="DS67" s="72">
        <f t="shared" ca="1" si="91"/>
        <v>1.0844733242134197E-2</v>
      </c>
      <c r="DT67" s="72">
        <f t="shared" ca="1" si="92"/>
        <v>3.8987814296747025E-3</v>
      </c>
      <c r="DU67" s="72">
        <f t="shared" ca="1" si="93"/>
        <v>1.8449875748740574E-3</v>
      </c>
      <c r="DV67" s="72">
        <f t="shared" ca="1" si="94"/>
        <v>1.689109418798096E-2</v>
      </c>
      <c r="EX67" s="75">
        <f t="shared" ca="1" si="96"/>
        <v>8.4880493422156977E-3</v>
      </c>
      <c r="EY67" s="75">
        <f t="shared" ca="1" si="97"/>
        <v>8.7386713741173239E-3</v>
      </c>
      <c r="EZ67" s="75">
        <f t="shared" ca="1" si="98"/>
        <v>8.400469631420604E-3</v>
      </c>
      <c r="FA67" s="75">
        <f t="shared" ca="1" si="99"/>
        <v>8.4085967887004287E-3</v>
      </c>
      <c r="FB67" s="75">
        <f t="shared" ca="1" si="100"/>
        <v>4.255780383092711E-3</v>
      </c>
      <c r="FC67" s="75">
        <f t="shared" ca="1" si="101"/>
        <v>-4.526517961346288E-3</v>
      </c>
      <c r="FD67" s="75">
        <f t="shared" ca="1" si="102"/>
        <v>1.8916745109763378E-2</v>
      </c>
      <c r="FE67" s="75">
        <f t="shared" ca="1" si="103"/>
        <v>1.2191051696166522E-3</v>
      </c>
      <c r="FF67" s="75">
        <f t="shared" ca="1" si="104"/>
        <v>4.3747296017446757E-2</v>
      </c>
      <c r="FG67" s="75">
        <f t="shared" ca="1" si="105"/>
        <v>2.0510056760378204E-2</v>
      </c>
      <c r="FH67" s="75">
        <f t="shared" ca="1" si="106"/>
        <v>6.7927788484367646E-4</v>
      </c>
      <c r="FI67" s="75">
        <f t="shared" ca="1" si="107"/>
        <v>3.3899095662324186E-3</v>
      </c>
      <c r="FJ67" s="75">
        <f t="shared" ca="1" si="108"/>
        <v>7.4870038316576792E-3</v>
      </c>
      <c r="FK67" s="75">
        <f t="shared" ca="1" si="109"/>
        <v>4.7682117153970971E-3</v>
      </c>
      <c r="FL67" s="75">
        <f t="shared" ca="1" si="110"/>
        <v>-4.9158760589591566E-3</v>
      </c>
      <c r="FM67" s="75">
        <f t="shared" ca="1" si="111"/>
        <v>1.8983557642841875E-2</v>
      </c>
      <c r="FN67" s="75">
        <f t="shared" ca="1" si="112"/>
        <v>1.7364512271374144E-2</v>
      </c>
      <c r="FO67" s="75">
        <f t="shared" ca="1" si="113"/>
        <v>1.7568473881544922E-2</v>
      </c>
      <c r="FP67" s="75">
        <f t="shared" ca="1" si="114"/>
        <v>1.0622522069085427E-2</v>
      </c>
      <c r="FQ67" s="75">
        <f t="shared" ca="1" si="115"/>
        <v>8.568728214284782E-3</v>
      </c>
      <c r="FR67" s="75">
        <f t="shared" ca="1" si="116"/>
        <v>2.3614834827391684E-2</v>
      </c>
      <c r="GR67">
        <f t="shared" ca="1" si="160"/>
        <v>477.71</v>
      </c>
      <c r="GS67">
        <f t="shared" ca="1" si="161"/>
        <v>479.84</v>
      </c>
      <c r="GT67">
        <f t="shared" ca="1" si="162"/>
        <v>439.25</v>
      </c>
      <c r="GU67">
        <f t="shared" ca="1" si="163"/>
        <v>242.97</v>
      </c>
      <c r="GV67">
        <f t="shared" ca="1" si="164"/>
        <v>51.72</v>
      </c>
      <c r="GW67">
        <f t="shared" ca="1" si="165"/>
        <v>41.42</v>
      </c>
      <c r="GX67">
        <f t="shared" ca="1" si="166"/>
        <v>175.52</v>
      </c>
      <c r="GY67">
        <f t="shared" ca="1" si="167"/>
        <v>78.75</v>
      </c>
      <c r="GZ67">
        <f t="shared" ca="1" si="168"/>
        <v>96.99</v>
      </c>
      <c r="HA67">
        <f t="shared" ca="1" si="169"/>
        <v>401.68</v>
      </c>
      <c r="HB67">
        <f t="shared" ca="1" si="170"/>
        <v>84.18</v>
      </c>
      <c r="HC67">
        <f t="shared" ca="1" si="171"/>
        <v>131.22</v>
      </c>
      <c r="HD67">
        <f t="shared" ca="1" si="172"/>
        <v>86.97</v>
      </c>
      <c r="HE67">
        <f t="shared" ca="1" si="173"/>
        <v>191.51</v>
      </c>
      <c r="HF67">
        <f t="shared" ca="1" si="174"/>
        <v>24.45</v>
      </c>
      <c r="HG67">
        <f t="shared" ca="1" si="175"/>
        <v>28.07</v>
      </c>
      <c r="HH67">
        <f t="shared" ca="1" si="176"/>
        <v>51.23</v>
      </c>
      <c r="HI67">
        <f t="shared" ca="1" si="177"/>
        <v>50.85</v>
      </c>
      <c r="HJ67">
        <f t="shared" ca="1" si="178"/>
        <v>88.3</v>
      </c>
      <c r="HK67">
        <f t="shared" ca="1" si="179"/>
        <v>106.35</v>
      </c>
      <c r="HL67">
        <f t="shared" ca="1" si="180"/>
        <v>182.01</v>
      </c>
      <c r="HN67">
        <f t="shared" ca="1" si="137"/>
        <v>-5.1893408134642285E-2</v>
      </c>
      <c r="HO67">
        <f t="shared" ca="1" si="138"/>
        <v>-5.2204901633877865E-2</v>
      </c>
      <c r="HP67">
        <f t="shared" ca="1" si="139"/>
        <v>-5.2202618099032455E-2</v>
      </c>
      <c r="HQ67">
        <f t="shared" ca="1" si="140"/>
        <v>-5.9225418775980518E-2</v>
      </c>
      <c r="HR67">
        <f t="shared" ca="1" si="141"/>
        <v>-6.3225058004640289E-2</v>
      </c>
      <c r="HS67">
        <f t="shared" ca="1" si="142"/>
        <v>-7.7257363592467473E-2</v>
      </c>
      <c r="HT67">
        <f t="shared" ca="1" si="143"/>
        <v>-9.7196900638103934E-2</v>
      </c>
      <c r="HU67">
        <f t="shared" ca="1" si="144"/>
        <v>-2.1460317460317433E-2</v>
      </c>
      <c r="HV67">
        <f t="shared" ca="1" si="145"/>
        <v>-0.30363955046912044</v>
      </c>
      <c r="HW67">
        <f t="shared" ca="1" si="146"/>
        <v>-9.915853415654248E-2</v>
      </c>
      <c r="HX67">
        <f t="shared" ca="1" si="147"/>
        <v>-5.9515324305060638E-2</v>
      </c>
      <c r="HY67">
        <f t="shared" ca="1" si="148"/>
        <v>-7.7198597774729427E-2</v>
      </c>
      <c r="HZ67">
        <f t="shared" ca="1" si="149"/>
        <v>-5.7721053236748261E-2</v>
      </c>
      <c r="IA67">
        <f t="shared" ca="1" si="150"/>
        <v>-6.2712129914886908E-2</v>
      </c>
      <c r="IB67">
        <f t="shared" ca="1" si="151"/>
        <v>-6.9938650306748507E-2</v>
      </c>
      <c r="IC67">
        <f t="shared" ca="1" si="152"/>
        <v>-6.5550409690060554E-2</v>
      </c>
      <c r="ID67">
        <f t="shared" ca="1" si="153"/>
        <v>-8.2373609213351531E-2</v>
      </c>
      <c r="IE67">
        <f t="shared" ca="1" si="154"/>
        <v>-9.7345132743362886E-2</v>
      </c>
      <c r="IF67">
        <f t="shared" ca="1" si="155"/>
        <v>-7.9275198187995471E-2</v>
      </c>
      <c r="IG67">
        <f t="shared" ca="1" si="156"/>
        <v>-8.6600846262341269E-2</v>
      </c>
      <c r="IH67">
        <f t="shared" ca="1" si="157"/>
        <v>-4.2305367836931979E-2</v>
      </c>
    </row>
    <row r="68" spans="4:242" x14ac:dyDescent="0.25">
      <c r="D68">
        <v>64</v>
      </c>
      <c r="E68" vm="274">
        <f ca="1"/>
        <v>44655</v>
      </c>
      <c r="F68" vm="7375">
        <f ca="1"/>
        <v>456.8</v>
      </c>
      <c r="G68" vm="7378">
        <f ca="1"/>
        <v>458.8</v>
      </c>
      <c r="H68" vm="7382">
        <f ca="1"/>
        <v>419.85</v>
      </c>
      <c r="I68" vm="7386">
        <f ca="1"/>
        <v>230.52</v>
      </c>
      <c r="J68" vm="4592">
        <f ca="1"/>
        <v>48.66</v>
      </c>
      <c r="K68" vm="7392">
        <f ca="1"/>
        <v>38.049999999999997</v>
      </c>
      <c r="L68" vm="7396">
        <f ca="1"/>
        <v>161.47</v>
      </c>
      <c r="M68" vm="7060">
        <f ca="1"/>
        <v>77.16</v>
      </c>
      <c r="N68" vm="4910">
        <f ca="1"/>
        <v>70.5</v>
      </c>
      <c r="O68" vm="7403">
        <f ca="1"/>
        <v>369.3</v>
      </c>
      <c r="P68" vm="275">
        <f ca="1"/>
        <v>79.23</v>
      </c>
      <c r="Q68" vm="7408">
        <f ca="1"/>
        <v>121.51</v>
      </c>
      <c r="R68" vm="7412">
        <f ca="1"/>
        <v>82.57</v>
      </c>
      <c r="S68" vm="7415">
        <f ca="1"/>
        <v>180.37</v>
      </c>
      <c r="T68" vm="7419">
        <f ca="1"/>
        <v>22.63</v>
      </c>
      <c r="U68" vm="7422">
        <f ca="1"/>
        <v>26.73</v>
      </c>
      <c r="V68" vm="7426">
        <f ca="1"/>
        <v>47.83</v>
      </c>
      <c r="W68" vm="7429">
        <f ca="1"/>
        <v>46.71</v>
      </c>
      <c r="X68" vm="7433">
        <f ca="1"/>
        <v>82.17</v>
      </c>
      <c r="Y68" vm="7435">
        <f ca="1"/>
        <v>97.98</v>
      </c>
      <c r="Z68" vm="7438">
        <f ca="1"/>
        <v>178.44</v>
      </c>
      <c r="AB68" vm="274">
        <v>44655</v>
      </c>
      <c r="AC68">
        <f t="shared" ca="1" si="29"/>
        <v>-1.2631348511383589E-2</v>
      </c>
      <c r="AD68" s="10">
        <f t="shared" ca="1" si="30"/>
        <v>-1.2881429816913759E-2</v>
      </c>
      <c r="AE68" s="10">
        <f t="shared" ca="1" si="31"/>
        <v>-1.2361557699178238E-2</v>
      </c>
      <c r="AF68" s="10">
        <f t="shared" ca="1" si="32"/>
        <v>-1.4619121985077199E-2</v>
      </c>
      <c r="AG68" s="10">
        <f t="shared" ca="1" si="33"/>
        <v>-1.1919441019317634E-2</v>
      </c>
      <c r="AH68" s="10">
        <f t="shared" ca="1" si="34"/>
        <v>-6.3074901445465681E-3</v>
      </c>
      <c r="AI68" s="10">
        <f t="shared" ca="1" si="35"/>
        <v>-2.1056543011085727E-2</v>
      </c>
      <c r="AJ68" s="10">
        <f t="shared" ca="1" si="36"/>
        <v>-1.5681700362882189E-2</v>
      </c>
      <c r="AK68" s="10">
        <f t="shared" ca="1" si="37"/>
        <v>-5.702127659574463E-2</v>
      </c>
      <c r="AL68" s="10">
        <f t="shared" ca="1" si="38"/>
        <v>-2.2204170051448702E-2</v>
      </c>
      <c r="AM68" s="10">
        <f t="shared" ca="1" si="39"/>
        <v>-1.0097185409567055E-2</v>
      </c>
      <c r="AN68" s="10">
        <f t="shared" ca="1" si="40"/>
        <v>-1.7529421446794591E-2</v>
      </c>
      <c r="AO68" s="10">
        <f t="shared" ca="1" si="41"/>
        <v>-1.2958701707641906E-2</v>
      </c>
      <c r="AP68" s="10">
        <f t="shared" ca="1" si="42"/>
        <v>-6.2648999279258932E-3</v>
      </c>
      <c r="AQ68" s="10">
        <f t="shared" ca="1" si="43"/>
        <v>-1.1931064958020321E-2</v>
      </c>
      <c r="AR68" s="10">
        <f t="shared" ca="1" si="44"/>
        <v>-8.2304526748970819E-3</v>
      </c>
      <c r="AS68" s="10">
        <f t="shared" ca="1" si="45"/>
        <v>-1.7562199456408023E-2</v>
      </c>
      <c r="AT68" s="10">
        <f t="shared" ca="1" si="46"/>
        <v>-1.8411475058873861E-2</v>
      </c>
      <c r="AU68" s="10">
        <f t="shared" ca="1" si="47"/>
        <v>-1.5212364609955009E-2</v>
      </c>
      <c r="AV68" s="10">
        <f t="shared" ca="1" si="48"/>
        <v>-1.2655644008981559E-2</v>
      </c>
      <c r="AW68" s="10">
        <f t="shared" ca="1" si="49"/>
        <v>-1.8941941268773799E-2</v>
      </c>
      <c r="AX68" s="10"/>
      <c r="AY68" s="10"/>
      <c r="AZ68" s="10"/>
      <c r="BA68" s="10"/>
      <c r="BB68" s="10"/>
      <c r="BC68" s="10"/>
      <c r="BD68" s="10"/>
      <c r="BE68" s="10"/>
      <c r="BF68" s="10"/>
      <c r="BG68" s="10"/>
      <c r="BH68" s="10"/>
      <c r="BI68" s="10"/>
      <c r="BJ68" s="10"/>
      <c r="BK68" s="10"/>
      <c r="BL68" s="10"/>
      <c r="BM68" s="10"/>
      <c r="BN68" s="10"/>
      <c r="BO68" s="10"/>
      <c r="BP68" s="10"/>
      <c r="BQ68" s="10"/>
      <c r="BR68" s="10"/>
      <c r="BS68" s="10"/>
      <c r="BT68" s="10"/>
      <c r="BU68" s="10"/>
      <c r="BW68" vm="274">
        <v>44655</v>
      </c>
      <c r="BX68">
        <f t="shared" ca="1" si="51"/>
        <v>-1.2711802204395911E-2</v>
      </c>
      <c r="BY68">
        <f t="shared" ca="1" si="52"/>
        <v>-1.2965114866156965E-2</v>
      </c>
      <c r="BZ68">
        <f t="shared" ca="1" si="53"/>
        <v>-1.2438597298214209E-2</v>
      </c>
      <c r="CA68">
        <f t="shared" ca="1" si="54"/>
        <v>-1.4727034363053266E-2</v>
      </c>
      <c r="CB68">
        <f t="shared" ca="1" si="55"/>
        <v>-1.1991047128424333E-2</v>
      </c>
      <c r="CC68">
        <f t="shared" ca="1" si="56"/>
        <v>-6.3274664048532736E-3</v>
      </c>
      <c r="CD68">
        <f t="shared" ca="1" si="57"/>
        <v>-2.1281394004225664E-2</v>
      </c>
      <c r="CE68">
        <f t="shared" ca="1" si="58"/>
        <v>-1.5805958995746331E-2</v>
      </c>
      <c r="CF68">
        <f t="shared" ca="1" si="59"/>
        <v>-5.871155927103016E-2</v>
      </c>
      <c r="CG68">
        <f t="shared" ca="1" si="60"/>
        <v>-2.245439357510547E-2</v>
      </c>
      <c r="CH68">
        <f t="shared" ca="1" si="61"/>
        <v>-1.0148507752575401E-2</v>
      </c>
      <c r="CI68">
        <f t="shared" ca="1" si="62"/>
        <v>-1.7684881180016678E-2</v>
      </c>
      <c r="CJ68">
        <f t="shared" ca="1" si="63"/>
        <v>-1.3043398182520075E-2</v>
      </c>
      <c r="CK68">
        <f t="shared" ca="1" si="64"/>
        <v>-6.2846067641655337E-3</v>
      </c>
      <c r="CL68">
        <f t="shared" ca="1" si="65"/>
        <v>-1.2002811358547591E-2</v>
      </c>
      <c r="CM68">
        <f t="shared" ca="1" si="66"/>
        <v>-8.2645098498934245E-3</v>
      </c>
      <c r="CN68">
        <f t="shared" ca="1" si="67"/>
        <v>-1.7718244577481085E-2</v>
      </c>
      <c r="CO68">
        <f t="shared" ca="1" si="68"/>
        <v>-1.8583075811542754E-2</v>
      </c>
      <c r="CP68">
        <f t="shared" ca="1" si="69"/>
        <v>-1.5329259643551803E-2</v>
      </c>
      <c r="CQ68">
        <f t="shared" ca="1" si="70"/>
        <v>-1.2736408815591738E-2</v>
      </c>
      <c r="CR68">
        <f t="shared" ca="1" si="71"/>
        <v>-1.9123637955772054E-2</v>
      </c>
      <c r="CT68" vm="274">
        <f ca="1"/>
        <v>44655</v>
      </c>
      <c r="CU68" vm="277">
        <f ca="1"/>
        <v>519.51</v>
      </c>
      <c r="CV68" s="10">
        <f t="shared" ca="1" si="72"/>
        <v>-1.208831398818111E-2</v>
      </c>
      <c r="CW68">
        <f t="shared" ca="1" si="73"/>
        <v>-1.2161971857205599E-2</v>
      </c>
      <c r="DA68" vm="274">
        <v>44655</v>
      </c>
      <c r="DB68" s="72">
        <f t="shared" ca="1" si="74"/>
        <v>-5.4303452320247914E-4</v>
      </c>
      <c r="DC68" s="72">
        <f t="shared" ca="1" si="75"/>
        <v>-7.9311582873264896E-4</v>
      </c>
      <c r="DD68" s="72">
        <f t="shared" ca="1" si="76"/>
        <v>-2.7324371099712863E-4</v>
      </c>
      <c r="DE68" s="72">
        <f t="shared" ca="1" si="77"/>
        <v>-2.5308079968960895E-3</v>
      </c>
      <c r="DF68" s="72">
        <f t="shared" ca="1" si="78"/>
        <v>1.6887296886347603E-4</v>
      </c>
      <c r="DG68" s="72">
        <f t="shared" ca="1" si="79"/>
        <v>5.7808238436345416E-3</v>
      </c>
      <c r="DH68" s="72">
        <f t="shared" ca="1" si="80"/>
        <v>-8.9682290229046169E-3</v>
      </c>
      <c r="DI68" s="72">
        <f t="shared" ca="1" si="81"/>
        <v>-3.5933863747010797E-3</v>
      </c>
      <c r="DJ68" s="72">
        <f t="shared" ca="1" si="82"/>
        <v>-4.493296260756352E-2</v>
      </c>
      <c r="DK68" s="72">
        <f t="shared" ca="1" si="83"/>
        <v>-1.0115856063267592E-2</v>
      </c>
      <c r="DL68" s="72">
        <f t="shared" ca="1" si="84"/>
        <v>1.9911285786140542E-3</v>
      </c>
      <c r="DM68" s="72">
        <f t="shared" ca="1" si="85"/>
        <v>-5.4411074586134811E-3</v>
      </c>
      <c r="DN68" s="72">
        <f t="shared" ca="1" si="86"/>
        <v>-8.7038771946079674E-4</v>
      </c>
      <c r="DO68" s="72">
        <f t="shared" ca="1" si="87"/>
        <v>5.8234140602552165E-3</v>
      </c>
      <c r="DP68" s="72">
        <f t="shared" ca="1" si="88"/>
        <v>1.5724903016078873E-4</v>
      </c>
      <c r="DQ68" s="72">
        <f t="shared" ca="1" si="89"/>
        <v>3.8578613132840278E-3</v>
      </c>
      <c r="DR68" s="72">
        <f t="shared" ca="1" si="90"/>
        <v>-5.4738854682269134E-3</v>
      </c>
      <c r="DS68" s="72">
        <f t="shared" ca="1" si="91"/>
        <v>-6.323161070692751E-3</v>
      </c>
      <c r="DT68" s="72">
        <f t="shared" ca="1" si="92"/>
        <v>-3.1240506217738995E-3</v>
      </c>
      <c r="DU68" s="72">
        <f t="shared" ca="1" si="93"/>
        <v>-5.6733002080044947E-4</v>
      </c>
      <c r="DV68" s="72">
        <f t="shared" ca="1" si="94"/>
        <v>-6.853627280592689E-3</v>
      </c>
      <c r="EX68" s="75">
        <f t="shared" ca="1" si="96"/>
        <v>-1.2709933453368238E-2</v>
      </c>
      <c r="EY68" s="75">
        <f t="shared" ca="1" si="97"/>
        <v>-1.2960014758898408E-2</v>
      </c>
      <c r="EZ68" s="75">
        <f t="shared" ca="1" si="98"/>
        <v>-1.2440142641162888E-2</v>
      </c>
      <c r="FA68" s="75">
        <f t="shared" ca="1" si="99"/>
        <v>-1.4697706927061849E-2</v>
      </c>
      <c r="FB68" s="75">
        <f t="shared" ca="1" si="100"/>
        <v>-1.1998025961302283E-2</v>
      </c>
      <c r="FC68" s="75">
        <f t="shared" ca="1" si="101"/>
        <v>-6.3860750865312177E-3</v>
      </c>
      <c r="FD68" s="75">
        <f t="shared" ca="1" si="102"/>
        <v>-2.1135127953070376E-2</v>
      </c>
      <c r="FE68" s="75">
        <f t="shared" ca="1" si="103"/>
        <v>-1.5760285304866839E-2</v>
      </c>
      <c r="FF68" s="75">
        <f t="shared" ca="1" si="104"/>
        <v>-5.709986153772928E-2</v>
      </c>
      <c r="FG68" s="75">
        <f t="shared" ca="1" si="105"/>
        <v>-2.2282754993433351E-2</v>
      </c>
      <c r="FH68" s="75">
        <f t="shared" ca="1" si="106"/>
        <v>-1.0175770351551705E-2</v>
      </c>
      <c r="FI68" s="75">
        <f t="shared" ca="1" si="107"/>
        <v>-1.760800638877924E-2</v>
      </c>
      <c r="FJ68" s="75">
        <f t="shared" ca="1" si="108"/>
        <v>-1.3037286649626556E-2</v>
      </c>
      <c r="FK68" s="75">
        <f t="shared" ca="1" si="109"/>
        <v>-6.3434848699105428E-3</v>
      </c>
      <c r="FL68" s="75">
        <f t="shared" ca="1" si="110"/>
        <v>-1.2009649900004971E-2</v>
      </c>
      <c r="FM68" s="75">
        <f t="shared" ca="1" si="111"/>
        <v>-8.3090376168817315E-3</v>
      </c>
      <c r="FN68" s="75">
        <f t="shared" ca="1" si="112"/>
        <v>-1.7640784398392673E-2</v>
      </c>
      <c r="FO68" s="75">
        <f t="shared" ca="1" si="113"/>
        <v>-1.849006000085851E-2</v>
      </c>
      <c r="FP68" s="75">
        <f t="shared" ca="1" si="114"/>
        <v>-1.5290949551939659E-2</v>
      </c>
      <c r="FQ68" s="75">
        <f t="shared" ca="1" si="115"/>
        <v>-1.2734228950966209E-2</v>
      </c>
      <c r="FR68" s="75">
        <f t="shared" ca="1" si="116"/>
        <v>-1.9020526210758448E-2</v>
      </c>
      <c r="GR68">
        <f t="shared" ca="1" si="160"/>
        <v>477.71</v>
      </c>
      <c r="GS68">
        <f t="shared" ca="1" si="161"/>
        <v>479.84</v>
      </c>
      <c r="GT68">
        <f t="shared" ca="1" si="162"/>
        <v>439.25</v>
      </c>
      <c r="GU68">
        <f t="shared" ca="1" si="163"/>
        <v>242.97</v>
      </c>
      <c r="GV68">
        <f t="shared" ca="1" si="164"/>
        <v>51.72</v>
      </c>
      <c r="GW68">
        <f t="shared" ca="1" si="165"/>
        <v>41.42</v>
      </c>
      <c r="GX68">
        <f t="shared" ca="1" si="166"/>
        <v>175.52</v>
      </c>
      <c r="GY68">
        <f t="shared" ca="1" si="167"/>
        <v>78.75</v>
      </c>
      <c r="GZ68">
        <f t="shared" ca="1" si="168"/>
        <v>96.99</v>
      </c>
      <c r="HA68">
        <f t="shared" ca="1" si="169"/>
        <v>401.68</v>
      </c>
      <c r="HB68">
        <f t="shared" ca="1" si="170"/>
        <v>84.18</v>
      </c>
      <c r="HC68">
        <f t="shared" ca="1" si="171"/>
        <v>131.22</v>
      </c>
      <c r="HD68">
        <f t="shared" ca="1" si="172"/>
        <v>86.97</v>
      </c>
      <c r="HE68">
        <f t="shared" ca="1" si="173"/>
        <v>191.51</v>
      </c>
      <c r="HF68">
        <f t="shared" ca="1" si="174"/>
        <v>24.45</v>
      </c>
      <c r="HG68">
        <f t="shared" ca="1" si="175"/>
        <v>28.07</v>
      </c>
      <c r="HH68">
        <f t="shared" ca="1" si="176"/>
        <v>51.23</v>
      </c>
      <c r="HI68">
        <f t="shared" ca="1" si="177"/>
        <v>50.85</v>
      </c>
      <c r="HJ68">
        <f t="shared" ca="1" si="178"/>
        <v>88.3</v>
      </c>
      <c r="HK68">
        <f t="shared" ca="1" si="179"/>
        <v>106.35</v>
      </c>
      <c r="HL68">
        <f t="shared" ca="1" si="180"/>
        <v>182.01</v>
      </c>
      <c r="HN68">
        <f t="shared" ca="1" si="137"/>
        <v>-4.3771325699692214E-2</v>
      </c>
      <c r="HO68">
        <f t="shared" ca="1" si="138"/>
        <v>-4.384794931643874E-2</v>
      </c>
      <c r="HP68">
        <f t="shared" ca="1" si="139"/>
        <v>-4.4166192373363639E-2</v>
      </c>
      <c r="HQ68">
        <f t="shared" ca="1" si="140"/>
        <v>-5.1240893937523103E-2</v>
      </c>
      <c r="HR68">
        <f t="shared" ca="1" si="141"/>
        <v>-5.9164733178654338E-2</v>
      </c>
      <c r="HS68">
        <f t="shared" ca="1" si="142"/>
        <v>-8.1361661033317351E-2</v>
      </c>
      <c r="HT68">
        <f t="shared" ca="1" si="143"/>
        <v>-8.0047857793983657E-2</v>
      </c>
      <c r="HU68">
        <f t="shared" ca="1" si="144"/>
        <v>-2.0190476190476234E-2</v>
      </c>
      <c r="HV68">
        <f t="shared" ca="1" si="145"/>
        <v>-0.273120940303124</v>
      </c>
      <c r="HW68">
        <f t="shared" ca="1" si="146"/>
        <v>-8.0611431985660217E-2</v>
      </c>
      <c r="HX68">
        <f t="shared" ca="1" si="147"/>
        <v>-5.8802565930149708E-2</v>
      </c>
      <c r="HY68">
        <f t="shared" ca="1" si="148"/>
        <v>-7.3997866178936098E-2</v>
      </c>
      <c r="HZ68">
        <f t="shared" ca="1" si="149"/>
        <v>-5.0592158215476669E-2</v>
      </c>
      <c r="IA68">
        <f t="shared" ca="1" si="150"/>
        <v>-5.816928619915402E-2</v>
      </c>
      <c r="IB68">
        <f t="shared" ca="1" si="151"/>
        <v>-7.443762781186096E-2</v>
      </c>
      <c r="IC68">
        <f t="shared" ca="1" si="152"/>
        <v>-4.7737798361239751E-2</v>
      </c>
      <c r="ID68">
        <f t="shared" ca="1" si="153"/>
        <v>-6.6367362873316391E-2</v>
      </c>
      <c r="IE68">
        <f t="shared" ca="1" si="154"/>
        <v>-8.1415929203539836E-2</v>
      </c>
      <c r="IF68">
        <f t="shared" ca="1" si="155"/>
        <v>-6.9422423556058835E-2</v>
      </c>
      <c r="IG68">
        <f t="shared" ca="1" si="156"/>
        <v>-7.8702397743300331E-2</v>
      </c>
      <c r="IH68">
        <f t="shared" ca="1" si="157"/>
        <v>-1.9614306906213907E-2</v>
      </c>
    </row>
    <row r="69" spans="4:242" x14ac:dyDescent="0.25">
      <c r="D69">
        <v>65</v>
      </c>
      <c r="E69" vm="278">
        <f ca="1"/>
        <v>44656</v>
      </c>
      <c r="F69" vm="7442">
        <f ca="1"/>
        <v>451.03</v>
      </c>
      <c r="G69" vm="7445">
        <f ca="1"/>
        <v>452.89</v>
      </c>
      <c r="H69" vm="7449">
        <f ca="1"/>
        <v>414.66</v>
      </c>
      <c r="I69" vm="7453">
        <f ca="1"/>
        <v>227.15</v>
      </c>
      <c r="J69" vm="7457">
        <f ca="1"/>
        <v>48.08</v>
      </c>
      <c r="K69" vm="7460">
        <f ca="1"/>
        <v>37.81</v>
      </c>
      <c r="L69" vm="7463">
        <f ca="1"/>
        <v>158.07</v>
      </c>
      <c r="M69" vm="619">
        <f ca="1"/>
        <v>75.95</v>
      </c>
      <c r="N69" vm="7468">
        <f ca="1"/>
        <v>66.48</v>
      </c>
      <c r="O69" vm="7472">
        <f ca="1"/>
        <v>361.1</v>
      </c>
      <c r="P69" vm="279">
        <f ca="1"/>
        <v>78.430000000000007</v>
      </c>
      <c r="Q69" vm="7478">
        <f ca="1"/>
        <v>119.38</v>
      </c>
      <c r="R69" vm="6069">
        <f ca="1"/>
        <v>81.5</v>
      </c>
      <c r="S69" vm="7485">
        <f ca="1"/>
        <v>179.24</v>
      </c>
      <c r="T69" vm="7489">
        <f ca="1"/>
        <v>22.36</v>
      </c>
      <c r="U69" vm="7491">
        <f ca="1"/>
        <v>26.51</v>
      </c>
      <c r="V69" vm="7495">
        <f ca="1"/>
        <v>46.99</v>
      </c>
      <c r="W69" vm="7499">
        <f ca="1"/>
        <v>45.85</v>
      </c>
      <c r="X69" vm="4383">
        <f ca="1"/>
        <v>80.92</v>
      </c>
      <c r="Y69" vm="7506">
        <f ca="1"/>
        <v>96.74</v>
      </c>
      <c r="Z69" vm="7509">
        <f ca="1"/>
        <v>175.06</v>
      </c>
      <c r="AB69" vm="278">
        <v>44656</v>
      </c>
      <c r="AC69">
        <f t="shared" ca="1" si="29"/>
        <v>-9.9993348557745332E-3</v>
      </c>
      <c r="AD69" s="10">
        <f t="shared" ca="1" si="30"/>
        <v>-9.7153834264390726E-3</v>
      </c>
      <c r="AE69" s="10">
        <f t="shared" ca="1" si="31"/>
        <v>-1.0128780205469701E-2</v>
      </c>
      <c r="AF69" s="10">
        <f t="shared" ca="1" si="32"/>
        <v>-1.1490204710543739E-2</v>
      </c>
      <c r="AG69" s="10">
        <f t="shared" ca="1" si="33"/>
        <v>-1.2895174708818624E-2</v>
      </c>
      <c r="AH69" s="10">
        <f t="shared" ca="1" si="34"/>
        <v>-6.8764877016663783E-3</v>
      </c>
      <c r="AI69" s="10">
        <f t="shared" ca="1" si="35"/>
        <v>-2.366040361864985E-2</v>
      </c>
      <c r="AJ69" s="10">
        <f t="shared" ca="1" si="36"/>
        <v>5.9249506254115403E-3</v>
      </c>
      <c r="AK69" s="10">
        <f t="shared" ca="1" si="37"/>
        <v>-4.6329723225030151E-2</v>
      </c>
      <c r="AL69" s="10">
        <f t="shared" ca="1" si="38"/>
        <v>-2.1711437274993139E-2</v>
      </c>
      <c r="AM69" s="10">
        <f t="shared" ca="1" si="39"/>
        <v>-3.0600535509373028E-3</v>
      </c>
      <c r="AN69" s="10">
        <f t="shared" ca="1" si="40"/>
        <v>-5.8636287485339667E-3</v>
      </c>
      <c r="AO69" s="10">
        <f t="shared" ca="1" si="41"/>
        <v>-7.8527607361963403E-3</v>
      </c>
      <c r="AP69" s="10">
        <f t="shared" ca="1" si="42"/>
        <v>2.3432269582681631E-3</v>
      </c>
      <c r="AQ69" s="10">
        <f t="shared" ca="1" si="43"/>
        <v>9.3917710196780302E-3</v>
      </c>
      <c r="AR69" s="10">
        <f t="shared" ca="1" si="44"/>
        <v>-7.9215390418709841E-3</v>
      </c>
      <c r="AS69" s="10">
        <f t="shared" ca="1" si="45"/>
        <v>-1.1066184294530768E-2</v>
      </c>
      <c r="AT69" s="10">
        <f t="shared" ca="1" si="46"/>
        <v>-1.3086150490730697E-2</v>
      </c>
      <c r="AU69" s="10">
        <f t="shared" ca="1" si="47"/>
        <v>-1.3840830449827091E-2</v>
      </c>
      <c r="AV69" s="10">
        <f t="shared" ca="1" si="48"/>
        <v>-1.1577424023154759E-2</v>
      </c>
      <c r="AW69" s="10">
        <f t="shared" ca="1" si="49"/>
        <v>-1.8450816862789821E-2</v>
      </c>
      <c r="AX69" s="10"/>
      <c r="AY69" s="10"/>
      <c r="AZ69" s="10"/>
      <c r="BA69" s="10"/>
      <c r="BB69" s="10"/>
      <c r="BC69" s="10"/>
      <c r="BD69" s="10"/>
      <c r="BE69" s="10"/>
      <c r="BF69" s="10"/>
      <c r="BG69" s="10"/>
      <c r="BH69" s="10"/>
      <c r="BI69" s="10"/>
      <c r="BJ69" s="10"/>
      <c r="BK69" s="10"/>
      <c r="BL69" s="10"/>
      <c r="BM69" s="10"/>
      <c r="BN69" s="10"/>
      <c r="BO69" s="10"/>
      <c r="BP69" s="10"/>
      <c r="BQ69" s="10"/>
      <c r="BR69" s="10"/>
      <c r="BS69" s="10"/>
      <c r="BT69" s="10"/>
      <c r="BU69" s="10"/>
      <c r="BW69" vm="278">
        <v>44656</v>
      </c>
      <c r="BX69">
        <f t="shared" ca="1" si="51"/>
        <v>-1.0049663990873134E-2</v>
      </c>
      <c r="BY69">
        <f t="shared" ca="1" si="52"/>
        <v>-9.7628856828152113E-3</v>
      </c>
      <c r="BZ69">
        <f t="shared" ca="1" si="53"/>
        <v>-1.018042533039649E-2</v>
      </c>
      <c r="CA69">
        <f t="shared" ca="1" si="54"/>
        <v>-1.1556727174778939E-2</v>
      </c>
      <c r="CB69">
        <f t="shared" ca="1" si="55"/>
        <v>-1.2979039219334621E-2</v>
      </c>
      <c r="CC69">
        <f t="shared" ca="1" si="56"/>
        <v>-6.9002396926978902E-3</v>
      </c>
      <c r="CD69">
        <f t="shared" ca="1" si="57"/>
        <v>-2.3944805976563868E-2</v>
      </c>
      <c r="CE69">
        <f t="shared" ca="1" si="58"/>
        <v>5.9074671306930298E-3</v>
      </c>
      <c r="CF69">
        <f t="shared" ca="1" si="59"/>
        <v>-4.7437289104012584E-2</v>
      </c>
      <c r="CG69">
        <f t="shared" ca="1" si="60"/>
        <v>-2.1950598556114715E-2</v>
      </c>
      <c r="CH69">
        <f t="shared" ca="1" si="61"/>
        <v>-3.0647450881526291E-3</v>
      </c>
      <c r="CI69">
        <f t="shared" ca="1" si="62"/>
        <v>-5.8808873178826182E-3</v>
      </c>
      <c r="CJ69">
        <f t="shared" ca="1" si="63"/>
        <v>-7.8837560341922346E-3</v>
      </c>
      <c r="CK69">
        <f t="shared" ca="1" si="64"/>
        <v>2.3404858831182168E-3</v>
      </c>
      <c r="CL69">
        <f t="shared" ca="1" si="65"/>
        <v>9.3479425425459488E-3</v>
      </c>
      <c r="CM69">
        <f t="shared" ca="1" si="66"/>
        <v>-7.9530811172152972E-3</v>
      </c>
      <c r="CN69">
        <f t="shared" ca="1" si="67"/>
        <v>-1.1127870017837412E-2</v>
      </c>
      <c r="CO69">
        <f t="shared" ca="1" si="68"/>
        <v>-1.3172528556538781E-2</v>
      </c>
      <c r="CP69">
        <f t="shared" ca="1" si="69"/>
        <v>-1.3937507843781737E-2</v>
      </c>
      <c r="CQ69">
        <f t="shared" ca="1" si="70"/>
        <v>-1.1644964196879742E-2</v>
      </c>
      <c r="CR69">
        <f t="shared" ca="1" si="71"/>
        <v>-1.8623156345638079E-2</v>
      </c>
      <c r="CT69" vm="278">
        <f ca="1"/>
        <v>44656</v>
      </c>
      <c r="CU69" vm="281">
        <f ca="1"/>
        <v>513.23</v>
      </c>
      <c r="CV69" s="10">
        <f t="shared" ca="1" si="72"/>
        <v>-1.2820762621047144E-2</v>
      </c>
      <c r="CW69">
        <f t="shared" ca="1" si="73"/>
        <v>-1.290365788063701E-2</v>
      </c>
      <c r="DA69" vm="278">
        <v>44656</v>
      </c>
      <c r="DB69" s="72">
        <f t="shared" ca="1" si="74"/>
        <v>2.8214277652726105E-3</v>
      </c>
      <c r="DC69" s="72">
        <f t="shared" ca="1" si="75"/>
        <v>3.1053791946080711E-3</v>
      </c>
      <c r="DD69" s="72">
        <f t="shared" ca="1" si="76"/>
        <v>2.691982415577443E-3</v>
      </c>
      <c r="DE69" s="72">
        <f t="shared" ca="1" si="77"/>
        <v>1.3305579105034049E-3</v>
      </c>
      <c r="DF69" s="72">
        <f t="shared" ca="1" si="78"/>
        <v>-7.4412087771480451E-5</v>
      </c>
      <c r="DG69" s="72">
        <f t="shared" ca="1" si="79"/>
        <v>5.9442749193807654E-3</v>
      </c>
      <c r="DH69" s="72">
        <f t="shared" ca="1" si="80"/>
        <v>-1.0839640997602706E-2</v>
      </c>
      <c r="DI69" s="72">
        <f t="shared" ca="1" si="81"/>
        <v>1.8745713246458684E-2</v>
      </c>
      <c r="DJ69" s="72">
        <f t="shared" ca="1" si="82"/>
        <v>-3.3508960603983007E-2</v>
      </c>
      <c r="DK69" s="72">
        <f t="shared" ca="1" si="83"/>
        <v>-8.8906746539459958E-3</v>
      </c>
      <c r="DL69" s="72">
        <f t="shared" ca="1" si="84"/>
        <v>9.7607090701098409E-3</v>
      </c>
      <c r="DM69" s="72">
        <f t="shared" ca="1" si="85"/>
        <v>6.9571338725131771E-3</v>
      </c>
      <c r="DN69" s="72">
        <f t="shared" ca="1" si="86"/>
        <v>4.9680018848508034E-3</v>
      </c>
      <c r="DO69" s="72">
        <f t="shared" ca="1" si="87"/>
        <v>1.5163989579315307E-2</v>
      </c>
      <c r="DP69" s="72">
        <f t="shared" ca="1" si="88"/>
        <v>2.2212533640725174E-2</v>
      </c>
      <c r="DQ69" s="72">
        <f t="shared" ca="1" si="89"/>
        <v>4.8992235791761596E-3</v>
      </c>
      <c r="DR69" s="72">
        <f t="shared" ca="1" si="90"/>
        <v>1.7545783265163761E-3</v>
      </c>
      <c r="DS69" s="72">
        <f t="shared" ca="1" si="91"/>
        <v>-2.6538786968355321E-4</v>
      </c>
      <c r="DT69" s="72">
        <f t="shared" ca="1" si="92"/>
        <v>-1.020067828779947E-3</v>
      </c>
      <c r="DU69" s="72">
        <f t="shared" ca="1" si="93"/>
        <v>1.243338597892385E-3</v>
      </c>
      <c r="DV69" s="72">
        <f t="shared" ca="1" si="94"/>
        <v>-5.6300542417426769E-3</v>
      </c>
      <c r="EX69" s="75">
        <f t="shared" ca="1" si="96"/>
        <v>-1.0077919797759183E-2</v>
      </c>
      <c r="EY69" s="75">
        <f t="shared" ca="1" si="97"/>
        <v>-9.7939683684237222E-3</v>
      </c>
      <c r="EZ69" s="75">
        <f t="shared" ca="1" si="98"/>
        <v>-1.020736514745435E-2</v>
      </c>
      <c r="FA69" s="75">
        <f t="shared" ca="1" si="99"/>
        <v>-1.1568789652528388E-2</v>
      </c>
      <c r="FB69" s="75">
        <f t="shared" ca="1" si="100"/>
        <v>-1.2973759650803274E-2</v>
      </c>
      <c r="FC69" s="75">
        <f t="shared" ca="1" si="101"/>
        <v>-6.955072643651028E-3</v>
      </c>
      <c r="FD69" s="75">
        <f t="shared" ca="1" si="102"/>
        <v>-2.37389885606345E-2</v>
      </c>
      <c r="FE69" s="75">
        <f t="shared" ca="1" si="103"/>
        <v>5.8463656834268907E-3</v>
      </c>
      <c r="FF69" s="75">
        <f t="shared" ca="1" si="104"/>
        <v>-4.64083081670148E-2</v>
      </c>
      <c r="FG69" s="75">
        <f t="shared" ca="1" si="105"/>
        <v>-2.1790022216977789E-2</v>
      </c>
      <c r="FH69" s="75">
        <f t="shared" ca="1" si="106"/>
        <v>-3.1386384929219524E-3</v>
      </c>
      <c r="FI69" s="75">
        <f t="shared" ca="1" si="107"/>
        <v>-5.9422136905186163E-3</v>
      </c>
      <c r="FJ69" s="75">
        <f t="shared" ca="1" si="108"/>
        <v>-7.9313456781809899E-3</v>
      </c>
      <c r="FK69" s="75">
        <f t="shared" ca="1" si="109"/>
        <v>2.2646420162835135E-3</v>
      </c>
      <c r="FL69" s="75">
        <f t="shared" ca="1" si="110"/>
        <v>9.3131860776933806E-3</v>
      </c>
      <c r="FM69" s="75">
        <f t="shared" ca="1" si="111"/>
        <v>-8.0001239838556337E-3</v>
      </c>
      <c r="FN69" s="75">
        <f t="shared" ca="1" si="112"/>
        <v>-1.1144769236515417E-2</v>
      </c>
      <c r="FO69" s="75">
        <f t="shared" ca="1" si="113"/>
        <v>-1.3164735432715347E-2</v>
      </c>
      <c r="FP69" s="75">
        <f t="shared" ca="1" si="114"/>
        <v>-1.391941539181174E-2</v>
      </c>
      <c r="FQ69" s="75">
        <f t="shared" ca="1" si="115"/>
        <v>-1.1656008965139408E-2</v>
      </c>
      <c r="FR69" s="75">
        <f t="shared" ca="1" si="116"/>
        <v>-1.852940180477447E-2</v>
      </c>
      <c r="GR69">
        <f t="shared" ca="1" si="160"/>
        <v>477.71</v>
      </c>
      <c r="GS69">
        <f t="shared" ca="1" si="161"/>
        <v>479.84</v>
      </c>
      <c r="GT69">
        <f t="shared" ca="1" si="162"/>
        <v>439.25</v>
      </c>
      <c r="GU69">
        <f t="shared" ca="1" si="163"/>
        <v>242.97</v>
      </c>
      <c r="GV69">
        <f t="shared" ca="1" si="164"/>
        <v>51.72</v>
      </c>
      <c r="GW69">
        <f t="shared" ca="1" si="165"/>
        <v>41.42</v>
      </c>
      <c r="GX69">
        <f t="shared" ca="1" si="166"/>
        <v>175.52</v>
      </c>
      <c r="GY69">
        <f t="shared" ca="1" si="167"/>
        <v>78.75</v>
      </c>
      <c r="GZ69">
        <f t="shared" ca="1" si="168"/>
        <v>96.99</v>
      </c>
      <c r="HA69">
        <f t="shared" ca="1" si="169"/>
        <v>401.68</v>
      </c>
      <c r="HB69">
        <f t="shared" ca="1" si="170"/>
        <v>84.18</v>
      </c>
      <c r="HC69">
        <f t="shared" ca="1" si="171"/>
        <v>131.22</v>
      </c>
      <c r="HD69">
        <f t="shared" ca="1" si="172"/>
        <v>86.97</v>
      </c>
      <c r="HE69">
        <f t="shared" ca="1" si="173"/>
        <v>191.51</v>
      </c>
      <c r="HF69">
        <f t="shared" ca="1" si="174"/>
        <v>24.45</v>
      </c>
      <c r="HG69">
        <f t="shared" ca="1" si="175"/>
        <v>28.07</v>
      </c>
      <c r="HH69">
        <f t="shared" ca="1" si="176"/>
        <v>51.23</v>
      </c>
      <c r="HI69">
        <f t="shared" ca="1" si="177"/>
        <v>50.85</v>
      </c>
      <c r="HJ69">
        <f t="shared" ca="1" si="178"/>
        <v>88.3</v>
      </c>
      <c r="HK69">
        <f t="shared" ca="1" si="179"/>
        <v>106.35</v>
      </c>
      <c r="HL69">
        <f t="shared" ca="1" si="180"/>
        <v>182.01</v>
      </c>
      <c r="HN69">
        <f t="shared" ca="1" si="137"/>
        <v>-5.5849783341357741E-2</v>
      </c>
      <c r="HO69">
        <f t="shared" ca="1" si="138"/>
        <v>-5.6164554851617185E-2</v>
      </c>
      <c r="HP69">
        <f t="shared" ca="1" si="139"/>
        <v>-5.5981787137165569E-2</v>
      </c>
      <c r="HQ69">
        <f t="shared" ca="1" si="140"/>
        <v>-6.5110919043503288E-2</v>
      </c>
      <c r="HR69">
        <f t="shared" ca="1" si="141"/>
        <v>-7.0378963650425383E-2</v>
      </c>
      <c r="HS69">
        <f t="shared" ca="1" si="142"/>
        <v>-8.7155963302752271E-2</v>
      </c>
      <c r="HT69">
        <f t="shared" ca="1" si="143"/>
        <v>-9.9418869644485056E-2</v>
      </c>
      <c r="HU69">
        <f t="shared" ca="1" si="144"/>
        <v>-3.5555555555555521E-2</v>
      </c>
      <c r="HV69">
        <f t="shared" ca="1" si="145"/>
        <v>-0.31456851221775434</v>
      </c>
      <c r="HW69">
        <f t="shared" ca="1" si="146"/>
        <v>-0.10102569209320848</v>
      </c>
      <c r="HX69">
        <f t="shared" ca="1" si="147"/>
        <v>-6.8306010928961741E-2</v>
      </c>
      <c r="HY69">
        <f t="shared" ca="1" si="148"/>
        <v>-9.0230147843316594E-2</v>
      </c>
      <c r="HZ69">
        <f t="shared" ca="1" si="149"/>
        <v>-6.2895251236058394E-2</v>
      </c>
      <c r="IA69">
        <f t="shared" ca="1" si="150"/>
        <v>-6.4069761370163347E-2</v>
      </c>
      <c r="IB69">
        <f t="shared" ca="1" si="151"/>
        <v>-8.5480572597137011E-2</v>
      </c>
      <c r="IC69">
        <f t="shared" ca="1" si="152"/>
        <v>-5.5575347345920866E-2</v>
      </c>
      <c r="ID69">
        <f t="shared" ca="1" si="153"/>
        <v>-8.2764005465547436E-2</v>
      </c>
      <c r="IE69">
        <f t="shared" ca="1" si="154"/>
        <v>-9.8328416912487712E-2</v>
      </c>
      <c r="IF69">
        <f t="shared" ca="1" si="155"/>
        <v>-8.3578708946772315E-2</v>
      </c>
      <c r="IG69">
        <f t="shared" ca="1" si="156"/>
        <v>-9.0362012223789367E-2</v>
      </c>
      <c r="IH69">
        <f t="shared" ca="1" si="157"/>
        <v>-3.8184715125542494E-2</v>
      </c>
    </row>
    <row r="70" spans="4:242" x14ac:dyDescent="0.25">
      <c r="D70">
        <v>66</v>
      </c>
      <c r="E70" vm="282">
        <f ca="1"/>
        <v>44657</v>
      </c>
      <c r="F70" vm="7513">
        <f ca="1"/>
        <v>446.52</v>
      </c>
      <c r="G70" vm="6830">
        <f ca="1"/>
        <v>448.49</v>
      </c>
      <c r="H70" vm="7520">
        <f ca="1"/>
        <v>410.46</v>
      </c>
      <c r="I70" vm="7524">
        <f ca="1"/>
        <v>224.54</v>
      </c>
      <c r="J70" vm="7528">
        <f ca="1"/>
        <v>47.46</v>
      </c>
      <c r="K70" vm="7531">
        <f ca="1"/>
        <v>37.549999999999997</v>
      </c>
      <c r="L70" vm="3813">
        <f ca="1"/>
        <v>154.33000000000001</v>
      </c>
      <c r="M70" vm="322">
        <f ca="1"/>
        <v>76.400000000000006</v>
      </c>
      <c r="N70" vm="7539">
        <f ca="1"/>
        <v>63.4</v>
      </c>
      <c r="O70" vm="7543">
        <f ca="1"/>
        <v>353.26</v>
      </c>
      <c r="P70" vm="283">
        <f ca="1"/>
        <v>78.19</v>
      </c>
      <c r="Q70" vm="7549">
        <f ca="1"/>
        <v>118.68</v>
      </c>
      <c r="R70" vm="203">
        <f ca="1"/>
        <v>80.86</v>
      </c>
      <c r="S70" vm="7556">
        <f ca="1"/>
        <v>179.66</v>
      </c>
      <c r="T70" vm="7352">
        <f ca="1"/>
        <v>22.57</v>
      </c>
      <c r="U70" vm="7562">
        <f ca="1"/>
        <v>26.3</v>
      </c>
      <c r="V70" vm="7566">
        <f ca="1"/>
        <v>46.47</v>
      </c>
      <c r="W70" vm="7569">
        <f ca="1"/>
        <v>45.25</v>
      </c>
      <c r="X70" vm="7573">
        <f ca="1"/>
        <v>79.8</v>
      </c>
      <c r="Y70" vm="7577">
        <f ca="1"/>
        <v>95.62</v>
      </c>
      <c r="Z70" vm="7581">
        <f ca="1"/>
        <v>171.83</v>
      </c>
      <c r="AB70" vm="282">
        <v>44657</v>
      </c>
      <c r="AC70">
        <f t="shared" ref="AC70:AC133" ca="1" si="185">F71/F70-1</f>
        <v>5.0389680193496655E-3</v>
      </c>
      <c r="AD70" s="10">
        <f t="shared" ref="AD70:AD133" ca="1" si="186">G71/G70-1</f>
        <v>4.9499431425448215E-3</v>
      </c>
      <c r="AE70" s="10">
        <f t="shared" ref="AE70:AE133" ca="1" si="187">H71/H70-1</f>
        <v>5.0431223505336131E-3</v>
      </c>
      <c r="AF70" s="10">
        <f t="shared" ref="AF70:AF133" ca="1" si="188">I71/I70-1</f>
        <v>3.7855170570944008E-3</v>
      </c>
      <c r="AG70" s="10">
        <f t="shared" ref="AG70:AG133" ca="1" si="189">J71/J70-1</f>
        <v>1.0535187526337086E-3</v>
      </c>
      <c r="AH70" s="10">
        <f t="shared" ref="AH70:AH133" ca="1" si="190">K71/K70-1</f>
        <v>-1.0652463382156974E-3</v>
      </c>
      <c r="AI70" s="10">
        <f t="shared" ref="AI70:AI133" ca="1" si="191">L71/L70-1</f>
        <v>1.555109181623715E-3</v>
      </c>
      <c r="AJ70" s="10">
        <f t="shared" ref="AJ70:AJ133" ca="1" si="192">M71/M70-1</f>
        <v>1.308900523560208E-2</v>
      </c>
      <c r="AK70" s="10">
        <f t="shared" ref="AK70:AK133" ca="1" si="193">N71/N70-1</f>
        <v>-1.1671924290220903E-2</v>
      </c>
      <c r="AL70" s="10">
        <f t="shared" ref="AL70:AL133" ca="1" si="194">O71/O70-1</f>
        <v>2.3778520070203424E-3</v>
      </c>
      <c r="AM70" s="10">
        <f t="shared" ref="AM70:AM133" ca="1" si="195">P71/P70-1</f>
        <v>-2.0462974804962286E-3</v>
      </c>
      <c r="AN70" s="10">
        <f t="shared" ref="AN70:AN133" ca="1" si="196">Q71/Q70-1</f>
        <v>-4.634310751601034E-3</v>
      </c>
      <c r="AO70" s="10">
        <f t="shared" ref="AO70:AO133" ca="1" si="197">R71/R70-1</f>
        <v>-1.607717041800627E-3</v>
      </c>
      <c r="AP70" s="10">
        <f t="shared" ref="AP70:AP133" ca="1" si="198">S71/S70-1</f>
        <v>3.7849270844929617E-3</v>
      </c>
      <c r="AQ70" s="10">
        <f t="shared" ref="AQ70:AQ133" ca="1" si="199">T71/T70-1</f>
        <v>5.7598582188744807E-3</v>
      </c>
      <c r="AR70" s="10">
        <f t="shared" ref="AR70:AR133" ca="1" si="200">U71/U70-1</f>
        <v>3.422053231939115E-3</v>
      </c>
      <c r="AS70" s="10">
        <f t="shared" ref="AS70:AS133" ca="1" si="201">V71/V70-1</f>
        <v>-7.3165483107380247E-3</v>
      </c>
      <c r="AT70" s="10">
        <f t="shared" ref="AT70:AT133" ca="1" si="202">W71/W70-1</f>
        <v>-7.9558011049724042E-3</v>
      </c>
      <c r="AU70" s="10">
        <f t="shared" ref="AU70:AU133" ca="1" si="203">X71/X70-1</f>
        <v>3.1328320802004317E-3</v>
      </c>
      <c r="AV70" s="10">
        <f t="shared" ref="AV70:AV133" ca="1" si="204">Y71/Y70-1</f>
        <v>5.1244509516836789E-3</v>
      </c>
      <c r="AW70" s="10">
        <f t="shared" ref="AW70:AW133" ca="1" si="205">Z71/Z70-1</f>
        <v>1.8041087120990174E-3</v>
      </c>
      <c r="AX70" s="10"/>
      <c r="AY70" s="10"/>
      <c r="AZ70" s="10"/>
      <c r="BA70" s="10"/>
      <c r="BB70" s="10"/>
      <c r="BC70" s="10"/>
      <c r="BD70" s="10"/>
      <c r="BE70" s="10"/>
      <c r="BF70" s="10"/>
      <c r="BG70" s="10"/>
      <c r="BH70" s="10"/>
      <c r="BI70" s="10"/>
      <c r="BJ70" s="10"/>
      <c r="BK70" s="10"/>
      <c r="BL70" s="10"/>
      <c r="BM70" s="10"/>
      <c r="BN70" s="10"/>
      <c r="BO70" s="10"/>
      <c r="BP70" s="10"/>
      <c r="BQ70" s="10"/>
      <c r="BR70" s="10"/>
      <c r="BS70" s="10"/>
      <c r="BT70" s="10"/>
      <c r="BU70" s="10"/>
      <c r="BW70" vm="282">
        <v>44657</v>
      </c>
      <c r="BX70">
        <f t="shared" ref="BX70:BX133" ca="1" si="206">LN(1+AC70)</f>
        <v>5.0263149079478372E-3</v>
      </c>
      <c r="BY70">
        <f t="shared" ref="BY70:BY133" ca="1" si="207">LN(1+AD70)</f>
        <v>4.9377324522251369E-3</v>
      </c>
      <c r="BZ70">
        <f t="shared" ref="BZ70:BZ133" ca="1" si="208">LN(1+AE70)</f>
        <v>5.0304484020014945E-3</v>
      </c>
      <c r="CA70">
        <f t="shared" ref="CA70:CA133" ca="1" si="209">LN(1+AF70)</f>
        <v>3.7783700185454153E-3</v>
      </c>
      <c r="CB70">
        <f t="shared" ref="CB70:CB133" ca="1" si="210">LN(1+AG70)</f>
        <v>1.0529641912123621E-3</v>
      </c>
      <c r="CC70">
        <f t="shared" ref="CC70:CC133" ca="1" si="211">LN(1+AH70)</f>
        <v>-1.0658141163477697E-3</v>
      </c>
      <c r="CD70">
        <f t="shared" ref="CD70:CD133" ca="1" si="212">LN(1+AI70)</f>
        <v>1.5539012514870054E-3</v>
      </c>
      <c r="CE70">
        <f t="shared" ref="CE70:CE133" ca="1" si="213">LN(1+AJ70)</f>
        <v>1.3004084423206609E-2</v>
      </c>
      <c r="CF70">
        <f t="shared" ref="CF70:CF133" ca="1" si="214">LN(1+AK70)</f>
        <v>-1.174057591913465E-2</v>
      </c>
      <c r="CG70">
        <f t="shared" ref="CG70:CG133" ca="1" si="215">LN(1+AL70)</f>
        <v>2.3750293905606523E-3</v>
      </c>
      <c r="CH70">
        <f t="shared" ref="CH70:CH133" ca="1" si="216">LN(1+AM70)</f>
        <v>-2.0483940077527804E-3</v>
      </c>
      <c r="CI70">
        <f t="shared" ref="CI70:CI133" ca="1" si="217">LN(1+AN70)</f>
        <v>-4.6450824621925846E-3</v>
      </c>
      <c r="CJ70">
        <f t="shared" ref="CJ70:CJ133" ca="1" si="218">LN(1+AO70)</f>
        <v>-1.6090108057006626E-3</v>
      </c>
      <c r="CK70">
        <f t="shared" ref="CK70:CK133" ca="1" si="219">LN(1+AP70)</f>
        <v>3.777782270700092E-3</v>
      </c>
      <c r="CL70">
        <f t="shared" ref="CL70:CL133" ca="1" si="220">LN(1+AQ70)</f>
        <v>5.743333657912535E-3</v>
      </c>
      <c r="CM70">
        <f t="shared" ref="CM70:CM133" ca="1" si="221">LN(1+AR70)</f>
        <v>3.4162113315137849E-3</v>
      </c>
      <c r="CN70">
        <f t="shared" ref="CN70:CN133" ca="1" si="222">LN(1+AS70)</f>
        <v>-7.3434455271577112E-3</v>
      </c>
      <c r="CO70">
        <f t="shared" ref="CO70:CO133" ca="1" si="223">LN(1+AT70)</f>
        <v>-7.9876173520944047E-3</v>
      </c>
      <c r="CP70">
        <f t="shared" ref="CP70:CP133" ca="1" si="224">LN(1+AU70)</f>
        <v>3.1279349869605413E-3</v>
      </c>
      <c r="CQ70">
        <f t="shared" ref="CQ70:CQ133" ca="1" si="225">LN(1+AV70)</f>
        <v>5.1113656372356077E-3</v>
      </c>
      <c r="CR70">
        <f t="shared" ref="CR70:CR133" ca="1" si="226">LN(1+AW70)</f>
        <v>1.8024832626744912E-3</v>
      </c>
      <c r="CT70" vm="282">
        <f ca="1"/>
        <v>44657</v>
      </c>
      <c r="CU70" vm="285">
        <f ca="1"/>
        <v>506.65</v>
      </c>
      <c r="CV70" s="10">
        <f t="shared" ref="CV70:CV133" ca="1" si="227">CU71/CU70-1</f>
        <v>6.6120596072238857E-3</v>
      </c>
      <c r="CW70">
        <f t="shared" ref="CW70:CW133" ca="1" si="228">LN(1+CV70)</f>
        <v>6.5902958240448648E-3</v>
      </c>
      <c r="DA70" vm="282">
        <v>44657</v>
      </c>
      <c r="DB70" s="72">
        <f t="shared" ref="DB70:DB133" ca="1" si="229">AC70-$CV70</f>
        <v>-1.5730915878742202E-3</v>
      </c>
      <c r="DC70" s="72">
        <f t="shared" ref="DC70:DC133" ca="1" si="230">AD70-$CV70</f>
        <v>-1.6621164646790643E-3</v>
      </c>
      <c r="DD70" s="72">
        <f t="shared" ref="DD70:DD133" ca="1" si="231">AE70-$CV70</f>
        <v>-1.5689372566902726E-3</v>
      </c>
      <c r="DE70" s="72">
        <f t="shared" ref="DE70:DE133" ca="1" si="232">AF70-$CV70</f>
        <v>-2.826542550129485E-3</v>
      </c>
      <c r="DF70" s="72">
        <f t="shared" ref="DF70:DF133" ca="1" si="233">AG70-$CV70</f>
        <v>-5.5585408545901771E-3</v>
      </c>
      <c r="DG70" s="72">
        <f t="shared" ref="DG70:DG133" ca="1" si="234">AH70-$CV70</f>
        <v>-7.6773059454395831E-3</v>
      </c>
      <c r="DH70" s="72">
        <f t="shared" ref="DH70:DH133" ca="1" si="235">AI70-$CV70</f>
        <v>-5.0569504256001707E-3</v>
      </c>
      <c r="DI70" s="72">
        <f t="shared" ref="DI70:DI133" ca="1" si="236">AJ70-$CV70</f>
        <v>6.4769456283781945E-3</v>
      </c>
      <c r="DJ70" s="72">
        <f t="shared" ref="DJ70:DJ133" ca="1" si="237">AK70-$CV70</f>
        <v>-1.8283983897444789E-2</v>
      </c>
      <c r="DK70" s="72">
        <f t="shared" ref="DK70:DK133" ca="1" si="238">AL70-$CV70</f>
        <v>-4.2342076002035434E-3</v>
      </c>
      <c r="DL70" s="72">
        <f t="shared" ref="DL70:DL133" ca="1" si="239">AM70-$CV70</f>
        <v>-8.6583570877201144E-3</v>
      </c>
      <c r="DM70" s="72">
        <f t="shared" ref="DM70:DM133" ca="1" si="240">AN70-$CV70</f>
        <v>-1.124637035882492E-2</v>
      </c>
      <c r="DN70" s="72">
        <f t="shared" ref="DN70:DN133" ca="1" si="241">AO70-$CV70</f>
        <v>-8.2197766490245128E-3</v>
      </c>
      <c r="DO70" s="72">
        <f t="shared" ref="DO70:DO133" ca="1" si="242">AP70-$CV70</f>
        <v>-2.8271325227309241E-3</v>
      </c>
      <c r="DP70" s="72">
        <f t="shared" ref="DP70:DP133" ca="1" si="243">AQ70-$CV70</f>
        <v>-8.5220138834940506E-4</v>
      </c>
      <c r="DQ70" s="72">
        <f t="shared" ref="DQ70:DQ133" ca="1" si="244">AR70-$CV70</f>
        <v>-3.1900063752847707E-3</v>
      </c>
      <c r="DR70" s="72">
        <f t="shared" ref="DR70:DR133" ca="1" si="245">AS70-$CV70</f>
        <v>-1.392860791796191E-2</v>
      </c>
      <c r="DS70" s="72">
        <f t="shared" ref="DS70:DS133" ca="1" si="246">AT70-$CV70</f>
        <v>-1.456786071219629E-2</v>
      </c>
      <c r="DT70" s="72">
        <f t="shared" ref="DT70:DT133" ca="1" si="247">AU70-$CV70</f>
        <v>-3.4792275270234541E-3</v>
      </c>
      <c r="DU70" s="72">
        <f t="shared" ref="DU70:DU133" ca="1" si="248">AV70-$CV70</f>
        <v>-1.4876086555402068E-3</v>
      </c>
      <c r="DV70" s="72">
        <f t="shared" ref="DV70:DV133" ca="1" si="249">AW70-$CV70</f>
        <v>-4.8079508951248684E-3</v>
      </c>
      <c r="EX70" s="75">
        <f t="shared" ref="EX70:EX133" ca="1" si="250">AC70-$EV$4</f>
        <v>4.9603830773650159E-3</v>
      </c>
      <c r="EY70" s="75">
        <f t="shared" ref="EY70:EY133" ca="1" si="251">AD70-$EV$4</f>
        <v>4.8713582005601719E-3</v>
      </c>
      <c r="EZ70" s="75">
        <f t="shared" ref="EZ70:EZ133" ca="1" si="252">AE70-$EV$4</f>
        <v>4.9645374085489635E-3</v>
      </c>
      <c r="FA70" s="75">
        <f t="shared" ref="FA70:FA133" ca="1" si="253">AF70-$EV$4</f>
        <v>3.7069321151097512E-3</v>
      </c>
      <c r="FB70" s="75">
        <f t="shared" ref="FB70:FB133" ca="1" si="254">AG70-$EV$4</f>
        <v>9.7493381064905904E-4</v>
      </c>
      <c r="FC70" s="75">
        <f t="shared" ref="FC70:FC133" ca="1" si="255">AH70-$EV$4</f>
        <v>-1.143831280200347E-3</v>
      </c>
      <c r="FD70" s="75">
        <f t="shared" ref="FD70:FD133" ca="1" si="256">AI70-$EV$4</f>
        <v>1.4765242396390654E-3</v>
      </c>
      <c r="FE70" s="75">
        <f t="shared" ref="FE70:FE133" ca="1" si="257">AJ70-$EV$4</f>
        <v>1.3010420293617431E-2</v>
      </c>
      <c r="FF70" s="75">
        <f t="shared" ref="FF70:FF133" ca="1" si="258">AK70-$EV$4</f>
        <v>-1.1750509232205553E-2</v>
      </c>
      <c r="FG70" s="75">
        <f t="shared" ref="FG70:FG133" ca="1" si="259">AL70-$EV$4</f>
        <v>2.2992670650356928E-3</v>
      </c>
      <c r="FH70" s="75">
        <f t="shared" ref="FH70:FH133" ca="1" si="260">AM70-$EV$4</f>
        <v>-2.1248824224808782E-3</v>
      </c>
      <c r="FI70" s="75">
        <f t="shared" ref="FI70:FI133" ca="1" si="261">AN70-$EV$4</f>
        <v>-4.7128956935856836E-3</v>
      </c>
      <c r="FJ70" s="75">
        <f t="shared" ref="FJ70:FJ133" ca="1" si="262">AO70-$EV$4</f>
        <v>-1.6863019837852766E-3</v>
      </c>
      <c r="FK70" s="75">
        <f t="shared" ref="FK70:FK133" ca="1" si="263">AP70-$EV$4</f>
        <v>3.7063421425083121E-3</v>
      </c>
      <c r="FL70" s="75">
        <f t="shared" ref="FL70:FL133" ca="1" si="264">AQ70-$EV$4</f>
        <v>5.6812732768898311E-3</v>
      </c>
      <c r="FM70" s="75">
        <f t="shared" ref="FM70:FM133" ca="1" si="265">AR70-$EV$4</f>
        <v>3.3434682899544654E-3</v>
      </c>
      <c r="FN70" s="75">
        <f t="shared" ref="FN70:FN133" ca="1" si="266">AS70-$EV$4</f>
        <v>-7.3951332527226743E-3</v>
      </c>
      <c r="FO70" s="75">
        <f t="shared" ref="FO70:FO133" ca="1" si="267">AT70-$EV$4</f>
        <v>-8.0343860469570538E-3</v>
      </c>
      <c r="FP70" s="75">
        <f t="shared" ref="FP70:FP133" ca="1" si="268">AU70-$EV$4</f>
        <v>3.0542471382157821E-3</v>
      </c>
      <c r="FQ70" s="75">
        <f t="shared" ref="FQ70:FQ133" ca="1" si="269">AV70-$EV$4</f>
        <v>5.0458660096990293E-3</v>
      </c>
      <c r="FR70" s="75">
        <f t="shared" ref="FR70:FR133" ca="1" si="270">AW70-$EV$4</f>
        <v>1.7255237701143677E-3</v>
      </c>
      <c r="GR70">
        <f t="shared" ca="1" si="160"/>
        <v>477.71</v>
      </c>
      <c r="GS70">
        <f t="shared" ca="1" si="161"/>
        <v>479.84</v>
      </c>
      <c r="GT70">
        <f t="shared" ca="1" si="162"/>
        <v>439.25</v>
      </c>
      <c r="GU70">
        <f t="shared" ca="1" si="163"/>
        <v>242.97</v>
      </c>
      <c r="GV70">
        <f t="shared" ca="1" si="164"/>
        <v>51.72</v>
      </c>
      <c r="GW70">
        <f t="shared" ca="1" si="165"/>
        <v>41.42</v>
      </c>
      <c r="GX70">
        <f t="shared" ca="1" si="166"/>
        <v>175.52</v>
      </c>
      <c r="GY70">
        <f t="shared" ca="1" si="167"/>
        <v>78.75</v>
      </c>
      <c r="GZ70">
        <f t="shared" ca="1" si="168"/>
        <v>96.99</v>
      </c>
      <c r="HA70">
        <f t="shared" ca="1" si="169"/>
        <v>401.68</v>
      </c>
      <c r="HB70">
        <f t="shared" ca="1" si="170"/>
        <v>84.18</v>
      </c>
      <c r="HC70">
        <f t="shared" ca="1" si="171"/>
        <v>131.22</v>
      </c>
      <c r="HD70">
        <f t="shared" ca="1" si="172"/>
        <v>86.97</v>
      </c>
      <c r="HE70">
        <f t="shared" ca="1" si="173"/>
        <v>191.51</v>
      </c>
      <c r="HF70">
        <f t="shared" ca="1" si="174"/>
        <v>24.45</v>
      </c>
      <c r="HG70">
        <f t="shared" ca="1" si="175"/>
        <v>28.07</v>
      </c>
      <c r="HH70">
        <f t="shared" ca="1" si="176"/>
        <v>51.23</v>
      </c>
      <c r="HI70">
        <f t="shared" ca="1" si="177"/>
        <v>50.85</v>
      </c>
      <c r="HJ70">
        <f t="shared" ca="1" si="178"/>
        <v>88.3</v>
      </c>
      <c r="HK70">
        <f t="shared" ca="1" si="179"/>
        <v>106.35</v>
      </c>
      <c r="HL70">
        <f t="shared" ca="1" si="180"/>
        <v>182.01</v>
      </c>
      <c r="HN70">
        <f t="shared" ref="HN70:HN93" ca="1" si="271">(F70-GR70)/GR70</f>
        <v>-6.5290657511879596E-2</v>
      </c>
      <c r="HO70">
        <f t="shared" ref="HO70:HO133" ca="1" si="272">(G70-GS70)/GS70</f>
        <v>-6.5334278092697498E-2</v>
      </c>
      <c r="HP70">
        <f t="shared" ref="HP70:HP133" ca="1" si="273">(H70-GT70)/GT70</f>
        <v>-6.5543540125213476E-2</v>
      </c>
      <c r="HQ70">
        <f t="shared" ref="HQ70:HQ133" ca="1" si="274">(I70-GU70)/GU70</f>
        <v>-7.5852985965345551E-2</v>
      </c>
      <c r="HR70">
        <f t="shared" ref="HR70:HR133" ca="1" si="275">(J70-GV70)/GV70</f>
        <v>-8.2366589327146134E-2</v>
      </c>
      <c r="HS70">
        <f t="shared" ref="HS70:HS133" ca="1" si="276">(K70-GW70)/GW70</f>
        <v>-9.3433124094640371E-2</v>
      </c>
      <c r="HT70">
        <f t="shared" ref="HT70:HT133" ca="1" si="277">(L70-GX70)/GX70</f>
        <v>-0.12072698268003644</v>
      </c>
      <c r="HU70">
        <f t="shared" ref="HU70:HU133" ca="1" si="278">(M70-GY70)/GY70</f>
        <v>-2.9841269841269769E-2</v>
      </c>
      <c r="HV70">
        <f t="shared" ref="HV70:HV133" ca="1" si="279">(N70-GZ70)/GZ70</f>
        <v>-0.34632436333642641</v>
      </c>
      <c r="HW70">
        <f t="shared" ref="HW70:HW133" ca="1" si="280">(O70-HA70)/HA70</f>
        <v>-0.12054371639115717</v>
      </c>
      <c r="HX70">
        <f t="shared" ref="HX70:HX133" ca="1" si="281">(P70-HB70)/HB70</f>
        <v>-7.1157044428605473E-2</v>
      </c>
      <c r="HY70">
        <f t="shared" ref="HY70:HY133" ca="1" si="282">(Q70-HC70)/HC70</f>
        <v>-9.5564700502972041E-2</v>
      </c>
      <c r="HZ70">
        <f t="shared" ref="HZ70:HZ133" ca="1" si="283">(R70-HD70)/HD70</f>
        <v>-7.0254110612854997E-2</v>
      </c>
      <c r="IA70">
        <f t="shared" ref="IA70:IA133" ca="1" si="284">(S70-HE70)/HE70</f>
        <v>-6.1876664403947547E-2</v>
      </c>
      <c r="IB70">
        <f t="shared" ref="IB70:IB133" ca="1" si="285">(T70-HF70)/HF70</f>
        <v>-7.6891615541922254E-2</v>
      </c>
      <c r="IC70">
        <f t="shared" ref="IC70:IC133" ca="1" si="286">(U70-HG70)/HG70</f>
        <v>-6.305664410402563E-2</v>
      </c>
      <c r="ID70">
        <f t="shared" ref="ID70:ID133" ca="1" si="287">(V70-HH70)/HH70</f>
        <v>-9.2914308022642944E-2</v>
      </c>
      <c r="IE70">
        <f t="shared" ref="IE70:IE133" ca="1" si="288">(W70-HI70)/HI70</f>
        <v>-0.11012782694198626</v>
      </c>
      <c r="IF70">
        <f t="shared" ref="IF70:IF133" ca="1" si="289">(X70-HJ70)/HJ70</f>
        <v>-9.6262740656851642E-2</v>
      </c>
      <c r="IG70">
        <f t="shared" ref="IG70:IG133" ca="1" si="290">(Y70-HK70)/HK70</f>
        <v>-0.10089327691584382</v>
      </c>
      <c r="IH70">
        <f t="shared" ref="IH70:IH133" ca="1" si="291">(Z70-HL70)/HL70</f>
        <v>-5.593099280259315E-2</v>
      </c>
    </row>
    <row r="71" spans="4:242" x14ac:dyDescent="0.25">
      <c r="D71">
        <v>67</v>
      </c>
      <c r="E71" vm="286">
        <f ca="1"/>
        <v>44658</v>
      </c>
      <c r="F71" vm="7585">
        <f ca="1"/>
        <v>448.77</v>
      </c>
      <c r="G71" vm="7588">
        <f ca="1"/>
        <v>450.71</v>
      </c>
      <c r="H71" vm="7592">
        <f ca="1"/>
        <v>412.53</v>
      </c>
      <c r="I71" vm="7596">
        <f ca="1"/>
        <v>225.39</v>
      </c>
      <c r="J71" vm="5500">
        <f ca="1"/>
        <v>47.51</v>
      </c>
      <c r="K71" vm="7603">
        <f ca="1"/>
        <v>37.51</v>
      </c>
      <c r="L71" vm="7607">
        <f ca="1"/>
        <v>154.57</v>
      </c>
      <c r="M71" vm="7610">
        <f ca="1"/>
        <v>77.400000000000006</v>
      </c>
      <c r="N71" vm="7613">
        <f ca="1"/>
        <v>62.66</v>
      </c>
      <c r="O71" vm="7616">
        <f ca="1"/>
        <v>354.1</v>
      </c>
      <c r="P71" vm="287">
        <f ca="1"/>
        <v>78.03</v>
      </c>
      <c r="Q71" vm="7621">
        <f ca="1"/>
        <v>118.13</v>
      </c>
      <c r="R71" vm="7504">
        <f ca="1"/>
        <v>80.73</v>
      </c>
      <c r="S71" vm="7628">
        <f ca="1"/>
        <v>180.34</v>
      </c>
      <c r="T71" vm="4517">
        <f ca="1"/>
        <v>22.7</v>
      </c>
      <c r="U71" vm="7633">
        <f ca="1"/>
        <v>26.39</v>
      </c>
      <c r="V71" vm="7292">
        <f ca="1"/>
        <v>46.13</v>
      </c>
      <c r="W71" vm="7638">
        <f ca="1"/>
        <v>44.89</v>
      </c>
      <c r="X71" vm="7642">
        <f ca="1"/>
        <v>80.05</v>
      </c>
      <c r="Y71" vm="7646">
        <f ca="1"/>
        <v>96.11</v>
      </c>
      <c r="Z71" vm="3912">
        <f ca="1"/>
        <v>172.14</v>
      </c>
      <c r="AB71" vm="286">
        <v>44658</v>
      </c>
      <c r="AC71">
        <f t="shared" ca="1" si="185"/>
        <v>-2.6739755331238735E-3</v>
      </c>
      <c r="AD71" s="10">
        <f t="shared" ca="1" si="186"/>
        <v>-2.662465887155796E-3</v>
      </c>
      <c r="AE71" s="10">
        <f t="shared" ca="1" si="187"/>
        <v>-2.4240661285239717E-3</v>
      </c>
      <c r="AF71" s="10">
        <f t="shared" ca="1" si="188"/>
        <v>-3.1057278495052465E-3</v>
      </c>
      <c r="AG71" s="10">
        <f t="shared" ca="1" si="189"/>
        <v>-2.1048200378859239E-4</v>
      </c>
      <c r="AH71" s="10">
        <f t="shared" ca="1" si="190"/>
        <v>1.0130631831511749E-2</v>
      </c>
      <c r="AI71" s="10">
        <f t="shared" ca="1" si="191"/>
        <v>-1.397425114834705E-2</v>
      </c>
      <c r="AJ71" s="10">
        <f t="shared" ca="1" si="192"/>
        <v>2.7519379844961112E-2</v>
      </c>
      <c r="AK71" s="10">
        <f t="shared" ca="1" si="193"/>
        <v>-3.2077880625598465E-2</v>
      </c>
      <c r="AL71" s="10">
        <f t="shared" ca="1" si="194"/>
        <v>-1.3979101948602191E-2</v>
      </c>
      <c r="AM71" s="10">
        <f t="shared" ca="1" si="195"/>
        <v>-5.3825451749327513E-3</v>
      </c>
      <c r="AN71" s="10">
        <f t="shared" ca="1" si="196"/>
        <v>-7.8726826377718551E-3</v>
      </c>
      <c r="AO71" s="10">
        <f t="shared" ca="1" si="197"/>
        <v>-6.0696147652670174E-3</v>
      </c>
      <c r="AP71" s="10">
        <f t="shared" ca="1" si="198"/>
        <v>6.2659421093489431E-3</v>
      </c>
      <c r="AQ71" s="10">
        <f t="shared" ca="1" si="199"/>
        <v>5.2863436123349317E-3</v>
      </c>
      <c r="AR71" s="10">
        <f t="shared" ca="1" si="200"/>
        <v>1.2504736642667602E-2</v>
      </c>
      <c r="AS71" s="10">
        <f t="shared" ca="1" si="201"/>
        <v>1.9510080208107183E-3</v>
      </c>
      <c r="AT71" s="10">
        <f t="shared" ca="1" si="202"/>
        <v>8.9106705279573539E-4</v>
      </c>
      <c r="AU71" s="10">
        <f t="shared" ca="1" si="203"/>
        <v>-4.8719550281074442E-3</v>
      </c>
      <c r="AV71" s="10">
        <f t="shared" ca="1" si="204"/>
        <v>-4.7861824992195823E-3</v>
      </c>
      <c r="AW71" s="10">
        <f t="shared" ca="1" si="205"/>
        <v>-1.1908911351225626E-2</v>
      </c>
      <c r="AX71" s="10"/>
      <c r="AY71" s="10"/>
      <c r="AZ71" s="10"/>
      <c r="BA71" s="10"/>
      <c r="BB71" s="10"/>
      <c r="BC71" s="10"/>
      <c r="BD71" s="10"/>
      <c r="BE71" s="10"/>
      <c r="BF71" s="10"/>
      <c r="BG71" s="10"/>
      <c r="BH71" s="10"/>
      <c r="BI71" s="10"/>
      <c r="BJ71" s="10"/>
      <c r="BK71" s="10"/>
      <c r="BL71" s="10"/>
      <c r="BM71" s="10"/>
      <c r="BN71" s="10"/>
      <c r="BO71" s="10"/>
      <c r="BP71" s="10"/>
      <c r="BQ71" s="10"/>
      <c r="BR71" s="10"/>
      <c r="BS71" s="10"/>
      <c r="BT71" s="10"/>
      <c r="BU71" s="10"/>
      <c r="BW71" vm="286">
        <v>44658</v>
      </c>
      <c r="BX71">
        <f t="shared" ca="1" si="206"/>
        <v>-2.6775569916126902E-3</v>
      </c>
      <c r="BY71">
        <f t="shared" ca="1" si="207"/>
        <v>-2.666016553207729E-3</v>
      </c>
      <c r="BZ71">
        <f t="shared" ca="1" si="208"/>
        <v>-2.4270089334861768E-3</v>
      </c>
      <c r="CA71">
        <f t="shared" ca="1" si="209"/>
        <v>-3.1105606310396542E-3</v>
      </c>
      <c r="CB71">
        <f t="shared" ca="1" si="210"/>
        <v>-2.1050415823434777E-4</v>
      </c>
      <c r="CC71">
        <f t="shared" ca="1" si="211"/>
        <v>1.0079660936713617E-2</v>
      </c>
      <c r="CD71">
        <f t="shared" ca="1" si="212"/>
        <v>-1.4072810266468975E-2</v>
      </c>
      <c r="CE71">
        <f t="shared" ca="1" si="213"/>
        <v>2.7147528373362307E-2</v>
      </c>
      <c r="CF71">
        <f t="shared" ca="1" si="214"/>
        <v>-3.2603650133986535E-2</v>
      </c>
      <c r="CG71">
        <f t="shared" ca="1" si="215"/>
        <v>-1.407772982581385E-2</v>
      </c>
      <c r="CH71">
        <f t="shared" ca="1" si="216"/>
        <v>-5.3970832626224451E-3</v>
      </c>
      <c r="CI71">
        <f t="shared" ca="1" si="217"/>
        <v>-7.9038358175162297E-3</v>
      </c>
      <c r="CJ71">
        <f t="shared" ca="1" si="218"/>
        <v>-6.0881097532441203E-3</v>
      </c>
      <c r="CK71">
        <f t="shared" ca="1" si="219"/>
        <v>6.2463927151718652E-3</v>
      </c>
      <c r="CL71">
        <f t="shared" ca="1" si="220"/>
        <v>5.2724199465727191E-3</v>
      </c>
      <c r="CM71">
        <f t="shared" ca="1" si="221"/>
        <v>1.2427198153212202E-2</v>
      </c>
      <c r="CN71">
        <f t="shared" ca="1" si="222"/>
        <v>1.9491072765054781E-3</v>
      </c>
      <c r="CO71">
        <f t="shared" ca="1" si="223"/>
        <v>8.906702882278424E-4</v>
      </c>
      <c r="CP71">
        <f t="shared" ca="1" si="224"/>
        <v>-4.8838616892255366E-3</v>
      </c>
      <c r="CQ71">
        <f t="shared" ca="1" si="225"/>
        <v>-4.7976729489310425E-3</v>
      </c>
      <c r="CR71">
        <f t="shared" ca="1" si="226"/>
        <v>-1.1980390495327974E-2</v>
      </c>
      <c r="CT71" vm="286">
        <f ca="1"/>
        <v>44658</v>
      </c>
      <c r="CU71" vm="289">
        <f ca="1"/>
        <v>510</v>
      </c>
      <c r="CV71" s="10">
        <f t="shared" ca="1" si="227"/>
        <v>-6.8823529411764506E-3</v>
      </c>
      <c r="CW71">
        <f t="shared" ca="1" si="228"/>
        <v>-6.9061455611594894E-3</v>
      </c>
      <c r="DA71" vm="286">
        <v>44658</v>
      </c>
      <c r="DB71" s="72">
        <f t="shared" ca="1" si="229"/>
        <v>4.2083774080525771E-3</v>
      </c>
      <c r="DC71" s="72">
        <f t="shared" ca="1" si="230"/>
        <v>4.2198870540206546E-3</v>
      </c>
      <c r="DD71" s="72">
        <f t="shared" ca="1" si="231"/>
        <v>4.4582868126524788E-3</v>
      </c>
      <c r="DE71" s="72">
        <f t="shared" ca="1" si="232"/>
        <v>3.7766250916712041E-3</v>
      </c>
      <c r="DF71" s="72">
        <f t="shared" ca="1" si="233"/>
        <v>6.6718709373878582E-3</v>
      </c>
      <c r="DG71" s="72">
        <f t="shared" ca="1" si="234"/>
        <v>1.70129847726882E-2</v>
      </c>
      <c r="DH71" s="72">
        <f t="shared" ca="1" si="235"/>
        <v>-7.0918982071705994E-3</v>
      </c>
      <c r="DI71" s="72">
        <f t="shared" ca="1" si="236"/>
        <v>3.4401732786137562E-2</v>
      </c>
      <c r="DJ71" s="72">
        <f t="shared" ca="1" si="237"/>
        <v>-2.5195527684422014E-2</v>
      </c>
      <c r="DK71" s="72">
        <f t="shared" ca="1" si="238"/>
        <v>-7.09674900742574E-3</v>
      </c>
      <c r="DL71" s="72">
        <f t="shared" ca="1" si="239"/>
        <v>1.4998077662436993E-3</v>
      </c>
      <c r="DM71" s="72">
        <f t="shared" ca="1" si="240"/>
        <v>-9.9032969659540449E-4</v>
      </c>
      <c r="DN71" s="72">
        <f t="shared" ca="1" si="241"/>
        <v>8.127381759094332E-4</v>
      </c>
      <c r="DO71" s="72">
        <f t="shared" ca="1" si="242"/>
        <v>1.3148295050525394E-2</v>
      </c>
      <c r="DP71" s="72">
        <f t="shared" ca="1" si="243"/>
        <v>1.2168696553511382E-2</v>
      </c>
      <c r="DQ71" s="72">
        <f t="shared" ca="1" si="244"/>
        <v>1.9387089583844053E-2</v>
      </c>
      <c r="DR71" s="72">
        <f t="shared" ca="1" si="245"/>
        <v>8.8333609619871689E-3</v>
      </c>
      <c r="DS71" s="72">
        <f t="shared" ca="1" si="246"/>
        <v>7.773419993972186E-3</v>
      </c>
      <c r="DT71" s="72">
        <f t="shared" ca="1" si="247"/>
        <v>2.0103979130690064E-3</v>
      </c>
      <c r="DU71" s="72">
        <f t="shared" ca="1" si="248"/>
        <v>2.0961704419568683E-3</v>
      </c>
      <c r="DV71" s="72">
        <f t="shared" ca="1" si="249"/>
        <v>-5.0265584100491756E-3</v>
      </c>
      <c r="EX71" s="75">
        <f t="shared" ca="1" si="250"/>
        <v>-2.7525604751085231E-3</v>
      </c>
      <c r="EY71" s="75">
        <f t="shared" ca="1" si="251"/>
        <v>-2.7410508291404456E-3</v>
      </c>
      <c r="EZ71" s="75">
        <f t="shared" ca="1" si="252"/>
        <v>-2.5026510705086213E-3</v>
      </c>
      <c r="FA71" s="75">
        <f t="shared" ca="1" si="253"/>
        <v>-3.1843127914898961E-3</v>
      </c>
      <c r="FB71" s="75">
        <f t="shared" ca="1" si="254"/>
        <v>-2.8906694577324199E-4</v>
      </c>
      <c r="FC71" s="75">
        <f t="shared" ca="1" si="255"/>
        <v>1.00520468895271E-2</v>
      </c>
      <c r="FD71" s="75">
        <f t="shared" ca="1" si="256"/>
        <v>-1.40528360903317E-2</v>
      </c>
      <c r="FE71" s="75">
        <f t="shared" ca="1" si="257"/>
        <v>2.7440794902976462E-2</v>
      </c>
      <c r="FF71" s="75">
        <f t="shared" ca="1" si="258"/>
        <v>-3.2156465567583115E-2</v>
      </c>
      <c r="FG71" s="75">
        <f t="shared" ca="1" si="259"/>
        <v>-1.405768689058684E-2</v>
      </c>
      <c r="FH71" s="75">
        <f t="shared" ca="1" si="260"/>
        <v>-5.4611301169174009E-3</v>
      </c>
      <c r="FI71" s="75">
        <f t="shared" ca="1" si="261"/>
        <v>-7.9512675797565047E-3</v>
      </c>
      <c r="FJ71" s="75">
        <f t="shared" ca="1" si="262"/>
        <v>-6.148199707251667E-3</v>
      </c>
      <c r="FK71" s="75">
        <f t="shared" ca="1" si="263"/>
        <v>6.1873571673642935E-3</v>
      </c>
      <c r="FL71" s="75">
        <f t="shared" ca="1" si="264"/>
        <v>5.2077586703502821E-3</v>
      </c>
      <c r="FM71" s="75">
        <f t="shared" ca="1" si="265"/>
        <v>1.2426151700682952E-2</v>
      </c>
      <c r="FN71" s="75">
        <f t="shared" ca="1" si="266"/>
        <v>1.8724230788260687E-3</v>
      </c>
      <c r="FO71" s="75">
        <f t="shared" ca="1" si="267"/>
        <v>8.1248211081108579E-4</v>
      </c>
      <c r="FP71" s="75">
        <f t="shared" ca="1" si="268"/>
        <v>-4.9505399700920938E-3</v>
      </c>
      <c r="FQ71" s="75">
        <f t="shared" ca="1" si="269"/>
        <v>-4.8647674412042319E-3</v>
      </c>
      <c r="FR71" s="75">
        <f t="shared" ca="1" si="270"/>
        <v>-1.1987496293210276E-2</v>
      </c>
      <c r="GR71">
        <f t="shared" ref="GR71:GR134" ca="1" si="292">MAX(GR70,F71)</f>
        <v>477.71</v>
      </c>
      <c r="GS71">
        <f t="shared" ref="GS71:GS134" ca="1" si="293">MAX(GS70,G71)</f>
        <v>479.84</v>
      </c>
      <c r="GT71">
        <f t="shared" ref="GT71:GT134" ca="1" si="294">MAX(GT70,H71)</f>
        <v>439.25</v>
      </c>
      <c r="GU71">
        <f t="shared" ref="GU71:GU134" ca="1" si="295">MAX(GU70,I71)</f>
        <v>242.97</v>
      </c>
      <c r="GV71">
        <f t="shared" ref="GV71:GV134" ca="1" si="296">MAX(GV70,J71)</f>
        <v>51.72</v>
      </c>
      <c r="GW71">
        <f t="shared" ref="GW71:GW134" ca="1" si="297">MAX(GW70,K71)</f>
        <v>41.42</v>
      </c>
      <c r="GX71">
        <f t="shared" ref="GX71:GX134" ca="1" si="298">MAX(GX70,L71)</f>
        <v>175.52</v>
      </c>
      <c r="GY71">
        <f t="shared" ref="GY71:GY134" ca="1" si="299">MAX(GY70,M71)</f>
        <v>78.75</v>
      </c>
      <c r="GZ71">
        <f t="shared" ref="GZ71:GZ134" ca="1" si="300">MAX(GZ70,N71)</f>
        <v>96.99</v>
      </c>
      <c r="HA71">
        <f t="shared" ref="HA71:HA134" ca="1" si="301">MAX(HA70,O71)</f>
        <v>401.68</v>
      </c>
      <c r="HB71">
        <f t="shared" ref="HB71:HB134" ca="1" si="302">MAX(HB70,P71)</f>
        <v>84.18</v>
      </c>
      <c r="HC71">
        <f t="shared" ref="HC71:HC134" ca="1" si="303">MAX(HC70,Q71)</f>
        <v>131.22</v>
      </c>
      <c r="HD71">
        <f t="shared" ref="HD71:HD134" ca="1" si="304">MAX(HD70,R71)</f>
        <v>86.97</v>
      </c>
      <c r="HE71">
        <f t="shared" ref="HE71:HE134" ca="1" si="305">MAX(HE70,S71)</f>
        <v>191.51</v>
      </c>
      <c r="HF71">
        <f t="shared" ref="HF71:HF134" ca="1" si="306">MAX(HF70,T71)</f>
        <v>24.45</v>
      </c>
      <c r="HG71">
        <f t="shared" ref="HG71:HG134" ca="1" si="307">MAX(HG70,U71)</f>
        <v>28.07</v>
      </c>
      <c r="HH71">
        <f t="shared" ref="HH71:HH134" ca="1" si="308">MAX(HH70,V71)</f>
        <v>51.23</v>
      </c>
      <c r="HI71">
        <f t="shared" ref="HI71:HI134" ca="1" si="309">MAX(HI70,W71)</f>
        <v>50.85</v>
      </c>
      <c r="HJ71">
        <f t="shared" ref="HJ71:HJ134" ca="1" si="310">MAX(HJ70,X71)</f>
        <v>88.3</v>
      </c>
      <c r="HK71">
        <f t="shared" ref="HK71:HK134" ca="1" si="311">MAX(HK70,Y71)</f>
        <v>106.35</v>
      </c>
      <c r="HL71">
        <f t="shared" ref="HL71:HL134" ca="1" si="312">MAX(HL70,Z71)</f>
        <v>182.01</v>
      </c>
      <c r="HN71">
        <f t="shared" ca="1" si="271"/>
        <v>-6.0580687027694625E-2</v>
      </c>
      <c r="HO71">
        <f t="shared" ca="1" si="272"/>
        <v>-6.0707735911970651E-2</v>
      </c>
      <c r="HP71">
        <f t="shared" ca="1" si="273"/>
        <v>-6.0830961866818502E-2</v>
      </c>
      <c r="HQ71">
        <f t="shared" ca="1" si="274"/>
        <v>-7.2354611680454428E-2</v>
      </c>
      <c r="HR71">
        <f t="shared" ca="1" si="275"/>
        <v>-8.1399845320959022E-2</v>
      </c>
      <c r="HS71">
        <f t="shared" ca="1" si="276"/>
        <v>-9.4398841139546205E-2</v>
      </c>
      <c r="HT71">
        <f t="shared" ca="1" si="277"/>
        <v>-0.11935961713764823</v>
      </c>
      <c r="HU71">
        <f t="shared" ca="1" si="278"/>
        <v>-1.7142857142857071E-2</v>
      </c>
      <c r="HV71">
        <f t="shared" ca="1" si="279"/>
        <v>-0.35395401587792558</v>
      </c>
      <c r="HW71">
        <f t="shared" ca="1" si="280"/>
        <v>-0.11845249950209118</v>
      </c>
      <c r="HX71">
        <f t="shared" ca="1" si="281"/>
        <v>-7.3057733428367841E-2</v>
      </c>
      <c r="HY71">
        <f t="shared" ca="1" si="282"/>
        <v>-9.9756134735558624E-2</v>
      </c>
      <c r="HZ71">
        <f t="shared" ca="1" si="283"/>
        <v>-7.174887892376676E-2</v>
      </c>
      <c r="IA71">
        <f t="shared" ca="1" si="284"/>
        <v>-5.8325935982455161E-2</v>
      </c>
      <c r="IB71">
        <f t="shared" ca="1" si="285"/>
        <v>-7.1574642126789365E-2</v>
      </c>
      <c r="IC71">
        <f t="shared" ca="1" si="286"/>
        <v>-5.9850374064837897E-2</v>
      </c>
      <c r="ID71">
        <f t="shared" ca="1" si="287"/>
        <v>-9.9551044309974523E-2</v>
      </c>
      <c r="IE71">
        <f t="shared" ca="1" si="288"/>
        <v>-0.11720747295968537</v>
      </c>
      <c r="IF71">
        <f t="shared" ca="1" si="289"/>
        <v>-9.3431483578708951E-2</v>
      </c>
      <c r="IG71">
        <f t="shared" ca="1" si="290"/>
        <v>-9.6285848613070005E-2</v>
      </c>
      <c r="IH71">
        <f t="shared" ca="1" si="291"/>
        <v>-5.4227789681885637E-2</v>
      </c>
    </row>
    <row r="72" spans="4:242" x14ac:dyDescent="0.25">
      <c r="D72">
        <v>68</v>
      </c>
      <c r="E72" vm="290">
        <f ca="1"/>
        <v>44659</v>
      </c>
      <c r="F72" vm="7652">
        <f ca="1"/>
        <v>447.57</v>
      </c>
      <c r="G72" vm="7656">
        <f ca="1"/>
        <v>449.51</v>
      </c>
      <c r="H72" vm="7660">
        <f ca="1"/>
        <v>411.53</v>
      </c>
      <c r="I72" vm="7664">
        <f ca="1"/>
        <v>224.69</v>
      </c>
      <c r="J72" vm="5574">
        <f ca="1"/>
        <v>47.5</v>
      </c>
      <c r="K72" vm="7671">
        <f ca="1"/>
        <v>37.89</v>
      </c>
      <c r="L72" vm="7674">
        <f ca="1"/>
        <v>152.41</v>
      </c>
      <c r="M72" vm="7678">
        <f ca="1"/>
        <v>79.53</v>
      </c>
      <c r="N72" vm="7681">
        <f ca="1"/>
        <v>60.65</v>
      </c>
      <c r="O72" vm="7685">
        <f ca="1"/>
        <v>349.15</v>
      </c>
      <c r="P72" vm="291">
        <f ca="1"/>
        <v>77.61</v>
      </c>
      <c r="Q72" vm="7690">
        <f ca="1"/>
        <v>117.2</v>
      </c>
      <c r="R72" vm="3518">
        <f ca="1"/>
        <v>80.239999999999995</v>
      </c>
      <c r="S72" vm="7696">
        <f ca="1"/>
        <v>181.47</v>
      </c>
      <c r="T72" vm="7700">
        <f ca="1"/>
        <v>22.82</v>
      </c>
      <c r="U72" vm="7702">
        <f ca="1"/>
        <v>26.72</v>
      </c>
      <c r="V72" vm="7706">
        <f ca="1"/>
        <v>46.22</v>
      </c>
      <c r="W72" vm="7710">
        <f ca="1"/>
        <v>44.93</v>
      </c>
      <c r="X72" vm="6439">
        <f ca="1"/>
        <v>79.66</v>
      </c>
      <c r="Y72" vm="7715">
        <f ca="1"/>
        <v>95.65</v>
      </c>
      <c r="Z72" vm="7719">
        <f ca="1"/>
        <v>170.09</v>
      </c>
      <c r="AB72" vm="290">
        <v>44659</v>
      </c>
      <c r="AC72">
        <f t="shared" ca="1" si="185"/>
        <v>-1.709229841142168E-2</v>
      </c>
      <c r="AD72" s="10">
        <f t="shared" ca="1" si="186"/>
        <v>-1.728548864318924E-2</v>
      </c>
      <c r="AE72" s="10">
        <f t="shared" ca="1" si="187"/>
        <v>-1.7325589871941327E-2</v>
      </c>
      <c r="AF72" s="10">
        <f t="shared" ca="1" si="188"/>
        <v>-1.5621522987226855E-2</v>
      </c>
      <c r="AG72" s="10">
        <f t="shared" ca="1" si="189"/>
        <v>-1.0526315789473717E-2</v>
      </c>
      <c r="AH72" s="10">
        <f t="shared" ca="1" si="190"/>
        <v>-4.4866719451043258E-3</v>
      </c>
      <c r="AI72" s="10">
        <f t="shared" ca="1" si="191"/>
        <v>-2.5195197165540306E-2</v>
      </c>
      <c r="AJ72" s="10">
        <f t="shared" ca="1" si="192"/>
        <v>-3.0051552873129661E-2</v>
      </c>
      <c r="AK72" s="10">
        <f t="shared" ca="1" si="193"/>
        <v>-1.3355317394888599E-2</v>
      </c>
      <c r="AL72" s="10">
        <f t="shared" ca="1" si="194"/>
        <v>-2.3657453816411267E-2</v>
      </c>
      <c r="AM72" s="10">
        <f t="shared" ca="1" si="195"/>
        <v>-4.6385775028990883E-3</v>
      </c>
      <c r="AN72" s="10">
        <f t="shared" ca="1" si="196"/>
        <v>-9.7269624573378399E-3</v>
      </c>
      <c r="AO72" s="10">
        <f t="shared" ca="1" si="197"/>
        <v>-6.8544366899301323E-3</v>
      </c>
      <c r="AP72" s="10">
        <f t="shared" ca="1" si="198"/>
        <v>4.9594974375930523E-3</v>
      </c>
      <c r="AQ72" s="10">
        <f t="shared" ca="1" si="199"/>
        <v>1.4460999123575791E-2</v>
      </c>
      <c r="AR72" s="10">
        <f t="shared" ca="1" si="200"/>
        <v>-8.2335329341316488E-3</v>
      </c>
      <c r="AS72" s="10">
        <f t="shared" ca="1" si="201"/>
        <v>-1.2548680225010767E-2</v>
      </c>
      <c r="AT72" s="10">
        <f t="shared" ca="1" si="202"/>
        <v>-1.2463832628533345E-2</v>
      </c>
      <c r="AU72" s="10">
        <f t="shared" ca="1" si="203"/>
        <v>-1.6695957820738072E-2</v>
      </c>
      <c r="AV72" s="10">
        <f t="shared" ca="1" si="204"/>
        <v>-1.5682174594877196E-2</v>
      </c>
      <c r="AW72" s="10">
        <f t="shared" ca="1" si="205"/>
        <v>-2.551590334528786E-2</v>
      </c>
      <c r="AX72" s="10"/>
      <c r="AY72" s="10"/>
      <c r="AZ72" s="10"/>
      <c r="BA72" s="10"/>
      <c r="BB72" s="10"/>
      <c r="BC72" s="10"/>
      <c r="BD72" s="10"/>
      <c r="BE72" s="10"/>
      <c r="BF72" s="10"/>
      <c r="BG72" s="10"/>
      <c r="BH72" s="10"/>
      <c r="BI72" s="10"/>
      <c r="BJ72" s="10"/>
      <c r="BK72" s="10"/>
      <c r="BL72" s="10"/>
      <c r="BM72" s="10"/>
      <c r="BN72" s="10"/>
      <c r="BO72" s="10"/>
      <c r="BP72" s="10"/>
      <c r="BQ72" s="10"/>
      <c r="BR72" s="10"/>
      <c r="BS72" s="10"/>
      <c r="BT72" s="10"/>
      <c r="BU72" s="10"/>
      <c r="BW72" vm="290">
        <v>44659</v>
      </c>
      <c r="BX72">
        <f t="shared" ca="1" si="206"/>
        <v>-1.7240057863307297E-2</v>
      </c>
      <c r="BY72">
        <f t="shared" ca="1" si="207"/>
        <v>-1.7436626899938336E-2</v>
      </c>
      <c r="BZ72">
        <f t="shared" ca="1" si="208"/>
        <v>-1.7477434323160561E-2</v>
      </c>
      <c r="CA72">
        <f t="shared" ca="1" si="209"/>
        <v>-1.57448247709253E-2</v>
      </c>
      <c r="CB72">
        <f t="shared" ca="1" si="210"/>
        <v>-1.0582109330536972E-2</v>
      </c>
      <c r="CC72">
        <f t="shared" ca="1" si="211"/>
        <v>-4.4967672652527638E-3</v>
      </c>
      <c r="CD72">
        <f t="shared" ca="1" si="212"/>
        <v>-2.5518030248496682E-2</v>
      </c>
      <c r="CE72">
        <f t="shared" ca="1" si="213"/>
        <v>-3.0512356188962156E-2</v>
      </c>
      <c r="CF72">
        <f t="shared" ca="1" si="214"/>
        <v>-1.3445301723837226E-2</v>
      </c>
      <c r="CG72">
        <f t="shared" ca="1" si="215"/>
        <v>-2.3941784694016869E-2</v>
      </c>
      <c r="CH72">
        <f t="shared" ca="1" si="216"/>
        <v>-4.6493690881925891E-3</v>
      </c>
      <c r="CI72">
        <f t="shared" ca="1" si="217"/>
        <v>-9.7745783804499744E-3</v>
      </c>
      <c r="CJ72">
        <f t="shared" ca="1" si="218"/>
        <v>-6.8780362440232458E-3</v>
      </c>
      <c r="CK72">
        <f t="shared" ca="1" si="219"/>
        <v>4.9472396418083105E-3</v>
      </c>
      <c r="CL72">
        <f t="shared" ca="1" si="220"/>
        <v>1.435743609831348E-2</v>
      </c>
      <c r="CM72">
        <f t="shared" ca="1" si="221"/>
        <v>-8.2676156762683632E-3</v>
      </c>
      <c r="CN72">
        <f t="shared" ca="1" si="222"/>
        <v>-1.2628079852359727E-2</v>
      </c>
      <c r="CO72">
        <f t="shared" ca="1" si="223"/>
        <v>-1.2542157691250531E-2</v>
      </c>
      <c r="CP72">
        <f t="shared" ca="1" si="224"/>
        <v>-1.6836906374350931E-2</v>
      </c>
      <c r="CQ72">
        <f t="shared" ca="1" si="225"/>
        <v>-1.5806440783100506E-2</v>
      </c>
      <c r="CR72">
        <f t="shared" ca="1" si="226"/>
        <v>-2.584707966002851E-2</v>
      </c>
      <c r="CT72" vm="290">
        <f ca="1"/>
        <v>44659</v>
      </c>
      <c r="CU72" vm="293">
        <f ca="1"/>
        <v>506.49</v>
      </c>
      <c r="CV72" s="10">
        <f t="shared" ca="1" si="227"/>
        <v>-4.0277201919090233E-2</v>
      </c>
      <c r="CW72">
        <f t="shared" ca="1" si="228"/>
        <v>-4.111078821619283E-2</v>
      </c>
      <c r="DA72" vm="290">
        <v>44659</v>
      </c>
      <c r="DB72" s="72">
        <f t="shared" ca="1" si="229"/>
        <v>2.3184903507668553E-2</v>
      </c>
      <c r="DC72" s="72">
        <f t="shared" ca="1" si="230"/>
        <v>2.2991713275900993E-2</v>
      </c>
      <c r="DD72" s="72">
        <f t="shared" ca="1" si="231"/>
        <v>2.2951612047148906E-2</v>
      </c>
      <c r="DE72" s="72">
        <f t="shared" ca="1" si="232"/>
        <v>2.4655678931863378E-2</v>
      </c>
      <c r="DF72" s="72">
        <f t="shared" ca="1" si="233"/>
        <v>2.9750886129616516E-2</v>
      </c>
      <c r="DG72" s="72">
        <f t="shared" ca="1" si="234"/>
        <v>3.5790529973985907E-2</v>
      </c>
      <c r="DH72" s="72">
        <f t="shared" ca="1" si="235"/>
        <v>1.5082004753549927E-2</v>
      </c>
      <c r="DI72" s="72">
        <f t="shared" ca="1" si="236"/>
        <v>1.0225649045960572E-2</v>
      </c>
      <c r="DJ72" s="72">
        <f t="shared" ca="1" si="237"/>
        <v>2.6921884524201634E-2</v>
      </c>
      <c r="DK72" s="72">
        <f t="shared" ca="1" si="238"/>
        <v>1.6619748102678966E-2</v>
      </c>
      <c r="DL72" s="72">
        <f t="shared" ca="1" si="239"/>
        <v>3.5638624416191145E-2</v>
      </c>
      <c r="DM72" s="72">
        <f t="shared" ca="1" si="240"/>
        <v>3.0550239461752393E-2</v>
      </c>
      <c r="DN72" s="72">
        <f t="shared" ca="1" si="241"/>
        <v>3.3422765229160101E-2</v>
      </c>
      <c r="DO72" s="72">
        <f t="shared" ca="1" si="242"/>
        <v>4.5236699356683285E-2</v>
      </c>
      <c r="DP72" s="72">
        <f t="shared" ca="1" si="243"/>
        <v>5.4738201042666024E-2</v>
      </c>
      <c r="DQ72" s="72">
        <f t="shared" ca="1" si="244"/>
        <v>3.2043668984958584E-2</v>
      </c>
      <c r="DR72" s="72">
        <f t="shared" ca="1" si="245"/>
        <v>2.7728521694079467E-2</v>
      </c>
      <c r="DS72" s="72">
        <f t="shared" ca="1" si="246"/>
        <v>2.7813369290556889E-2</v>
      </c>
      <c r="DT72" s="72">
        <f t="shared" ca="1" si="247"/>
        <v>2.3581244098352161E-2</v>
      </c>
      <c r="DU72" s="72">
        <f t="shared" ca="1" si="248"/>
        <v>2.4595027324213037E-2</v>
      </c>
      <c r="DV72" s="72">
        <f t="shared" ca="1" si="249"/>
        <v>1.4761298573802373E-2</v>
      </c>
      <c r="EX72" s="75">
        <f t="shared" ca="1" si="250"/>
        <v>-1.717088335340633E-2</v>
      </c>
      <c r="EY72" s="75">
        <f t="shared" ca="1" si="251"/>
        <v>-1.7364073585173889E-2</v>
      </c>
      <c r="EZ72" s="75">
        <f t="shared" ca="1" si="252"/>
        <v>-1.7404174813925977E-2</v>
      </c>
      <c r="FA72" s="75">
        <f t="shared" ca="1" si="253"/>
        <v>-1.5700107929211504E-2</v>
      </c>
      <c r="FB72" s="75">
        <f t="shared" ca="1" si="254"/>
        <v>-1.0604900731458367E-2</v>
      </c>
      <c r="FC72" s="75">
        <f t="shared" ca="1" si="255"/>
        <v>-4.5652568870889754E-3</v>
      </c>
      <c r="FD72" s="75">
        <f t="shared" ca="1" si="256"/>
        <v>-2.5273782107524956E-2</v>
      </c>
      <c r="FE72" s="75">
        <f t="shared" ca="1" si="257"/>
        <v>-3.0130137815114311E-2</v>
      </c>
      <c r="FF72" s="75">
        <f t="shared" ca="1" si="258"/>
        <v>-1.3433902336873249E-2</v>
      </c>
      <c r="FG72" s="75">
        <f t="shared" ca="1" si="259"/>
        <v>-2.3736038758395916E-2</v>
      </c>
      <c r="FH72" s="75">
        <f t="shared" ca="1" si="260"/>
        <v>-4.7171624448837379E-3</v>
      </c>
      <c r="FI72" s="75">
        <f t="shared" ca="1" si="261"/>
        <v>-9.8055473993224895E-3</v>
      </c>
      <c r="FJ72" s="75">
        <f t="shared" ca="1" si="262"/>
        <v>-6.9330216319147819E-3</v>
      </c>
      <c r="FK72" s="75">
        <f t="shared" ca="1" si="263"/>
        <v>4.8809124956084027E-3</v>
      </c>
      <c r="FL72" s="75">
        <f t="shared" ca="1" si="264"/>
        <v>1.4382414181591141E-2</v>
      </c>
      <c r="FM72" s="75">
        <f t="shared" ca="1" si="265"/>
        <v>-8.3121178761162984E-3</v>
      </c>
      <c r="FN72" s="75">
        <f t="shared" ca="1" si="266"/>
        <v>-1.2627265166995416E-2</v>
      </c>
      <c r="FO72" s="75">
        <f t="shared" ca="1" si="267"/>
        <v>-1.2542417570517994E-2</v>
      </c>
      <c r="FP72" s="75">
        <f t="shared" ca="1" si="268"/>
        <v>-1.6774542762722722E-2</v>
      </c>
      <c r="FQ72" s="75">
        <f t="shared" ca="1" si="269"/>
        <v>-1.5760759536861846E-2</v>
      </c>
      <c r="FR72" s="75">
        <f t="shared" ca="1" si="270"/>
        <v>-2.559448828727251E-2</v>
      </c>
      <c r="GR72">
        <f t="shared" ca="1" si="292"/>
        <v>477.71</v>
      </c>
      <c r="GS72">
        <f t="shared" ca="1" si="293"/>
        <v>479.84</v>
      </c>
      <c r="GT72">
        <f t="shared" ca="1" si="294"/>
        <v>439.25</v>
      </c>
      <c r="GU72">
        <f t="shared" ca="1" si="295"/>
        <v>242.97</v>
      </c>
      <c r="GV72">
        <f t="shared" ca="1" si="296"/>
        <v>51.72</v>
      </c>
      <c r="GW72">
        <f t="shared" ca="1" si="297"/>
        <v>41.42</v>
      </c>
      <c r="GX72">
        <f t="shared" ca="1" si="298"/>
        <v>175.52</v>
      </c>
      <c r="GY72">
        <f t="shared" ca="1" si="299"/>
        <v>79.53</v>
      </c>
      <c r="GZ72">
        <f t="shared" ca="1" si="300"/>
        <v>96.99</v>
      </c>
      <c r="HA72">
        <f t="shared" ca="1" si="301"/>
        <v>401.68</v>
      </c>
      <c r="HB72">
        <f t="shared" ca="1" si="302"/>
        <v>84.18</v>
      </c>
      <c r="HC72">
        <f t="shared" ca="1" si="303"/>
        <v>131.22</v>
      </c>
      <c r="HD72">
        <f t="shared" ca="1" si="304"/>
        <v>86.97</v>
      </c>
      <c r="HE72">
        <f t="shared" ca="1" si="305"/>
        <v>191.51</v>
      </c>
      <c r="HF72">
        <f t="shared" ca="1" si="306"/>
        <v>24.45</v>
      </c>
      <c r="HG72">
        <f t="shared" ca="1" si="307"/>
        <v>28.07</v>
      </c>
      <c r="HH72">
        <f t="shared" ca="1" si="308"/>
        <v>51.23</v>
      </c>
      <c r="HI72">
        <f t="shared" ca="1" si="309"/>
        <v>50.85</v>
      </c>
      <c r="HJ72">
        <f t="shared" ca="1" si="310"/>
        <v>88.3</v>
      </c>
      <c r="HK72">
        <f t="shared" ca="1" si="311"/>
        <v>106.35</v>
      </c>
      <c r="HL72">
        <f t="shared" ca="1" si="312"/>
        <v>182.01</v>
      </c>
      <c r="HN72">
        <f t="shared" ca="1" si="271"/>
        <v>-6.3092671285926577E-2</v>
      </c>
      <c r="HO72">
        <f t="shared" ca="1" si="272"/>
        <v>-6.3208569523174357E-2</v>
      </c>
      <c r="HP72">
        <f t="shared" ca="1" si="273"/>
        <v>-6.31075697211156E-2</v>
      </c>
      <c r="HQ72">
        <f t="shared" ca="1" si="274"/>
        <v>-7.5235625797423558E-2</v>
      </c>
      <c r="HR72">
        <f t="shared" ca="1" si="275"/>
        <v>-8.1593194122196427E-2</v>
      </c>
      <c r="HS72">
        <f t="shared" ca="1" si="276"/>
        <v>-8.5224529212940631E-2</v>
      </c>
      <c r="HT72">
        <f t="shared" ca="1" si="277"/>
        <v>-0.13166590701914319</v>
      </c>
      <c r="HU72">
        <f t="shared" ca="1" si="278"/>
        <v>0</v>
      </c>
      <c r="HV72">
        <f t="shared" ca="1" si="279"/>
        <v>-0.37467780183524074</v>
      </c>
      <c r="HW72">
        <f t="shared" ca="1" si="280"/>
        <v>-0.13077574188408692</v>
      </c>
      <c r="HX72">
        <f t="shared" ca="1" si="281"/>
        <v>-7.8047042052744195E-2</v>
      </c>
      <c r="HY72">
        <f t="shared" ca="1" si="282"/>
        <v>-0.10684346898338665</v>
      </c>
      <c r="HZ72">
        <f t="shared" ca="1" si="283"/>
        <v>-7.7383005634126756E-2</v>
      </c>
      <c r="IA72">
        <f t="shared" ca="1" si="284"/>
        <v>-5.2425460811445841E-2</v>
      </c>
      <c r="IB72">
        <f t="shared" ca="1" si="285"/>
        <v>-6.6666666666666624E-2</v>
      </c>
      <c r="IC72">
        <f t="shared" ca="1" si="286"/>
        <v>-4.8094050587816226E-2</v>
      </c>
      <c r="ID72">
        <f t="shared" ca="1" si="287"/>
        <v>-9.7794261175092684E-2</v>
      </c>
      <c r="IE72">
        <f t="shared" ca="1" si="288"/>
        <v>-0.11642084562438548</v>
      </c>
      <c r="IF72">
        <f t="shared" ca="1" si="289"/>
        <v>-9.7848244620611563E-2</v>
      </c>
      <c r="IG72">
        <f t="shared" ca="1" si="290"/>
        <v>-0.10061118946873521</v>
      </c>
      <c r="IH72">
        <f t="shared" ca="1" si="291"/>
        <v>-6.5490907093016804E-2</v>
      </c>
    </row>
    <row r="73" spans="4:242" x14ac:dyDescent="0.25">
      <c r="D73">
        <v>69</v>
      </c>
      <c r="E73" vm="294">
        <f ca="1"/>
        <v>44662</v>
      </c>
      <c r="F73" vm="7722">
        <f ca="1"/>
        <v>439.92</v>
      </c>
      <c r="G73" vm="7726">
        <f ca="1"/>
        <v>441.74</v>
      </c>
      <c r="H73" vm="7730">
        <f ca="1"/>
        <v>404.4</v>
      </c>
      <c r="I73" vm="7734">
        <f ca="1"/>
        <v>221.18</v>
      </c>
      <c r="J73" vm="7738">
        <f ca="1"/>
        <v>47</v>
      </c>
      <c r="K73" vm="7461">
        <f ca="1"/>
        <v>37.72</v>
      </c>
      <c r="L73" vm="7745">
        <f ca="1"/>
        <v>148.57</v>
      </c>
      <c r="M73" vm="7749">
        <f ca="1"/>
        <v>77.14</v>
      </c>
      <c r="N73" vm="3895">
        <f ca="1"/>
        <v>59.84</v>
      </c>
      <c r="O73" vm="7756">
        <f ca="1"/>
        <v>340.89</v>
      </c>
      <c r="P73" vm="295">
        <f ca="1"/>
        <v>77.25</v>
      </c>
      <c r="Q73" vm="7762">
        <f ca="1"/>
        <v>116.06</v>
      </c>
      <c r="R73" vm="7766">
        <f ca="1"/>
        <v>79.69</v>
      </c>
      <c r="S73" vm="7770">
        <f ca="1"/>
        <v>182.37</v>
      </c>
      <c r="T73" vm="7774">
        <f ca="1"/>
        <v>23.15</v>
      </c>
      <c r="U73" vm="7777">
        <f ca="1"/>
        <v>26.5</v>
      </c>
      <c r="V73" vm="7781">
        <f ca="1"/>
        <v>45.64</v>
      </c>
      <c r="W73" vm="5940">
        <f ca="1"/>
        <v>44.37</v>
      </c>
      <c r="X73" vm="7787">
        <f ca="1"/>
        <v>78.33</v>
      </c>
      <c r="Y73" vm="7791">
        <f ca="1"/>
        <v>94.15</v>
      </c>
      <c r="Z73" vm="7795">
        <f ca="1"/>
        <v>165.75</v>
      </c>
      <c r="AB73" vm="294">
        <v>44662</v>
      </c>
      <c r="AC73">
        <f t="shared" ca="1" si="185"/>
        <v>-3.7052191307510585E-3</v>
      </c>
      <c r="AD73" s="10">
        <f t="shared" ca="1" si="186"/>
        <v>-3.8257798705120249E-3</v>
      </c>
      <c r="AE73" s="10">
        <f t="shared" ca="1" si="187"/>
        <v>-3.659742828882151E-3</v>
      </c>
      <c r="AF73" s="10">
        <f t="shared" ca="1" si="188"/>
        <v>-3.0744190252283143E-3</v>
      </c>
      <c r="AG73" s="10">
        <f t="shared" ca="1" si="189"/>
        <v>-6.5957446808511122E-3</v>
      </c>
      <c r="AH73" s="10">
        <f t="shared" ca="1" si="190"/>
        <v>-1.0869565217391242E-2</v>
      </c>
      <c r="AI73" s="10">
        <f t="shared" ca="1" si="191"/>
        <v>-4.4423504072154119E-3</v>
      </c>
      <c r="AJ73" s="10">
        <f t="shared" ca="1" si="192"/>
        <v>1.6593207155820577E-2</v>
      </c>
      <c r="AK73" s="10">
        <f t="shared" ca="1" si="193"/>
        <v>0</v>
      </c>
      <c r="AL73" s="10">
        <f t="shared" ca="1" si="194"/>
        <v>-4.2242365572472407E-3</v>
      </c>
      <c r="AM73" s="10">
        <f t="shared" ca="1" si="195"/>
        <v>3.2362459546926292E-3</v>
      </c>
      <c r="AN73" s="10">
        <f t="shared" ca="1" si="196"/>
        <v>6.8929863863509411E-4</v>
      </c>
      <c r="AO73" s="10">
        <f t="shared" ca="1" si="197"/>
        <v>7.6546618145312273E-3</v>
      </c>
      <c r="AP73" s="10">
        <f t="shared" ca="1" si="198"/>
        <v>7.6767012118221789E-3</v>
      </c>
      <c r="AQ73" s="10">
        <f t="shared" ca="1" si="199"/>
        <v>1.3822894168466604E-2</v>
      </c>
      <c r="AR73" s="10">
        <f t="shared" ca="1" si="200"/>
        <v>2.9811320754717041E-2</v>
      </c>
      <c r="AS73" s="10">
        <f t="shared" ca="1" si="201"/>
        <v>-3.9439088518843368E-3</v>
      </c>
      <c r="AT73" s="10">
        <f t="shared" ca="1" si="202"/>
        <v>-3.155285102546812E-3</v>
      </c>
      <c r="AU73" s="10">
        <f t="shared" ca="1" si="203"/>
        <v>-4.4682752457551045E-3</v>
      </c>
      <c r="AV73" s="10">
        <f t="shared" ca="1" si="204"/>
        <v>-7.1163037705789245E-3</v>
      </c>
      <c r="AW73" s="10">
        <f t="shared" ca="1" si="205"/>
        <v>1.1523378582201982E-2</v>
      </c>
      <c r="AX73" s="10"/>
      <c r="AY73" s="10"/>
      <c r="AZ73" s="10"/>
      <c r="BA73" s="10"/>
      <c r="BB73" s="10"/>
      <c r="BC73" s="10"/>
      <c r="BD73" s="10"/>
      <c r="BE73" s="10"/>
      <c r="BF73" s="10"/>
      <c r="BG73" s="10"/>
      <c r="BH73" s="10"/>
      <c r="BI73" s="10"/>
      <c r="BJ73" s="10"/>
      <c r="BK73" s="10"/>
      <c r="BL73" s="10"/>
      <c r="BM73" s="10"/>
      <c r="BN73" s="10"/>
      <c r="BO73" s="10"/>
      <c r="BP73" s="10"/>
      <c r="BQ73" s="10"/>
      <c r="BR73" s="10"/>
      <c r="BS73" s="10"/>
      <c r="BT73" s="10"/>
      <c r="BU73" s="10"/>
      <c r="BW73" vm="294">
        <v>44662</v>
      </c>
      <c r="BX73">
        <f t="shared" ca="1" si="206"/>
        <v>-3.7121004582976176E-3</v>
      </c>
      <c r="BY73">
        <f t="shared" ca="1" si="207"/>
        <v>-3.8331168855019241E-3</v>
      </c>
      <c r="BZ73">
        <f t="shared" ca="1" si="208"/>
        <v>-3.6664560718358335E-3</v>
      </c>
      <c r="CA73">
        <f t="shared" ca="1" si="209"/>
        <v>-3.0791547603132396E-3</v>
      </c>
      <c r="CB73">
        <f t="shared" ca="1" si="210"/>
        <v>-6.6175927272129802E-3</v>
      </c>
      <c r="CC73">
        <f t="shared" ca="1" si="211"/>
        <v>-1.0929070532190206E-2</v>
      </c>
      <c r="CD73">
        <f t="shared" ca="1" si="212"/>
        <v>-4.4522469659828727E-3</v>
      </c>
      <c r="CE73">
        <f t="shared" ca="1" si="213"/>
        <v>1.6457044084103839E-2</v>
      </c>
      <c r="CF73">
        <f t="shared" ca="1" si="214"/>
        <v>0</v>
      </c>
      <c r="CG73">
        <f t="shared" ca="1" si="215"/>
        <v>-4.2331838503713764E-3</v>
      </c>
      <c r="CH73">
        <f t="shared" ca="1" si="216"/>
        <v>3.23102058144654E-3</v>
      </c>
      <c r="CI73">
        <f t="shared" ca="1" si="217"/>
        <v>6.8906118144149652E-4</v>
      </c>
      <c r="CJ73">
        <f t="shared" ca="1" si="218"/>
        <v>7.6255135430591406E-3</v>
      </c>
      <c r="CK73">
        <f t="shared" ca="1" si="219"/>
        <v>7.647385278592234E-3</v>
      </c>
      <c r="CL73">
        <f t="shared" ca="1" si="220"/>
        <v>1.3728229330689146E-2</v>
      </c>
      <c r="CM73">
        <f t="shared" ca="1" si="221"/>
        <v>2.9375601728070636E-2</v>
      </c>
      <c r="CN73">
        <f t="shared" ca="1" si="222"/>
        <v>-3.951706569477768E-3</v>
      </c>
      <c r="CO73">
        <f t="shared" ca="1" si="223"/>
        <v>-3.1602735105827773E-3</v>
      </c>
      <c r="CP73">
        <f t="shared" ca="1" si="224"/>
        <v>-4.4782878246958672E-3</v>
      </c>
      <c r="CQ73">
        <f t="shared" ca="1" si="225"/>
        <v>-7.1417454325042734E-3</v>
      </c>
      <c r="CR73">
        <f t="shared" ca="1" si="226"/>
        <v>1.1457490143739299E-2</v>
      </c>
      <c r="CT73" vm="294">
        <f ca="1"/>
        <v>44662</v>
      </c>
      <c r="CU73" vm="297">
        <f ca="1"/>
        <v>486.09</v>
      </c>
      <c r="CV73" s="10">
        <f t="shared" ca="1" si="227"/>
        <v>-1.189080211483462E-2</v>
      </c>
      <c r="CW73">
        <f t="shared" ca="1" si="228"/>
        <v>-1.196206316634729E-2</v>
      </c>
      <c r="DA73" vm="294">
        <v>44662</v>
      </c>
      <c r="DB73" s="72">
        <f t="shared" ca="1" si="229"/>
        <v>8.1855829840835614E-3</v>
      </c>
      <c r="DC73" s="72">
        <f t="shared" ca="1" si="230"/>
        <v>8.065022244322595E-3</v>
      </c>
      <c r="DD73" s="72">
        <f t="shared" ca="1" si="231"/>
        <v>8.2310592859524689E-3</v>
      </c>
      <c r="DE73" s="72">
        <f t="shared" ca="1" si="232"/>
        <v>8.8163830896063056E-3</v>
      </c>
      <c r="DF73" s="72">
        <f t="shared" ca="1" si="233"/>
        <v>5.2950574339835077E-3</v>
      </c>
      <c r="DG73" s="72">
        <f t="shared" ca="1" si="234"/>
        <v>1.0212368974433783E-3</v>
      </c>
      <c r="DH73" s="72">
        <f t="shared" ca="1" si="235"/>
        <v>7.4484517076192081E-3</v>
      </c>
      <c r="DI73" s="72">
        <f t="shared" ca="1" si="236"/>
        <v>2.8484009270655197E-2</v>
      </c>
      <c r="DJ73" s="72">
        <f t="shared" ca="1" si="237"/>
        <v>1.189080211483462E-2</v>
      </c>
      <c r="DK73" s="72">
        <f t="shared" ca="1" si="238"/>
        <v>7.6665655575873792E-3</v>
      </c>
      <c r="DL73" s="72">
        <f t="shared" ca="1" si="239"/>
        <v>1.5127048069527249E-2</v>
      </c>
      <c r="DM73" s="72">
        <f t="shared" ca="1" si="240"/>
        <v>1.2580100753469714E-2</v>
      </c>
      <c r="DN73" s="72">
        <f t="shared" ca="1" si="241"/>
        <v>1.9545463929365847E-2</v>
      </c>
      <c r="DO73" s="72">
        <f t="shared" ca="1" si="242"/>
        <v>1.9567503326656799E-2</v>
      </c>
      <c r="DP73" s="72">
        <f t="shared" ca="1" si="243"/>
        <v>2.5713696283301224E-2</v>
      </c>
      <c r="DQ73" s="72">
        <f t="shared" ca="1" si="244"/>
        <v>4.1702122869551661E-2</v>
      </c>
      <c r="DR73" s="72">
        <f t="shared" ca="1" si="245"/>
        <v>7.9468932629502831E-3</v>
      </c>
      <c r="DS73" s="72">
        <f t="shared" ca="1" si="246"/>
        <v>8.7355170122878079E-3</v>
      </c>
      <c r="DT73" s="72">
        <f t="shared" ca="1" si="247"/>
        <v>7.4225268690795154E-3</v>
      </c>
      <c r="DU73" s="72">
        <f t="shared" ca="1" si="248"/>
        <v>4.7744983442556954E-3</v>
      </c>
      <c r="DV73" s="72">
        <f t="shared" ca="1" si="249"/>
        <v>2.3414180697036602E-2</v>
      </c>
      <c r="EX73" s="75">
        <f t="shared" ca="1" si="250"/>
        <v>-3.7838040727357081E-3</v>
      </c>
      <c r="EY73" s="75">
        <f t="shared" ca="1" si="251"/>
        <v>-3.9043648124966746E-3</v>
      </c>
      <c r="EZ73" s="75">
        <f t="shared" ca="1" si="252"/>
        <v>-3.7383277708668006E-3</v>
      </c>
      <c r="FA73" s="75">
        <f t="shared" ca="1" si="253"/>
        <v>-3.1530039672129639E-3</v>
      </c>
      <c r="FB73" s="75">
        <f t="shared" ca="1" si="254"/>
        <v>-6.6743296228357618E-3</v>
      </c>
      <c r="FC73" s="75">
        <f t="shared" ca="1" si="255"/>
        <v>-1.0948150159375891E-2</v>
      </c>
      <c r="FD73" s="75">
        <f t="shared" ca="1" si="256"/>
        <v>-4.5209353492000615E-3</v>
      </c>
      <c r="FE73" s="75">
        <f t="shared" ca="1" si="257"/>
        <v>1.6514622213835928E-2</v>
      </c>
      <c r="FF73" s="75">
        <f t="shared" ca="1" si="258"/>
        <v>-7.8584941984649603E-5</v>
      </c>
      <c r="FG73" s="75">
        <f t="shared" ca="1" si="259"/>
        <v>-4.3028214992318903E-3</v>
      </c>
      <c r="FH73" s="75">
        <f t="shared" ca="1" si="260"/>
        <v>3.1576610127079796E-3</v>
      </c>
      <c r="FI73" s="75">
        <f t="shared" ca="1" si="261"/>
        <v>6.107136966504445E-4</v>
      </c>
      <c r="FJ73" s="75">
        <f t="shared" ca="1" si="262"/>
        <v>7.5760768725465777E-3</v>
      </c>
      <c r="FK73" s="75">
        <f t="shared" ca="1" si="263"/>
        <v>7.5981162698375293E-3</v>
      </c>
      <c r="FL73" s="75">
        <f t="shared" ca="1" si="264"/>
        <v>1.3744309226481954E-2</v>
      </c>
      <c r="FM73" s="75">
        <f t="shared" ca="1" si="265"/>
        <v>2.9732735812732392E-2</v>
      </c>
      <c r="FN73" s="75">
        <f t="shared" ca="1" si="266"/>
        <v>-4.0224937938689864E-3</v>
      </c>
      <c r="FO73" s="75">
        <f t="shared" ca="1" si="267"/>
        <v>-3.2338700445314617E-3</v>
      </c>
      <c r="FP73" s="75">
        <f t="shared" ca="1" si="268"/>
        <v>-4.5468601877397541E-3</v>
      </c>
      <c r="FQ73" s="75">
        <f t="shared" ca="1" si="269"/>
        <v>-7.1948887125635741E-3</v>
      </c>
      <c r="FR73" s="75">
        <f t="shared" ca="1" si="270"/>
        <v>1.1444793640217332E-2</v>
      </c>
      <c r="GR73">
        <f t="shared" ca="1" si="292"/>
        <v>477.71</v>
      </c>
      <c r="GS73">
        <f t="shared" ca="1" si="293"/>
        <v>479.84</v>
      </c>
      <c r="GT73">
        <f t="shared" ca="1" si="294"/>
        <v>439.25</v>
      </c>
      <c r="GU73">
        <f t="shared" ca="1" si="295"/>
        <v>242.97</v>
      </c>
      <c r="GV73">
        <f t="shared" ca="1" si="296"/>
        <v>51.72</v>
      </c>
      <c r="GW73">
        <f t="shared" ca="1" si="297"/>
        <v>41.42</v>
      </c>
      <c r="GX73">
        <f t="shared" ca="1" si="298"/>
        <v>175.52</v>
      </c>
      <c r="GY73">
        <f t="shared" ca="1" si="299"/>
        <v>79.53</v>
      </c>
      <c r="GZ73">
        <f t="shared" ca="1" si="300"/>
        <v>96.99</v>
      </c>
      <c r="HA73">
        <f t="shared" ca="1" si="301"/>
        <v>401.68</v>
      </c>
      <c r="HB73">
        <f t="shared" ca="1" si="302"/>
        <v>84.18</v>
      </c>
      <c r="HC73">
        <f t="shared" ca="1" si="303"/>
        <v>131.22</v>
      </c>
      <c r="HD73">
        <f t="shared" ca="1" si="304"/>
        <v>86.97</v>
      </c>
      <c r="HE73">
        <f t="shared" ca="1" si="305"/>
        <v>191.51</v>
      </c>
      <c r="HF73">
        <f t="shared" ca="1" si="306"/>
        <v>24.45</v>
      </c>
      <c r="HG73">
        <f t="shared" ca="1" si="307"/>
        <v>28.07</v>
      </c>
      <c r="HH73">
        <f t="shared" ca="1" si="308"/>
        <v>51.23</v>
      </c>
      <c r="HI73">
        <f t="shared" ca="1" si="309"/>
        <v>50.85</v>
      </c>
      <c r="HJ73">
        <f t="shared" ca="1" si="310"/>
        <v>88.3</v>
      </c>
      <c r="HK73">
        <f t="shared" ca="1" si="311"/>
        <v>106.35</v>
      </c>
      <c r="HL73">
        <f t="shared" ca="1" si="312"/>
        <v>182.01</v>
      </c>
      <c r="HN73">
        <f t="shared" ca="1" si="271"/>
        <v>-7.9106570932155423E-2</v>
      </c>
      <c r="HO73">
        <f t="shared" ca="1" si="272"/>
        <v>-7.9401467155718511E-2</v>
      </c>
      <c r="HP73">
        <f t="shared" ca="1" si="273"/>
        <v>-7.9339783722253893E-2</v>
      </c>
      <c r="HQ73">
        <f t="shared" ca="1" si="274"/>
        <v>-8.9681853726797517E-2</v>
      </c>
      <c r="HR73">
        <f t="shared" ca="1" si="275"/>
        <v>-9.1260634184068046E-2</v>
      </c>
      <c r="HS73">
        <f t="shared" ca="1" si="276"/>
        <v>-8.9328826653790508E-2</v>
      </c>
      <c r="HT73">
        <f t="shared" ca="1" si="277"/>
        <v>-0.15354375569735651</v>
      </c>
      <c r="HU73">
        <f t="shared" ca="1" si="278"/>
        <v>-3.0051552873129644E-2</v>
      </c>
      <c r="HV73">
        <f t="shared" ca="1" si="279"/>
        <v>-0.38302917826580052</v>
      </c>
      <c r="HW73">
        <f t="shared" ca="1" si="280"/>
        <v>-0.15133937462656846</v>
      </c>
      <c r="HX73">
        <f t="shared" ca="1" si="281"/>
        <v>-8.2323592302209619E-2</v>
      </c>
      <c r="HY73">
        <f t="shared" ca="1" si="282"/>
        <v>-0.1155311690291114</v>
      </c>
      <c r="HZ73">
        <f t="shared" ca="1" si="283"/>
        <v>-8.37070254110613E-2</v>
      </c>
      <c r="IA73">
        <f t="shared" ca="1" si="284"/>
        <v>-4.7725967312411813E-2</v>
      </c>
      <c r="IB73">
        <f t="shared" ca="1" si="285"/>
        <v>-5.3169734151329272E-2</v>
      </c>
      <c r="IC73">
        <f t="shared" ca="1" si="286"/>
        <v>-5.593159957249734E-2</v>
      </c>
      <c r="ID73">
        <f t="shared" ca="1" si="287"/>
        <v>-0.10911575248877604</v>
      </c>
      <c r="IE73">
        <f t="shared" ca="1" si="288"/>
        <v>-0.12743362831858415</v>
      </c>
      <c r="IF73">
        <f t="shared" ca="1" si="289"/>
        <v>-0.11291053227633069</v>
      </c>
      <c r="IG73">
        <f t="shared" ca="1" si="290"/>
        <v>-0.1147155618241654</v>
      </c>
      <c r="IH73">
        <f t="shared" ca="1" si="291"/>
        <v>-8.9335750782923967E-2</v>
      </c>
    </row>
    <row r="74" spans="4:242" x14ac:dyDescent="0.25">
      <c r="D74">
        <v>70</v>
      </c>
      <c r="E74" vm="298">
        <f ca="1"/>
        <v>44663</v>
      </c>
      <c r="F74" vm="7799">
        <f ca="1"/>
        <v>438.29</v>
      </c>
      <c r="G74" vm="7803">
        <f ca="1"/>
        <v>440.05</v>
      </c>
      <c r="H74" vm="7807">
        <f ca="1"/>
        <v>402.92</v>
      </c>
      <c r="I74" vm="7811">
        <f ca="1"/>
        <v>220.5</v>
      </c>
      <c r="J74" vm="7815">
        <f ca="1"/>
        <v>46.69</v>
      </c>
      <c r="K74" vm="7818">
        <f ca="1"/>
        <v>37.31</v>
      </c>
      <c r="L74" vm="7821">
        <f ca="1"/>
        <v>147.91</v>
      </c>
      <c r="M74" vm="7825">
        <f ca="1"/>
        <v>78.42</v>
      </c>
      <c r="N74" vm="3895">
        <f ca="1"/>
        <v>59.84</v>
      </c>
      <c r="O74" vm="7832">
        <f ca="1"/>
        <v>339.45</v>
      </c>
      <c r="P74" vm="299">
        <f ca="1"/>
        <v>77.5</v>
      </c>
      <c r="Q74" vm="7838">
        <f ca="1"/>
        <v>116.14</v>
      </c>
      <c r="R74" vm="5080">
        <f ca="1"/>
        <v>80.3</v>
      </c>
      <c r="S74" vm="7844">
        <f ca="1"/>
        <v>183.77</v>
      </c>
      <c r="T74" vm="5571">
        <f ca="1"/>
        <v>23.47</v>
      </c>
      <c r="U74" vm="7850">
        <f ca="1"/>
        <v>27.29</v>
      </c>
      <c r="V74" vm="7853">
        <f ca="1"/>
        <v>45.46</v>
      </c>
      <c r="W74" vm="7856">
        <f ca="1"/>
        <v>44.23</v>
      </c>
      <c r="X74" vm="7859">
        <f ca="1"/>
        <v>77.98</v>
      </c>
      <c r="Y74" vm="7863">
        <f ca="1"/>
        <v>93.48</v>
      </c>
      <c r="Z74" vm="7867">
        <f ca="1"/>
        <v>167.66</v>
      </c>
      <c r="AB74" vm="298">
        <v>44663</v>
      </c>
      <c r="AC74">
        <f t="shared" ca="1" si="185"/>
        <v>1.1453603778320165E-2</v>
      </c>
      <c r="AD74" s="10">
        <f t="shared" ca="1" si="186"/>
        <v>1.170321554368825E-2</v>
      </c>
      <c r="AE74" s="10">
        <f t="shared" ca="1" si="187"/>
        <v>1.129256428075065E-2</v>
      </c>
      <c r="AF74" s="10">
        <f t="shared" ca="1" si="188"/>
        <v>1.3106575963718781E-2</v>
      </c>
      <c r="AG74" s="10">
        <f t="shared" ca="1" si="189"/>
        <v>1.1779824373527648E-2</v>
      </c>
      <c r="AH74" s="10">
        <f t="shared" ca="1" si="190"/>
        <v>0</v>
      </c>
      <c r="AI74" s="10">
        <f t="shared" ca="1" si="191"/>
        <v>1.6090866067203002E-2</v>
      </c>
      <c r="AJ74" s="10">
        <f t="shared" ca="1" si="192"/>
        <v>1.4919663351185886E-2</v>
      </c>
      <c r="AK74" s="10">
        <f t="shared" ca="1" si="193"/>
        <v>3.1584224598930399E-2</v>
      </c>
      <c r="AL74" s="10">
        <f t="shared" ca="1" si="194"/>
        <v>2.0326999558108794E-2</v>
      </c>
      <c r="AM74" s="10">
        <f t="shared" ca="1" si="195"/>
        <v>1.1612903225806104E-3</v>
      </c>
      <c r="AN74" s="10">
        <f t="shared" ca="1" si="196"/>
        <v>5.1661787497847556E-3</v>
      </c>
      <c r="AO74" s="10">
        <f t="shared" ca="1" si="197"/>
        <v>5.9775840597759977E-3</v>
      </c>
      <c r="AP74" s="10">
        <f t="shared" ca="1" si="198"/>
        <v>4.7885944387004997E-3</v>
      </c>
      <c r="AQ74" s="10">
        <f t="shared" ca="1" si="199"/>
        <v>1.1930123561994188E-2</v>
      </c>
      <c r="AR74" s="10">
        <f t="shared" ca="1" si="200"/>
        <v>2.1986075485525891E-2</v>
      </c>
      <c r="AS74" s="10">
        <f t="shared" ca="1" si="201"/>
        <v>1.0778706555213402E-2</v>
      </c>
      <c r="AT74" s="10">
        <f t="shared" ca="1" si="202"/>
        <v>1.3113271535157178E-2</v>
      </c>
      <c r="AU74" s="10">
        <f t="shared" ca="1" si="203"/>
        <v>1.4234419081815775E-2</v>
      </c>
      <c r="AV74" s="10">
        <f t="shared" ca="1" si="204"/>
        <v>1.2409071459135612E-2</v>
      </c>
      <c r="AW74" s="10">
        <f t="shared" ca="1" si="205"/>
        <v>1.6342598115233198E-2</v>
      </c>
      <c r="AX74" s="10"/>
      <c r="AY74" s="10"/>
      <c r="AZ74" s="10"/>
      <c r="BA74" s="10"/>
      <c r="BB74" s="10"/>
      <c r="BC74" s="10"/>
      <c r="BD74" s="10"/>
      <c r="BE74" s="10"/>
      <c r="BF74" s="10"/>
      <c r="BG74" s="10"/>
      <c r="BH74" s="10"/>
      <c r="BI74" s="10"/>
      <c r="BJ74" s="10"/>
      <c r="BK74" s="10"/>
      <c r="BL74" s="10"/>
      <c r="BM74" s="10"/>
      <c r="BN74" s="10"/>
      <c r="BO74" s="10"/>
      <c r="BP74" s="10"/>
      <c r="BQ74" s="10"/>
      <c r="BR74" s="10"/>
      <c r="BS74" s="10"/>
      <c r="BT74" s="10"/>
      <c r="BU74" s="10"/>
      <c r="BW74" vm="298">
        <v>44663</v>
      </c>
      <c r="BX74">
        <f t="shared" ca="1" si="206"/>
        <v>1.1388507842390453E-2</v>
      </c>
      <c r="BY74">
        <f t="shared" ca="1" si="207"/>
        <v>1.1635262581569062E-2</v>
      </c>
      <c r="BZ74">
        <f t="shared" ca="1" si="208"/>
        <v>1.1229279264477202E-2</v>
      </c>
      <c r="CA74">
        <f t="shared" ca="1" si="209"/>
        <v>1.3021427988931633E-2</v>
      </c>
      <c r="CB74">
        <f t="shared" ca="1" si="210"/>
        <v>1.1710982346316024E-2</v>
      </c>
      <c r="CC74">
        <f t="shared" ca="1" si="211"/>
        <v>0</v>
      </c>
      <c r="CD74">
        <f t="shared" ca="1" si="212"/>
        <v>1.5962780262724303E-2</v>
      </c>
      <c r="CE74">
        <f t="shared" ca="1" si="213"/>
        <v>1.480945995357236E-2</v>
      </c>
      <c r="CF74">
        <f t="shared" ca="1" si="214"/>
        <v>3.1095702739582638E-2</v>
      </c>
      <c r="CG74">
        <f t="shared" ca="1" si="215"/>
        <v>2.0123163720958067E-2</v>
      </c>
      <c r="CH74">
        <f t="shared" ca="1" si="216"/>
        <v>1.1606165465565521E-3</v>
      </c>
      <c r="CI74">
        <f t="shared" ca="1" si="217"/>
        <v>5.1528798317411716E-3</v>
      </c>
      <c r="CJ74">
        <f t="shared" ca="1" si="218"/>
        <v>5.9597891825509753E-3</v>
      </c>
      <c r="CK74">
        <f t="shared" ca="1" si="219"/>
        <v>4.7771655912391686E-3</v>
      </c>
      <c r="CL74">
        <f t="shared" ca="1" si="220"/>
        <v>1.1859520617718222E-2</v>
      </c>
      <c r="CM74">
        <f t="shared" ca="1" si="221"/>
        <v>2.1747866919150538E-2</v>
      </c>
      <c r="CN74">
        <f t="shared" ca="1" si="222"/>
        <v>1.0721030377298936E-2</v>
      </c>
      <c r="CO74">
        <f t="shared" ca="1" si="223"/>
        <v>1.3028036917816312E-2</v>
      </c>
      <c r="CP74">
        <f t="shared" ca="1" si="224"/>
        <v>1.4134060976874521E-2</v>
      </c>
      <c r="CQ74">
        <f t="shared" ca="1" si="225"/>
        <v>1.23327099994741E-2</v>
      </c>
      <c r="CR74">
        <f t="shared" ca="1" si="226"/>
        <v>1.6210495185504031E-2</v>
      </c>
      <c r="CT74" vm="298">
        <f ca="1"/>
        <v>44663</v>
      </c>
      <c r="CU74" vm="301">
        <f ca="1"/>
        <v>480.31</v>
      </c>
      <c r="CV74" s="10">
        <f t="shared" ca="1" si="227"/>
        <v>2.6982573754450234E-2</v>
      </c>
      <c r="CW74">
        <f t="shared" ca="1" si="228"/>
        <v>2.6624962695791544E-2</v>
      </c>
      <c r="DA74" vm="298">
        <v>44663</v>
      </c>
      <c r="DB74" s="72">
        <f t="shared" ca="1" si="229"/>
        <v>-1.5528969976130069E-2</v>
      </c>
      <c r="DC74" s="72">
        <f t="shared" ca="1" si="230"/>
        <v>-1.5279358210761984E-2</v>
      </c>
      <c r="DD74" s="72">
        <f t="shared" ca="1" si="231"/>
        <v>-1.5690009473699584E-2</v>
      </c>
      <c r="DE74" s="72">
        <f t="shared" ca="1" si="232"/>
        <v>-1.3875997790731454E-2</v>
      </c>
      <c r="DF74" s="72">
        <f t="shared" ca="1" si="233"/>
        <v>-1.5202749380922587E-2</v>
      </c>
      <c r="DG74" s="72">
        <f t="shared" ca="1" si="234"/>
        <v>-2.6982573754450234E-2</v>
      </c>
      <c r="DH74" s="72">
        <f t="shared" ca="1" si="235"/>
        <v>-1.0891707687247232E-2</v>
      </c>
      <c r="DI74" s="72">
        <f t="shared" ca="1" si="236"/>
        <v>-1.2062910403264349E-2</v>
      </c>
      <c r="DJ74" s="72">
        <f t="shared" ca="1" si="237"/>
        <v>4.6016508444801651E-3</v>
      </c>
      <c r="DK74" s="72">
        <f t="shared" ca="1" si="238"/>
        <v>-6.6555741963414405E-3</v>
      </c>
      <c r="DL74" s="72">
        <f t="shared" ca="1" si="239"/>
        <v>-2.5821283431869624E-2</v>
      </c>
      <c r="DM74" s="72">
        <f t="shared" ca="1" si="240"/>
        <v>-2.1816395004665479E-2</v>
      </c>
      <c r="DN74" s="72">
        <f t="shared" ca="1" si="241"/>
        <v>-2.1004989694674236E-2</v>
      </c>
      <c r="DO74" s="72">
        <f t="shared" ca="1" si="242"/>
        <v>-2.2193979315749734E-2</v>
      </c>
      <c r="DP74" s="72">
        <f t="shared" ca="1" si="243"/>
        <v>-1.5052450192456046E-2</v>
      </c>
      <c r="DQ74" s="72">
        <f t="shared" ca="1" si="244"/>
        <v>-4.9964982689243431E-3</v>
      </c>
      <c r="DR74" s="72">
        <f t="shared" ca="1" si="245"/>
        <v>-1.6203867199236832E-2</v>
      </c>
      <c r="DS74" s="72">
        <f t="shared" ca="1" si="246"/>
        <v>-1.3869302219293056E-2</v>
      </c>
      <c r="DT74" s="72">
        <f t="shared" ca="1" si="247"/>
        <v>-1.274815467263446E-2</v>
      </c>
      <c r="DU74" s="72">
        <f t="shared" ca="1" si="248"/>
        <v>-1.4573502295314622E-2</v>
      </c>
      <c r="DV74" s="72">
        <f t="shared" ca="1" si="249"/>
        <v>-1.0639975639217036E-2</v>
      </c>
      <c r="EX74" s="75">
        <f t="shared" ca="1" si="250"/>
        <v>1.1375018836335515E-2</v>
      </c>
      <c r="EY74" s="75">
        <f t="shared" ca="1" si="251"/>
        <v>1.1624630601703601E-2</v>
      </c>
      <c r="EZ74" s="75">
        <f t="shared" ca="1" si="252"/>
        <v>1.1213979338766E-2</v>
      </c>
      <c r="FA74" s="75">
        <f t="shared" ca="1" si="253"/>
        <v>1.3027991021734131E-2</v>
      </c>
      <c r="FB74" s="75">
        <f t="shared" ca="1" si="254"/>
        <v>1.1701239431542998E-2</v>
      </c>
      <c r="FC74" s="75">
        <f t="shared" ca="1" si="255"/>
        <v>-7.8584941984649603E-5</v>
      </c>
      <c r="FD74" s="75">
        <f t="shared" ca="1" si="256"/>
        <v>1.6012281125218353E-2</v>
      </c>
      <c r="FE74" s="75">
        <f t="shared" ca="1" si="257"/>
        <v>1.4841078409201236E-2</v>
      </c>
      <c r="FF74" s="75">
        <f t="shared" ca="1" si="258"/>
        <v>3.150563965694575E-2</v>
      </c>
      <c r="FG74" s="75">
        <f t="shared" ca="1" si="259"/>
        <v>2.0248414616124144E-2</v>
      </c>
      <c r="FH74" s="75">
        <f t="shared" ca="1" si="260"/>
        <v>1.0827053805959608E-3</v>
      </c>
      <c r="FI74" s="75">
        <f t="shared" ca="1" si="261"/>
        <v>5.0875938078001059E-3</v>
      </c>
      <c r="FJ74" s="75">
        <f t="shared" ca="1" si="262"/>
        <v>5.8989991177913481E-3</v>
      </c>
      <c r="FK74" s="75">
        <f t="shared" ca="1" si="263"/>
        <v>4.7100094967158501E-3</v>
      </c>
      <c r="FL74" s="75">
        <f t="shared" ca="1" si="264"/>
        <v>1.1851538620009539E-2</v>
      </c>
      <c r="FM74" s="75">
        <f t="shared" ca="1" si="265"/>
        <v>2.1907490543541241E-2</v>
      </c>
      <c r="FN74" s="75">
        <f t="shared" ca="1" si="266"/>
        <v>1.0700121613228752E-2</v>
      </c>
      <c r="FO74" s="75">
        <f t="shared" ca="1" si="267"/>
        <v>1.3034686593172529E-2</v>
      </c>
      <c r="FP74" s="75">
        <f t="shared" ca="1" si="268"/>
        <v>1.4155834139831125E-2</v>
      </c>
      <c r="FQ74" s="75">
        <f t="shared" ca="1" si="269"/>
        <v>1.2330486517150963E-2</v>
      </c>
      <c r="FR74" s="75">
        <f t="shared" ca="1" si="270"/>
        <v>1.6264013173248548E-2</v>
      </c>
      <c r="GR74">
        <f t="shared" ca="1" si="292"/>
        <v>477.71</v>
      </c>
      <c r="GS74">
        <f t="shared" ca="1" si="293"/>
        <v>479.84</v>
      </c>
      <c r="GT74">
        <f t="shared" ca="1" si="294"/>
        <v>439.25</v>
      </c>
      <c r="GU74">
        <f t="shared" ca="1" si="295"/>
        <v>242.97</v>
      </c>
      <c r="GV74">
        <f t="shared" ca="1" si="296"/>
        <v>51.72</v>
      </c>
      <c r="GW74">
        <f t="shared" ca="1" si="297"/>
        <v>41.42</v>
      </c>
      <c r="GX74">
        <f t="shared" ca="1" si="298"/>
        <v>175.52</v>
      </c>
      <c r="GY74">
        <f t="shared" ca="1" si="299"/>
        <v>79.53</v>
      </c>
      <c r="GZ74">
        <f t="shared" ca="1" si="300"/>
        <v>96.99</v>
      </c>
      <c r="HA74">
        <f t="shared" ca="1" si="301"/>
        <v>401.68</v>
      </c>
      <c r="HB74">
        <f t="shared" ca="1" si="302"/>
        <v>84.18</v>
      </c>
      <c r="HC74">
        <f t="shared" ca="1" si="303"/>
        <v>131.22</v>
      </c>
      <c r="HD74">
        <f t="shared" ca="1" si="304"/>
        <v>86.97</v>
      </c>
      <c r="HE74">
        <f t="shared" ca="1" si="305"/>
        <v>191.51</v>
      </c>
      <c r="HF74">
        <f t="shared" ca="1" si="306"/>
        <v>24.45</v>
      </c>
      <c r="HG74">
        <f t="shared" ca="1" si="307"/>
        <v>28.07</v>
      </c>
      <c r="HH74">
        <f t="shared" ca="1" si="308"/>
        <v>51.23</v>
      </c>
      <c r="HI74">
        <f t="shared" ca="1" si="309"/>
        <v>50.85</v>
      </c>
      <c r="HJ74">
        <f t="shared" ca="1" si="310"/>
        <v>88.3</v>
      </c>
      <c r="HK74">
        <f t="shared" ca="1" si="311"/>
        <v>106.35</v>
      </c>
      <c r="HL74">
        <f t="shared" ca="1" si="312"/>
        <v>182.01</v>
      </c>
      <c r="HN74">
        <f t="shared" ca="1" si="271"/>
        <v>-8.2518682882920524E-2</v>
      </c>
      <c r="HO74">
        <f t="shared" ca="1" si="272"/>
        <v>-8.292347449149709E-2</v>
      </c>
      <c r="HP74">
        <f t="shared" ca="1" si="273"/>
        <v>-8.2709163346613504E-2</v>
      </c>
      <c r="HQ74">
        <f t="shared" ca="1" si="274"/>
        <v>-9.248055315471046E-2</v>
      </c>
      <c r="HR74">
        <f t="shared" ca="1" si="275"/>
        <v>-9.7254447022428483E-2</v>
      </c>
      <c r="HS74">
        <f t="shared" ca="1" si="276"/>
        <v>-9.9227426364075305E-2</v>
      </c>
      <c r="HT74">
        <f t="shared" ca="1" si="277"/>
        <v>-0.1573040109389244</v>
      </c>
      <c r="HU74">
        <f t="shared" ca="1" si="278"/>
        <v>-1.3956997359486979E-2</v>
      </c>
      <c r="HV74">
        <f t="shared" ca="1" si="279"/>
        <v>-0.38302917826580052</v>
      </c>
      <c r="HW74">
        <f t="shared" ca="1" si="280"/>
        <v>-0.15492431786496719</v>
      </c>
      <c r="HX74">
        <f t="shared" ca="1" si="281"/>
        <v>-7.935376574008085E-2</v>
      </c>
      <c r="HY74">
        <f t="shared" ca="1" si="282"/>
        <v>-0.11492150586800791</v>
      </c>
      <c r="HZ74">
        <f t="shared" ca="1" si="283"/>
        <v>-7.6693112567552055E-2</v>
      </c>
      <c r="IA74">
        <f t="shared" ca="1" si="284"/>
        <v>-4.0415644091692238E-2</v>
      </c>
      <c r="IB74">
        <f t="shared" ca="1" si="285"/>
        <v>-4.0081799591002061E-2</v>
      </c>
      <c r="IC74">
        <f t="shared" ca="1" si="286"/>
        <v>-2.7787673672960495E-2</v>
      </c>
      <c r="ID74">
        <f t="shared" ca="1" si="287"/>
        <v>-0.11262931875853985</v>
      </c>
      <c r="IE74">
        <f t="shared" ca="1" si="288"/>
        <v>-0.1301868239921338</v>
      </c>
      <c r="IF74">
        <f t="shared" ca="1" si="289"/>
        <v>-0.11687429218573039</v>
      </c>
      <c r="IG74">
        <f t="shared" ca="1" si="290"/>
        <v>-0.12101551480959089</v>
      </c>
      <c r="IH74">
        <f t="shared" ca="1" si="291"/>
        <v>-7.8841821877918772E-2</v>
      </c>
    </row>
    <row r="75" spans="4:242" x14ac:dyDescent="0.25">
      <c r="D75">
        <v>71</v>
      </c>
      <c r="E75" vm="302">
        <f ca="1"/>
        <v>44664</v>
      </c>
      <c r="F75" vm="7871">
        <f ca="1"/>
        <v>443.31</v>
      </c>
      <c r="G75" vm="7874">
        <f ca="1"/>
        <v>445.2</v>
      </c>
      <c r="H75" vm="7878">
        <f ca="1"/>
        <v>407.47</v>
      </c>
      <c r="I75" vm="7882">
        <f ca="1"/>
        <v>223.39</v>
      </c>
      <c r="J75" vm="7886">
        <f ca="1"/>
        <v>47.24</v>
      </c>
      <c r="K75" vm="7818">
        <f ca="1"/>
        <v>37.31</v>
      </c>
      <c r="L75" vm="7893">
        <f ca="1"/>
        <v>150.29</v>
      </c>
      <c r="M75" vm="4944">
        <f ca="1"/>
        <v>79.59</v>
      </c>
      <c r="N75" vm="7900">
        <f ca="1"/>
        <v>61.73</v>
      </c>
      <c r="O75" vm="7904">
        <f ca="1"/>
        <v>346.35</v>
      </c>
      <c r="P75" vm="303">
        <f ca="1"/>
        <v>77.59</v>
      </c>
      <c r="Q75" vm="7909">
        <f ca="1"/>
        <v>116.74</v>
      </c>
      <c r="R75" vm="7913">
        <f ca="1"/>
        <v>80.78</v>
      </c>
      <c r="S75" vm="7916">
        <f ca="1"/>
        <v>184.65</v>
      </c>
      <c r="T75" vm="5641">
        <f ca="1"/>
        <v>23.75</v>
      </c>
      <c r="U75" vm="7923">
        <f ca="1"/>
        <v>27.89</v>
      </c>
      <c r="V75" vm="7927">
        <f ca="1"/>
        <v>45.95</v>
      </c>
      <c r="W75" vm="6084">
        <f ca="1"/>
        <v>44.81</v>
      </c>
      <c r="X75" vm="7644">
        <f ca="1"/>
        <v>79.09</v>
      </c>
      <c r="Y75" vm="7934">
        <f ca="1"/>
        <v>94.64</v>
      </c>
      <c r="Z75" vm="7938">
        <f ca="1"/>
        <v>170.4</v>
      </c>
      <c r="AB75" vm="302">
        <v>44664</v>
      </c>
      <c r="AC75">
        <f t="shared" ca="1" si="185"/>
        <v>-1.2451783176558151E-2</v>
      </c>
      <c r="AD75" s="10">
        <f t="shared" ca="1" si="186"/>
        <v>-1.2353998203054828E-2</v>
      </c>
      <c r="AE75" s="10">
        <f t="shared" ca="1" si="187"/>
        <v>-1.2148133604928057E-2</v>
      </c>
      <c r="AF75" s="10">
        <f t="shared" ca="1" si="188"/>
        <v>-1.2176015040959776E-2</v>
      </c>
      <c r="AG75" s="10">
        <f t="shared" ca="1" si="189"/>
        <v>-4.8687552921253818E-3</v>
      </c>
      <c r="AH75" s="10">
        <f t="shared" ca="1" si="190"/>
        <v>-1.1257035647279645E-2</v>
      </c>
      <c r="AI75" s="10">
        <f t="shared" ca="1" si="191"/>
        <v>-2.428637966597913E-2</v>
      </c>
      <c r="AJ75" s="10">
        <f t="shared" ca="1" si="192"/>
        <v>3.2667420530216873E-3</v>
      </c>
      <c r="AK75" s="10">
        <f t="shared" ca="1" si="193"/>
        <v>-4.4386845942005482E-2</v>
      </c>
      <c r="AL75" s="10">
        <f t="shared" ca="1" si="194"/>
        <v>-2.2867042009527938E-2</v>
      </c>
      <c r="AM75" s="10">
        <f t="shared" ca="1" si="195"/>
        <v>-6.8307771620054192E-3</v>
      </c>
      <c r="AN75" s="10">
        <f t="shared" ca="1" si="196"/>
        <v>-1.1649820113071807E-2</v>
      </c>
      <c r="AO75" s="10">
        <f t="shared" ca="1" si="197"/>
        <v>-6.6848229759842726E-3</v>
      </c>
      <c r="AP75" s="10">
        <f t="shared" ca="1" si="198"/>
        <v>-3.3035472515571263E-3</v>
      </c>
      <c r="AQ75" s="10">
        <f t="shared" ca="1" si="199"/>
        <v>-4.631578947368431E-3</v>
      </c>
      <c r="AR75" s="10">
        <f t="shared" ca="1" si="200"/>
        <v>7.5295804948010137E-3</v>
      </c>
      <c r="AS75" s="10">
        <f t="shared" ca="1" si="201"/>
        <v>-1.0881392818280711E-2</v>
      </c>
      <c r="AT75" s="10">
        <f t="shared" ca="1" si="202"/>
        <v>-1.2943539388529435E-2</v>
      </c>
      <c r="AU75" s="10">
        <f t="shared" ca="1" si="203"/>
        <v>-1.4793273485902203E-2</v>
      </c>
      <c r="AV75" s="10">
        <f t="shared" ca="1" si="204"/>
        <v>-1.4581572273879906E-2</v>
      </c>
      <c r="AW75" s="10">
        <f t="shared" ca="1" si="205"/>
        <v>-2.9988262910798147E-2</v>
      </c>
      <c r="AX75" s="10"/>
      <c r="AY75" s="10"/>
      <c r="AZ75" s="10"/>
      <c r="BA75" s="10"/>
      <c r="BB75" s="10"/>
      <c r="BC75" s="10"/>
      <c r="BD75" s="10"/>
      <c r="BE75" s="10"/>
      <c r="BF75" s="10"/>
      <c r="BG75" s="10"/>
      <c r="BH75" s="10"/>
      <c r="BI75" s="10"/>
      <c r="BJ75" s="10"/>
      <c r="BK75" s="10"/>
      <c r="BL75" s="10"/>
      <c r="BM75" s="10"/>
      <c r="BN75" s="10"/>
      <c r="BO75" s="10"/>
      <c r="BP75" s="10"/>
      <c r="BQ75" s="10"/>
      <c r="BR75" s="10"/>
      <c r="BS75" s="10"/>
      <c r="BT75" s="10"/>
      <c r="BU75" s="10"/>
      <c r="BW75" vm="302">
        <v>44664</v>
      </c>
      <c r="BX75">
        <f t="shared" ca="1" si="206"/>
        <v>-1.2529956235888151E-2</v>
      </c>
      <c r="BY75">
        <f t="shared" ca="1" si="207"/>
        <v>-1.2430943214625352E-2</v>
      </c>
      <c r="BZ75">
        <f t="shared" ca="1" si="208"/>
        <v>-1.2222525273825066E-2</v>
      </c>
      <c r="CA75">
        <f t="shared" ca="1" si="209"/>
        <v>-1.2250749980843132E-2</v>
      </c>
      <c r="CB75">
        <f t="shared" ca="1" si="210"/>
        <v>-4.8806462931224688E-3</v>
      </c>
      <c r="CC75">
        <f t="shared" ca="1" si="211"/>
        <v>-1.1320875624482311E-2</v>
      </c>
      <c r="CD75">
        <f t="shared" ca="1" si="212"/>
        <v>-2.4586157414553413E-2</v>
      </c>
      <c r="CE75">
        <f t="shared" ca="1" si="213"/>
        <v>3.2614178432634152E-3</v>
      </c>
      <c r="CF75">
        <f t="shared" ca="1" si="214"/>
        <v>-4.5402098390820586E-2</v>
      </c>
      <c r="CG75">
        <f t="shared" ca="1" si="215"/>
        <v>-2.3132548183675414E-2</v>
      </c>
      <c r="CH75">
        <f t="shared" ca="1" si="216"/>
        <v>-6.8542137078463758E-3</v>
      </c>
      <c r="CI75">
        <f t="shared" ca="1" si="217"/>
        <v>-1.171821094690163E-2</v>
      </c>
      <c r="CJ75">
        <f t="shared" ca="1" si="218"/>
        <v>-6.7072664815868354E-3</v>
      </c>
      <c r="CK75">
        <f t="shared" ca="1" si="219"/>
        <v>-3.3090160113044879E-3</v>
      </c>
      <c r="CL75">
        <f t="shared" ca="1" si="220"/>
        <v>-4.6423379427527767E-3</v>
      </c>
      <c r="CM75">
        <f t="shared" ca="1" si="221"/>
        <v>7.501374700302506E-3</v>
      </c>
      <c r="CN75">
        <f t="shared" ca="1" si="222"/>
        <v>-1.0941028178208186E-2</v>
      </c>
      <c r="CO75">
        <f t="shared" ca="1" si="223"/>
        <v>-1.3028036917816357E-2</v>
      </c>
      <c r="CP75">
        <f t="shared" ca="1" si="224"/>
        <v>-1.4903785197046271E-2</v>
      </c>
      <c r="CQ75">
        <f t="shared" ca="1" si="225"/>
        <v>-1.4688928289956476E-2</v>
      </c>
      <c r="CR75">
        <f t="shared" ca="1" si="226"/>
        <v>-3.0447107465953395E-2</v>
      </c>
      <c r="CT75" vm="302">
        <f ca="1"/>
        <v>44664</v>
      </c>
      <c r="CU75" vm="305">
        <f ca="1"/>
        <v>493.27</v>
      </c>
      <c r="CV75" s="10">
        <f t="shared" ca="1" si="227"/>
        <v>-2.1428426622336683E-2</v>
      </c>
      <c r="CW75">
        <f t="shared" ca="1" si="228"/>
        <v>-2.1661348804016139E-2</v>
      </c>
      <c r="DA75" vm="302">
        <v>44664</v>
      </c>
      <c r="DB75" s="72">
        <f t="shared" ca="1" si="229"/>
        <v>8.9766434457785316E-3</v>
      </c>
      <c r="DC75" s="72">
        <f t="shared" ca="1" si="230"/>
        <v>9.0744284192818547E-3</v>
      </c>
      <c r="DD75" s="72">
        <f t="shared" ca="1" si="231"/>
        <v>9.2802930174086251E-3</v>
      </c>
      <c r="DE75" s="72">
        <f t="shared" ca="1" si="232"/>
        <v>9.252411581376907E-3</v>
      </c>
      <c r="DF75" s="72">
        <f t="shared" ca="1" si="233"/>
        <v>1.6559671330211301E-2</v>
      </c>
      <c r="DG75" s="72">
        <f t="shared" ca="1" si="234"/>
        <v>1.0171390975057037E-2</v>
      </c>
      <c r="DH75" s="72">
        <f t="shared" ca="1" si="235"/>
        <v>-2.8579530436424472E-3</v>
      </c>
      <c r="DI75" s="72">
        <f t="shared" ca="1" si="236"/>
        <v>2.469516867535837E-2</v>
      </c>
      <c r="DJ75" s="72">
        <f t="shared" ca="1" si="237"/>
        <v>-2.2958419319668799E-2</v>
      </c>
      <c r="DK75" s="72">
        <f t="shared" ca="1" si="238"/>
        <v>-1.4386153871912555E-3</v>
      </c>
      <c r="DL75" s="72">
        <f t="shared" ca="1" si="239"/>
        <v>1.4597649460331263E-2</v>
      </c>
      <c r="DM75" s="72">
        <f t="shared" ca="1" si="240"/>
        <v>9.7786065092648755E-3</v>
      </c>
      <c r="DN75" s="72">
        <f t="shared" ca="1" si="241"/>
        <v>1.474360364635241E-2</v>
      </c>
      <c r="DO75" s="72">
        <f t="shared" ca="1" si="242"/>
        <v>1.8124879370779556E-2</v>
      </c>
      <c r="DP75" s="72">
        <f t="shared" ca="1" si="243"/>
        <v>1.6796847674968252E-2</v>
      </c>
      <c r="DQ75" s="72">
        <f t="shared" ca="1" si="244"/>
        <v>2.8958007117137696E-2</v>
      </c>
      <c r="DR75" s="72">
        <f t="shared" ca="1" si="245"/>
        <v>1.0547033804055972E-2</v>
      </c>
      <c r="DS75" s="72">
        <f t="shared" ca="1" si="246"/>
        <v>8.4848872338072479E-3</v>
      </c>
      <c r="DT75" s="72">
        <f t="shared" ca="1" si="247"/>
        <v>6.6351531364344796E-3</v>
      </c>
      <c r="DU75" s="72">
        <f t="shared" ca="1" si="248"/>
        <v>6.8468543484567768E-3</v>
      </c>
      <c r="DV75" s="72">
        <f t="shared" ca="1" si="249"/>
        <v>-8.5598362884614643E-3</v>
      </c>
      <c r="EX75" s="75">
        <f t="shared" ca="1" si="250"/>
        <v>-1.2530368118542801E-2</v>
      </c>
      <c r="EY75" s="75">
        <f t="shared" ca="1" si="251"/>
        <v>-1.2432583145039477E-2</v>
      </c>
      <c r="EZ75" s="75">
        <f t="shared" ca="1" si="252"/>
        <v>-1.2226718546912707E-2</v>
      </c>
      <c r="FA75" s="75">
        <f t="shared" ca="1" si="253"/>
        <v>-1.2254599982944425E-2</v>
      </c>
      <c r="FB75" s="75">
        <f t="shared" ca="1" si="254"/>
        <v>-4.9473402341100314E-3</v>
      </c>
      <c r="FC75" s="75">
        <f t="shared" ca="1" si="255"/>
        <v>-1.1335620589264295E-2</v>
      </c>
      <c r="FD75" s="75">
        <f t="shared" ca="1" si="256"/>
        <v>-2.4364964607963779E-2</v>
      </c>
      <c r="FE75" s="75">
        <f t="shared" ca="1" si="257"/>
        <v>3.1881571110370377E-3</v>
      </c>
      <c r="FF75" s="75">
        <f t="shared" ca="1" si="258"/>
        <v>-4.4465430883990131E-2</v>
      </c>
      <c r="FG75" s="75">
        <f t="shared" ca="1" si="259"/>
        <v>-2.2945626951512588E-2</v>
      </c>
      <c r="FH75" s="75">
        <f t="shared" ca="1" si="260"/>
        <v>-6.9093621039900688E-3</v>
      </c>
      <c r="FI75" s="75">
        <f t="shared" ca="1" si="261"/>
        <v>-1.1728405055056457E-2</v>
      </c>
      <c r="FJ75" s="75">
        <f t="shared" ca="1" si="262"/>
        <v>-6.7634079179689222E-3</v>
      </c>
      <c r="FK75" s="75">
        <f t="shared" ca="1" si="263"/>
        <v>-3.3821321935417759E-3</v>
      </c>
      <c r="FL75" s="75">
        <f t="shared" ca="1" si="264"/>
        <v>-4.7101638893530806E-3</v>
      </c>
      <c r="FM75" s="75">
        <f t="shared" ca="1" si="265"/>
        <v>7.4509955528163641E-3</v>
      </c>
      <c r="FN75" s="75">
        <f t="shared" ca="1" si="266"/>
        <v>-1.095997776026536E-2</v>
      </c>
      <c r="FO75" s="75">
        <f t="shared" ca="1" si="267"/>
        <v>-1.3022124330514084E-2</v>
      </c>
      <c r="FP75" s="75">
        <f t="shared" ca="1" si="268"/>
        <v>-1.4871858427886853E-2</v>
      </c>
      <c r="FQ75" s="75">
        <f t="shared" ca="1" si="269"/>
        <v>-1.4660157215864555E-2</v>
      </c>
      <c r="FR75" s="75">
        <f t="shared" ca="1" si="270"/>
        <v>-3.0066847852782796E-2</v>
      </c>
      <c r="GR75">
        <f t="shared" ca="1" si="292"/>
        <v>477.71</v>
      </c>
      <c r="GS75">
        <f t="shared" ca="1" si="293"/>
        <v>479.84</v>
      </c>
      <c r="GT75">
        <f t="shared" ca="1" si="294"/>
        <v>439.25</v>
      </c>
      <c r="GU75">
        <f t="shared" ca="1" si="295"/>
        <v>242.97</v>
      </c>
      <c r="GV75">
        <f t="shared" ca="1" si="296"/>
        <v>51.72</v>
      </c>
      <c r="GW75">
        <f t="shared" ca="1" si="297"/>
        <v>41.42</v>
      </c>
      <c r="GX75">
        <f t="shared" ca="1" si="298"/>
        <v>175.52</v>
      </c>
      <c r="GY75">
        <f t="shared" ca="1" si="299"/>
        <v>79.59</v>
      </c>
      <c r="GZ75">
        <f t="shared" ca="1" si="300"/>
        <v>96.99</v>
      </c>
      <c r="HA75">
        <f t="shared" ca="1" si="301"/>
        <v>401.68</v>
      </c>
      <c r="HB75">
        <f t="shared" ca="1" si="302"/>
        <v>84.18</v>
      </c>
      <c r="HC75">
        <f t="shared" ca="1" si="303"/>
        <v>131.22</v>
      </c>
      <c r="HD75">
        <f t="shared" ca="1" si="304"/>
        <v>86.97</v>
      </c>
      <c r="HE75">
        <f t="shared" ca="1" si="305"/>
        <v>191.51</v>
      </c>
      <c r="HF75">
        <f t="shared" ca="1" si="306"/>
        <v>24.45</v>
      </c>
      <c r="HG75">
        <f t="shared" ca="1" si="307"/>
        <v>28.07</v>
      </c>
      <c r="HH75">
        <f t="shared" ca="1" si="308"/>
        <v>51.23</v>
      </c>
      <c r="HI75">
        <f t="shared" ca="1" si="309"/>
        <v>50.85</v>
      </c>
      <c r="HJ75">
        <f t="shared" ca="1" si="310"/>
        <v>88.3</v>
      </c>
      <c r="HK75">
        <f t="shared" ca="1" si="311"/>
        <v>106.35</v>
      </c>
      <c r="HL75">
        <f t="shared" ca="1" si="312"/>
        <v>182.01</v>
      </c>
      <c r="HN75">
        <f t="shared" ca="1" si="271"/>
        <v>-7.2010215402650096E-2</v>
      </c>
      <c r="HO75">
        <f t="shared" ca="1" si="272"/>
        <v>-7.219073024341445E-2</v>
      </c>
      <c r="HP75">
        <f t="shared" ca="1" si="273"/>
        <v>-7.2350597609561695E-2</v>
      </c>
      <c r="HQ75">
        <f t="shared" ca="1" si="274"/>
        <v>-8.0586080586080633E-2</v>
      </c>
      <c r="HR75">
        <f t="shared" ca="1" si="275"/>
        <v>-8.6620262954369628E-2</v>
      </c>
      <c r="HS75">
        <f t="shared" ca="1" si="276"/>
        <v>-9.9227426364075305E-2</v>
      </c>
      <c r="HT75">
        <f t="shared" ca="1" si="277"/>
        <v>-0.14374430264357349</v>
      </c>
      <c r="HU75">
        <f t="shared" ca="1" si="278"/>
        <v>0</v>
      </c>
      <c r="HV75">
        <f t="shared" ca="1" si="279"/>
        <v>-0.36354263326116093</v>
      </c>
      <c r="HW75">
        <f t="shared" ca="1" si="280"/>
        <v>-0.13774646484763986</v>
      </c>
      <c r="HX75">
        <f t="shared" ca="1" si="281"/>
        <v>-7.8284628177714449E-2</v>
      </c>
      <c r="HY75">
        <f t="shared" ca="1" si="282"/>
        <v>-0.11034903215973178</v>
      </c>
      <c r="HZ75">
        <f t="shared" ca="1" si="283"/>
        <v>-7.1173968034954557E-2</v>
      </c>
      <c r="IA75">
        <f t="shared" ca="1" si="284"/>
        <v>-3.5820583781525694E-2</v>
      </c>
      <c r="IB75">
        <f t="shared" ca="1" si="285"/>
        <v>-2.8629856850715719E-2</v>
      </c>
      <c r="IC75">
        <f t="shared" ca="1" si="286"/>
        <v>-6.4125400783754793E-3</v>
      </c>
      <c r="ID75">
        <f t="shared" ca="1" si="287"/>
        <v>-0.10306461057973833</v>
      </c>
      <c r="IE75">
        <f t="shared" ca="1" si="288"/>
        <v>-0.11878072763028513</v>
      </c>
      <c r="IF75">
        <f t="shared" ca="1" si="289"/>
        <v>-0.10430351075877684</v>
      </c>
      <c r="IG75">
        <f t="shared" ca="1" si="290"/>
        <v>-0.11010813352139158</v>
      </c>
      <c r="IH75">
        <f t="shared" ca="1" si="291"/>
        <v>-6.3787703972309137E-2</v>
      </c>
    </row>
    <row r="76" spans="4:242" x14ac:dyDescent="0.25">
      <c r="D76">
        <v>72</v>
      </c>
      <c r="E76" vm="306">
        <f ca="1"/>
        <v>44665</v>
      </c>
      <c r="F76" vm="7942">
        <f ca="1"/>
        <v>437.79</v>
      </c>
      <c r="G76" vm="7946">
        <f ca="1"/>
        <v>439.7</v>
      </c>
      <c r="H76" vm="5528">
        <f ca="1"/>
        <v>402.52</v>
      </c>
      <c r="I76" vm="7951">
        <f ca="1"/>
        <v>220.67</v>
      </c>
      <c r="J76" vm="7357">
        <f ca="1"/>
        <v>47.01</v>
      </c>
      <c r="K76" vm="7891">
        <f ca="1"/>
        <v>36.89</v>
      </c>
      <c r="L76" vm="6199">
        <f ca="1"/>
        <v>146.63999999999999</v>
      </c>
      <c r="M76" vm="7826">
        <f ca="1"/>
        <v>79.849999999999994</v>
      </c>
      <c r="N76" vm="7964">
        <f ca="1"/>
        <v>58.99</v>
      </c>
      <c r="O76" vm="7968">
        <f ca="1"/>
        <v>338.43</v>
      </c>
      <c r="P76" vm="307">
        <f ca="1"/>
        <v>77.06</v>
      </c>
      <c r="Q76" vm="7973">
        <f ca="1"/>
        <v>115.38</v>
      </c>
      <c r="R76" vm="3518">
        <f ca="1"/>
        <v>80.239999999999995</v>
      </c>
      <c r="S76" vm="7979">
        <f ca="1"/>
        <v>184.04</v>
      </c>
      <c r="T76" vm="5927">
        <f ca="1"/>
        <v>23.64</v>
      </c>
      <c r="U76" vm="7983">
        <f ca="1"/>
        <v>28.1</v>
      </c>
      <c r="V76" vm="5867">
        <f ca="1"/>
        <v>45.45</v>
      </c>
      <c r="W76" vm="7856">
        <f ca="1"/>
        <v>44.23</v>
      </c>
      <c r="X76" vm="7993">
        <f ca="1"/>
        <v>77.92</v>
      </c>
      <c r="Y76" vm="5946">
        <f ca="1"/>
        <v>93.26</v>
      </c>
      <c r="Z76" vm="8000">
        <f ca="1"/>
        <v>165.29</v>
      </c>
      <c r="AB76" vm="306">
        <v>44665</v>
      </c>
      <c r="AC76">
        <f t="shared" ca="1" si="185"/>
        <v>4.1115603371477683E-4</v>
      </c>
      <c r="AD76" s="10">
        <f t="shared" ca="1" si="186"/>
        <v>3.6388446668178531E-4</v>
      </c>
      <c r="AE76" s="10">
        <f t="shared" ca="1" si="187"/>
        <v>1.7390440226572323E-4</v>
      </c>
      <c r="AF76" s="10">
        <f t="shared" ca="1" si="188"/>
        <v>-1.7220283681514958E-3</v>
      </c>
      <c r="AG76" s="10">
        <f t="shared" ca="1" si="189"/>
        <v>-4.254413954477676E-3</v>
      </c>
      <c r="AH76" s="10">
        <f t="shared" ca="1" si="190"/>
        <v>5.9636757928978046E-3</v>
      </c>
      <c r="AI76" s="10">
        <f t="shared" ca="1" si="191"/>
        <v>3.2733224222587509E-3</v>
      </c>
      <c r="AJ76" s="10">
        <f t="shared" ca="1" si="192"/>
        <v>1.4652473387601672E-2</v>
      </c>
      <c r="AK76" s="10">
        <f t="shared" ca="1" si="193"/>
        <v>-2.7801322258009797E-2</v>
      </c>
      <c r="AL76" s="10">
        <f t="shared" ca="1" si="194"/>
        <v>7.682534054309631E-4</v>
      </c>
      <c r="AM76" s="10">
        <f t="shared" ca="1" si="195"/>
        <v>-3.2442252790033654E-3</v>
      </c>
      <c r="AN76" s="10">
        <f t="shared" ca="1" si="196"/>
        <v>-7.6269717455365038E-3</v>
      </c>
      <c r="AO76" s="10">
        <f t="shared" ca="1" si="197"/>
        <v>-1.6201395812561747E-3</v>
      </c>
      <c r="AP76" s="10">
        <f t="shared" ca="1" si="198"/>
        <v>3.0971527928711495E-3</v>
      </c>
      <c r="AQ76" s="10">
        <f t="shared" ca="1" si="199"/>
        <v>9.7292724196278435E-3</v>
      </c>
      <c r="AR76" s="10">
        <f t="shared" ca="1" si="200"/>
        <v>1.1387900355871894E-2</v>
      </c>
      <c r="AS76" s="10">
        <f t="shared" ca="1" si="201"/>
        <v>-4.1804180418042458E-3</v>
      </c>
      <c r="AT76" s="10">
        <f t="shared" ca="1" si="202"/>
        <v>-3.3913633280578948E-3</v>
      </c>
      <c r="AU76" s="10">
        <f t="shared" ca="1" si="203"/>
        <v>-2.5667351129363691E-3</v>
      </c>
      <c r="AV76" s="10">
        <f t="shared" ca="1" si="204"/>
        <v>-1.5011794981771853E-3</v>
      </c>
      <c r="AW76" s="10">
        <f t="shared" ca="1" si="205"/>
        <v>-1.3309940105269424E-3</v>
      </c>
      <c r="AX76" s="10"/>
      <c r="AY76" s="10"/>
      <c r="AZ76" s="10"/>
      <c r="BA76" s="10"/>
      <c r="BB76" s="10"/>
      <c r="BC76" s="10"/>
      <c r="BD76" s="10"/>
      <c r="BE76" s="10"/>
      <c r="BF76" s="10"/>
      <c r="BG76" s="10"/>
      <c r="BH76" s="10"/>
      <c r="BI76" s="10"/>
      <c r="BJ76" s="10"/>
      <c r="BK76" s="10"/>
      <c r="BL76" s="10"/>
      <c r="BM76" s="10"/>
      <c r="BN76" s="10"/>
      <c r="BO76" s="10"/>
      <c r="BP76" s="10"/>
      <c r="BQ76" s="10"/>
      <c r="BR76" s="10"/>
      <c r="BS76" s="10"/>
      <c r="BT76" s="10"/>
      <c r="BU76" s="10"/>
      <c r="BW76" vm="306">
        <v>44665</v>
      </c>
      <c r="BX76">
        <f t="shared" ca="1" si="206"/>
        <v>4.1107153223414911E-4</v>
      </c>
      <c r="BY76">
        <f t="shared" ca="1" si="207"/>
        <v>3.6381827678573568E-4</v>
      </c>
      <c r="BZ76">
        <f t="shared" ca="1" si="208"/>
        <v>1.7388928264804618E-4</v>
      </c>
      <c r="CA76">
        <f t="shared" ca="1" si="209"/>
        <v>-1.7235127633603972E-3</v>
      </c>
      <c r="CB76">
        <f t="shared" ca="1" si="210"/>
        <v>-4.2634897240598499E-3</v>
      </c>
      <c r="CC76">
        <f t="shared" ca="1" si="211"/>
        <v>5.9459634639219602E-3</v>
      </c>
      <c r="CD76">
        <f t="shared" ca="1" si="212"/>
        <v>3.2679767646162346E-3</v>
      </c>
      <c r="CE76">
        <f t="shared" ca="1" si="213"/>
        <v>1.4546163113522978E-2</v>
      </c>
      <c r="CF76">
        <f t="shared" ca="1" si="214"/>
        <v>-2.8195094439604173E-2</v>
      </c>
      <c r="CG76">
        <f t="shared" ca="1" si="215"/>
        <v>7.6795844984090846E-4</v>
      </c>
      <c r="CH76">
        <f t="shared" ca="1" si="216"/>
        <v>-3.2494991874209502E-3</v>
      </c>
      <c r="CI76">
        <f t="shared" ca="1" si="217"/>
        <v>-7.6562058344490404E-3</v>
      </c>
      <c r="CJ76">
        <f t="shared" ca="1" si="218"/>
        <v>-1.6214534266545976E-3</v>
      </c>
      <c r="CK76">
        <f t="shared" ca="1" si="219"/>
        <v>3.0923664952102786E-3</v>
      </c>
      <c r="CL76">
        <f t="shared" ca="1" si="220"/>
        <v>9.6822478128413703E-3</v>
      </c>
      <c r="CM76">
        <f t="shared" ca="1" si="221"/>
        <v>1.1323546329254506E-2</v>
      </c>
      <c r="CN76">
        <f t="shared" ca="1" si="222"/>
        <v>-4.1891804180965893E-3</v>
      </c>
      <c r="CO76">
        <f t="shared" ca="1" si="223"/>
        <v>-3.3971270355763594E-3</v>
      </c>
      <c r="CP76">
        <f t="shared" ca="1" si="224"/>
        <v>-2.5700348250403469E-3</v>
      </c>
      <c r="CQ76">
        <f t="shared" ca="1" si="225"/>
        <v>-1.5023073970471545E-3</v>
      </c>
      <c r="CR76">
        <f t="shared" ca="1" si="226"/>
        <v>-1.3318805698123541E-3</v>
      </c>
      <c r="CT76" vm="306">
        <f ca="1"/>
        <v>44665</v>
      </c>
      <c r="CU76" vm="309">
        <f ca="1"/>
        <v>482.7</v>
      </c>
      <c r="CV76" s="10">
        <f t="shared" ca="1" si="227"/>
        <v>-9.71617982183548E-3</v>
      </c>
      <c r="CW76">
        <f t="shared" ca="1" si="228"/>
        <v>-9.7636898917298123E-3</v>
      </c>
      <c r="DA76" vm="306">
        <v>44665</v>
      </c>
      <c r="DB76" s="72">
        <f t="shared" ca="1" si="229"/>
        <v>1.0127335855550257E-2</v>
      </c>
      <c r="DC76" s="72">
        <f t="shared" ca="1" si="230"/>
        <v>1.0080064288517265E-2</v>
      </c>
      <c r="DD76" s="72">
        <f t="shared" ca="1" si="231"/>
        <v>9.8900842241012032E-3</v>
      </c>
      <c r="DE76" s="72">
        <f t="shared" ca="1" si="232"/>
        <v>7.9941514536839842E-3</v>
      </c>
      <c r="DF76" s="72">
        <f t="shared" ca="1" si="233"/>
        <v>5.461765867357804E-3</v>
      </c>
      <c r="DG76" s="72">
        <f t="shared" ca="1" si="234"/>
        <v>1.5679855614733285E-2</v>
      </c>
      <c r="DH76" s="72">
        <f t="shared" ca="1" si="235"/>
        <v>1.2989502244094231E-2</v>
      </c>
      <c r="DI76" s="72">
        <f t="shared" ca="1" si="236"/>
        <v>2.4368653209437152E-2</v>
      </c>
      <c r="DJ76" s="72">
        <f t="shared" ca="1" si="237"/>
        <v>-1.8085142436174317E-2</v>
      </c>
      <c r="DK76" s="72">
        <f t="shared" ca="1" si="238"/>
        <v>1.0484433227266443E-2</v>
      </c>
      <c r="DL76" s="72">
        <f t="shared" ca="1" si="239"/>
        <v>6.4719545428321146E-3</v>
      </c>
      <c r="DM76" s="72">
        <f t="shared" ca="1" si="240"/>
        <v>2.0892080762989762E-3</v>
      </c>
      <c r="DN76" s="72">
        <f t="shared" ca="1" si="241"/>
        <v>8.0960402405793053E-3</v>
      </c>
      <c r="DO76" s="72">
        <f t="shared" ca="1" si="242"/>
        <v>1.281333261470663E-2</v>
      </c>
      <c r="DP76" s="72">
        <f t="shared" ca="1" si="243"/>
        <v>1.9445452241463324E-2</v>
      </c>
      <c r="DQ76" s="72">
        <f t="shared" ca="1" si="244"/>
        <v>2.1104080177707374E-2</v>
      </c>
      <c r="DR76" s="72">
        <f t="shared" ca="1" si="245"/>
        <v>5.5357617800312342E-3</v>
      </c>
      <c r="DS76" s="72">
        <f t="shared" ca="1" si="246"/>
        <v>6.3248164937775853E-3</v>
      </c>
      <c r="DT76" s="72">
        <f t="shared" ca="1" si="247"/>
        <v>7.1494447088991109E-3</v>
      </c>
      <c r="DU76" s="72">
        <f t="shared" ca="1" si="248"/>
        <v>8.2150003236582947E-3</v>
      </c>
      <c r="DV76" s="72">
        <f t="shared" ca="1" si="249"/>
        <v>8.3851858113085376E-3</v>
      </c>
      <c r="EX76" s="75">
        <f t="shared" ca="1" si="250"/>
        <v>3.3257109173012722E-4</v>
      </c>
      <c r="EY76" s="75">
        <f t="shared" ca="1" si="251"/>
        <v>2.8529952469713571E-4</v>
      </c>
      <c r="EZ76" s="75">
        <f t="shared" ca="1" si="252"/>
        <v>9.5319460281073631E-5</v>
      </c>
      <c r="FA76" s="75">
        <f t="shared" ca="1" si="253"/>
        <v>-1.8006133101361455E-3</v>
      </c>
      <c r="FB76" s="75">
        <f t="shared" ca="1" si="254"/>
        <v>-4.3329988964623256E-3</v>
      </c>
      <c r="FC76" s="75">
        <f t="shared" ca="1" si="255"/>
        <v>5.885090850913155E-3</v>
      </c>
      <c r="FD76" s="75">
        <f t="shared" ca="1" si="256"/>
        <v>3.1947374802741013E-3</v>
      </c>
      <c r="FE76" s="75">
        <f t="shared" ca="1" si="257"/>
        <v>1.4573888445617023E-2</v>
      </c>
      <c r="FF76" s="75">
        <f t="shared" ca="1" si="258"/>
        <v>-2.7879907199994447E-2</v>
      </c>
      <c r="FG76" s="75">
        <f t="shared" ca="1" si="259"/>
        <v>6.896684634463135E-4</v>
      </c>
      <c r="FH76" s="75">
        <f t="shared" ca="1" si="260"/>
        <v>-3.322810220988015E-3</v>
      </c>
      <c r="FI76" s="75">
        <f t="shared" ca="1" si="261"/>
        <v>-7.7055566875211534E-3</v>
      </c>
      <c r="FJ76" s="75">
        <f t="shared" ca="1" si="262"/>
        <v>-1.6987245232408243E-3</v>
      </c>
      <c r="FK76" s="75">
        <f t="shared" ca="1" si="263"/>
        <v>3.0185678508864999E-3</v>
      </c>
      <c r="FL76" s="75">
        <f t="shared" ca="1" si="264"/>
        <v>9.6506874776431939E-3</v>
      </c>
      <c r="FM76" s="75">
        <f t="shared" ca="1" si="265"/>
        <v>1.1309315413887244E-2</v>
      </c>
      <c r="FN76" s="75">
        <f t="shared" ca="1" si="266"/>
        <v>-4.2590029837888954E-3</v>
      </c>
      <c r="FO76" s="75">
        <f t="shared" ca="1" si="267"/>
        <v>-3.4699482700425444E-3</v>
      </c>
      <c r="FP76" s="75">
        <f t="shared" ca="1" si="268"/>
        <v>-2.6453200549210187E-3</v>
      </c>
      <c r="FQ76" s="75">
        <f t="shared" ca="1" si="269"/>
        <v>-1.5797644401618349E-3</v>
      </c>
      <c r="FR76" s="75">
        <f t="shared" ca="1" si="270"/>
        <v>-1.409578952511592E-3</v>
      </c>
      <c r="GR76">
        <f t="shared" ca="1" si="292"/>
        <v>477.71</v>
      </c>
      <c r="GS76">
        <f t="shared" ca="1" si="293"/>
        <v>479.84</v>
      </c>
      <c r="GT76">
        <f t="shared" ca="1" si="294"/>
        <v>439.25</v>
      </c>
      <c r="GU76">
        <f t="shared" ca="1" si="295"/>
        <v>242.97</v>
      </c>
      <c r="GV76">
        <f t="shared" ca="1" si="296"/>
        <v>51.72</v>
      </c>
      <c r="GW76">
        <f t="shared" ca="1" si="297"/>
        <v>41.42</v>
      </c>
      <c r="GX76">
        <f t="shared" ca="1" si="298"/>
        <v>175.52</v>
      </c>
      <c r="GY76">
        <f t="shared" ca="1" si="299"/>
        <v>79.849999999999994</v>
      </c>
      <c r="GZ76">
        <f t="shared" ca="1" si="300"/>
        <v>96.99</v>
      </c>
      <c r="HA76">
        <f t="shared" ca="1" si="301"/>
        <v>401.68</v>
      </c>
      <c r="HB76">
        <f t="shared" ca="1" si="302"/>
        <v>84.18</v>
      </c>
      <c r="HC76">
        <f t="shared" ca="1" si="303"/>
        <v>131.22</v>
      </c>
      <c r="HD76">
        <f t="shared" ca="1" si="304"/>
        <v>86.97</v>
      </c>
      <c r="HE76">
        <f t="shared" ca="1" si="305"/>
        <v>191.51</v>
      </c>
      <c r="HF76">
        <f t="shared" ca="1" si="306"/>
        <v>24.45</v>
      </c>
      <c r="HG76">
        <f t="shared" ca="1" si="307"/>
        <v>28.1</v>
      </c>
      <c r="HH76">
        <f t="shared" ca="1" si="308"/>
        <v>51.23</v>
      </c>
      <c r="HI76">
        <f t="shared" ca="1" si="309"/>
        <v>50.85</v>
      </c>
      <c r="HJ76">
        <f t="shared" ca="1" si="310"/>
        <v>88.3</v>
      </c>
      <c r="HK76">
        <f t="shared" ca="1" si="311"/>
        <v>106.35</v>
      </c>
      <c r="HL76">
        <f t="shared" ca="1" si="312"/>
        <v>182.01</v>
      </c>
      <c r="HN76">
        <f t="shared" ca="1" si="271"/>
        <v>-8.3565342990517183E-2</v>
      </c>
      <c r="HO76">
        <f t="shared" ca="1" si="272"/>
        <v>-8.3652884294764904E-2</v>
      </c>
      <c r="HP76">
        <f t="shared" ca="1" si="273"/>
        <v>-8.3619806488332421E-2</v>
      </c>
      <c r="HQ76">
        <f t="shared" ca="1" si="274"/>
        <v>-9.178087829773228E-2</v>
      </c>
      <c r="HR76">
        <f t="shared" ca="1" si="275"/>
        <v>-9.106728538283064E-2</v>
      </c>
      <c r="HS76">
        <f t="shared" ca="1" si="276"/>
        <v>-0.1093674553355867</v>
      </c>
      <c r="HT76">
        <f t="shared" ca="1" si="277"/>
        <v>-0.16453965360072939</v>
      </c>
      <c r="HU76">
        <f t="shared" ca="1" si="278"/>
        <v>0</v>
      </c>
      <c r="HV76">
        <f t="shared" ca="1" si="279"/>
        <v>-0.39179296834725225</v>
      </c>
      <c r="HW76">
        <f t="shared" ca="1" si="280"/>
        <v>-0.15746365265883289</v>
      </c>
      <c r="HX76">
        <f t="shared" ca="1" si="281"/>
        <v>-8.4580660489427459E-2</v>
      </c>
      <c r="HY76">
        <f t="shared" ca="1" si="282"/>
        <v>-0.12071330589849111</v>
      </c>
      <c r="HZ76">
        <f t="shared" ca="1" si="283"/>
        <v>-7.7383005634126756E-2</v>
      </c>
      <c r="IA76">
        <f t="shared" ca="1" si="284"/>
        <v>-3.9005796041982135E-2</v>
      </c>
      <c r="IB76">
        <f t="shared" ca="1" si="285"/>
        <v>-3.3128834355828168E-2</v>
      </c>
      <c r="IC76">
        <f t="shared" ca="1" si="286"/>
        <v>0</v>
      </c>
      <c r="ID76">
        <f t="shared" ca="1" si="287"/>
        <v>-0.11282451688463779</v>
      </c>
      <c r="IE76">
        <f t="shared" ca="1" si="288"/>
        <v>-0.1301868239921338</v>
      </c>
      <c r="IF76">
        <f t="shared" ca="1" si="289"/>
        <v>-0.11755379388448467</v>
      </c>
      <c r="IG76">
        <f t="shared" ca="1" si="290"/>
        <v>-0.12308415608838731</v>
      </c>
      <c r="IH76">
        <f t="shared" ca="1" si="291"/>
        <v>-9.1863084445909557E-2</v>
      </c>
    </row>
    <row r="77" spans="4:242" x14ac:dyDescent="0.25">
      <c r="D77">
        <v>73</v>
      </c>
      <c r="E77" vm="310">
        <f ca="1"/>
        <v>44669</v>
      </c>
      <c r="F77" vm="8004">
        <f ca="1"/>
        <v>437.97</v>
      </c>
      <c r="G77" vm="8008">
        <f ca="1"/>
        <v>439.86</v>
      </c>
      <c r="H77" vm="8012">
        <f ca="1"/>
        <v>402.59</v>
      </c>
      <c r="I77" vm="8016">
        <f ca="1"/>
        <v>220.29</v>
      </c>
      <c r="J77" vm="8020">
        <f ca="1"/>
        <v>46.81</v>
      </c>
      <c r="K77" vm="8023">
        <f ca="1"/>
        <v>37.11</v>
      </c>
      <c r="L77" vm="8026">
        <f ca="1"/>
        <v>147.12</v>
      </c>
      <c r="M77" vm="8030">
        <f ca="1"/>
        <v>81.02</v>
      </c>
      <c r="N77" vm="8032">
        <f ca="1"/>
        <v>57.35</v>
      </c>
      <c r="O77" vm="8036">
        <f ca="1"/>
        <v>338.69</v>
      </c>
      <c r="P77" vm="311">
        <f ca="1"/>
        <v>76.81</v>
      </c>
      <c r="Q77" vm="8040">
        <f ca="1"/>
        <v>114.5</v>
      </c>
      <c r="R77" vm="6676">
        <f ca="1"/>
        <v>80.11</v>
      </c>
      <c r="S77" vm="8046">
        <f ca="1"/>
        <v>184.61</v>
      </c>
      <c r="T77" vm="5639">
        <f ca="1"/>
        <v>23.87</v>
      </c>
      <c r="U77" vm="8053">
        <f ca="1"/>
        <v>28.42</v>
      </c>
      <c r="V77" vm="8057">
        <f ca="1"/>
        <v>45.26</v>
      </c>
      <c r="W77" vm="8060">
        <f ca="1"/>
        <v>44.08</v>
      </c>
      <c r="X77" vm="8063">
        <f ca="1"/>
        <v>77.72</v>
      </c>
      <c r="Y77" vm="8067">
        <f ca="1"/>
        <v>93.12</v>
      </c>
      <c r="Z77" vm="8071">
        <f ca="1"/>
        <v>165.07</v>
      </c>
      <c r="AB77" vm="310">
        <v>44669</v>
      </c>
      <c r="AC77">
        <f t="shared" ca="1" si="185"/>
        <v>1.6142658172934254E-2</v>
      </c>
      <c r="AD77" s="10">
        <f t="shared" ca="1" si="186"/>
        <v>1.6141499568044226E-2</v>
      </c>
      <c r="AE77" s="10">
        <f t="shared" ca="1" si="187"/>
        <v>1.5971583993641181E-2</v>
      </c>
      <c r="AF77" s="10">
        <f t="shared" ca="1" si="188"/>
        <v>1.7613146307140504E-2</v>
      </c>
      <c r="AG77" s="10">
        <f t="shared" ca="1" si="189"/>
        <v>4.4862208929716818E-3</v>
      </c>
      <c r="AH77" s="10">
        <f t="shared" ca="1" si="190"/>
        <v>1.3742926434923142E-2</v>
      </c>
      <c r="AI77" s="10">
        <f t="shared" ca="1" si="191"/>
        <v>1.8760195758564358E-2</v>
      </c>
      <c r="AJ77" s="10">
        <f t="shared" ca="1" si="192"/>
        <v>-8.146136756356448E-3</v>
      </c>
      <c r="AK77" s="10">
        <f t="shared" ca="1" si="193"/>
        <v>4.04533565823888E-2</v>
      </c>
      <c r="AL77" s="10">
        <f t="shared" ca="1" si="194"/>
        <v>2.2350822285866156E-2</v>
      </c>
      <c r="AM77" s="10">
        <f t="shared" ca="1" si="195"/>
        <v>-6.2491863038667272E-3</v>
      </c>
      <c r="AN77" s="10">
        <f t="shared" ca="1" si="196"/>
        <v>-7.9475982532750677E-3</v>
      </c>
      <c r="AO77" s="10">
        <f t="shared" ca="1" si="197"/>
        <v>-8.7379852702529348E-4</v>
      </c>
      <c r="AP77" s="10">
        <f t="shared" ca="1" si="198"/>
        <v>-1.5112940794106633E-2</v>
      </c>
      <c r="AQ77" s="10">
        <f t="shared" ca="1" si="199"/>
        <v>-2.6392961876832932E-2</v>
      </c>
      <c r="AR77" s="10">
        <f t="shared" ca="1" si="200"/>
        <v>-2.5686136523574987E-2</v>
      </c>
      <c r="AS77" s="10">
        <f t="shared" ca="1" si="201"/>
        <v>-5.0817498895271429E-3</v>
      </c>
      <c r="AT77" s="10">
        <f t="shared" ca="1" si="202"/>
        <v>-4.9909255898366034E-3</v>
      </c>
      <c r="AU77" s="10">
        <f t="shared" ca="1" si="203"/>
        <v>1.9171384457025153E-2</v>
      </c>
      <c r="AV77" s="10">
        <f t="shared" ca="1" si="204"/>
        <v>1.8900343642611617E-2</v>
      </c>
      <c r="AW77" s="10">
        <f t="shared" ca="1" si="205"/>
        <v>1.4115223844429758E-2</v>
      </c>
      <c r="AX77" s="10"/>
      <c r="AY77" s="10"/>
      <c r="AZ77" s="10"/>
      <c r="BA77" s="10"/>
      <c r="BB77" s="10"/>
      <c r="BC77" s="10"/>
      <c r="BD77" s="10"/>
      <c r="BE77" s="10"/>
      <c r="BF77" s="10"/>
      <c r="BG77" s="10"/>
      <c r="BH77" s="10"/>
      <c r="BI77" s="10"/>
      <c r="BJ77" s="10"/>
      <c r="BK77" s="10"/>
      <c r="BL77" s="10"/>
      <c r="BM77" s="10"/>
      <c r="BN77" s="10"/>
      <c r="BO77" s="10"/>
      <c r="BP77" s="10"/>
      <c r="BQ77" s="10"/>
      <c r="BR77" s="10"/>
      <c r="BS77" s="10"/>
      <c r="BT77" s="10"/>
      <c r="BU77" s="10"/>
      <c r="BW77" vm="310">
        <v>44669</v>
      </c>
      <c r="BX77">
        <f t="shared" ca="1" si="206"/>
        <v>1.6013750887039567E-2</v>
      </c>
      <c r="BY77">
        <f t="shared" ca="1" si="207"/>
        <v>1.6012610687342971E-2</v>
      </c>
      <c r="BZ77">
        <f t="shared" ca="1" si="208"/>
        <v>1.5845380254968386E-2</v>
      </c>
      <c r="CA77">
        <f t="shared" ca="1" si="209"/>
        <v>1.7459832454175733E-2</v>
      </c>
      <c r="CB77">
        <f t="shared" ca="1" si="210"/>
        <v>4.4761877999443395E-3</v>
      </c>
      <c r="CC77">
        <f t="shared" ca="1" si="211"/>
        <v>1.3649348800378047E-2</v>
      </c>
      <c r="CD77">
        <f t="shared" ca="1" si="212"/>
        <v>1.858639362942089E-2</v>
      </c>
      <c r="CE77">
        <f t="shared" ca="1" si="213"/>
        <v>-8.1794978278108259E-3</v>
      </c>
      <c r="CF77">
        <f t="shared" ca="1" si="214"/>
        <v>3.9656537958610787E-2</v>
      </c>
      <c r="CG77">
        <f t="shared" ca="1" si="215"/>
        <v>2.2104703216150531E-2</v>
      </c>
      <c r="CH77">
        <f t="shared" ca="1" si="216"/>
        <v>-6.2687942002116071E-3</v>
      </c>
      <c r="CI77">
        <f t="shared" ca="1" si="217"/>
        <v>-7.9793487509640677E-3</v>
      </c>
      <c r="CJ77">
        <f t="shared" ca="1" si="218"/>
        <v>-8.741805114927298E-4</v>
      </c>
      <c r="CK77">
        <f t="shared" ca="1" si="219"/>
        <v>-1.5228305088766082E-2</v>
      </c>
      <c r="CL77">
        <f t="shared" ca="1" si="220"/>
        <v>-2.6747508367028338E-2</v>
      </c>
      <c r="CM77">
        <f t="shared" ca="1" si="221"/>
        <v>-2.602178548608414E-2</v>
      </c>
      <c r="CN77">
        <f t="shared" ca="1" si="222"/>
        <v>-5.0947058919110057E-3</v>
      </c>
      <c r="CO77">
        <f t="shared" ca="1" si="223"/>
        <v>-5.0034218549168535E-3</v>
      </c>
      <c r="CP77">
        <f t="shared" ca="1" si="224"/>
        <v>1.8989928966948906E-2</v>
      </c>
      <c r="CQ77">
        <f t="shared" ca="1" si="225"/>
        <v>1.8723951266287564E-2</v>
      </c>
      <c r="CR77">
        <f t="shared" ca="1" si="226"/>
        <v>1.4016531695925443E-2</v>
      </c>
      <c r="CT77" vm="310">
        <f ca="1"/>
        <v>44669</v>
      </c>
      <c r="CU77" vm="313">
        <f ca="1"/>
        <v>478.01</v>
      </c>
      <c r="CV77" s="10">
        <f t="shared" ca="1" si="227"/>
        <v>2.617100060668176E-2</v>
      </c>
      <c r="CW77">
        <f t="shared" ca="1" si="228"/>
        <v>2.5834400119107811E-2</v>
      </c>
      <c r="DA77" vm="310">
        <v>44669</v>
      </c>
      <c r="DB77" s="72">
        <f t="shared" ca="1" si="229"/>
        <v>-1.0028342433747506E-2</v>
      </c>
      <c r="DC77" s="72">
        <f t="shared" ca="1" si="230"/>
        <v>-1.0029501038637534E-2</v>
      </c>
      <c r="DD77" s="72">
        <f t="shared" ca="1" si="231"/>
        <v>-1.0199416613040579E-2</v>
      </c>
      <c r="DE77" s="72">
        <f t="shared" ca="1" si="232"/>
        <v>-8.5578542995412565E-3</v>
      </c>
      <c r="DF77" s="72">
        <f t="shared" ca="1" si="233"/>
        <v>-2.1684779713710078E-2</v>
      </c>
      <c r="DG77" s="72">
        <f t="shared" ca="1" si="234"/>
        <v>-1.2428074171758619E-2</v>
      </c>
      <c r="DH77" s="72">
        <f t="shared" ca="1" si="235"/>
        <v>-7.4108048481174027E-3</v>
      </c>
      <c r="DI77" s="72">
        <f t="shared" ca="1" si="236"/>
        <v>-3.4317137363038208E-2</v>
      </c>
      <c r="DJ77" s="72">
        <f t="shared" ca="1" si="237"/>
        <v>1.428235597570704E-2</v>
      </c>
      <c r="DK77" s="72">
        <f t="shared" ca="1" si="238"/>
        <v>-3.8201783208156037E-3</v>
      </c>
      <c r="DL77" s="72">
        <f t="shared" ca="1" si="239"/>
        <v>-3.2420186910548487E-2</v>
      </c>
      <c r="DM77" s="72">
        <f t="shared" ca="1" si="240"/>
        <v>-3.4118598859956828E-2</v>
      </c>
      <c r="DN77" s="72">
        <f t="shared" ca="1" si="241"/>
        <v>-2.7044799133707054E-2</v>
      </c>
      <c r="DO77" s="72">
        <f t="shared" ca="1" si="242"/>
        <v>-4.1283941400788393E-2</v>
      </c>
      <c r="DP77" s="72">
        <f t="shared" ca="1" si="243"/>
        <v>-5.2563962483514692E-2</v>
      </c>
      <c r="DQ77" s="72">
        <f t="shared" ca="1" si="244"/>
        <v>-5.1857137130256747E-2</v>
      </c>
      <c r="DR77" s="72">
        <f t="shared" ca="1" si="245"/>
        <v>-3.1252750496208903E-2</v>
      </c>
      <c r="DS77" s="72">
        <f t="shared" ca="1" si="246"/>
        <v>-3.1161926196518364E-2</v>
      </c>
      <c r="DT77" s="72">
        <f t="shared" ca="1" si="247"/>
        <v>-6.9996161496566067E-3</v>
      </c>
      <c r="DU77" s="72">
        <f t="shared" ca="1" si="248"/>
        <v>-7.2706569640701435E-3</v>
      </c>
      <c r="DV77" s="72">
        <f t="shared" ca="1" si="249"/>
        <v>-1.2055776762252002E-2</v>
      </c>
      <c r="EX77" s="75">
        <f t="shared" ca="1" si="250"/>
        <v>1.6064073230949605E-2</v>
      </c>
      <c r="EY77" s="75">
        <f t="shared" ca="1" si="251"/>
        <v>1.6062914626059577E-2</v>
      </c>
      <c r="EZ77" s="75">
        <f t="shared" ca="1" si="252"/>
        <v>1.5892999051656531E-2</v>
      </c>
      <c r="FA77" s="75">
        <f t="shared" ca="1" si="253"/>
        <v>1.7534561365155854E-2</v>
      </c>
      <c r="FB77" s="75">
        <f t="shared" ca="1" si="254"/>
        <v>4.4076359509870322E-3</v>
      </c>
      <c r="FC77" s="75">
        <f t="shared" ca="1" si="255"/>
        <v>1.3664341492938492E-2</v>
      </c>
      <c r="FD77" s="75">
        <f t="shared" ca="1" si="256"/>
        <v>1.8681610816579708E-2</v>
      </c>
      <c r="FE77" s="75">
        <f t="shared" ca="1" si="257"/>
        <v>-8.2247216983410976E-3</v>
      </c>
      <c r="FF77" s="75">
        <f t="shared" ca="1" si="258"/>
        <v>4.037477164040415E-2</v>
      </c>
      <c r="FG77" s="75">
        <f t="shared" ca="1" si="259"/>
        <v>2.2272237343881507E-2</v>
      </c>
      <c r="FH77" s="75">
        <f t="shared" ca="1" si="260"/>
        <v>-6.3277712458513768E-3</v>
      </c>
      <c r="FI77" s="75">
        <f t="shared" ca="1" si="261"/>
        <v>-8.0261831952597174E-3</v>
      </c>
      <c r="FJ77" s="75">
        <f t="shared" ca="1" si="262"/>
        <v>-9.5238346900994308E-4</v>
      </c>
      <c r="FK77" s="75">
        <f t="shared" ca="1" si="263"/>
        <v>-1.5191525736091283E-2</v>
      </c>
      <c r="FL77" s="75">
        <f t="shared" ca="1" si="264"/>
        <v>-2.6471546818817582E-2</v>
      </c>
      <c r="FM77" s="75">
        <f t="shared" ca="1" si="265"/>
        <v>-2.5764721465559637E-2</v>
      </c>
      <c r="FN77" s="75">
        <f t="shared" ca="1" si="266"/>
        <v>-5.1603348315117925E-3</v>
      </c>
      <c r="FO77" s="75">
        <f t="shared" ca="1" si="267"/>
        <v>-5.069510531821253E-3</v>
      </c>
      <c r="FP77" s="75">
        <f t="shared" ca="1" si="268"/>
        <v>1.9092799515040504E-2</v>
      </c>
      <c r="FQ77" s="75">
        <f t="shared" ca="1" si="269"/>
        <v>1.8821758700626967E-2</v>
      </c>
      <c r="FR77" s="75">
        <f t="shared" ca="1" si="270"/>
        <v>1.4036638902445109E-2</v>
      </c>
      <c r="GR77">
        <f t="shared" ca="1" si="292"/>
        <v>477.71</v>
      </c>
      <c r="GS77">
        <f t="shared" ca="1" si="293"/>
        <v>479.84</v>
      </c>
      <c r="GT77">
        <f t="shared" ca="1" si="294"/>
        <v>439.25</v>
      </c>
      <c r="GU77">
        <f t="shared" ca="1" si="295"/>
        <v>242.97</v>
      </c>
      <c r="GV77">
        <f t="shared" ca="1" si="296"/>
        <v>51.72</v>
      </c>
      <c r="GW77">
        <f t="shared" ca="1" si="297"/>
        <v>41.42</v>
      </c>
      <c r="GX77">
        <f t="shared" ca="1" si="298"/>
        <v>175.52</v>
      </c>
      <c r="GY77">
        <f t="shared" ca="1" si="299"/>
        <v>81.02</v>
      </c>
      <c r="GZ77">
        <f t="shared" ca="1" si="300"/>
        <v>96.99</v>
      </c>
      <c r="HA77">
        <f t="shared" ca="1" si="301"/>
        <v>401.68</v>
      </c>
      <c r="HB77">
        <f t="shared" ca="1" si="302"/>
        <v>84.18</v>
      </c>
      <c r="HC77">
        <f t="shared" ca="1" si="303"/>
        <v>131.22</v>
      </c>
      <c r="HD77">
        <f t="shared" ca="1" si="304"/>
        <v>86.97</v>
      </c>
      <c r="HE77">
        <f t="shared" ca="1" si="305"/>
        <v>191.51</v>
      </c>
      <c r="HF77">
        <f t="shared" ca="1" si="306"/>
        <v>24.45</v>
      </c>
      <c r="HG77">
        <f t="shared" ca="1" si="307"/>
        <v>28.42</v>
      </c>
      <c r="HH77">
        <f t="shared" ca="1" si="308"/>
        <v>51.23</v>
      </c>
      <c r="HI77">
        <f t="shared" ca="1" si="309"/>
        <v>50.85</v>
      </c>
      <c r="HJ77">
        <f t="shared" ca="1" si="310"/>
        <v>88.3</v>
      </c>
      <c r="HK77">
        <f t="shared" ca="1" si="311"/>
        <v>106.35</v>
      </c>
      <c r="HL77">
        <f t="shared" ca="1" si="312"/>
        <v>182.01</v>
      </c>
      <c r="HN77">
        <f t="shared" ca="1" si="271"/>
        <v>-8.318854535178237E-2</v>
      </c>
      <c r="HO77">
        <f t="shared" ca="1" si="272"/>
        <v>-8.3319439813271015E-2</v>
      </c>
      <c r="HP77">
        <f t="shared" ca="1" si="273"/>
        <v>-8.346044393853165E-2</v>
      </c>
      <c r="HQ77">
        <f t="shared" ca="1" si="274"/>
        <v>-9.3344857389801236E-2</v>
      </c>
      <c r="HR77">
        <f t="shared" ca="1" si="275"/>
        <v>-9.4934261407579212E-2</v>
      </c>
      <c r="HS77">
        <f t="shared" ca="1" si="276"/>
        <v>-0.10405601158860459</v>
      </c>
      <c r="HT77">
        <f t="shared" ca="1" si="277"/>
        <v>-0.16180492251595263</v>
      </c>
      <c r="HU77">
        <f t="shared" ca="1" si="278"/>
        <v>0</v>
      </c>
      <c r="HV77">
        <f t="shared" ca="1" si="279"/>
        <v>-0.40870192803381789</v>
      </c>
      <c r="HW77">
        <f t="shared" ca="1" si="280"/>
        <v>-0.1568163712407887</v>
      </c>
      <c r="HX77">
        <f t="shared" ca="1" si="281"/>
        <v>-8.7550487051556242E-2</v>
      </c>
      <c r="HY77">
        <f t="shared" ca="1" si="282"/>
        <v>-0.12741960067062946</v>
      </c>
      <c r="HZ77">
        <f t="shared" ca="1" si="283"/>
        <v>-7.8877773945038518E-2</v>
      </c>
      <c r="IA77">
        <f t="shared" ca="1" si="284"/>
        <v>-3.6029450159260498E-2</v>
      </c>
      <c r="IB77">
        <f t="shared" ca="1" si="285"/>
        <v>-2.3721881390592978E-2</v>
      </c>
      <c r="IC77">
        <f t="shared" ca="1" si="286"/>
        <v>0</v>
      </c>
      <c r="ID77">
        <f t="shared" ca="1" si="287"/>
        <v>-0.1165332812804997</v>
      </c>
      <c r="IE77">
        <f t="shared" ca="1" si="288"/>
        <v>-0.13313667649950842</v>
      </c>
      <c r="IF77">
        <f t="shared" ca="1" si="289"/>
        <v>-0.11981879954699885</v>
      </c>
      <c r="IG77">
        <f t="shared" ca="1" si="290"/>
        <v>-0.12440056417489413</v>
      </c>
      <c r="IH77">
        <f t="shared" ca="1" si="291"/>
        <v>-9.3071809241250469E-2</v>
      </c>
    </row>
    <row r="78" spans="4:242" x14ac:dyDescent="0.25">
      <c r="D78">
        <v>74</v>
      </c>
      <c r="E78" vm="314">
        <f ca="1"/>
        <v>44670</v>
      </c>
      <c r="F78" vm="8075">
        <f ca="1"/>
        <v>445.04</v>
      </c>
      <c r="G78" vm="8077">
        <f ca="1"/>
        <v>446.96</v>
      </c>
      <c r="H78" vm="8081">
        <f ca="1"/>
        <v>409.02</v>
      </c>
      <c r="I78" vm="8085">
        <f ca="1"/>
        <v>224.17</v>
      </c>
      <c r="J78" vm="8089">
        <f ca="1"/>
        <v>47.02</v>
      </c>
      <c r="K78" vm="5828">
        <f ca="1"/>
        <v>37.619999999999997</v>
      </c>
      <c r="L78" vm="8096">
        <f ca="1"/>
        <v>149.88</v>
      </c>
      <c r="M78" vm="5218">
        <f ca="1"/>
        <v>80.36</v>
      </c>
      <c r="N78" vm="8101">
        <f ca="1"/>
        <v>59.67</v>
      </c>
      <c r="O78" vm="8104">
        <f ca="1"/>
        <v>346.26</v>
      </c>
      <c r="P78" vm="315">
        <f ca="1"/>
        <v>76.33</v>
      </c>
      <c r="Q78" vm="8109">
        <f ca="1"/>
        <v>113.59</v>
      </c>
      <c r="R78" vm="4594">
        <f ca="1"/>
        <v>80.040000000000006</v>
      </c>
      <c r="S78" vm="7697">
        <f ca="1"/>
        <v>181.82</v>
      </c>
      <c r="T78" vm="6876">
        <f ca="1"/>
        <v>23.24</v>
      </c>
      <c r="U78" vm="8122">
        <f ca="1"/>
        <v>27.69</v>
      </c>
      <c r="V78" vm="8126">
        <f ca="1"/>
        <v>45.03</v>
      </c>
      <c r="W78" vm="6313">
        <f ca="1"/>
        <v>43.86</v>
      </c>
      <c r="X78" vm="7788">
        <f ca="1"/>
        <v>79.209999999999994</v>
      </c>
      <c r="Y78" vm="8134">
        <f ca="1"/>
        <v>94.88</v>
      </c>
      <c r="Z78" vm="8138">
        <f ca="1"/>
        <v>167.4</v>
      </c>
      <c r="AB78" vm="314">
        <v>44670</v>
      </c>
      <c r="AC78">
        <f t="shared" ca="1" si="185"/>
        <v>-7.415063814489864E-4</v>
      </c>
      <c r="AD78" s="10">
        <f t="shared" ca="1" si="186"/>
        <v>-8.9493466976908742E-4</v>
      </c>
      <c r="AE78" s="10">
        <f t="shared" ca="1" si="187"/>
        <v>-7.5790914869688919E-4</v>
      </c>
      <c r="AF78" s="10">
        <f t="shared" ca="1" si="188"/>
        <v>-1.2936610608020871E-3</v>
      </c>
      <c r="AG78" s="10">
        <f t="shared" ca="1" si="189"/>
        <v>7.4436410038281053E-3</v>
      </c>
      <c r="AH78" s="10">
        <f t="shared" ca="1" si="190"/>
        <v>6.9112174375334234E-3</v>
      </c>
      <c r="AI78" s="10">
        <f t="shared" ca="1" si="191"/>
        <v>-9.340805978115263E-4</v>
      </c>
      <c r="AJ78" s="10">
        <f t="shared" ca="1" si="192"/>
        <v>3.8576406172226019E-3</v>
      </c>
      <c r="AK78" s="10">
        <f t="shared" ca="1" si="193"/>
        <v>-5.9326294620412279E-2</v>
      </c>
      <c r="AL78" s="10">
        <f t="shared" ca="1" si="194"/>
        <v>-1.4584416334546324E-2</v>
      </c>
      <c r="AM78" s="10">
        <f t="shared" ca="1" si="195"/>
        <v>6.2884842132844287E-3</v>
      </c>
      <c r="AN78" s="10">
        <f t="shared" ca="1" si="196"/>
        <v>1.038823840126768E-2</v>
      </c>
      <c r="AO78" s="10">
        <f t="shared" ca="1" si="197"/>
        <v>3.1234382808595917E-3</v>
      </c>
      <c r="AP78" s="10">
        <f t="shared" ca="1" si="198"/>
        <v>4.8949510504896487E-3</v>
      </c>
      <c r="AQ78" s="10">
        <f t="shared" ca="1" si="199"/>
        <v>1.7211703958692759E-3</v>
      </c>
      <c r="AR78" s="10">
        <f t="shared" ca="1" si="200"/>
        <v>1.0834236186347823E-3</v>
      </c>
      <c r="AS78" s="10">
        <f t="shared" ca="1" si="201"/>
        <v>-6.4401510104374893E-3</v>
      </c>
      <c r="AT78" s="10">
        <f t="shared" ca="1" si="202"/>
        <v>-5.9279525763793472E-3</v>
      </c>
      <c r="AU78" s="10">
        <f t="shared" ca="1" si="203"/>
        <v>-2.2724403484407629E-3</v>
      </c>
      <c r="AV78" s="10">
        <f t="shared" ca="1" si="204"/>
        <v>3.4780775716694023E-3</v>
      </c>
      <c r="AW78" s="10">
        <f t="shared" ca="1" si="205"/>
        <v>-1.0155316606930143E-3</v>
      </c>
      <c r="AX78" s="10"/>
      <c r="AY78" s="10"/>
      <c r="AZ78" s="10"/>
      <c r="BA78" s="10"/>
      <c r="BB78" s="10"/>
      <c r="BC78" s="10"/>
      <c r="BD78" s="10"/>
      <c r="BE78" s="10"/>
      <c r="BF78" s="10"/>
      <c r="BG78" s="10"/>
      <c r="BH78" s="10"/>
      <c r="BI78" s="10"/>
      <c r="BJ78" s="10"/>
      <c r="BK78" s="10"/>
      <c r="BL78" s="10"/>
      <c r="BM78" s="10"/>
      <c r="BN78" s="10"/>
      <c r="BO78" s="10"/>
      <c r="BP78" s="10"/>
      <c r="BQ78" s="10"/>
      <c r="BR78" s="10"/>
      <c r="BS78" s="10"/>
      <c r="BT78" s="10"/>
      <c r="BU78" s="10"/>
      <c r="BW78" vm="314">
        <v>44670</v>
      </c>
      <c r="BX78">
        <f t="shared" ca="1" si="206"/>
        <v>-7.417814332827163E-4</v>
      </c>
      <c r="BY78">
        <f t="shared" ca="1" si="207"/>
        <v>-8.9533536288127411E-4</v>
      </c>
      <c r="BZ78">
        <f t="shared" ca="1" si="208"/>
        <v>-7.581965070392469E-4</v>
      </c>
      <c r="CA78">
        <f t="shared" ca="1" si="209"/>
        <v>-1.2944985626458082E-3</v>
      </c>
      <c r="CB78">
        <f t="shared" ca="1" si="210"/>
        <v>7.4160738237369099E-3</v>
      </c>
      <c r="CC78">
        <f t="shared" ca="1" si="211"/>
        <v>6.887444444993362E-3</v>
      </c>
      <c r="CD78">
        <f t="shared" ca="1" si="212"/>
        <v>-9.3451712294740686E-4</v>
      </c>
      <c r="CE78">
        <f t="shared" ca="1" si="213"/>
        <v>3.8502190021494306E-3</v>
      </c>
      <c r="CF78">
        <f t="shared" ca="1" si="214"/>
        <v>-6.1158952579882596E-2</v>
      </c>
      <c r="CG78">
        <f t="shared" ca="1" si="215"/>
        <v>-1.4691814439322664E-2</v>
      </c>
      <c r="CH78">
        <f t="shared" ca="1" si="216"/>
        <v>6.2687942002115698E-3</v>
      </c>
      <c r="CI78">
        <f t="shared" ca="1" si="217"/>
        <v>1.0334651449246722E-2</v>
      </c>
      <c r="CJ78">
        <f t="shared" ca="1" si="218"/>
        <v>3.1185704810599885E-3</v>
      </c>
      <c r="CK78">
        <f t="shared" ca="1" si="219"/>
        <v>4.8830097298620508E-3</v>
      </c>
      <c r="CL78">
        <f t="shared" ca="1" si="220"/>
        <v>1.719690879526679E-3</v>
      </c>
      <c r="CM78">
        <f t="shared" ca="1" si="221"/>
        <v>1.0828371388318981E-3</v>
      </c>
      <c r="CN78">
        <f t="shared" ca="1" si="222"/>
        <v>-6.4609782514967315E-3</v>
      </c>
      <c r="CO78">
        <f t="shared" ca="1" si="223"/>
        <v>-5.9455926347534594E-3</v>
      </c>
      <c r="CP78">
        <f t="shared" ca="1" si="224"/>
        <v>-2.2750262593042637E-3</v>
      </c>
      <c r="CQ78">
        <f t="shared" ca="1" si="225"/>
        <v>3.4720430481846162E-3</v>
      </c>
      <c r="CR78">
        <f t="shared" ca="1" si="226"/>
        <v>-1.016047662343538E-3</v>
      </c>
      <c r="CT78" vm="314">
        <f ca="1"/>
        <v>44670</v>
      </c>
      <c r="CU78" vm="317">
        <f ca="1"/>
        <v>490.52</v>
      </c>
      <c r="CV78" s="10">
        <f t="shared" ca="1" si="227"/>
        <v>6.1567316317379106E-3</v>
      </c>
      <c r="CW78">
        <f t="shared" ca="1" si="228"/>
        <v>6.1378563931126237E-3</v>
      </c>
      <c r="DA78" vm="314">
        <v>44670</v>
      </c>
      <c r="DB78" s="72">
        <f t="shared" ca="1" si="229"/>
        <v>-6.898238013186897E-3</v>
      </c>
      <c r="DC78" s="72">
        <f t="shared" ca="1" si="230"/>
        <v>-7.051666301506998E-3</v>
      </c>
      <c r="DD78" s="72">
        <f t="shared" ca="1" si="231"/>
        <v>-6.9146407804347998E-3</v>
      </c>
      <c r="DE78" s="72">
        <f t="shared" ca="1" si="232"/>
        <v>-7.4503926925399977E-3</v>
      </c>
      <c r="DF78" s="72">
        <f t="shared" ca="1" si="233"/>
        <v>1.2869093720901947E-3</v>
      </c>
      <c r="DG78" s="72">
        <f t="shared" ca="1" si="234"/>
        <v>7.5448580579551283E-4</v>
      </c>
      <c r="DH78" s="72">
        <f t="shared" ca="1" si="235"/>
        <v>-7.0908122295494369E-3</v>
      </c>
      <c r="DI78" s="72">
        <f t="shared" ca="1" si="236"/>
        <v>-2.2990910145153087E-3</v>
      </c>
      <c r="DJ78" s="72">
        <f t="shared" ca="1" si="237"/>
        <v>-6.5483026252150189E-2</v>
      </c>
      <c r="DK78" s="72">
        <f t="shared" ca="1" si="238"/>
        <v>-2.0741147966284235E-2</v>
      </c>
      <c r="DL78" s="72">
        <f t="shared" ca="1" si="239"/>
        <v>1.3175258154651814E-4</v>
      </c>
      <c r="DM78" s="72">
        <f t="shared" ca="1" si="240"/>
        <v>4.2315067695297692E-3</v>
      </c>
      <c r="DN78" s="72">
        <f t="shared" ca="1" si="241"/>
        <v>-3.0332933508783189E-3</v>
      </c>
      <c r="DO78" s="72">
        <f t="shared" ca="1" si="242"/>
        <v>-1.2617805812482619E-3</v>
      </c>
      <c r="DP78" s="72">
        <f t="shared" ca="1" si="243"/>
        <v>-4.4355612358686347E-3</v>
      </c>
      <c r="DQ78" s="72">
        <f t="shared" ca="1" si="244"/>
        <v>-5.0733080131031283E-3</v>
      </c>
      <c r="DR78" s="72">
        <f t="shared" ca="1" si="245"/>
        <v>-1.25968826421754E-2</v>
      </c>
      <c r="DS78" s="72">
        <f t="shared" ca="1" si="246"/>
        <v>-1.2084684208117258E-2</v>
      </c>
      <c r="DT78" s="72">
        <f t="shared" ca="1" si="247"/>
        <v>-8.4291719801786735E-3</v>
      </c>
      <c r="DU78" s="72">
        <f t="shared" ca="1" si="248"/>
        <v>-2.6786540600685083E-3</v>
      </c>
      <c r="DV78" s="72">
        <f t="shared" ca="1" si="249"/>
        <v>-7.1722632924309249E-3</v>
      </c>
      <c r="EX78" s="75">
        <f t="shared" ca="1" si="250"/>
        <v>-8.20091323433636E-4</v>
      </c>
      <c r="EY78" s="75">
        <f t="shared" ca="1" si="251"/>
        <v>-9.7351961175373702E-4</v>
      </c>
      <c r="EZ78" s="75">
        <f t="shared" ca="1" si="252"/>
        <v>-8.3649409068153879E-4</v>
      </c>
      <c r="FA78" s="75">
        <f t="shared" ca="1" si="253"/>
        <v>-1.3722460027867367E-3</v>
      </c>
      <c r="FB78" s="75">
        <f t="shared" ca="1" si="254"/>
        <v>7.3650560618434557E-3</v>
      </c>
      <c r="FC78" s="75">
        <f t="shared" ca="1" si="255"/>
        <v>6.8326324955487738E-3</v>
      </c>
      <c r="FD78" s="75">
        <f t="shared" ca="1" si="256"/>
        <v>-1.0126655397961759E-3</v>
      </c>
      <c r="FE78" s="75">
        <f t="shared" ca="1" si="257"/>
        <v>3.7790556752379523E-3</v>
      </c>
      <c r="FF78" s="75">
        <f t="shared" ca="1" si="258"/>
        <v>-5.9404879562396928E-2</v>
      </c>
      <c r="FG78" s="75">
        <f t="shared" ca="1" si="259"/>
        <v>-1.4663001276530974E-2</v>
      </c>
      <c r="FH78" s="75">
        <f t="shared" ca="1" si="260"/>
        <v>6.2098992712997791E-3</v>
      </c>
      <c r="FI78" s="75">
        <f t="shared" ca="1" si="261"/>
        <v>1.030965345928303E-2</v>
      </c>
      <c r="FJ78" s="75">
        <f t="shared" ca="1" si="262"/>
        <v>3.0448533388749421E-3</v>
      </c>
      <c r="FK78" s="75">
        <f t="shared" ca="1" si="263"/>
        <v>4.8163661085049991E-3</v>
      </c>
      <c r="FL78" s="75">
        <f t="shared" ca="1" si="264"/>
        <v>1.6425854538846263E-3</v>
      </c>
      <c r="FM78" s="75">
        <f t="shared" ca="1" si="265"/>
        <v>1.0048386766501327E-3</v>
      </c>
      <c r="FN78" s="75">
        <f t="shared" ca="1" si="266"/>
        <v>-6.5187359524221389E-3</v>
      </c>
      <c r="FO78" s="75">
        <f t="shared" ca="1" si="267"/>
        <v>-6.0065375183639969E-3</v>
      </c>
      <c r="FP78" s="75">
        <f t="shared" ca="1" si="268"/>
        <v>-2.3510252904254125E-3</v>
      </c>
      <c r="FQ78" s="75">
        <f t="shared" ca="1" si="269"/>
        <v>3.3994926296847527E-3</v>
      </c>
      <c r="FR78" s="75">
        <f t="shared" ca="1" si="270"/>
        <v>-1.0941166026776639E-3</v>
      </c>
      <c r="GR78">
        <f t="shared" ca="1" si="292"/>
        <v>477.71</v>
      </c>
      <c r="GS78">
        <f t="shared" ca="1" si="293"/>
        <v>479.84</v>
      </c>
      <c r="GT78">
        <f t="shared" ca="1" si="294"/>
        <v>439.25</v>
      </c>
      <c r="GU78">
        <f t="shared" ca="1" si="295"/>
        <v>242.97</v>
      </c>
      <c r="GV78">
        <f t="shared" ca="1" si="296"/>
        <v>51.72</v>
      </c>
      <c r="GW78">
        <f t="shared" ca="1" si="297"/>
        <v>41.42</v>
      </c>
      <c r="GX78">
        <f t="shared" ca="1" si="298"/>
        <v>175.52</v>
      </c>
      <c r="GY78">
        <f t="shared" ca="1" si="299"/>
        <v>81.02</v>
      </c>
      <c r="GZ78">
        <f t="shared" ca="1" si="300"/>
        <v>96.99</v>
      </c>
      <c r="HA78">
        <f t="shared" ca="1" si="301"/>
        <v>401.68</v>
      </c>
      <c r="HB78">
        <f t="shared" ca="1" si="302"/>
        <v>84.18</v>
      </c>
      <c r="HC78">
        <f t="shared" ca="1" si="303"/>
        <v>131.22</v>
      </c>
      <c r="HD78">
        <f t="shared" ca="1" si="304"/>
        <v>86.97</v>
      </c>
      <c r="HE78">
        <f t="shared" ca="1" si="305"/>
        <v>191.51</v>
      </c>
      <c r="HF78">
        <f t="shared" ca="1" si="306"/>
        <v>24.45</v>
      </c>
      <c r="HG78">
        <f t="shared" ca="1" si="307"/>
        <v>28.42</v>
      </c>
      <c r="HH78">
        <f t="shared" ca="1" si="308"/>
        <v>51.23</v>
      </c>
      <c r="HI78">
        <f t="shared" ca="1" si="309"/>
        <v>50.85</v>
      </c>
      <c r="HJ78">
        <f t="shared" ca="1" si="310"/>
        <v>88.3</v>
      </c>
      <c r="HK78">
        <f t="shared" ca="1" si="311"/>
        <v>106.35</v>
      </c>
      <c r="HL78">
        <f t="shared" ca="1" si="312"/>
        <v>182.01</v>
      </c>
      <c r="HN78">
        <f t="shared" ca="1" si="271"/>
        <v>-6.8388771430365619E-2</v>
      </c>
      <c r="HO78">
        <f t="shared" ca="1" si="272"/>
        <v>-6.8522840946982327E-2</v>
      </c>
      <c r="HP78">
        <f t="shared" ca="1" si="273"/>
        <v>-6.88218554354013E-2</v>
      </c>
      <c r="HQ78">
        <f t="shared" ca="1" si="274"/>
        <v>-7.7375807712886407E-2</v>
      </c>
      <c r="HR78">
        <f t="shared" ca="1" si="275"/>
        <v>-9.0873936581593109E-2</v>
      </c>
      <c r="HS78">
        <f t="shared" ca="1" si="276"/>
        <v>-9.1743119266055148E-2</v>
      </c>
      <c r="HT78">
        <f t="shared" ca="1" si="277"/>
        <v>-0.14608021877848687</v>
      </c>
      <c r="HU78">
        <f t="shared" ca="1" si="278"/>
        <v>-8.1461367563564133E-3</v>
      </c>
      <c r="HV78">
        <f t="shared" ca="1" si="279"/>
        <v>-0.3847819362820909</v>
      </c>
      <c r="HW78">
        <f t="shared" ca="1" si="280"/>
        <v>-0.13797052380003988</v>
      </c>
      <c r="HX78">
        <f t="shared" ca="1" si="281"/>
        <v>-9.3252554050843525E-2</v>
      </c>
      <c r="HY78">
        <f t="shared" ca="1" si="282"/>
        <v>-0.13435451912818164</v>
      </c>
      <c r="HZ78">
        <f t="shared" ca="1" si="283"/>
        <v>-7.9682649189375565E-2</v>
      </c>
      <c r="IA78">
        <f t="shared" ca="1" si="284"/>
        <v>-5.0597880006265979E-2</v>
      </c>
      <c r="IB78">
        <f t="shared" ca="1" si="285"/>
        <v>-4.9488752556237255E-2</v>
      </c>
      <c r="IC78">
        <f t="shared" ca="1" si="286"/>
        <v>-2.5686136523574959E-2</v>
      </c>
      <c r="ID78">
        <f t="shared" ca="1" si="287"/>
        <v>-0.12102283818075339</v>
      </c>
      <c r="IE78">
        <f t="shared" ca="1" si="288"/>
        <v>-0.13746312684365786</v>
      </c>
      <c r="IF78">
        <f t="shared" ca="1" si="289"/>
        <v>-0.10294450736126845</v>
      </c>
      <c r="IG78">
        <f t="shared" ca="1" si="290"/>
        <v>-0.1078514339445228</v>
      </c>
      <c r="IH78">
        <f t="shared" ca="1" si="291"/>
        <v>-8.0270314817867075E-2</v>
      </c>
    </row>
    <row r="79" spans="4:242" x14ac:dyDescent="0.25">
      <c r="D79">
        <v>75</v>
      </c>
      <c r="E79" vm="318">
        <f ca="1"/>
        <v>44671</v>
      </c>
      <c r="F79" vm="8142">
        <f ca="1"/>
        <v>444.71</v>
      </c>
      <c r="G79" vm="8145">
        <f ca="1"/>
        <v>446.56</v>
      </c>
      <c r="H79" vm="8149">
        <f ca="1"/>
        <v>408.71</v>
      </c>
      <c r="I79" vm="8153">
        <f ca="1"/>
        <v>223.88</v>
      </c>
      <c r="J79" vm="6632">
        <f ca="1"/>
        <v>47.37</v>
      </c>
      <c r="K79" vm="5461">
        <f ca="1"/>
        <v>37.880000000000003</v>
      </c>
      <c r="L79" vm="8161">
        <f ca="1"/>
        <v>149.74</v>
      </c>
      <c r="M79" vm="4662">
        <f ca="1"/>
        <v>80.67</v>
      </c>
      <c r="N79" vm="8167">
        <f ca="1"/>
        <v>56.13</v>
      </c>
      <c r="O79" vm="8169">
        <f ca="1"/>
        <v>341.21</v>
      </c>
      <c r="P79" vm="311">
        <f ca="1"/>
        <v>76.81</v>
      </c>
      <c r="Q79" vm="8174">
        <f ca="1"/>
        <v>114.77</v>
      </c>
      <c r="R79" vm="4082">
        <f ca="1"/>
        <v>80.290000000000006</v>
      </c>
      <c r="S79" vm="8180">
        <f ca="1"/>
        <v>182.71</v>
      </c>
      <c r="T79" vm="6734">
        <f ca="1"/>
        <v>23.28</v>
      </c>
      <c r="U79" vm="8186">
        <f ca="1"/>
        <v>27.72</v>
      </c>
      <c r="V79" vm="8190">
        <f ca="1"/>
        <v>44.74</v>
      </c>
      <c r="W79" vm="8194">
        <f ca="1"/>
        <v>43.6</v>
      </c>
      <c r="X79" vm="5579">
        <f ca="1"/>
        <v>79.03</v>
      </c>
      <c r="Y79" vm="8200">
        <f ca="1"/>
        <v>95.21</v>
      </c>
      <c r="Z79" vm="8203">
        <f ca="1"/>
        <v>167.23</v>
      </c>
      <c r="AB79" vm="318">
        <v>44671</v>
      </c>
      <c r="AC79">
        <f t="shared" ca="1" si="185"/>
        <v>-1.4953565244766209E-2</v>
      </c>
      <c r="AD79" s="10">
        <f t="shared" ca="1" si="186"/>
        <v>-1.4488534575421097E-2</v>
      </c>
      <c r="AE79" s="10">
        <f t="shared" ca="1" si="187"/>
        <v>-1.4827139047246196E-2</v>
      </c>
      <c r="AF79" s="10">
        <f t="shared" ca="1" si="188"/>
        <v>-1.6348043594782924E-2</v>
      </c>
      <c r="AG79" s="10">
        <f t="shared" ca="1" si="189"/>
        <v>-1.182182816128341E-2</v>
      </c>
      <c r="AH79" s="10">
        <f t="shared" ca="1" si="190"/>
        <v>-1.5839493136219684E-2</v>
      </c>
      <c r="AI79" s="10">
        <f t="shared" ca="1" si="191"/>
        <v>-1.6962735408040719E-2</v>
      </c>
      <c r="AJ79" s="10">
        <f t="shared" ca="1" si="192"/>
        <v>-3.1734225858435661E-2</v>
      </c>
      <c r="AK79" s="10">
        <f t="shared" ca="1" si="193"/>
        <v>-4.9706039551042247E-2</v>
      </c>
      <c r="AL79" s="10">
        <f t="shared" ca="1" si="194"/>
        <v>-2.0691070015532942E-2</v>
      </c>
      <c r="AM79" s="10">
        <f t="shared" ca="1" si="195"/>
        <v>-5.3378466345527231E-3</v>
      </c>
      <c r="AN79" s="10">
        <f t="shared" ca="1" si="196"/>
        <v>-1.0629955563300486E-2</v>
      </c>
      <c r="AO79" s="10">
        <f t="shared" ca="1" si="197"/>
        <v>-6.8501681404908865E-3</v>
      </c>
      <c r="AP79" s="10">
        <f t="shared" ca="1" si="198"/>
        <v>-3.5575502161896422E-3</v>
      </c>
      <c r="AQ79" s="10">
        <f t="shared" ca="1" si="199"/>
        <v>-2.1048109965635775E-2</v>
      </c>
      <c r="AR79" s="10">
        <f t="shared" ca="1" si="200"/>
        <v>-1.4430014430013571E-3</v>
      </c>
      <c r="AS79" s="10">
        <f t="shared" ca="1" si="201"/>
        <v>-1.8104604380867251E-2</v>
      </c>
      <c r="AT79" s="10">
        <f t="shared" ca="1" si="202"/>
        <v>-1.9266055045871644E-2</v>
      </c>
      <c r="AU79" s="10">
        <f t="shared" ca="1" si="203"/>
        <v>-1.6196381121093228E-2</v>
      </c>
      <c r="AV79" s="10">
        <f t="shared" ca="1" si="204"/>
        <v>-1.428421384308376E-2</v>
      </c>
      <c r="AW79" s="10">
        <f t="shared" ca="1" si="205"/>
        <v>-4.8436285355498709E-3</v>
      </c>
      <c r="AX79" s="10"/>
      <c r="AY79" s="10"/>
      <c r="AZ79" s="10"/>
      <c r="BA79" s="10"/>
      <c r="BB79" s="10"/>
      <c r="BC79" s="10"/>
      <c r="BD79" s="10"/>
      <c r="BE79" s="10"/>
      <c r="BF79" s="10"/>
      <c r="BG79" s="10"/>
      <c r="BH79" s="10"/>
      <c r="BI79" s="10"/>
      <c r="BJ79" s="10"/>
      <c r="BK79" s="10"/>
      <c r="BL79" s="10"/>
      <c r="BM79" s="10"/>
      <c r="BN79" s="10"/>
      <c r="BO79" s="10"/>
      <c r="BP79" s="10"/>
      <c r="BQ79" s="10"/>
      <c r="BR79" s="10"/>
      <c r="BS79" s="10"/>
      <c r="BT79" s="10"/>
      <c r="BU79" s="10"/>
      <c r="BW79" vm="318">
        <v>44671</v>
      </c>
      <c r="BX79">
        <f t="shared" ca="1" si="206"/>
        <v>-1.5066497037705757E-2</v>
      </c>
      <c r="BY79">
        <f t="shared" ca="1" si="207"/>
        <v>-1.4594518337729118E-2</v>
      </c>
      <c r="BZ79">
        <f t="shared" ca="1" si="208"/>
        <v>-1.4938159854155733E-2</v>
      </c>
      <c r="CA79">
        <f t="shared" ca="1" si="209"/>
        <v>-1.6483147337713763E-2</v>
      </c>
      <c r="CB79">
        <f t="shared" ca="1" si="210"/>
        <v>-1.1892261623681103E-2</v>
      </c>
      <c r="CC79">
        <f t="shared" ca="1" si="211"/>
        <v>-1.5966278500487104E-2</v>
      </c>
      <c r="CD79">
        <f t="shared" ca="1" si="212"/>
        <v>-1.710825050776341E-2</v>
      </c>
      <c r="CE79">
        <f t="shared" ca="1" si="213"/>
        <v>-3.2248669326677117E-2</v>
      </c>
      <c r="CF79">
        <f t="shared" ca="1" si="214"/>
        <v>-5.0983910200239756E-2</v>
      </c>
      <c r="CG79">
        <f t="shared" ca="1" si="215"/>
        <v>-2.0908129554528261E-2</v>
      </c>
      <c r="CH79">
        <f t="shared" ca="1" si="216"/>
        <v>-5.3521438381156916E-3</v>
      </c>
      <c r="CI79">
        <f t="shared" ca="1" si="217"/>
        <v>-1.0686857141009486E-2</v>
      </c>
      <c r="CJ79">
        <f t="shared" ca="1" si="218"/>
        <v>-6.8737382433838312E-3</v>
      </c>
      <c r="CK79">
        <f t="shared" ca="1" si="219"/>
        <v>-3.5638933464313708E-3</v>
      </c>
      <c r="CL79">
        <f t="shared" ca="1" si="220"/>
        <v>-2.1272779605644221E-2</v>
      </c>
      <c r="CM79">
        <f t="shared" ca="1" si="221"/>
        <v>-1.4440435722335803E-3</v>
      </c>
      <c r="CN79">
        <f t="shared" ca="1" si="222"/>
        <v>-1.8270498074295372E-2</v>
      </c>
      <c r="CO79">
        <f t="shared" ca="1" si="223"/>
        <v>-1.9454064198144244E-2</v>
      </c>
      <c r="CP79">
        <f t="shared" ca="1" si="224"/>
        <v>-1.632897615754041E-2</v>
      </c>
      <c r="CQ79">
        <f t="shared" ca="1" si="225"/>
        <v>-1.4387215265082237E-2</v>
      </c>
      <c r="CR79">
        <f t="shared" ca="1" si="226"/>
        <v>-4.855396920747667E-3</v>
      </c>
      <c r="CT79" vm="318">
        <f ca="1"/>
        <v>44671</v>
      </c>
      <c r="CU79" vm="320">
        <f ca="1"/>
        <v>493.54</v>
      </c>
      <c r="CV79" s="10">
        <f t="shared" ca="1" si="227"/>
        <v>-3.8011103456660145E-2</v>
      </c>
      <c r="CW79">
        <f t="shared" ca="1" si="228"/>
        <v>-3.8752370437780861E-2</v>
      </c>
      <c r="DA79" vm="318">
        <v>44671</v>
      </c>
      <c r="DB79" s="72">
        <f t="shared" ca="1" si="229"/>
        <v>2.3057538211893935E-2</v>
      </c>
      <c r="DC79" s="72">
        <f t="shared" ca="1" si="230"/>
        <v>2.3522568881239048E-2</v>
      </c>
      <c r="DD79" s="72">
        <f t="shared" ca="1" si="231"/>
        <v>2.3183964409413949E-2</v>
      </c>
      <c r="DE79" s="72">
        <f t="shared" ca="1" si="232"/>
        <v>2.1663059861877221E-2</v>
      </c>
      <c r="DF79" s="72">
        <f t="shared" ca="1" si="233"/>
        <v>2.6189275295376735E-2</v>
      </c>
      <c r="DG79" s="72">
        <f t="shared" ca="1" si="234"/>
        <v>2.217161032044046E-2</v>
      </c>
      <c r="DH79" s="72">
        <f t="shared" ca="1" si="235"/>
        <v>2.1048368048619426E-2</v>
      </c>
      <c r="DI79" s="72">
        <f t="shared" ca="1" si="236"/>
        <v>6.276877598224484E-3</v>
      </c>
      <c r="DJ79" s="72">
        <f t="shared" ca="1" si="237"/>
        <v>-1.1694936094382102E-2</v>
      </c>
      <c r="DK79" s="72">
        <f t="shared" ca="1" si="238"/>
        <v>1.7320033441127203E-2</v>
      </c>
      <c r="DL79" s="72">
        <f t="shared" ca="1" si="239"/>
        <v>3.2673256822107422E-2</v>
      </c>
      <c r="DM79" s="72">
        <f t="shared" ca="1" si="240"/>
        <v>2.7381147893359659E-2</v>
      </c>
      <c r="DN79" s="72">
        <f t="shared" ca="1" si="241"/>
        <v>3.1160935316169258E-2</v>
      </c>
      <c r="DO79" s="72">
        <f t="shared" ca="1" si="242"/>
        <v>3.4453553240470502E-2</v>
      </c>
      <c r="DP79" s="72">
        <f t="shared" ca="1" si="243"/>
        <v>1.696299349102437E-2</v>
      </c>
      <c r="DQ79" s="72">
        <f t="shared" ca="1" si="244"/>
        <v>3.6568102013658788E-2</v>
      </c>
      <c r="DR79" s="72">
        <f t="shared" ca="1" si="245"/>
        <v>1.9906499075792894E-2</v>
      </c>
      <c r="DS79" s="72">
        <f t="shared" ca="1" si="246"/>
        <v>1.8745048410788501E-2</v>
      </c>
      <c r="DT79" s="72">
        <f t="shared" ca="1" si="247"/>
        <v>2.1814722335566916E-2</v>
      </c>
      <c r="DU79" s="72">
        <f t="shared" ca="1" si="248"/>
        <v>2.3726889613576385E-2</v>
      </c>
      <c r="DV79" s="72">
        <f t="shared" ca="1" si="249"/>
        <v>3.3167474921110274E-2</v>
      </c>
      <c r="EX79" s="75">
        <f t="shared" ca="1" si="250"/>
        <v>-1.5032150186750859E-2</v>
      </c>
      <c r="EY79" s="75">
        <f t="shared" ca="1" si="251"/>
        <v>-1.4567119517405747E-2</v>
      </c>
      <c r="EZ79" s="75">
        <f t="shared" ca="1" si="252"/>
        <v>-1.4905723989230846E-2</v>
      </c>
      <c r="FA79" s="75">
        <f t="shared" ca="1" si="253"/>
        <v>-1.6426628536767574E-2</v>
      </c>
      <c r="FB79" s="75">
        <f t="shared" ca="1" si="254"/>
        <v>-1.1900413103268059E-2</v>
      </c>
      <c r="FC79" s="75">
        <f t="shared" ca="1" si="255"/>
        <v>-1.5918078078204334E-2</v>
      </c>
      <c r="FD79" s="75">
        <f t="shared" ca="1" si="256"/>
        <v>-1.7041320350025368E-2</v>
      </c>
      <c r="FE79" s="75">
        <f t="shared" ca="1" si="257"/>
        <v>-3.181281080042031E-2</v>
      </c>
      <c r="FF79" s="75">
        <f t="shared" ca="1" si="258"/>
        <v>-4.9784624493026897E-2</v>
      </c>
      <c r="FG79" s="75">
        <f t="shared" ca="1" si="259"/>
        <v>-2.0769654957517591E-2</v>
      </c>
      <c r="FH79" s="75">
        <f t="shared" ca="1" si="260"/>
        <v>-5.4164315765373727E-3</v>
      </c>
      <c r="FI79" s="75">
        <f t="shared" ca="1" si="261"/>
        <v>-1.0708540505285136E-2</v>
      </c>
      <c r="FJ79" s="75">
        <f t="shared" ca="1" si="262"/>
        <v>-6.9287530824755361E-3</v>
      </c>
      <c r="FK79" s="75">
        <f t="shared" ca="1" si="263"/>
        <v>-3.6361351581742918E-3</v>
      </c>
      <c r="FL79" s="75">
        <f t="shared" ca="1" si="264"/>
        <v>-2.1126694907620425E-2</v>
      </c>
      <c r="FM79" s="75">
        <f t="shared" ca="1" si="265"/>
        <v>-1.5215863849860067E-3</v>
      </c>
      <c r="FN79" s="75">
        <f t="shared" ca="1" si="266"/>
        <v>-1.81831893228519E-2</v>
      </c>
      <c r="FO79" s="75">
        <f t="shared" ca="1" si="267"/>
        <v>-1.9344639987856294E-2</v>
      </c>
      <c r="FP79" s="75">
        <f t="shared" ca="1" si="268"/>
        <v>-1.6274966063077878E-2</v>
      </c>
      <c r="FQ79" s="75">
        <f t="shared" ca="1" si="269"/>
        <v>-1.4362798785068409E-2</v>
      </c>
      <c r="FR79" s="75">
        <f t="shared" ca="1" si="270"/>
        <v>-4.9222134775345205E-3</v>
      </c>
      <c r="GR79">
        <f t="shared" ca="1" si="292"/>
        <v>477.71</v>
      </c>
      <c r="GS79">
        <f t="shared" ca="1" si="293"/>
        <v>479.84</v>
      </c>
      <c r="GT79">
        <f t="shared" ca="1" si="294"/>
        <v>439.25</v>
      </c>
      <c r="GU79">
        <f t="shared" ca="1" si="295"/>
        <v>242.97</v>
      </c>
      <c r="GV79">
        <f t="shared" ca="1" si="296"/>
        <v>51.72</v>
      </c>
      <c r="GW79">
        <f t="shared" ca="1" si="297"/>
        <v>41.42</v>
      </c>
      <c r="GX79">
        <f t="shared" ca="1" si="298"/>
        <v>175.52</v>
      </c>
      <c r="GY79">
        <f t="shared" ca="1" si="299"/>
        <v>81.02</v>
      </c>
      <c r="GZ79">
        <f t="shared" ca="1" si="300"/>
        <v>96.99</v>
      </c>
      <c r="HA79">
        <f t="shared" ca="1" si="301"/>
        <v>401.68</v>
      </c>
      <c r="HB79">
        <f t="shared" ca="1" si="302"/>
        <v>84.18</v>
      </c>
      <c r="HC79">
        <f t="shared" ca="1" si="303"/>
        <v>131.22</v>
      </c>
      <c r="HD79">
        <f t="shared" ca="1" si="304"/>
        <v>86.97</v>
      </c>
      <c r="HE79">
        <f t="shared" ca="1" si="305"/>
        <v>191.51</v>
      </c>
      <c r="HF79">
        <f t="shared" ca="1" si="306"/>
        <v>24.45</v>
      </c>
      <c r="HG79">
        <f t="shared" ca="1" si="307"/>
        <v>28.42</v>
      </c>
      <c r="HH79">
        <f t="shared" ca="1" si="308"/>
        <v>51.23</v>
      </c>
      <c r="HI79">
        <f t="shared" ca="1" si="309"/>
        <v>50.85</v>
      </c>
      <c r="HJ79">
        <f t="shared" ca="1" si="310"/>
        <v>88.3</v>
      </c>
      <c r="HK79">
        <f t="shared" ca="1" si="311"/>
        <v>106.35</v>
      </c>
      <c r="HL79">
        <f t="shared" ca="1" si="312"/>
        <v>182.01</v>
      </c>
      <c r="HN79">
        <f t="shared" ca="1" si="271"/>
        <v>-6.9079567101379497E-2</v>
      </c>
      <c r="HO79">
        <f t="shared" ca="1" si="272"/>
        <v>-6.9356452150716855E-2</v>
      </c>
      <c r="HP79">
        <f t="shared" ca="1" si="273"/>
        <v>-6.9527603870233393E-2</v>
      </c>
      <c r="HQ79">
        <f t="shared" ca="1" si="274"/>
        <v>-7.8569370704202182E-2</v>
      </c>
      <c r="HR79">
        <f t="shared" ca="1" si="275"/>
        <v>-8.410672853828309E-2</v>
      </c>
      <c r="HS79">
        <f t="shared" ca="1" si="276"/>
        <v>-8.5465958474167047E-2</v>
      </c>
      <c r="HT79">
        <f t="shared" ca="1" si="277"/>
        <v>-0.1468778486782133</v>
      </c>
      <c r="HU79">
        <f t="shared" ca="1" si="278"/>
        <v>-4.3199210071586565E-3</v>
      </c>
      <c r="HV79">
        <f t="shared" ca="1" si="279"/>
        <v>-0.42128054438601914</v>
      </c>
      <c r="HW79">
        <f t="shared" ca="1" si="280"/>
        <v>-0.15054272057359097</v>
      </c>
      <c r="HX79">
        <f t="shared" ca="1" si="281"/>
        <v>-8.7550487051556242E-2</v>
      </c>
      <c r="HY79">
        <f t="shared" ca="1" si="282"/>
        <v>-0.12536198750190522</v>
      </c>
      <c r="HZ79">
        <f t="shared" ca="1" si="283"/>
        <v>-7.6808094745314387E-2</v>
      </c>
      <c r="IA79">
        <f t="shared" ca="1" si="284"/>
        <v>-4.595060310166562E-2</v>
      </c>
      <c r="IB79">
        <f t="shared" ca="1" si="285"/>
        <v>-4.7852760736196244E-2</v>
      </c>
      <c r="IC79">
        <f t="shared" ca="1" si="286"/>
        <v>-2.4630541871921281E-2</v>
      </c>
      <c r="ID79">
        <f t="shared" ca="1" si="287"/>
        <v>-0.12668358383759507</v>
      </c>
      <c r="IE79">
        <f t="shared" ca="1" si="288"/>
        <v>-0.14257620452310718</v>
      </c>
      <c r="IF79">
        <f t="shared" ca="1" si="289"/>
        <v>-0.1049830124575311</v>
      </c>
      <c r="IG79">
        <f t="shared" ca="1" si="290"/>
        <v>-0.10474847202632817</v>
      </c>
      <c r="IH79">
        <f t="shared" ca="1" si="291"/>
        <v>-8.1204329432448777E-2</v>
      </c>
    </row>
    <row r="80" spans="4:242" x14ac:dyDescent="0.25">
      <c r="D80">
        <v>76</v>
      </c>
      <c r="E80" vm="321">
        <f ca="1"/>
        <v>44672</v>
      </c>
      <c r="F80" vm="8206">
        <f ca="1"/>
        <v>438.06</v>
      </c>
      <c r="G80" vm="8209">
        <f ca="1"/>
        <v>440.09</v>
      </c>
      <c r="H80" vm="8212">
        <f ca="1"/>
        <v>402.65</v>
      </c>
      <c r="I80" vm="8216">
        <f ca="1"/>
        <v>220.22</v>
      </c>
      <c r="J80" vm="8020">
        <f ca="1"/>
        <v>46.81</v>
      </c>
      <c r="K80" vm="5898">
        <f ca="1"/>
        <v>37.28</v>
      </c>
      <c r="L80" vm="8224">
        <f ca="1"/>
        <v>147.19999999999999</v>
      </c>
      <c r="M80" vm="6537">
        <f ca="1"/>
        <v>78.11</v>
      </c>
      <c r="N80" vm="8230">
        <f ca="1"/>
        <v>53.34</v>
      </c>
      <c r="O80" vm="3901">
        <f ca="1"/>
        <v>334.15</v>
      </c>
      <c r="P80" vm="322">
        <f ca="1"/>
        <v>76.400000000000006</v>
      </c>
      <c r="Q80" vm="8238">
        <f ca="1"/>
        <v>113.55</v>
      </c>
      <c r="R80" vm="6749">
        <f ca="1"/>
        <v>79.739999999999995</v>
      </c>
      <c r="S80" vm="8245">
        <f ca="1"/>
        <v>182.06</v>
      </c>
      <c r="T80" vm="4865">
        <f ca="1"/>
        <v>22.79</v>
      </c>
      <c r="U80" vm="8251">
        <f ca="1"/>
        <v>27.68</v>
      </c>
      <c r="V80" vm="8255">
        <f ca="1"/>
        <v>43.93</v>
      </c>
      <c r="W80" vm="8259">
        <f ca="1"/>
        <v>42.76</v>
      </c>
      <c r="X80" vm="8263">
        <f ca="1"/>
        <v>77.75</v>
      </c>
      <c r="Y80" vm="8266">
        <f ca="1"/>
        <v>93.85</v>
      </c>
      <c r="Z80" vm="8270">
        <f ca="1"/>
        <v>166.42</v>
      </c>
      <c r="AB80" vm="321">
        <v>44672</v>
      </c>
      <c r="AC80">
        <f t="shared" ca="1" si="185"/>
        <v>-2.7439163584896953E-2</v>
      </c>
      <c r="AD80" s="10">
        <f t="shared" ca="1" si="186"/>
        <v>-2.7971551273603179E-2</v>
      </c>
      <c r="AE80" s="10">
        <f t="shared" ca="1" si="187"/>
        <v>-2.7294176083447086E-2</v>
      </c>
      <c r="AF80" s="10">
        <f t="shared" ca="1" si="188"/>
        <v>-2.7245481790936332E-2</v>
      </c>
      <c r="AG80" s="10">
        <f t="shared" ca="1" si="189"/>
        <v>-1.8372142704550343E-2</v>
      </c>
      <c r="AH80" s="10">
        <f t="shared" ca="1" si="190"/>
        <v>-2.977467811158796E-2</v>
      </c>
      <c r="AI80" s="10">
        <f t="shared" ca="1" si="191"/>
        <v>-2.7989130434782461E-2</v>
      </c>
      <c r="AJ80" s="10">
        <f t="shared" ca="1" si="192"/>
        <v>-2.4452694917424078E-2</v>
      </c>
      <c r="AK80" s="10">
        <f t="shared" ca="1" si="193"/>
        <v>-1.6497937757780301E-2</v>
      </c>
      <c r="AL80" s="10">
        <f t="shared" ca="1" si="194"/>
        <v>-2.6185844680532644E-2</v>
      </c>
      <c r="AM80" s="10">
        <f t="shared" ca="1" si="195"/>
        <v>-1.3089005235603635E-3</v>
      </c>
      <c r="AN80" s="10">
        <f t="shared" ca="1" si="196"/>
        <v>-1.1448701012769513E-3</v>
      </c>
      <c r="AO80" s="10">
        <f t="shared" ca="1" si="197"/>
        <v>-6.0195635816402415E-3</v>
      </c>
      <c r="AP80" s="10">
        <f t="shared" ca="1" si="198"/>
        <v>-9.7220696473691026E-3</v>
      </c>
      <c r="AQ80" s="10">
        <f t="shared" ca="1" si="199"/>
        <v>-2.1061869240895148E-2</v>
      </c>
      <c r="AR80" s="10">
        <f t="shared" ca="1" si="200"/>
        <v>-1.9147398843930685E-2</v>
      </c>
      <c r="AS80" s="10">
        <f t="shared" ca="1" si="201"/>
        <v>-7.9672205781926575E-3</v>
      </c>
      <c r="AT80" s="10">
        <f t="shared" ca="1" si="202"/>
        <v>-8.8868101028998225E-3</v>
      </c>
      <c r="AU80" s="10">
        <f t="shared" ca="1" si="203"/>
        <v>-2.7652733118971096E-2</v>
      </c>
      <c r="AV80" s="10">
        <f t="shared" ca="1" si="204"/>
        <v>-2.6212040490143806E-2</v>
      </c>
      <c r="AW80" s="10">
        <f t="shared" ca="1" si="205"/>
        <v>-2.7821175339502457E-2</v>
      </c>
      <c r="AX80" s="10"/>
      <c r="AY80" s="10"/>
      <c r="AZ80" s="10"/>
      <c r="BA80" s="10"/>
      <c r="BB80" s="10"/>
      <c r="BC80" s="10"/>
      <c r="BD80" s="10"/>
      <c r="BE80" s="10"/>
      <c r="BF80" s="10"/>
      <c r="BG80" s="10"/>
      <c r="BH80" s="10"/>
      <c r="BI80" s="10"/>
      <c r="BJ80" s="10"/>
      <c r="BK80" s="10"/>
      <c r="BL80" s="10"/>
      <c r="BM80" s="10"/>
      <c r="BN80" s="10"/>
      <c r="BO80" s="10"/>
      <c r="BP80" s="10"/>
      <c r="BQ80" s="10"/>
      <c r="BR80" s="10"/>
      <c r="BS80" s="10"/>
      <c r="BT80" s="10"/>
      <c r="BU80" s="10"/>
      <c r="BW80" vm="321">
        <v>44672</v>
      </c>
      <c r="BX80">
        <f t="shared" ca="1" si="206"/>
        <v>-2.7822648721084326E-2</v>
      </c>
      <c r="BY80">
        <f t="shared" ca="1" si="207"/>
        <v>-2.8370206712970702E-2</v>
      </c>
      <c r="BZ80">
        <f t="shared" ca="1" si="208"/>
        <v>-2.76735817528635E-2</v>
      </c>
      <c r="CA80">
        <f t="shared" ca="1" si="209"/>
        <v>-2.7623522348961468E-2</v>
      </c>
      <c r="CB80">
        <f t="shared" ca="1" si="210"/>
        <v>-1.8543006510283185E-2</v>
      </c>
      <c r="CC80">
        <f t="shared" ca="1" si="211"/>
        <v>-3.0226943853383832E-2</v>
      </c>
      <c r="CD80">
        <f t="shared" ca="1" si="212"/>
        <v>-2.838829190395872E-2</v>
      </c>
      <c r="CE80">
        <f t="shared" ca="1" si="213"/>
        <v>-2.4756626929605275E-2</v>
      </c>
      <c r="CF80">
        <f t="shared" ca="1" si="214"/>
        <v>-1.6635544315140621E-2</v>
      </c>
      <c r="CG80">
        <f t="shared" ca="1" si="215"/>
        <v>-2.6534799172141667E-2</v>
      </c>
      <c r="CH80">
        <f t="shared" ca="1" si="216"/>
        <v>-1.3097578820636404E-3</v>
      </c>
      <c r="CI80">
        <f t="shared" ca="1" si="217"/>
        <v>-1.1455259656855063E-3</v>
      </c>
      <c r="CJ80">
        <f t="shared" ca="1" si="218"/>
        <v>-6.0377541909199207E-3</v>
      </c>
      <c r="CK80">
        <f t="shared" ca="1" si="219"/>
        <v>-9.7696375230339732E-3</v>
      </c>
      <c r="CL80">
        <f t="shared" ca="1" si="220"/>
        <v>-2.1286834813151762E-2</v>
      </c>
      <c r="CM80">
        <f t="shared" ca="1" si="221"/>
        <v>-1.9333084369524422E-2</v>
      </c>
      <c r="CN80">
        <f t="shared" ca="1" si="222"/>
        <v>-7.9991284712144575E-3</v>
      </c>
      <c r="CO80">
        <f t="shared" ca="1" si="223"/>
        <v>-8.9265333166913801E-3</v>
      </c>
      <c r="CP80">
        <f t="shared" ca="1" si="224"/>
        <v>-2.8042267873856237E-2</v>
      </c>
      <c r="CQ80">
        <f t="shared" ca="1" si="225"/>
        <v>-2.6561699748407511E-2</v>
      </c>
      <c r="CR80">
        <f t="shared" ca="1" si="226"/>
        <v>-2.821551545503849E-2</v>
      </c>
      <c r="CT80" vm="321">
        <f ca="1"/>
        <v>44672</v>
      </c>
      <c r="CU80" vm="324">
        <f ca="1"/>
        <v>474.78</v>
      </c>
      <c r="CV80" s="10">
        <f t="shared" ca="1" si="227"/>
        <v>-3.9470912843843409E-2</v>
      </c>
      <c r="CW80">
        <f t="shared" ca="1" si="228"/>
        <v>-4.02710138836379E-2</v>
      </c>
      <c r="DA80" vm="321">
        <v>44672</v>
      </c>
      <c r="DB80" s="72">
        <f t="shared" ca="1" si="229"/>
        <v>1.2031749258946456E-2</v>
      </c>
      <c r="DC80" s="72">
        <f t="shared" ca="1" si="230"/>
        <v>1.149936157024023E-2</v>
      </c>
      <c r="DD80" s="72">
        <f t="shared" ca="1" si="231"/>
        <v>1.2176736760396323E-2</v>
      </c>
      <c r="DE80" s="72">
        <f t="shared" ca="1" si="232"/>
        <v>1.2225431052907076E-2</v>
      </c>
      <c r="DF80" s="72">
        <f t="shared" ca="1" si="233"/>
        <v>2.1098770139293066E-2</v>
      </c>
      <c r="DG80" s="72">
        <f t="shared" ca="1" si="234"/>
        <v>9.6962347322554487E-3</v>
      </c>
      <c r="DH80" s="72">
        <f t="shared" ca="1" si="235"/>
        <v>1.1481782409060948E-2</v>
      </c>
      <c r="DI80" s="72">
        <f t="shared" ca="1" si="236"/>
        <v>1.5018217926419331E-2</v>
      </c>
      <c r="DJ80" s="72">
        <f t="shared" ca="1" si="237"/>
        <v>2.2972975086063108E-2</v>
      </c>
      <c r="DK80" s="72">
        <f t="shared" ca="1" si="238"/>
        <v>1.3285068163310765E-2</v>
      </c>
      <c r="DL80" s="72">
        <f t="shared" ca="1" si="239"/>
        <v>3.8162012320283045E-2</v>
      </c>
      <c r="DM80" s="72">
        <f t="shared" ca="1" si="240"/>
        <v>3.8326042742566457E-2</v>
      </c>
      <c r="DN80" s="72">
        <f t="shared" ca="1" si="241"/>
        <v>3.3451349262203167E-2</v>
      </c>
      <c r="DO80" s="72">
        <f t="shared" ca="1" si="242"/>
        <v>2.9748843196474306E-2</v>
      </c>
      <c r="DP80" s="72">
        <f t="shared" ca="1" si="243"/>
        <v>1.8409043602948261E-2</v>
      </c>
      <c r="DQ80" s="72">
        <f t="shared" ca="1" si="244"/>
        <v>2.0323513999912723E-2</v>
      </c>
      <c r="DR80" s="72">
        <f t="shared" ca="1" si="245"/>
        <v>3.1503692265650751E-2</v>
      </c>
      <c r="DS80" s="72">
        <f t="shared" ca="1" si="246"/>
        <v>3.0584102740943586E-2</v>
      </c>
      <c r="DT80" s="72">
        <f t="shared" ca="1" si="247"/>
        <v>1.1818179724872313E-2</v>
      </c>
      <c r="DU80" s="72">
        <f t="shared" ca="1" si="248"/>
        <v>1.3258872353699602E-2</v>
      </c>
      <c r="DV80" s="72">
        <f t="shared" ca="1" si="249"/>
        <v>1.1649737504340951E-2</v>
      </c>
      <c r="EX80" s="75">
        <f t="shared" ca="1" si="250"/>
        <v>-2.7517748526881602E-2</v>
      </c>
      <c r="EY80" s="75">
        <f t="shared" ca="1" si="251"/>
        <v>-2.8050136215587829E-2</v>
      </c>
      <c r="EZ80" s="75">
        <f t="shared" ca="1" si="252"/>
        <v>-2.7372761025431736E-2</v>
      </c>
      <c r="FA80" s="75">
        <f t="shared" ca="1" si="253"/>
        <v>-2.7324066732920982E-2</v>
      </c>
      <c r="FB80" s="75">
        <f t="shared" ca="1" si="254"/>
        <v>-1.8450727646534992E-2</v>
      </c>
      <c r="FC80" s="75">
        <f t="shared" ca="1" si="255"/>
        <v>-2.985326305357261E-2</v>
      </c>
      <c r="FD80" s="75">
        <f t="shared" ca="1" si="256"/>
        <v>-2.8067715376767111E-2</v>
      </c>
      <c r="FE80" s="75">
        <f t="shared" ca="1" si="257"/>
        <v>-2.4531279859408728E-2</v>
      </c>
      <c r="FF80" s="75">
        <f t="shared" ca="1" si="258"/>
        <v>-1.6576522699764951E-2</v>
      </c>
      <c r="FG80" s="75">
        <f t="shared" ca="1" si="259"/>
        <v>-2.6264429622517294E-2</v>
      </c>
      <c r="FH80" s="75">
        <f t="shared" ca="1" si="260"/>
        <v>-1.3874854655450131E-3</v>
      </c>
      <c r="FI80" s="75">
        <f t="shared" ca="1" si="261"/>
        <v>-1.2234550432616009E-3</v>
      </c>
      <c r="FJ80" s="75">
        <f t="shared" ca="1" si="262"/>
        <v>-6.0981485236248911E-3</v>
      </c>
      <c r="FK80" s="75">
        <f t="shared" ca="1" si="263"/>
        <v>-9.8006545893537522E-3</v>
      </c>
      <c r="FL80" s="75">
        <f t="shared" ca="1" si="264"/>
        <v>-2.1140454182879798E-2</v>
      </c>
      <c r="FM80" s="75">
        <f t="shared" ca="1" si="265"/>
        <v>-1.9225983785915335E-2</v>
      </c>
      <c r="FN80" s="75">
        <f t="shared" ca="1" si="266"/>
        <v>-8.0458055201773071E-3</v>
      </c>
      <c r="FO80" s="75">
        <f t="shared" ca="1" si="267"/>
        <v>-8.9653950448844721E-3</v>
      </c>
      <c r="FP80" s="75">
        <f t="shared" ca="1" si="268"/>
        <v>-2.7731318060955745E-2</v>
      </c>
      <c r="FQ80" s="75">
        <f t="shared" ca="1" si="269"/>
        <v>-2.6290625432128456E-2</v>
      </c>
      <c r="FR80" s="75">
        <f t="shared" ca="1" si="270"/>
        <v>-2.7899760281487107E-2</v>
      </c>
      <c r="GR80">
        <f t="shared" ca="1" si="292"/>
        <v>477.71</v>
      </c>
      <c r="GS80">
        <f t="shared" ca="1" si="293"/>
        <v>479.84</v>
      </c>
      <c r="GT80">
        <f t="shared" ca="1" si="294"/>
        <v>439.25</v>
      </c>
      <c r="GU80">
        <f t="shared" ca="1" si="295"/>
        <v>242.97</v>
      </c>
      <c r="GV80">
        <f t="shared" ca="1" si="296"/>
        <v>51.72</v>
      </c>
      <c r="GW80">
        <f t="shared" ca="1" si="297"/>
        <v>41.42</v>
      </c>
      <c r="GX80">
        <f t="shared" ca="1" si="298"/>
        <v>175.52</v>
      </c>
      <c r="GY80">
        <f t="shared" ca="1" si="299"/>
        <v>81.02</v>
      </c>
      <c r="GZ80">
        <f t="shared" ca="1" si="300"/>
        <v>96.99</v>
      </c>
      <c r="HA80">
        <f t="shared" ca="1" si="301"/>
        <v>401.68</v>
      </c>
      <c r="HB80">
        <f t="shared" ca="1" si="302"/>
        <v>84.18</v>
      </c>
      <c r="HC80">
        <f t="shared" ca="1" si="303"/>
        <v>131.22</v>
      </c>
      <c r="HD80">
        <f t="shared" ca="1" si="304"/>
        <v>86.97</v>
      </c>
      <c r="HE80">
        <f t="shared" ca="1" si="305"/>
        <v>191.51</v>
      </c>
      <c r="HF80">
        <f t="shared" ca="1" si="306"/>
        <v>24.45</v>
      </c>
      <c r="HG80">
        <f t="shared" ca="1" si="307"/>
        <v>28.42</v>
      </c>
      <c r="HH80">
        <f t="shared" ca="1" si="308"/>
        <v>51.23</v>
      </c>
      <c r="HI80">
        <f t="shared" ca="1" si="309"/>
        <v>50.85</v>
      </c>
      <c r="HJ80">
        <f t="shared" ca="1" si="310"/>
        <v>88.3</v>
      </c>
      <c r="HK80">
        <f t="shared" ca="1" si="311"/>
        <v>106.35</v>
      </c>
      <c r="HL80">
        <f t="shared" ca="1" si="312"/>
        <v>182.01</v>
      </c>
      <c r="HN80">
        <f t="shared" ca="1" si="271"/>
        <v>-8.3000146532415026E-2</v>
      </c>
      <c r="HO80">
        <f t="shared" ca="1" si="272"/>
        <v>-8.2840113371123708E-2</v>
      </c>
      <c r="HP80">
        <f t="shared" ca="1" si="273"/>
        <v>-8.3323847467273809E-2</v>
      </c>
      <c r="HQ80">
        <f t="shared" ca="1" si="274"/>
        <v>-9.3632958801498134E-2</v>
      </c>
      <c r="HR80">
        <f t="shared" ca="1" si="275"/>
        <v>-9.4934261407579212E-2</v>
      </c>
      <c r="HS80">
        <f t="shared" ca="1" si="276"/>
        <v>-9.9951714147754722E-2</v>
      </c>
      <c r="HT80">
        <f t="shared" ca="1" si="277"/>
        <v>-0.16134913400182327</v>
      </c>
      <c r="HU80">
        <f t="shared" ca="1" si="278"/>
        <v>-3.5917057516662514E-2</v>
      </c>
      <c r="HV80">
        <f t="shared" ca="1" si="279"/>
        <v>-0.45004639653572526</v>
      </c>
      <c r="HW80">
        <f t="shared" ca="1" si="280"/>
        <v>-0.16811890061740697</v>
      </c>
      <c r="HX80">
        <f t="shared" ca="1" si="281"/>
        <v>-9.2421002613447378E-2</v>
      </c>
      <c r="HY80">
        <f t="shared" ca="1" si="282"/>
        <v>-0.13465935070873344</v>
      </c>
      <c r="HZ80">
        <f t="shared" ca="1" si="283"/>
        <v>-8.3132114522249098E-2</v>
      </c>
      <c r="IA80">
        <f t="shared" ca="1" si="284"/>
        <v>-4.9344681739856872E-2</v>
      </c>
      <c r="IB80">
        <f t="shared" ca="1" si="285"/>
        <v>-6.7893660531697347E-2</v>
      </c>
      <c r="IC80">
        <f t="shared" ca="1" si="286"/>
        <v>-2.6038001407459602E-2</v>
      </c>
      <c r="ID80">
        <f t="shared" ca="1" si="287"/>
        <v>-0.14249463205153226</v>
      </c>
      <c r="IE80">
        <f t="shared" ca="1" si="288"/>
        <v>-0.15909537856440517</v>
      </c>
      <c r="IF80">
        <f t="shared" ca="1" si="289"/>
        <v>-0.11947904869762171</v>
      </c>
      <c r="IG80">
        <f t="shared" ca="1" si="290"/>
        <v>-0.11753643629525154</v>
      </c>
      <c r="IH80">
        <f t="shared" ca="1" si="291"/>
        <v>-8.5654634360749438E-2</v>
      </c>
    </row>
    <row r="81" spans="4:242" x14ac:dyDescent="0.25">
      <c r="D81">
        <v>77</v>
      </c>
      <c r="E81" vm="325">
        <f ca="1"/>
        <v>44673</v>
      </c>
      <c r="F81" vm="8274">
        <f ca="1"/>
        <v>426.04</v>
      </c>
      <c r="G81" vm="8278">
        <f ca="1"/>
        <v>427.78</v>
      </c>
      <c r="H81" vm="8281">
        <f ca="1"/>
        <v>391.66</v>
      </c>
      <c r="I81" vm="8285">
        <f ca="1"/>
        <v>214.22</v>
      </c>
      <c r="J81" vm="7927">
        <f ca="1"/>
        <v>45.95</v>
      </c>
      <c r="K81" vm="8291">
        <f ca="1"/>
        <v>36.17</v>
      </c>
      <c r="L81" vm="8294">
        <f ca="1"/>
        <v>143.08000000000001</v>
      </c>
      <c r="M81" vm="572">
        <f ca="1"/>
        <v>76.2</v>
      </c>
      <c r="N81" vm="8301">
        <f ca="1"/>
        <v>52.46</v>
      </c>
      <c r="O81" vm="8305">
        <f ca="1"/>
        <v>325.39999999999998</v>
      </c>
      <c r="P81" vm="326">
        <f ca="1"/>
        <v>76.3</v>
      </c>
      <c r="Q81" vm="8310">
        <f ca="1"/>
        <v>113.42</v>
      </c>
      <c r="R81" vm="8314">
        <f ca="1"/>
        <v>79.260000000000005</v>
      </c>
      <c r="S81" vm="8316">
        <f ca="1"/>
        <v>180.29</v>
      </c>
      <c r="T81" vm="4374">
        <f ca="1"/>
        <v>22.31</v>
      </c>
      <c r="U81" vm="6081">
        <f ca="1"/>
        <v>27.15</v>
      </c>
      <c r="V81" vm="8325">
        <f ca="1"/>
        <v>43.58</v>
      </c>
      <c r="W81" vm="8329">
        <f ca="1"/>
        <v>42.38</v>
      </c>
      <c r="X81" vm="548">
        <f ca="1"/>
        <v>75.599999999999994</v>
      </c>
      <c r="Y81" vm="8335">
        <f ca="1"/>
        <v>91.39</v>
      </c>
      <c r="Z81" vm="8338">
        <f ca="1"/>
        <v>161.79</v>
      </c>
      <c r="AB81" vm="325">
        <v>44673</v>
      </c>
      <c r="AC81">
        <f t="shared" ca="1" si="185"/>
        <v>5.7975776922354338E-3</v>
      </c>
      <c r="AD81" s="10">
        <f t="shared" ca="1" si="186"/>
        <v>6.1713965122260905E-3</v>
      </c>
      <c r="AE81" s="10">
        <f t="shared" ca="1" si="187"/>
        <v>5.4639227901751575E-3</v>
      </c>
      <c r="AF81" s="10">
        <f t="shared" ca="1" si="188"/>
        <v>5.4616749136400244E-3</v>
      </c>
      <c r="AG81" s="10">
        <f t="shared" ca="1" si="189"/>
        <v>-5.8759521218716415E-3</v>
      </c>
      <c r="AH81" s="10">
        <f t="shared" ca="1" si="190"/>
        <v>1.6588332872544687E-3</v>
      </c>
      <c r="AI81" s="10">
        <f t="shared" ca="1" si="191"/>
        <v>1.5026558568632664E-2</v>
      </c>
      <c r="AJ81" s="10">
        <f t="shared" ca="1" si="192"/>
        <v>-3.3070866141732269E-2</v>
      </c>
      <c r="AK81" s="10">
        <f t="shared" ca="1" si="193"/>
        <v>3.6027449485322105E-2</v>
      </c>
      <c r="AL81" s="10">
        <f t="shared" ca="1" si="194"/>
        <v>1.2845728334357709E-2</v>
      </c>
      <c r="AM81" s="10">
        <f t="shared" ca="1" si="195"/>
        <v>6.290956749672505E-3</v>
      </c>
      <c r="AN81" s="10">
        <f t="shared" ca="1" si="196"/>
        <v>1.1109151825074992E-2</v>
      </c>
      <c r="AO81" s="10">
        <f t="shared" ca="1" si="197"/>
        <v>8.4531920262427285E-3</v>
      </c>
      <c r="AP81" s="10">
        <f t="shared" ca="1" si="198"/>
        <v>-1.79710466470685E-2</v>
      </c>
      <c r="AQ81" s="10">
        <f t="shared" ca="1" si="199"/>
        <v>-2.1515015688032268E-2</v>
      </c>
      <c r="AR81" s="10">
        <f t="shared" ca="1" si="200"/>
        <v>-7.3664825046040328E-3</v>
      </c>
      <c r="AS81" s="10">
        <f t="shared" ca="1" si="201"/>
        <v>-1.0325837540155924E-2</v>
      </c>
      <c r="AT81" s="10">
        <f t="shared" ca="1" si="202"/>
        <v>-7.3147711184521347E-3</v>
      </c>
      <c r="AU81" s="10">
        <f t="shared" ca="1" si="203"/>
        <v>9.2592592592593004E-3</v>
      </c>
      <c r="AV81" s="10">
        <f t="shared" ca="1" si="204"/>
        <v>5.4710581026371496E-3</v>
      </c>
      <c r="AW81" s="10">
        <f t="shared" ca="1" si="205"/>
        <v>6.7371283762902578E-3</v>
      </c>
      <c r="AX81" s="10"/>
      <c r="AY81" s="10"/>
      <c r="AZ81" s="10"/>
      <c r="BA81" s="10"/>
      <c r="BB81" s="10"/>
      <c r="BC81" s="10"/>
      <c r="BD81" s="10"/>
      <c r="BE81" s="10"/>
      <c r="BF81" s="10"/>
      <c r="BG81" s="10"/>
      <c r="BH81" s="10"/>
      <c r="BI81" s="10"/>
      <c r="BJ81" s="10"/>
      <c r="BK81" s="10"/>
      <c r="BL81" s="10"/>
      <c r="BM81" s="10"/>
      <c r="BN81" s="10"/>
      <c r="BO81" s="10"/>
      <c r="BP81" s="10"/>
      <c r="BQ81" s="10"/>
      <c r="BR81" s="10"/>
      <c r="BS81" s="10"/>
      <c r="BT81" s="10"/>
      <c r="BU81" s="10"/>
      <c r="BW81" vm="325">
        <v>44673</v>
      </c>
      <c r="BX81">
        <f t="shared" ca="1" si="206"/>
        <v>5.7808364134312104E-3</v>
      </c>
      <c r="BY81">
        <f t="shared" ca="1" si="207"/>
        <v>6.1524314321267284E-3</v>
      </c>
      <c r="BZ81">
        <f t="shared" ca="1" si="208"/>
        <v>5.449049716334844E-3</v>
      </c>
      <c r="CA81">
        <f t="shared" ca="1" si="209"/>
        <v>5.4468140527800099E-3</v>
      </c>
      <c r="CB81">
        <f t="shared" ca="1" si="210"/>
        <v>-5.8932834539413212E-3</v>
      </c>
      <c r="CC81">
        <f t="shared" ca="1" si="211"/>
        <v>1.6574589429791228E-3</v>
      </c>
      <c r="CD81">
        <f t="shared" ca="1" si="212"/>
        <v>1.4914778228895427E-2</v>
      </c>
      <c r="CE81">
        <f t="shared" ca="1" si="213"/>
        <v>-3.3630070745549169E-2</v>
      </c>
      <c r="CF81">
        <f t="shared" ca="1" si="214"/>
        <v>3.5393639128490792E-2</v>
      </c>
      <c r="CG81">
        <f t="shared" ca="1" si="215"/>
        <v>1.2763921797646608E-2</v>
      </c>
      <c r="CH81">
        <f t="shared" ca="1" si="216"/>
        <v>6.2712512822404847E-3</v>
      </c>
      <c r="CI81">
        <f t="shared" ca="1" si="217"/>
        <v>1.1047898429287186E-2</v>
      </c>
      <c r="CJ81">
        <f t="shared" ca="1" si="218"/>
        <v>8.4176638756387045E-3</v>
      </c>
      <c r="CK81">
        <f t="shared" ca="1" si="219"/>
        <v>-1.8134486996196009E-2</v>
      </c>
      <c r="CL81">
        <f t="shared" ca="1" si="220"/>
        <v>-2.1749837882588614E-2</v>
      </c>
      <c r="CM81">
        <f t="shared" ca="1" si="221"/>
        <v>-7.3937490249382648E-3</v>
      </c>
      <c r="CN81">
        <f t="shared" ca="1" si="222"/>
        <v>-1.0379518856721939E-2</v>
      </c>
      <c r="CO81">
        <f t="shared" ca="1" si="223"/>
        <v>-7.34165523772353E-3</v>
      </c>
      <c r="CP81">
        <f t="shared" ca="1" si="224"/>
        <v>9.2166551049240476E-3</v>
      </c>
      <c r="CQ81">
        <f t="shared" ca="1" si="225"/>
        <v>5.4561462286833971E-3</v>
      </c>
      <c r="CR81">
        <f t="shared" ca="1" si="226"/>
        <v>6.7145353449125896E-3</v>
      </c>
      <c r="CT81" vm="325">
        <f ca="1"/>
        <v>44673</v>
      </c>
      <c r="CU81" vm="328">
        <f ca="1"/>
        <v>456.04</v>
      </c>
      <c r="CV81" s="10">
        <f t="shared" ca="1" si="227"/>
        <v>1.3726866064380339E-2</v>
      </c>
      <c r="CW81">
        <f t="shared" ca="1" si="228"/>
        <v>1.3633506028660751E-2</v>
      </c>
      <c r="DA81" vm="325">
        <v>44673</v>
      </c>
      <c r="DB81" s="72">
        <f t="shared" ca="1" si="229"/>
        <v>-7.9292883721449048E-3</v>
      </c>
      <c r="DC81" s="72">
        <f t="shared" ca="1" si="230"/>
        <v>-7.5554695521542481E-3</v>
      </c>
      <c r="DD81" s="72">
        <f t="shared" ca="1" si="231"/>
        <v>-8.2629432742051812E-3</v>
      </c>
      <c r="DE81" s="72">
        <f t="shared" ca="1" si="232"/>
        <v>-8.2651911507403142E-3</v>
      </c>
      <c r="DF81" s="72">
        <f t="shared" ca="1" si="233"/>
        <v>-1.960281818625198E-2</v>
      </c>
      <c r="DG81" s="72">
        <f t="shared" ca="1" si="234"/>
        <v>-1.206803277712587E-2</v>
      </c>
      <c r="DH81" s="72">
        <f t="shared" ca="1" si="235"/>
        <v>1.2996925042523255E-3</v>
      </c>
      <c r="DI81" s="72">
        <f t="shared" ca="1" si="236"/>
        <v>-4.6797732206112608E-2</v>
      </c>
      <c r="DJ81" s="72">
        <f t="shared" ca="1" si="237"/>
        <v>2.2300583420941766E-2</v>
      </c>
      <c r="DK81" s="72">
        <f t="shared" ca="1" si="238"/>
        <v>-8.8113773002262974E-4</v>
      </c>
      <c r="DL81" s="72">
        <f t="shared" ca="1" si="239"/>
        <v>-7.4359093147078337E-3</v>
      </c>
      <c r="DM81" s="72">
        <f t="shared" ca="1" si="240"/>
        <v>-2.6177142393053465E-3</v>
      </c>
      <c r="DN81" s="72">
        <f t="shared" ca="1" si="241"/>
        <v>-5.2736740381376102E-3</v>
      </c>
      <c r="DO81" s="72">
        <f t="shared" ca="1" si="242"/>
        <v>-3.1697912711448839E-2</v>
      </c>
      <c r="DP81" s="72">
        <f t="shared" ca="1" si="243"/>
        <v>-3.5241881752412607E-2</v>
      </c>
      <c r="DQ81" s="72">
        <f t="shared" ca="1" si="244"/>
        <v>-2.1093348568984371E-2</v>
      </c>
      <c r="DR81" s="72">
        <f t="shared" ca="1" si="245"/>
        <v>-2.4052703604536263E-2</v>
      </c>
      <c r="DS81" s="72">
        <f t="shared" ca="1" si="246"/>
        <v>-2.1041637182832473E-2</v>
      </c>
      <c r="DT81" s="72">
        <f t="shared" ca="1" si="247"/>
        <v>-4.4676068051210382E-3</v>
      </c>
      <c r="DU81" s="72">
        <f t="shared" ca="1" si="248"/>
        <v>-8.255807961743189E-3</v>
      </c>
      <c r="DV81" s="72">
        <f t="shared" ca="1" si="249"/>
        <v>-6.9897376880900808E-3</v>
      </c>
      <c r="EX81" s="75">
        <f t="shared" ca="1" si="250"/>
        <v>5.7189927502507842E-3</v>
      </c>
      <c r="EY81" s="75">
        <f t="shared" ca="1" si="251"/>
        <v>6.0928115702414409E-3</v>
      </c>
      <c r="EZ81" s="75">
        <f t="shared" ca="1" si="252"/>
        <v>5.3853378481905079E-3</v>
      </c>
      <c r="FA81" s="75">
        <f t="shared" ca="1" si="253"/>
        <v>5.3830899716553748E-3</v>
      </c>
      <c r="FB81" s="75">
        <f t="shared" ca="1" si="254"/>
        <v>-5.9545370638562911E-3</v>
      </c>
      <c r="FC81" s="75">
        <f t="shared" ca="1" si="255"/>
        <v>1.5802483452698191E-3</v>
      </c>
      <c r="FD81" s="75">
        <f t="shared" ca="1" si="256"/>
        <v>1.4947973626648015E-2</v>
      </c>
      <c r="FE81" s="75">
        <f t="shared" ca="1" si="257"/>
        <v>-3.3149451083716919E-2</v>
      </c>
      <c r="FF81" s="75">
        <f t="shared" ca="1" si="258"/>
        <v>3.5948864543337455E-2</v>
      </c>
      <c r="FG81" s="75">
        <f t="shared" ca="1" si="259"/>
        <v>1.2767143392373059E-2</v>
      </c>
      <c r="FH81" s="75">
        <f t="shared" ca="1" si="260"/>
        <v>6.2123718076878554E-3</v>
      </c>
      <c r="FI81" s="75">
        <f t="shared" ca="1" si="261"/>
        <v>1.1030566883090343E-2</v>
      </c>
      <c r="FJ81" s="75">
        <f t="shared" ca="1" si="262"/>
        <v>8.3746070842580789E-3</v>
      </c>
      <c r="FK81" s="75">
        <f t="shared" ca="1" si="263"/>
        <v>-1.804963158905315E-2</v>
      </c>
      <c r="FL81" s="75">
        <f t="shared" ca="1" si="264"/>
        <v>-2.1593600630016918E-2</v>
      </c>
      <c r="FM81" s="75">
        <f t="shared" ca="1" si="265"/>
        <v>-7.4450674465886824E-3</v>
      </c>
      <c r="FN81" s="75">
        <f t="shared" ca="1" si="266"/>
        <v>-1.0404422482140574E-2</v>
      </c>
      <c r="FO81" s="75">
        <f t="shared" ca="1" si="267"/>
        <v>-7.3933560604367843E-3</v>
      </c>
      <c r="FP81" s="75">
        <f t="shared" ca="1" si="268"/>
        <v>9.1806743172746508E-3</v>
      </c>
      <c r="FQ81" s="75">
        <f t="shared" ca="1" si="269"/>
        <v>5.3924731606525E-3</v>
      </c>
      <c r="FR81" s="75">
        <f t="shared" ca="1" si="270"/>
        <v>6.6585434343056082E-3</v>
      </c>
      <c r="GR81">
        <f t="shared" ca="1" si="292"/>
        <v>477.71</v>
      </c>
      <c r="GS81">
        <f t="shared" ca="1" si="293"/>
        <v>479.84</v>
      </c>
      <c r="GT81">
        <f t="shared" ca="1" si="294"/>
        <v>439.25</v>
      </c>
      <c r="GU81">
        <f t="shared" ca="1" si="295"/>
        <v>242.97</v>
      </c>
      <c r="GV81">
        <f t="shared" ca="1" si="296"/>
        <v>51.72</v>
      </c>
      <c r="GW81">
        <f t="shared" ca="1" si="297"/>
        <v>41.42</v>
      </c>
      <c r="GX81">
        <f t="shared" ca="1" si="298"/>
        <v>175.52</v>
      </c>
      <c r="GY81">
        <f t="shared" ca="1" si="299"/>
        <v>81.02</v>
      </c>
      <c r="GZ81">
        <f t="shared" ca="1" si="300"/>
        <v>96.99</v>
      </c>
      <c r="HA81">
        <f t="shared" ca="1" si="301"/>
        <v>401.68</v>
      </c>
      <c r="HB81">
        <f t="shared" ca="1" si="302"/>
        <v>84.18</v>
      </c>
      <c r="HC81">
        <f t="shared" ca="1" si="303"/>
        <v>131.22</v>
      </c>
      <c r="HD81">
        <f t="shared" ca="1" si="304"/>
        <v>86.97</v>
      </c>
      <c r="HE81">
        <f t="shared" ca="1" si="305"/>
        <v>191.51</v>
      </c>
      <c r="HF81">
        <f t="shared" ca="1" si="306"/>
        <v>24.45</v>
      </c>
      <c r="HG81">
        <f t="shared" ca="1" si="307"/>
        <v>28.42</v>
      </c>
      <c r="HH81">
        <f t="shared" ca="1" si="308"/>
        <v>51.23</v>
      </c>
      <c r="HI81">
        <f t="shared" ca="1" si="309"/>
        <v>50.85</v>
      </c>
      <c r="HJ81">
        <f t="shared" ca="1" si="310"/>
        <v>88.3</v>
      </c>
      <c r="HK81">
        <f t="shared" ca="1" si="311"/>
        <v>106.35</v>
      </c>
      <c r="HL81">
        <f t="shared" ca="1" si="312"/>
        <v>182.01</v>
      </c>
      <c r="HN81">
        <f t="shared" ca="1" si="271"/>
        <v>-0.10816185551903866</v>
      </c>
      <c r="HO81">
        <f t="shared" ca="1" si="272"/>
        <v>-0.10849449816605536</v>
      </c>
      <c r="HP81">
        <f t="shared" ca="1" si="273"/>
        <v>-0.1083437677859988</v>
      </c>
      <c r="HQ81">
        <f t="shared" ca="1" si="274"/>
        <v>-0.11832736551837675</v>
      </c>
      <c r="HR81">
        <f t="shared" ca="1" si="275"/>
        <v>-0.11156225831399838</v>
      </c>
      <c r="HS81">
        <f t="shared" ca="1" si="276"/>
        <v>-0.12675036214389185</v>
      </c>
      <c r="HT81">
        <f t="shared" ca="1" si="277"/>
        <v>-0.1848222424794895</v>
      </c>
      <c r="HU81">
        <f t="shared" ca="1" si="278"/>
        <v>-5.9491483584300092E-2</v>
      </c>
      <c r="HV81">
        <f t="shared" ca="1" si="279"/>
        <v>-0.45911949685534587</v>
      </c>
      <c r="HW81">
        <f t="shared" ca="1" si="280"/>
        <v>-0.18990240987851031</v>
      </c>
      <c r="HX81">
        <f t="shared" ca="1" si="281"/>
        <v>-9.3608933238298997E-2</v>
      </c>
      <c r="HY81">
        <f t="shared" ca="1" si="282"/>
        <v>-0.13565005334552657</v>
      </c>
      <c r="HZ81">
        <f t="shared" ca="1" si="283"/>
        <v>-8.8651259054846429E-2</v>
      </c>
      <c r="IA81">
        <f t="shared" ca="1" si="284"/>
        <v>-5.8587018954623774E-2</v>
      </c>
      <c r="IB81">
        <f t="shared" ca="1" si="285"/>
        <v>-8.752556237218817E-2</v>
      </c>
      <c r="IC81">
        <f t="shared" ca="1" si="286"/>
        <v>-4.4686840253342824E-2</v>
      </c>
      <c r="ID81">
        <f t="shared" ca="1" si="287"/>
        <v>-0.14932656646496192</v>
      </c>
      <c r="IE81">
        <f t="shared" ca="1" si="288"/>
        <v>-0.16656833824975414</v>
      </c>
      <c r="IF81">
        <f t="shared" ca="1" si="289"/>
        <v>-0.14382785956964897</v>
      </c>
      <c r="IG81">
        <f t="shared" ca="1" si="290"/>
        <v>-0.14066760695815697</v>
      </c>
      <c r="IH81">
        <f t="shared" ca="1" si="291"/>
        <v>-0.11109279709906049</v>
      </c>
    </row>
    <row r="82" spans="4:242" x14ac:dyDescent="0.25">
      <c r="D82">
        <v>78</v>
      </c>
      <c r="E82" vm="329">
        <f ca="1"/>
        <v>44676</v>
      </c>
      <c r="F82" vm="8342">
        <f ca="1"/>
        <v>428.51</v>
      </c>
      <c r="G82" vm="8346">
        <f ca="1"/>
        <v>430.42</v>
      </c>
      <c r="H82" vm="8350">
        <f ca="1"/>
        <v>393.8</v>
      </c>
      <c r="I82" vm="8354">
        <f ca="1"/>
        <v>215.39</v>
      </c>
      <c r="J82" vm="8358">
        <f ca="1"/>
        <v>45.68</v>
      </c>
      <c r="K82" vm="8361">
        <f ca="1"/>
        <v>36.229999999999997</v>
      </c>
      <c r="L82" vm="8365">
        <f ca="1"/>
        <v>145.22999999999999</v>
      </c>
      <c r="M82" vm="1262">
        <f ca="1"/>
        <v>73.680000000000007</v>
      </c>
      <c r="N82" vm="8371">
        <f ca="1"/>
        <v>54.35</v>
      </c>
      <c r="O82" vm="8375">
        <f ca="1"/>
        <v>329.58</v>
      </c>
      <c r="P82" vm="330">
        <f ca="1"/>
        <v>76.78</v>
      </c>
      <c r="Q82" vm="8380">
        <f ca="1"/>
        <v>114.68</v>
      </c>
      <c r="R82" vm="8384">
        <f ca="1"/>
        <v>79.930000000000007</v>
      </c>
      <c r="S82" vm="8387">
        <f ca="1"/>
        <v>177.05</v>
      </c>
      <c r="T82" vm="4933">
        <f ca="1"/>
        <v>21.83</v>
      </c>
      <c r="U82" vm="8392">
        <f ca="1"/>
        <v>26.95</v>
      </c>
      <c r="V82" vm="8396">
        <f ca="1"/>
        <v>43.13</v>
      </c>
      <c r="W82" vm="8400">
        <f ca="1"/>
        <v>42.07</v>
      </c>
      <c r="X82" vm="326">
        <f ca="1"/>
        <v>76.3</v>
      </c>
      <c r="Y82" vm="8406">
        <f ca="1"/>
        <v>91.89</v>
      </c>
      <c r="Z82" vm="6097">
        <f ca="1"/>
        <v>162.88</v>
      </c>
      <c r="AB82" vm="329">
        <v>44676</v>
      </c>
      <c r="AC82">
        <f t="shared" ca="1" si="185"/>
        <v>-2.8960817717206044E-2</v>
      </c>
      <c r="AD82" s="10">
        <f t="shared" ca="1" si="186"/>
        <v>-2.9111100785279564E-2</v>
      </c>
      <c r="AE82" s="10">
        <f t="shared" ca="1" si="187"/>
        <v>-2.8593194514982212E-2</v>
      </c>
      <c r="AF82" s="10">
        <f t="shared" ca="1" si="188"/>
        <v>-2.8506430196387877E-2</v>
      </c>
      <c r="AG82" s="10">
        <f t="shared" ca="1" si="189"/>
        <v>-2.7145359019264514E-2</v>
      </c>
      <c r="AH82" s="10">
        <f t="shared" ca="1" si="190"/>
        <v>-2.5117306099917136E-2</v>
      </c>
      <c r="AI82" s="10">
        <f t="shared" ca="1" si="191"/>
        <v>-3.7251256627418572E-2</v>
      </c>
      <c r="AJ82" s="10">
        <f t="shared" ca="1" si="192"/>
        <v>1.357220412594895E-3</v>
      </c>
      <c r="AK82" s="10">
        <f t="shared" ca="1" si="193"/>
        <v>-6.7525298988040494E-2</v>
      </c>
      <c r="AL82" s="10">
        <f t="shared" ca="1" si="194"/>
        <v>-3.7745008799077606E-2</v>
      </c>
      <c r="AM82" s="10">
        <f t="shared" ca="1" si="195"/>
        <v>2.604845011721757E-3</v>
      </c>
      <c r="AN82" s="10">
        <f t="shared" ca="1" si="196"/>
        <v>-5.2319497732822295E-4</v>
      </c>
      <c r="AO82" s="10">
        <f t="shared" ca="1" si="197"/>
        <v>-5.8801451269863136E-3</v>
      </c>
      <c r="AP82" s="10">
        <f t="shared" ca="1" si="198"/>
        <v>1.5249929398473139E-3</v>
      </c>
      <c r="AQ82" s="10">
        <f t="shared" ca="1" si="199"/>
        <v>-8.2455336692625059E-3</v>
      </c>
      <c r="AR82" s="10">
        <f t="shared" ca="1" si="200"/>
        <v>1.3729128014842384E-2</v>
      </c>
      <c r="AS82" s="10">
        <f t="shared" ca="1" si="201"/>
        <v>-2.0171574310224982E-2</v>
      </c>
      <c r="AT82" s="10">
        <f t="shared" ca="1" si="202"/>
        <v>-2.1868314713572645E-2</v>
      </c>
      <c r="AU82" s="10">
        <f t="shared" ca="1" si="203"/>
        <v>-3.2110091743119296E-2</v>
      </c>
      <c r="AV82" s="10">
        <f t="shared" ca="1" si="204"/>
        <v>-2.8294700185003796E-2</v>
      </c>
      <c r="AW82" s="10">
        <f t="shared" ca="1" si="205"/>
        <v>-3.7328094302553905E-2</v>
      </c>
      <c r="AX82" s="10"/>
      <c r="AY82" s="10"/>
      <c r="AZ82" s="10"/>
      <c r="BA82" s="10"/>
      <c r="BB82" s="10"/>
      <c r="BC82" s="10"/>
      <c r="BD82" s="10"/>
      <c r="BE82" s="10"/>
      <c r="BF82" s="10"/>
      <c r="BG82" s="10"/>
      <c r="BH82" s="10"/>
      <c r="BI82" s="10"/>
      <c r="BJ82" s="10"/>
      <c r="BK82" s="10"/>
      <c r="BL82" s="10"/>
      <c r="BM82" s="10"/>
      <c r="BN82" s="10"/>
      <c r="BO82" s="10"/>
      <c r="BP82" s="10"/>
      <c r="BQ82" s="10"/>
      <c r="BR82" s="10"/>
      <c r="BS82" s="10"/>
      <c r="BT82" s="10"/>
      <c r="BU82" s="10"/>
      <c r="BW82" vm="329">
        <v>44676</v>
      </c>
      <c r="BX82">
        <f t="shared" ca="1" si="206"/>
        <v>-2.9388458999500523E-2</v>
      </c>
      <c r="BY82">
        <f t="shared" ca="1" si="207"/>
        <v>-2.9543236171534249E-2</v>
      </c>
      <c r="BZ82">
        <f t="shared" ca="1" si="208"/>
        <v>-2.900994324263715E-2</v>
      </c>
      <c r="CA82">
        <f t="shared" ca="1" si="209"/>
        <v>-2.8920629019678991E-2</v>
      </c>
      <c r="CB82">
        <f t="shared" ca="1" si="210"/>
        <v>-2.7520600576325598E-2</v>
      </c>
      <c r="CC82">
        <f t="shared" ca="1" si="211"/>
        <v>-2.5438129171226537E-2</v>
      </c>
      <c r="CD82">
        <f t="shared" ca="1" si="212"/>
        <v>-3.7962811535873574E-2</v>
      </c>
      <c r="CE82">
        <f t="shared" ca="1" si="213"/>
        <v>1.3563002214780572E-3</v>
      </c>
      <c r="CF82">
        <f t="shared" ca="1" si="214"/>
        <v>-6.9913258114280161E-2</v>
      </c>
      <c r="CG82">
        <f t="shared" ca="1" si="215"/>
        <v>-3.847579982116258E-2</v>
      </c>
      <c r="CH82">
        <f t="shared" ca="1" si="216"/>
        <v>2.6014582829483666E-3</v>
      </c>
      <c r="CI82">
        <f t="shared" ca="1" si="217"/>
        <v>-5.2333189157768812E-4</v>
      </c>
      <c r="CJ82">
        <f t="shared" ca="1" si="218"/>
        <v>-5.8975012514749904E-3</v>
      </c>
      <c r="CK82">
        <f t="shared" ca="1" si="219"/>
        <v>1.5238313189398505E-3</v>
      </c>
      <c r="CL82">
        <f t="shared" ca="1" si="220"/>
        <v>-8.2797161133536974E-3</v>
      </c>
      <c r="CM82">
        <f t="shared" ca="1" si="221"/>
        <v>1.3635737347583237E-2</v>
      </c>
      <c r="CN82">
        <f t="shared" ca="1" si="222"/>
        <v>-2.0377798471841208E-2</v>
      </c>
      <c r="CO82">
        <f t="shared" ca="1" si="223"/>
        <v>-2.2110970479350726E-2</v>
      </c>
      <c r="CP82">
        <f t="shared" ca="1" si="224"/>
        <v>-3.2636929313022547E-2</v>
      </c>
      <c r="CQ82">
        <f t="shared" ca="1" si="225"/>
        <v>-2.8702709983668501E-2</v>
      </c>
      <c r="CR82">
        <f t="shared" ca="1" si="226"/>
        <v>-3.8042625445850319E-2</v>
      </c>
      <c r="CT82" vm="329">
        <f ca="1"/>
        <v>44676</v>
      </c>
      <c r="CU82" vm="332">
        <f ca="1"/>
        <v>462.3</v>
      </c>
      <c r="CV82" s="10">
        <f t="shared" ca="1" si="227"/>
        <v>-7.0279039584685288E-2</v>
      </c>
      <c r="CW82">
        <f t="shared" ca="1" si="228"/>
        <v>-7.2870780420789177E-2</v>
      </c>
      <c r="DA82" vm="329">
        <v>44676</v>
      </c>
      <c r="DB82" s="72">
        <f t="shared" ca="1" si="229"/>
        <v>4.1318221867479243E-2</v>
      </c>
      <c r="DC82" s="72">
        <f t="shared" ca="1" si="230"/>
        <v>4.1167938799405723E-2</v>
      </c>
      <c r="DD82" s="72">
        <f t="shared" ca="1" si="231"/>
        <v>4.1685845069703076E-2</v>
      </c>
      <c r="DE82" s="72">
        <f t="shared" ca="1" si="232"/>
        <v>4.177260938829741E-2</v>
      </c>
      <c r="DF82" s="72">
        <f t="shared" ca="1" si="233"/>
        <v>4.3133680565420773E-2</v>
      </c>
      <c r="DG82" s="72">
        <f t="shared" ca="1" si="234"/>
        <v>4.5161733484768152E-2</v>
      </c>
      <c r="DH82" s="72">
        <f t="shared" ca="1" si="235"/>
        <v>3.3027782957266716E-2</v>
      </c>
      <c r="DI82" s="72">
        <f t="shared" ca="1" si="236"/>
        <v>7.1636259997280183E-2</v>
      </c>
      <c r="DJ82" s="72">
        <f t="shared" ca="1" si="237"/>
        <v>2.7537405966447936E-3</v>
      </c>
      <c r="DK82" s="72">
        <f t="shared" ca="1" si="238"/>
        <v>3.2534030785607682E-2</v>
      </c>
      <c r="DL82" s="72">
        <f t="shared" ca="1" si="239"/>
        <v>7.2883884596407045E-2</v>
      </c>
      <c r="DM82" s="72">
        <f t="shared" ca="1" si="240"/>
        <v>6.9755844607357065E-2</v>
      </c>
      <c r="DN82" s="72">
        <f t="shared" ca="1" si="241"/>
        <v>6.4398894457698974E-2</v>
      </c>
      <c r="DO82" s="72">
        <f t="shared" ca="1" si="242"/>
        <v>7.1804032524532602E-2</v>
      </c>
      <c r="DP82" s="72">
        <f t="shared" ca="1" si="243"/>
        <v>6.2033505915422782E-2</v>
      </c>
      <c r="DQ82" s="72">
        <f t="shared" ca="1" si="244"/>
        <v>8.4008167599527672E-2</v>
      </c>
      <c r="DR82" s="72">
        <f t="shared" ca="1" si="245"/>
        <v>5.0107465274460306E-2</v>
      </c>
      <c r="DS82" s="72">
        <f t="shared" ca="1" si="246"/>
        <v>4.8410724871112643E-2</v>
      </c>
      <c r="DT82" s="72">
        <f t="shared" ca="1" si="247"/>
        <v>3.8168947841565992E-2</v>
      </c>
      <c r="DU82" s="72">
        <f t="shared" ca="1" si="248"/>
        <v>4.1984339399681492E-2</v>
      </c>
      <c r="DV82" s="72">
        <f t="shared" ca="1" si="249"/>
        <v>3.2950945282131383E-2</v>
      </c>
      <c r="EX82" s="75">
        <f t="shared" ca="1" si="250"/>
        <v>-2.9039402659190694E-2</v>
      </c>
      <c r="EY82" s="75">
        <f t="shared" ca="1" si="251"/>
        <v>-2.9189685727264214E-2</v>
      </c>
      <c r="EZ82" s="75">
        <f t="shared" ca="1" si="252"/>
        <v>-2.8671779456966862E-2</v>
      </c>
      <c r="FA82" s="75">
        <f t="shared" ca="1" si="253"/>
        <v>-2.8585015138372527E-2</v>
      </c>
      <c r="FB82" s="75">
        <f t="shared" ca="1" si="254"/>
        <v>-2.7223943961249164E-2</v>
      </c>
      <c r="FC82" s="75">
        <f t="shared" ca="1" si="255"/>
        <v>-2.5195891041901786E-2</v>
      </c>
      <c r="FD82" s="75">
        <f t="shared" ca="1" si="256"/>
        <v>-3.7329841569403222E-2</v>
      </c>
      <c r="FE82" s="75">
        <f t="shared" ca="1" si="257"/>
        <v>1.2786354706102454E-3</v>
      </c>
      <c r="FF82" s="75">
        <f t="shared" ca="1" si="258"/>
        <v>-6.7603883930025144E-2</v>
      </c>
      <c r="FG82" s="75">
        <f t="shared" ca="1" si="259"/>
        <v>-3.7823593741062256E-2</v>
      </c>
      <c r="FH82" s="75">
        <f t="shared" ca="1" si="260"/>
        <v>2.5262600697371074E-3</v>
      </c>
      <c r="FI82" s="75">
        <f t="shared" ca="1" si="261"/>
        <v>-6.0177991931287256E-4</v>
      </c>
      <c r="FJ82" s="75">
        <f t="shared" ca="1" si="262"/>
        <v>-5.9587300689709632E-3</v>
      </c>
      <c r="FK82" s="75">
        <f t="shared" ca="1" si="263"/>
        <v>1.4464079978626643E-3</v>
      </c>
      <c r="FL82" s="75">
        <f t="shared" ca="1" si="264"/>
        <v>-8.3241186112471555E-3</v>
      </c>
      <c r="FM82" s="75">
        <f t="shared" ca="1" si="265"/>
        <v>1.3650543072857735E-2</v>
      </c>
      <c r="FN82" s="75">
        <f t="shared" ca="1" si="266"/>
        <v>-2.0250159252209632E-2</v>
      </c>
      <c r="FO82" s="75">
        <f t="shared" ca="1" si="267"/>
        <v>-2.1946899655557295E-2</v>
      </c>
      <c r="FP82" s="75">
        <f t="shared" ca="1" si="268"/>
        <v>-3.2188676685103945E-2</v>
      </c>
      <c r="FQ82" s="75">
        <f t="shared" ca="1" si="269"/>
        <v>-2.8373285126988446E-2</v>
      </c>
      <c r="FR82" s="75">
        <f t="shared" ca="1" si="270"/>
        <v>-3.7406679244538554E-2</v>
      </c>
      <c r="GR82">
        <f t="shared" ca="1" si="292"/>
        <v>477.71</v>
      </c>
      <c r="GS82">
        <f t="shared" ca="1" si="293"/>
        <v>479.84</v>
      </c>
      <c r="GT82">
        <f t="shared" ca="1" si="294"/>
        <v>439.25</v>
      </c>
      <c r="GU82">
        <f t="shared" ca="1" si="295"/>
        <v>242.97</v>
      </c>
      <c r="GV82">
        <f t="shared" ca="1" si="296"/>
        <v>51.72</v>
      </c>
      <c r="GW82">
        <f t="shared" ca="1" si="297"/>
        <v>41.42</v>
      </c>
      <c r="GX82">
        <f t="shared" ca="1" si="298"/>
        <v>175.52</v>
      </c>
      <c r="GY82">
        <f t="shared" ca="1" si="299"/>
        <v>81.02</v>
      </c>
      <c r="GZ82">
        <f t="shared" ca="1" si="300"/>
        <v>96.99</v>
      </c>
      <c r="HA82">
        <f t="shared" ca="1" si="301"/>
        <v>401.68</v>
      </c>
      <c r="HB82">
        <f t="shared" ca="1" si="302"/>
        <v>84.18</v>
      </c>
      <c r="HC82">
        <f t="shared" ca="1" si="303"/>
        <v>131.22</v>
      </c>
      <c r="HD82">
        <f t="shared" ca="1" si="304"/>
        <v>86.97</v>
      </c>
      <c r="HE82">
        <f t="shared" ca="1" si="305"/>
        <v>191.51</v>
      </c>
      <c r="HF82">
        <f t="shared" ca="1" si="306"/>
        <v>24.45</v>
      </c>
      <c r="HG82">
        <f t="shared" ca="1" si="307"/>
        <v>28.42</v>
      </c>
      <c r="HH82">
        <f t="shared" ca="1" si="308"/>
        <v>51.23</v>
      </c>
      <c r="HI82">
        <f t="shared" ca="1" si="309"/>
        <v>50.85</v>
      </c>
      <c r="HJ82">
        <f t="shared" ca="1" si="310"/>
        <v>88.3</v>
      </c>
      <c r="HK82">
        <f t="shared" ca="1" si="311"/>
        <v>106.35</v>
      </c>
      <c r="HL82">
        <f t="shared" ca="1" si="312"/>
        <v>182.01</v>
      </c>
      <c r="HN82">
        <f t="shared" ca="1" si="271"/>
        <v>-0.10299135458751123</v>
      </c>
      <c r="HO82">
        <f t="shared" ca="1" si="272"/>
        <v>-0.10299266422140706</v>
      </c>
      <c r="HP82">
        <f t="shared" ca="1" si="273"/>
        <v>-0.10347182697780305</v>
      </c>
      <c r="HQ82">
        <f t="shared" ca="1" si="274"/>
        <v>-0.11351195620858548</v>
      </c>
      <c r="HR82">
        <f t="shared" ca="1" si="275"/>
        <v>-0.11678267594740911</v>
      </c>
      <c r="HS82">
        <f t="shared" ca="1" si="276"/>
        <v>-0.12530178657653318</v>
      </c>
      <c r="HT82">
        <f t="shared" ca="1" si="277"/>
        <v>-0.17257292616226083</v>
      </c>
      <c r="HU82">
        <f t="shared" ca="1" si="278"/>
        <v>-9.059491483584288E-2</v>
      </c>
      <c r="HV82">
        <f t="shared" ca="1" si="279"/>
        <v>-0.43963295185070622</v>
      </c>
      <c r="HW82">
        <f t="shared" ca="1" si="280"/>
        <v>-0.17949611631149179</v>
      </c>
      <c r="HX82">
        <f t="shared" ca="1" si="281"/>
        <v>-8.7906866239011699E-2</v>
      </c>
      <c r="HY82">
        <f t="shared" ca="1" si="282"/>
        <v>-0.12604785855814657</v>
      </c>
      <c r="HZ82">
        <f t="shared" ca="1" si="283"/>
        <v>-8.0947453144762468E-2</v>
      </c>
      <c r="IA82">
        <f t="shared" ca="1" si="284"/>
        <v>-7.5505195551146057E-2</v>
      </c>
      <c r="IB82">
        <f t="shared" ca="1" si="285"/>
        <v>-0.10715746421267898</v>
      </c>
      <c r="IC82">
        <f t="shared" ca="1" si="286"/>
        <v>-5.1724137931034565E-2</v>
      </c>
      <c r="ID82">
        <f t="shared" ca="1" si="287"/>
        <v>-0.15811048213937137</v>
      </c>
      <c r="IE82">
        <f t="shared" ca="1" si="288"/>
        <v>-0.17266470009832843</v>
      </c>
      <c r="IF82">
        <f t="shared" ca="1" si="289"/>
        <v>-0.13590033975084939</v>
      </c>
      <c r="IG82">
        <f t="shared" ca="1" si="290"/>
        <v>-0.13596614950634692</v>
      </c>
      <c r="IH82">
        <f t="shared" ca="1" si="291"/>
        <v>-0.10510411515850776</v>
      </c>
    </row>
    <row r="83" spans="4:242" x14ac:dyDescent="0.25">
      <c r="D83">
        <v>79</v>
      </c>
      <c r="E83" vm="333">
        <f ca="1"/>
        <v>44677</v>
      </c>
      <c r="F83" vm="8411">
        <f ca="1"/>
        <v>416.1</v>
      </c>
      <c r="G83" vm="8414">
        <f ca="1"/>
        <v>417.89</v>
      </c>
      <c r="H83" vm="8418">
        <f ca="1"/>
        <v>382.54</v>
      </c>
      <c r="I83" vm="8422">
        <f ca="1"/>
        <v>209.25</v>
      </c>
      <c r="J83" vm="7930">
        <f ca="1"/>
        <v>44.44</v>
      </c>
      <c r="K83" vm="8428">
        <f ca="1"/>
        <v>35.32</v>
      </c>
      <c r="L83" vm="8432">
        <f ca="1"/>
        <v>139.82</v>
      </c>
      <c r="M83" vm="8436">
        <f ca="1"/>
        <v>73.78</v>
      </c>
      <c r="N83" vm="8439">
        <f ca="1"/>
        <v>50.68</v>
      </c>
      <c r="O83" vm="8442">
        <f ca="1"/>
        <v>317.14</v>
      </c>
      <c r="P83" vm="334">
        <f ca="1"/>
        <v>76.98</v>
      </c>
      <c r="Q83" vm="8447">
        <f ca="1"/>
        <v>114.62</v>
      </c>
      <c r="R83" vm="7860">
        <f ca="1"/>
        <v>79.459999999999994</v>
      </c>
      <c r="S83" vm="8453">
        <f ca="1"/>
        <v>177.32</v>
      </c>
      <c r="T83" vm="5068">
        <f ca="1"/>
        <v>21.65</v>
      </c>
      <c r="U83" vm="8458">
        <f ca="1"/>
        <v>27.32</v>
      </c>
      <c r="V83" vm="8462">
        <f ca="1"/>
        <v>42.26</v>
      </c>
      <c r="W83" vm="8466">
        <f ca="1"/>
        <v>41.15</v>
      </c>
      <c r="X83" vm="1204">
        <f ca="1"/>
        <v>73.849999999999994</v>
      </c>
      <c r="Y83" vm="8471">
        <f ca="1"/>
        <v>89.29</v>
      </c>
      <c r="Z83" vm="8475">
        <f ca="1"/>
        <v>156.80000000000001</v>
      </c>
      <c r="AB83" vm="333">
        <v>44677</v>
      </c>
      <c r="AC83">
        <f t="shared" ca="1" si="185"/>
        <v>2.8118240807497585E-3</v>
      </c>
      <c r="AD83" s="10">
        <f t="shared" ca="1" si="186"/>
        <v>3.0151475268611616E-3</v>
      </c>
      <c r="AE83" s="10">
        <f t="shared" ca="1" si="187"/>
        <v>2.587964657290609E-3</v>
      </c>
      <c r="AF83" s="10">
        <f t="shared" ca="1" si="188"/>
        <v>1.9593787335723256E-3</v>
      </c>
      <c r="AG83" s="10">
        <f t="shared" ca="1" si="189"/>
        <v>4.5004500450045448E-3</v>
      </c>
      <c r="AH83" s="10">
        <f t="shared" ca="1" si="190"/>
        <v>-8.4937712344279603E-4</v>
      </c>
      <c r="AI83" s="10">
        <f t="shared" ca="1" si="191"/>
        <v>1.4804748962952363E-2</v>
      </c>
      <c r="AJ83" s="10">
        <f t="shared" ca="1" si="192"/>
        <v>1.4638113309840106E-2</v>
      </c>
      <c r="AK83" s="10">
        <f t="shared" ca="1" si="193"/>
        <v>-2.2099447513812098E-2</v>
      </c>
      <c r="AL83" s="10">
        <f t="shared" ca="1" si="194"/>
        <v>-1.1982089928738171E-3</v>
      </c>
      <c r="AM83" s="10">
        <f t="shared" ca="1" si="195"/>
        <v>-3.1176929072487258E-3</v>
      </c>
      <c r="AN83" s="10">
        <f t="shared" ca="1" si="196"/>
        <v>-9.5969289827255722E-3</v>
      </c>
      <c r="AO83" s="10">
        <f t="shared" ca="1" si="197"/>
        <v>-4.9081298766675552E-3</v>
      </c>
      <c r="AP83" s="10">
        <f t="shared" ca="1" si="198"/>
        <v>-7.5569591698624317E-3</v>
      </c>
      <c r="AQ83" s="10">
        <f t="shared" ca="1" si="199"/>
        <v>-7.390300230946889E-3</v>
      </c>
      <c r="AR83" s="10">
        <f t="shared" ca="1" si="200"/>
        <v>6.9546120058565641E-3</v>
      </c>
      <c r="AS83" s="10">
        <f t="shared" ca="1" si="201"/>
        <v>1.3961192617132134E-2</v>
      </c>
      <c r="AT83" s="10">
        <f t="shared" ca="1" si="202"/>
        <v>1.1664641555285682E-2</v>
      </c>
      <c r="AU83" s="10">
        <f t="shared" ca="1" si="203"/>
        <v>9.4786729857831986E-4</v>
      </c>
      <c r="AV83" s="10">
        <f t="shared" ca="1" si="204"/>
        <v>4.0318064732893788E-3</v>
      </c>
      <c r="AW83" s="10">
        <f t="shared" ca="1" si="205"/>
        <v>-1.4668367346939437E-3</v>
      </c>
      <c r="AX83" s="10"/>
      <c r="AY83" s="10"/>
      <c r="AZ83" s="10"/>
      <c r="BA83" s="10"/>
      <c r="BB83" s="10"/>
      <c r="BC83" s="10"/>
      <c r="BD83" s="10"/>
      <c r="BE83" s="10"/>
      <c r="BF83" s="10"/>
      <c r="BG83" s="10"/>
      <c r="BH83" s="10"/>
      <c r="BI83" s="10"/>
      <c r="BJ83" s="10"/>
      <c r="BK83" s="10"/>
      <c r="BL83" s="10"/>
      <c r="BM83" s="10"/>
      <c r="BN83" s="10"/>
      <c r="BO83" s="10"/>
      <c r="BP83" s="10"/>
      <c r="BQ83" s="10"/>
      <c r="BR83" s="10"/>
      <c r="BS83" s="10"/>
      <c r="BT83" s="10"/>
      <c r="BU83" s="10"/>
      <c r="BW83" vm="333">
        <v>44677</v>
      </c>
      <c r="BX83">
        <f t="shared" ca="1" si="206"/>
        <v>2.8078782982528193E-3</v>
      </c>
      <c r="BY83">
        <f t="shared" ca="1" si="207"/>
        <v>3.0106110859616595E-3</v>
      </c>
      <c r="BZ83">
        <f t="shared" ca="1" si="208"/>
        <v>2.5846216432495305E-3</v>
      </c>
      <c r="CA83">
        <f t="shared" ca="1" si="209"/>
        <v>1.95746165484194E-3</v>
      </c>
      <c r="CB83">
        <f t="shared" ca="1" si="210"/>
        <v>4.4903533016262967E-3</v>
      </c>
      <c r="CC83">
        <f t="shared" ca="1" si="211"/>
        <v>-8.4973804858055272E-4</v>
      </c>
      <c r="CD83">
        <f t="shared" ca="1" si="212"/>
        <v>1.4696228435382867E-2</v>
      </c>
      <c r="CE83">
        <f t="shared" ca="1" si="213"/>
        <v>1.4532010307753376E-2</v>
      </c>
      <c r="CF83">
        <f t="shared" ca="1" si="214"/>
        <v>-2.2347298691996548E-2</v>
      </c>
      <c r="CG83">
        <f t="shared" ca="1" si="215"/>
        <v>-1.1989274192097225E-3</v>
      </c>
      <c r="CH83">
        <f t="shared" ca="1" si="216"/>
        <v>-3.122563036793828E-3</v>
      </c>
      <c r="CI83">
        <f t="shared" ca="1" si="217"/>
        <v>-9.6432762718042294E-3</v>
      </c>
      <c r="CJ83">
        <f t="shared" ca="1" si="218"/>
        <v>-4.9202143036172624E-3</v>
      </c>
      <c r="CK83">
        <f t="shared" ca="1" si="219"/>
        <v>-7.5856576594381438E-3</v>
      </c>
      <c r="CL83">
        <f t="shared" ca="1" si="220"/>
        <v>-7.4177437940797699E-3</v>
      </c>
      <c r="CM83">
        <f t="shared" ca="1" si="221"/>
        <v>6.9305402338939066E-3</v>
      </c>
      <c r="CN83">
        <f t="shared" ca="1" si="222"/>
        <v>1.3864632855878248E-2</v>
      </c>
      <c r="CO83">
        <f t="shared" ca="1" si="223"/>
        <v>1.159713408380539E-2</v>
      </c>
      <c r="CP83">
        <f t="shared" ca="1" si="224"/>
        <v>9.4741835604003285E-4</v>
      </c>
      <c r="CQ83">
        <f t="shared" ca="1" si="225"/>
        <v>4.0237005220169252E-3</v>
      </c>
      <c r="CR83">
        <f t="shared" ca="1" si="226"/>
        <v>-1.4679135928759824E-3</v>
      </c>
      <c r="CT83" vm="333">
        <f ca="1"/>
        <v>44677</v>
      </c>
      <c r="CU83" vm="336">
        <f ca="1"/>
        <v>429.81</v>
      </c>
      <c r="CV83" s="10">
        <f t="shared" ca="1" si="227"/>
        <v>-2.7989111467857986E-2</v>
      </c>
      <c r="CW83">
        <f t="shared" ca="1" si="228"/>
        <v>-2.8388272390880334E-2</v>
      </c>
      <c r="DA83" vm="333">
        <v>44677</v>
      </c>
      <c r="DB83" s="72">
        <f t="shared" ca="1" si="229"/>
        <v>3.0800935548607744E-2</v>
      </c>
      <c r="DC83" s="72">
        <f t="shared" ca="1" si="230"/>
        <v>3.1004258994719147E-2</v>
      </c>
      <c r="DD83" s="72">
        <f t="shared" ca="1" si="231"/>
        <v>3.0577076125148595E-2</v>
      </c>
      <c r="DE83" s="72">
        <f t="shared" ca="1" si="232"/>
        <v>2.9948490201430311E-2</v>
      </c>
      <c r="DF83" s="72">
        <f t="shared" ca="1" si="233"/>
        <v>3.248956151286253E-2</v>
      </c>
      <c r="DG83" s="72">
        <f t="shared" ca="1" si="234"/>
        <v>2.713973434441519E-2</v>
      </c>
      <c r="DH83" s="72">
        <f t="shared" ca="1" si="235"/>
        <v>4.2793860430810349E-2</v>
      </c>
      <c r="DI83" s="72">
        <f t="shared" ca="1" si="236"/>
        <v>4.2627224777698092E-2</v>
      </c>
      <c r="DJ83" s="72">
        <f t="shared" ca="1" si="237"/>
        <v>5.8896639540458873E-3</v>
      </c>
      <c r="DK83" s="72">
        <f t="shared" ca="1" si="238"/>
        <v>2.6790902474984168E-2</v>
      </c>
      <c r="DL83" s="72">
        <f t="shared" ca="1" si="239"/>
        <v>2.487141856060926E-2</v>
      </c>
      <c r="DM83" s="72">
        <f t="shared" ca="1" si="240"/>
        <v>1.8392182485132413E-2</v>
      </c>
      <c r="DN83" s="72">
        <f t="shared" ca="1" si="241"/>
        <v>2.308098159119043E-2</v>
      </c>
      <c r="DO83" s="72">
        <f t="shared" ca="1" si="242"/>
        <v>2.0432152297995554E-2</v>
      </c>
      <c r="DP83" s="72">
        <f t="shared" ca="1" si="243"/>
        <v>2.0598811236911097E-2</v>
      </c>
      <c r="DQ83" s="72">
        <f t="shared" ca="1" si="244"/>
        <v>3.494372347371455E-2</v>
      </c>
      <c r="DR83" s="72">
        <f t="shared" ca="1" si="245"/>
        <v>4.195030408499012E-2</v>
      </c>
      <c r="DS83" s="72">
        <f t="shared" ca="1" si="246"/>
        <v>3.9653753023143667E-2</v>
      </c>
      <c r="DT83" s="72">
        <f t="shared" ca="1" si="247"/>
        <v>2.8936978766436305E-2</v>
      </c>
      <c r="DU83" s="72">
        <f t="shared" ca="1" si="248"/>
        <v>3.2020917941147364E-2</v>
      </c>
      <c r="DV83" s="72">
        <f t="shared" ca="1" si="249"/>
        <v>2.6522274733164042E-2</v>
      </c>
      <c r="EX83" s="75">
        <f t="shared" ca="1" si="250"/>
        <v>2.7332391387651089E-3</v>
      </c>
      <c r="EY83" s="75">
        <f t="shared" ca="1" si="251"/>
        <v>2.936562584876512E-3</v>
      </c>
      <c r="EZ83" s="75">
        <f t="shared" ca="1" si="252"/>
        <v>2.5093797153059594E-3</v>
      </c>
      <c r="FA83" s="75">
        <f t="shared" ca="1" si="253"/>
        <v>1.880793791587676E-3</v>
      </c>
      <c r="FB83" s="75">
        <f t="shared" ca="1" si="254"/>
        <v>4.4218651030198952E-3</v>
      </c>
      <c r="FC83" s="75">
        <f t="shared" ca="1" si="255"/>
        <v>-9.2796206542744564E-4</v>
      </c>
      <c r="FD83" s="75">
        <f t="shared" ca="1" si="256"/>
        <v>1.4726164020967714E-2</v>
      </c>
      <c r="FE83" s="75">
        <f t="shared" ca="1" si="257"/>
        <v>1.4559528367855457E-2</v>
      </c>
      <c r="FF83" s="75">
        <f t="shared" ca="1" si="258"/>
        <v>-2.2178032455796748E-2</v>
      </c>
      <c r="FG83" s="75">
        <f t="shared" ca="1" si="259"/>
        <v>-1.2767939348584667E-3</v>
      </c>
      <c r="FH83" s="75">
        <f t="shared" ca="1" si="260"/>
        <v>-3.1962778492333754E-3</v>
      </c>
      <c r="FI83" s="75">
        <f t="shared" ca="1" si="261"/>
        <v>-9.6755139247102218E-3</v>
      </c>
      <c r="FJ83" s="75">
        <f t="shared" ca="1" si="262"/>
        <v>-4.9867148186522048E-3</v>
      </c>
      <c r="FK83" s="75">
        <f t="shared" ca="1" si="263"/>
        <v>-7.6355441118470813E-3</v>
      </c>
      <c r="FL83" s="75">
        <f t="shared" ca="1" si="264"/>
        <v>-7.4688851729315386E-3</v>
      </c>
      <c r="FM83" s="75">
        <f t="shared" ca="1" si="265"/>
        <v>6.8760270638719145E-3</v>
      </c>
      <c r="FN83" s="75">
        <f t="shared" ca="1" si="266"/>
        <v>1.3882607675147485E-2</v>
      </c>
      <c r="FO83" s="75">
        <f t="shared" ca="1" si="267"/>
        <v>1.1586056613301032E-2</v>
      </c>
      <c r="FP83" s="75">
        <f t="shared" ca="1" si="268"/>
        <v>8.6928235659367026E-4</v>
      </c>
      <c r="FQ83" s="75">
        <f t="shared" ca="1" si="269"/>
        <v>3.9532215313047292E-3</v>
      </c>
      <c r="FR83" s="75">
        <f t="shared" ca="1" si="270"/>
        <v>-1.5454216766785933E-3</v>
      </c>
      <c r="GR83">
        <f t="shared" ca="1" si="292"/>
        <v>477.71</v>
      </c>
      <c r="GS83">
        <f t="shared" ca="1" si="293"/>
        <v>479.84</v>
      </c>
      <c r="GT83">
        <f t="shared" ca="1" si="294"/>
        <v>439.25</v>
      </c>
      <c r="GU83">
        <f t="shared" ca="1" si="295"/>
        <v>242.97</v>
      </c>
      <c r="GV83">
        <f t="shared" ca="1" si="296"/>
        <v>51.72</v>
      </c>
      <c r="GW83">
        <f t="shared" ca="1" si="297"/>
        <v>41.42</v>
      </c>
      <c r="GX83">
        <f t="shared" ca="1" si="298"/>
        <v>175.52</v>
      </c>
      <c r="GY83">
        <f t="shared" ca="1" si="299"/>
        <v>81.02</v>
      </c>
      <c r="GZ83">
        <f t="shared" ca="1" si="300"/>
        <v>96.99</v>
      </c>
      <c r="HA83">
        <f t="shared" ca="1" si="301"/>
        <v>401.68</v>
      </c>
      <c r="HB83">
        <f t="shared" ca="1" si="302"/>
        <v>84.18</v>
      </c>
      <c r="HC83">
        <f t="shared" ca="1" si="303"/>
        <v>131.22</v>
      </c>
      <c r="HD83">
        <f t="shared" ca="1" si="304"/>
        <v>86.97</v>
      </c>
      <c r="HE83">
        <f t="shared" ca="1" si="305"/>
        <v>191.51</v>
      </c>
      <c r="HF83">
        <f t="shared" ca="1" si="306"/>
        <v>24.45</v>
      </c>
      <c r="HG83">
        <f t="shared" ca="1" si="307"/>
        <v>28.42</v>
      </c>
      <c r="HH83">
        <f t="shared" ca="1" si="308"/>
        <v>51.23</v>
      </c>
      <c r="HI83">
        <f t="shared" ca="1" si="309"/>
        <v>50.85</v>
      </c>
      <c r="HJ83">
        <f t="shared" ca="1" si="310"/>
        <v>88.3</v>
      </c>
      <c r="HK83">
        <f t="shared" ca="1" si="311"/>
        <v>106.35</v>
      </c>
      <c r="HL83">
        <f t="shared" ca="1" si="312"/>
        <v>182.01</v>
      </c>
      <c r="HN83">
        <f t="shared" ca="1" si="271"/>
        <v>-0.12896945845806024</v>
      </c>
      <c r="HO83">
        <f t="shared" ca="1" si="272"/>
        <v>-0.12910553517839279</v>
      </c>
      <c r="HP83">
        <f t="shared" ca="1" si="273"/>
        <v>-0.12910643141718833</v>
      </c>
      <c r="HQ83">
        <f t="shared" ca="1" si="274"/>
        <v>-0.13878256574885789</v>
      </c>
      <c r="HR83">
        <f t="shared" ca="1" si="275"/>
        <v>-0.14075792730085077</v>
      </c>
      <c r="HS83">
        <f t="shared" ca="1" si="276"/>
        <v>-0.14727184934814103</v>
      </c>
      <c r="HT83">
        <f t="shared" ca="1" si="277"/>
        <v>-0.20339562443026443</v>
      </c>
      <c r="HU83">
        <f t="shared" ca="1" si="278"/>
        <v>-8.9360651690940443E-2</v>
      </c>
      <c r="HV83">
        <f t="shared" ca="1" si="279"/>
        <v>-0.47747190432003295</v>
      </c>
      <c r="HW83">
        <f t="shared" ca="1" si="280"/>
        <v>-0.21046604262099189</v>
      </c>
      <c r="HX83">
        <f t="shared" ca="1" si="281"/>
        <v>-8.5531004989308657E-2</v>
      </c>
      <c r="HY83">
        <f t="shared" ca="1" si="282"/>
        <v>-0.12650510592897421</v>
      </c>
      <c r="HZ83">
        <f t="shared" ca="1" si="283"/>
        <v>-8.635161549959762E-2</v>
      </c>
      <c r="IA83">
        <f t="shared" ca="1" si="284"/>
        <v>-7.4095347501435954E-2</v>
      </c>
      <c r="IB83">
        <f t="shared" ca="1" si="285"/>
        <v>-0.11451942740286301</v>
      </c>
      <c r="IC83">
        <f t="shared" ca="1" si="286"/>
        <v>-3.8705137227304766E-2</v>
      </c>
      <c r="ID83">
        <f t="shared" ca="1" si="287"/>
        <v>-0.17509271910989654</v>
      </c>
      <c r="IE83">
        <f t="shared" ca="1" si="288"/>
        <v>-0.19075712881022622</v>
      </c>
      <c r="IF83">
        <f t="shared" ca="1" si="289"/>
        <v>-0.16364665911664783</v>
      </c>
      <c r="IG83">
        <f t="shared" ca="1" si="290"/>
        <v>-0.16041372825575917</v>
      </c>
      <c r="IH83">
        <f t="shared" ca="1" si="291"/>
        <v>-0.13850887313883842</v>
      </c>
    </row>
    <row r="84" spans="4:242" x14ac:dyDescent="0.25">
      <c r="D84">
        <v>80</v>
      </c>
      <c r="E84" vm="337">
        <f ca="1"/>
        <v>44678</v>
      </c>
      <c r="F84" vm="8479">
        <f ca="1"/>
        <v>417.27</v>
      </c>
      <c r="G84" vm="8483">
        <f ca="1"/>
        <v>419.15</v>
      </c>
      <c r="H84" vm="8487">
        <f ca="1"/>
        <v>383.53</v>
      </c>
      <c r="I84" vm="8491">
        <f ca="1"/>
        <v>209.66</v>
      </c>
      <c r="J84" vm="8495">
        <f ca="1"/>
        <v>44.64</v>
      </c>
      <c r="K84" vm="8498">
        <f ca="1"/>
        <v>35.29</v>
      </c>
      <c r="L84" vm="8502">
        <f ca="1"/>
        <v>141.88999999999999</v>
      </c>
      <c r="M84" vm="8506">
        <f ca="1"/>
        <v>74.86</v>
      </c>
      <c r="N84" vm="8508">
        <f ca="1"/>
        <v>49.56</v>
      </c>
      <c r="O84" vm="8511">
        <f ca="1"/>
        <v>316.76</v>
      </c>
      <c r="P84" vm="338">
        <f ca="1"/>
        <v>76.739999999999995</v>
      </c>
      <c r="Q84" vm="8111">
        <f ca="1"/>
        <v>113.52</v>
      </c>
      <c r="R84" vm="8520">
        <f ca="1"/>
        <v>79.069999999999993</v>
      </c>
      <c r="S84" vm="8522">
        <f ca="1"/>
        <v>175.98</v>
      </c>
      <c r="T84" vm="3467">
        <f ca="1"/>
        <v>21.49</v>
      </c>
      <c r="U84" vm="8529">
        <f ca="1"/>
        <v>27.51</v>
      </c>
      <c r="V84" vm="6458">
        <f ca="1"/>
        <v>42.85</v>
      </c>
      <c r="W84" vm="8535">
        <f ca="1"/>
        <v>41.63</v>
      </c>
      <c r="X84" vm="8539">
        <f ca="1"/>
        <v>73.92</v>
      </c>
      <c r="Y84" vm="8542">
        <f ca="1"/>
        <v>89.65</v>
      </c>
      <c r="Z84" vm="8546">
        <f ca="1"/>
        <v>156.57</v>
      </c>
      <c r="AB84" vm="337">
        <v>44678</v>
      </c>
      <c r="AC84">
        <f t="shared" ca="1" si="185"/>
        <v>2.5259424353536231E-2</v>
      </c>
      <c r="AD84" s="10">
        <f t="shared" ca="1" si="186"/>
        <v>2.5122271263271045E-2</v>
      </c>
      <c r="AE84" s="10">
        <f t="shared" ca="1" si="187"/>
        <v>2.5056710035720853E-2</v>
      </c>
      <c r="AF84" s="10">
        <f t="shared" ca="1" si="188"/>
        <v>2.4372794047505586E-2</v>
      </c>
      <c r="AG84" s="10">
        <f t="shared" ca="1" si="189"/>
        <v>1.5681003584229414E-2</v>
      </c>
      <c r="AH84" s="10">
        <f t="shared" ca="1" si="190"/>
        <v>1.2751487673561934E-2</v>
      </c>
      <c r="AI84" s="10">
        <f t="shared" ca="1" si="191"/>
        <v>4.0031009937275375E-2</v>
      </c>
      <c r="AJ84" s="10">
        <f t="shared" ca="1" si="192"/>
        <v>3.0323270104194444E-2</v>
      </c>
      <c r="AK84" s="10">
        <f t="shared" ca="1" si="193"/>
        <v>-1.3922518159806385E-2</v>
      </c>
      <c r="AL84" s="10">
        <f t="shared" ca="1" si="194"/>
        <v>3.5515847960601032E-2</v>
      </c>
      <c r="AM84" s="10">
        <f t="shared" ca="1" si="195"/>
        <v>-3.9093041438620357E-4</v>
      </c>
      <c r="AN84" s="10">
        <f t="shared" ca="1" si="196"/>
        <v>2.9950669485554471E-3</v>
      </c>
      <c r="AO84" s="10">
        <f t="shared" ca="1" si="197"/>
        <v>5.56468951561917E-3</v>
      </c>
      <c r="AP84" s="10">
        <f t="shared" ca="1" si="198"/>
        <v>5.3983407205364653E-3</v>
      </c>
      <c r="AQ84" s="10">
        <f t="shared" ca="1" si="199"/>
        <v>-3.2573289902279035E-3</v>
      </c>
      <c r="AR84" s="10">
        <f t="shared" ca="1" si="200"/>
        <v>8.3605961468555812E-3</v>
      </c>
      <c r="AS84" s="10">
        <f t="shared" ca="1" si="201"/>
        <v>1.3068844807467839E-2</v>
      </c>
      <c r="AT84" s="10">
        <f t="shared" ca="1" si="202"/>
        <v>1.4412683161181716E-2</v>
      </c>
      <c r="AU84" s="10">
        <f t="shared" ca="1" si="203"/>
        <v>2.6785714285714413E-2</v>
      </c>
      <c r="AV84" s="10">
        <f t="shared" ca="1" si="204"/>
        <v>2.186279977691008E-2</v>
      </c>
      <c r="AW84" s="10">
        <f t="shared" ca="1" si="205"/>
        <v>4.5155521491984318E-2</v>
      </c>
      <c r="AX84" s="10"/>
      <c r="AY84" s="10"/>
      <c r="AZ84" s="10"/>
      <c r="BA84" s="10"/>
      <c r="BB84" s="10"/>
      <c r="BC84" s="10"/>
      <c r="BD84" s="10"/>
      <c r="BE84" s="10"/>
      <c r="BF84" s="10"/>
      <c r="BG84" s="10"/>
      <c r="BH84" s="10"/>
      <c r="BI84" s="10"/>
      <c r="BJ84" s="10"/>
      <c r="BK84" s="10"/>
      <c r="BL84" s="10"/>
      <c r="BM84" s="10"/>
      <c r="BN84" s="10"/>
      <c r="BO84" s="10"/>
      <c r="BP84" s="10"/>
      <c r="BQ84" s="10"/>
      <c r="BR84" s="10"/>
      <c r="BS84" s="10"/>
      <c r="BT84" s="10"/>
      <c r="BU84" s="10"/>
      <c r="BW84" vm="337">
        <v>44678</v>
      </c>
      <c r="BX84">
        <f t="shared" ca="1" si="206"/>
        <v>2.4945677497025965E-2</v>
      </c>
      <c r="BY84">
        <f t="shared" ca="1" si="207"/>
        <v>2.4811894513337665E-2</v>
      </c>
      <c r="BZ84">
        <f t="shared" ca="1" si="208"/>
        <v>2.4747937924014911E-2</v>
      </c>
      <c r="CA84">
        <f t="shared" ca="1" si="209"/>
        <v>2.4080517051776839E-2</v>
      </c>
      <c r="CB84">
        <f t="shared" ca="1" si="210"/>
        <v>1.5559327006327461E-2</v>
      </c>
      <c r="CC84">
        <f t="shared" ca="1" si="211"/>
        <v>1.2670872044103302E-2</v>
      </c>
      <c r="CD84">
        <f t="shared" ca="1" si="212"/>
        <v>3.9250529956136176E-2</v>
      </c>
      <c r="CE84">
        <f t="shared" ca="1" si="213"/>
        <v>2.9872607469624845E-2</v>
      </c>
      <c r="CF84">
        <f t="shared" ca="1" si="214"/>
        <v>-1.4020345478878336E-2</v>
      </c>
      <c r="CG84">
        <f t="shared" ca="1" si="215"/>
        <v>3.4899706382066319E-2</v>
      </c>
      <c r="CH84">
        <f t="shared" ca="1" si="216"/>
        <v>-3.9100684760134437E-4</v>
      </c>
      <c r="CI84">
        <f t="shared" ca="1" si="217"/>
        <v>2.9905906711487303E-3</v>
      </c>
      <c r="CJ84">
        <f t="shared" ca="1" si="218"/>
        <v>5.5492638305565285E-3</v>
      </c>
      <c r="CK84">
        <f t="shared" ca="1" si="219"/>
        <v>5.3838219074968116E-3</v>
      </c>
      <c r="CL84">
        <f t="shared" ca="1" si="220"/>
        <v>-3.2626456348162714E-3</v>
      </c>
      <c r="CM84">
        <f t="shared" ca="1" si="221"/>
        <v>8.3258399502022518E-3</v>
      </c>
      <c r="CN84">
        <f t="shared" ca="1" si="222"/>
        <v>1.2984184267713318E-2</v>
      </c>
      <c r="CO84">
        <f t="shared" ca="1" si="223"/>
        <v>1.4309807738968014E-2</v>
      </c>
      <c r="CP84">
        <f t="shared" ca="1" si="224"/>
        <v>2.6433257068155646E-2</v>
      </c>
      <c r="CQ84">
        <f t="shared" ca="1" si="225"/>
        <v>2.1627235975975278E-2</v>
      </c>
      <c r="CR84">
        <f t="shared" ca="1" si="226"/>
        <v>4.4165698737766164E-2</v>
      </c>
      <c r="CT84" vm="337">
        <f ca="1"/>
        <v>44678</v>
      </c>
      <c r="CU84" vm="340">
        <f ca="1"/>
        <v>417.78</v>
      </c>
      <c r="CV84" s="10">
        <f t="shared" ca="1" si="227"/>
        <v>3.7340226913686658E-2</v>
      </c>
      <c r="CW84">
        <f t="shared" ca="1" si="228"/>
        <v>3.6659963108300109E-2</v>
      </c>
      <c r="DA84" vm="337">
        <v>44678</v>
      </c>
      <c r="DB84" s="72">
        <f t="shared" ca="1" si="229"/>
        <v>-1.2080802560150428E-2</v>
      </c>
      <c r="DC84" s="72">
        <f t="shared" ca="1" si="230"/>
        <v>-1.2217955650415613E-2</v>
      </c>
      <c r="DD84" s="72">
        <f t="shared" ca="1" si="231"/>
        <v>-1.2283516877965805E-2</v>
      </c>
      <c r="DE84" s="72">
        <f t="shared" ca="1" si="232"/>
        <v>-1.2967432866181072E-2</v>
      </c>
      <c r="DF84" s="72">
        <f t="shared" ca="1" si="233"/>
        <v>-2.1659223329457244E-2</v>
      </c>
      <c r="DG84" s="72">
        <f t="shared" ca="1" si="234"/>
        <v>-2.4588739240124724E-2</v>
      </c>
      <c r="DH84" s="72">
        <f t="shared" ca="1" si="235"/>
        <v>2.6907830235887165E-3</v>
      </c>
      <c r="DI84" s="72">
        <f t="shared" ca="1" si="236"/>
        <v>-7.0169568094922141E-3</v>
      </c>
      <c r="DJ84" s="72">
        <f t="shared" ca="1" si="237"/>
        <v>-5.1262745073493043E-2</v>
      </c>
      <c r="DK84" s="72">
        <f t="shared" ca="1" si="238"/>
        <v>-1.8243789530856258E-3</v>
      </c>
      <c r="DL84" s="72">
        <f t="shared" ca="1" si="239"/>
        <v>-3.7731157328072862E-2</v>
      </c>
      <c r="DM84" s="72">
        <f t="shared" ca="1" si="240"/>
        <v>-3.4345159965131211E-2</v>
      </c>
      <c r="DN84" s="72">
        <f t="shared" ca="1" si="241"/>
        <v>-3.1775537398067488E-2</v>
      </c>
      <c r="DO84" s="72">
        <f t="shared" ca="1" si="242"/>
        <v>-3.1941886193150193E-2</v>
      </c>
      <c r="DP84" s="72">
        <f t="shared" ca="1" si="243"/>
        <v>-4.0597555903914562E-2</v>
      </c>
      <c r="DQ84" s="72">
        <f t="shared" ca="1" si="244"/>
        <v>-2.8979630766831077E-2</v>
      </c>
      <c r="DR84" s="72">
        <f t="shared" ca="1" si="245"/>
        <v>-2.427138210621882E-2</v>
      </c>
      <c r="DS84" s="72">
        <f t="shared" ca="1" si="246"/>
        <v>-2.2927543752504942E-2</v>
      </c>
      <c r="DT84" s="72">
        <f t="shared" ca="1" si="247"/>
        <v>-1.0554512627972246E-2</v>
      </c>
      <c r="DU84" s="72">
        <f t="shared" ca="1" si="248"/>
        <v>-1.5477427136776578E-2</v>
      </c>
      <c r="DV84" s="72">
        <f t="shared" ca="1" si="249"/>
        <v>7.8152945782976602E-3</v>
      </c>
      <c r="EX84" s="75">
        <f t="shared" ca="1" si="250"/>
        <v>2.5180839411551581E-2</v>
      </c>
      <c r="EY84" s="75">
        <f t="shared" ca="1" si="251"/>
        <v>2.5043686321286396E-2</v>
      </c>
      <c r="EZ84" s="75">
        <f t="shared" ca="1" si="252"/>
        <v>2.4978125093736203E-2</v>
      </c>
      <c r="FA84" s="75">
        <f t="shared" ca="1" si="253"/>
        <v>2.4294209105520936E-2</v>
      </c>
      <c r="FB84" s="75">
        <f t="shared" ca="1" si="254"/>
        <v>1.5602418642244764E-2</v>
      </c>
      <c r="FC84" s="75">
        <f t="shared" ca="1" si="255"/>
        <v>1.2672902731577285E-2</v>
      </c>
      <c r="FD84" s="75">
        <f t="shared" ca="1" si="256"/>
        <v>3.9952424995290725E-2</v>
      </c>
      <c r="FE84" s="75">
        <f t="shared" ca="1" si="257"/>
        <v>3.0244685162209795E-2</v>
      </c>
      <c r="FF84" s="75">
        <f t="shared" ca="1" si="258"/>
        <v>-1.4001103101791035E-2</v>
      </c>
      <c r="FG84" s="75">
        <f t="shared" ca="1" si="259"/>
        <v>3.5437263018616383E-2</v>
      </c>
      <c r="FH84" s="75">
        <f t="shared" ca="1" si="260"/>
        <v>-4.6951535637085318E-4</v>
      </c>
      <c r="FI84" s="75">
        <f t="shared" ca="1" si="261"/>
        <v>2.9164820065707975E-3</v>
      </c>
      <c r="FJ84" s="75">
        <f t="shared" ca="1" si="262"/>
        <v>5.4861045736345204E-3</v>
      </c>
      <c r="FK84" s="75">
        <f t="shared" ca="1" si="263"/>
        <v>5.3197557785518157E-3</v>
      </c>
      <c r="FL84" s="75">
        <f t="shared" ca="1" si="264"/>
        <v>-3.3359139322125531E-3</v>
      </c>
      <c r="FM84" s="75">
        <f t="shared" ca="1" si="265"/>
        <v>8.2820112048709316E-3</v>
      </c>
      <c r="FN84" s="75">
        <f t="shared" ca="1" si="266"/>
        <v>1.2990259865483189E-2</v>
      </c>
      <c r="FO84" s="75">
        <f t="shared" ca="1" si="267"/>
        <v>1.4334098219197067E-2</v>
      </c>
      <c r="FP84" s="75">
        <f t="shared" ca="1" si="268"/>
        <v>2.6707129343729763E-2</v>
      </c>
      <c r="FQ84" s="75">
        <f t="shared" ca="1" si="269"/>
        <v>2.1784214834925431E-2</v>
      </c>
      <c r="FR84" s="75">
        <f t="shared" ca="1" si="270"/>
        <v>4.5076936549999669E-2</v>
      </c>
      <c r="GR84">
        <f t="shared" ca="1" si="292"/>
        <v>477.71</v>
      </c>
      <c r="GS84">
        <f t="shared" ca="1" si="293"/>
        <v>479.84</v>
      </c>
      <c r="GT84">
        <f t="shared" ca="1" si="294"/>
        <v>439.25</v>
      </c>
      <c r="GU84">
        <f t="shared" ca="1" si="295"/>
        <v>242.97</v>
      </c>
      <c r="GV84">
        <f t="shared" ca="1" si="296"/>
        <v>51.72</v>
      </c>
      <c r="GW84">
        <f t="shared" ca="1" si="297"/>
        <v>41.42</v>
      </c>
      <c r="GX84">
        <f t="shared" ca="1" si="298"/>
        <v>175.52</v>
      </c>
      <c r="GY84">
        <f t="shared" ca="1" si="299"/>
        <v>81.02</v>
      </c>
      <c r="GZ84">
        <f t="shared" ca="1" si="300"/>
        <v>96.99</v>
      </c>
      <c r="HA84">
        <f t="shared" ca="1" si="301"/>
        <v>401.68</v>
      </c>
      <c r="HB84">
        <f t="shared" ca="1" si="302"/>
        <v>84.18</v>
      </c>
      <c r="HC84">
        <f t="shared" ca="1" si="303"/>
        <v>131.22</v>
      </c>
      <c r="HD84">
        <f t="shared" ca="1" si="304"/>
        <v>86.97</v>
      </c>
      <c r="HE84">
        <f t="shared" ca="1" si="305"/>
        <v>191.51</v>
      </c>
      <c r="HF84">
        <f t="shared" ca="1" si="306"/>
        <v>24.45</v>
      </c>
      <c r="HG84">
        <f t="shared" ca="1" si="307"/>
        <v>28.42</v>
      </c>
      <c r="HH84">
        <f t="shared" ca="1" si="308"/>
        <v>51.23</v>
      </c>
      <c r="HI84">
        <f t="shared" ca="1" si="309"/>
        <v>50.85</v>
      </c>
      <c r="HJ84">
        <f t="shared" ca="1" si="310"/>
        <v>88.3</v>
      </c>
      <c r="HK84">
        <f t="shared" ca="1" si="311"/>
        <v>106.35</v>
      </c>
      <c r="HL84">
        <f t="shared" ca="1" si="312"/>
        <v>182.01</v>
      </c>
      <c r="HN84">
        <f t="shared" ca="1" si="271"/>
        <v>-0.12652027380628414</v>
      </c>
      <c r="HO84">
        <f t="shared" ca="1" si="272"/>
        <v>-0.12647965988662888</v>
      </c>
      <c r="HP84">
        <f t="shared" ca="1" si="273"/>
        <v>-0.12685258964143434</v>
      </c>
      <c r="HQ84">
        <f t="shared" ca="1" si="274"/>
        <v>-0.13709511462320453</v>
      </c>
      <c r="HR84">
        <f t="shared" ca="1" si="275"/>
        <v>-0.13689095127610207</v>
      </c>
      <c r="HS84">
        <f t="shared" ca="1" si="276"/>
        <v>-0.14799613713182044</v>
      </c>
      <c r="HT84">
        <f t="shared" ca="1" si="277"/>
        <v>-0.19160209662716512</v>
      </c>
      <c r="HU84">
        <f t="shared" ca="1" si="278"/>
        <v>-7.6030609725993542E-2</v>
      </c>
      <c r="HV84">
        <f t="shared" ca="1" si="279"/>
        <v>-0.4890194865450046</v>
      </c>
      <c r="HW84">
        <f t="shared" ca="1" si="280"/>
        <v>-0.21141206930890263</v>
      </c>
      <c r="HX84">
        <f t="shared" ca="1" si="281"/>
        <v>-8.8382038488952375E-2</v>
      </c>
      <c r="HY84">
        <f t="shared" ca="1" si="282"/>
        <v>-0.13488797439414726</v>
      </c>
      <c r="HZ84">
        <f t="shared" ca="1" si="283"/>
        <v>-9.0835920432333059E-2</v>
      </c>
      <c r="IA84">
        <f t="shared" ca="1" si="284"/>
        <v>-8.1092371155553247E-2</v>
      </c>
      <c r="IB84">
        <f t="shared" ca="1" si="285"/>
        <v>-0.12106339468302663</v>
      </c>
      <c r="IC84">
        <f t="shared" ca="1" si="286"/>
        <v>-3.2019704433497539E-2</v>
      </c>
      <c r="ID84">
        <f t="shared" ca="1" si="287"/>
        <v>-0.16357602967011509</v>
      </c>
      <c r="IE84">
        <f t="shared" ca="1" si="288"/>
        <v>-0.18131760078662731</v>
      </c>
      <c r="IF84">
        <f t="shared" ca="1" si="289"/>
        <v>-0.1628539071347678</v>
      </c>
      <c r="IG84">
        <f t="shared" ca="1" si="290"/>
        <v>-0.15702867889045594</v>
      </c>
      <c r="IH84">
        <f t="shared" ca="1" si="291"/>
        <v>-0.13977253997033129</v>
      </c>
    </row>
    <row r="85" spans="4:242" x14ac:dyDescent="0.25">
      <c r="D85">
        <v>81</v>
      </c>
      <c r="E85" vm="341">
        <f ca="1"/>
        <v>44679</v>
      </c>
      <c r="F85" vm="8550">
        <f ca="1"/>
        <v>427.81</v>
      </c>
      <c r="G85" vm="4177">
        <f ca="1"/>
        <v>429.68</v>
      </c>
      <c r="H85" vm="8556">
        <f ca="1"/>
        <v>393.14</v>
      </c>
      <c r="I85" vm="8560">
        <f ca="1"/>
        <v>214.77</v>
      </c>
      <c r="J85" vm="8425">
        <f ca="1"/>
        <v>45.34</v>
      </c>
      <c r="K85" vm="8567">
        <f ca="1"/>
        <v>35.74</v>
      </c>
      <c r="L85" vm="8571">
        <f ca="1"/>
        <v>147.57</v>
      </c>
      <c r="M85" vm="8575">
        <f ca="1"/>
        <v>77.13</v>
      </c>
      <c r="N85" vm="2993">
        <f ca="1"/>
        <v>48.87</v>
      </c>
      <c r="O85" vm="8580">
        <f ca="1"/>
        <v>328.01</v>
      </c>
      <c r="P85" vm="342">
        <f ca="1"/>
        <v>76.709999999999994</v>
      </c>
      <c r="Q85" vm="8585">
        <f ca="1"/>
        <v>113.86</v>
      </c>
      <c r="R85" vm="8589">
        <f ca="1"/>
        <v>79.510000000000005</v>
      </c>
      <c r="S85" vm="8592">
        <f ca="1"/>
        <v>176.93</v>
      </c>
      <c r="T85" vm="4861">
        <f ca="1"/>
        <v>21.42</v>
      </c>
      <c r="U85" vm="8597">
        <f ca="1"/>
        <v>27.74</v>
      </c>
      <c r="V85" vm="8601">
        <f ca="1"/>
        <v>43.41</v>
      </c>
      <c r="W85" vm="8605">
        <f ca="1"/>
        <v>42.23</v>
      </c>
      <c r="X85" vm="8608">
        <f ca="1"/>
        <v>75.900000000000006</v>
      </c>
      <c r="Y85" vm="8610">
        <f ca="1"/>
        <v>91.61</v>
      </c>
      <c r="Z85" vm="8614">
        <f ca="1"/>
        <v>163.63999999999999</v>
      </c>
      <c r="AB85" vm="341">
        <v>44679</v>
      </c>
      <c r="AC85">
        <f t="shared" ca="1" si="185"/>
        <v>-3.6955657885509918E-2</v>
      </c>
      <c r="AD85" s="10">
        <f t="shared" ca="1" si="186"/>
        <v>-3.7516291193446349E-2</v>
      </c>
      <c r="AE85" s="10">
        <f t="shared" ca="1" si="187"/>
        <v>-3.672991809533499E-2</v>
      </c>
      <c r="AF85" s="10">
        <f t="shared" ca="1" si="188"/>
        <v>-3.6736974437770686E-2</v>
      </c>
      <c r="AG85" s="10">
        <f t="shared" ca="1" si="189"/>
        <v>-1.2571680635200755E-2</v>
      </c>
      <c r="AH85" s="10">
        <f t="shared" ca="1" si="190"/>
        <v>-3.4415221040850708E-2</v>
      </c>
      <c r="AI85" s="10">
        <f t="shared" ca="1" si="191"/>
        <v>-4.1675137223012859E-2</v>
      </c>
      <c r="AJ85" s="10">
        <f t="shared" ca="1" si="192"/>
        <v>-2.5670945157526104E-2</v>
      </c>
      <c r="AK85" s="10">
        <f t="shared" ca="1" si="193"/>
        <v>-3.5604665438919492E-2</v>
      </c>
      <c r="AL85" s="10">
        <f t="shared" ca="1" si="194"/>
        <v>-4.4998628090606951E-2</v>
      </c>
      <c r="AM85" s="10">
        <f t="shared" ca="1" si="195"/>
        <v>-6.7787772128796719E-3</v>
      </c>
      <c r="AN85" s="10">
        <f t="shared" ca="1" si="196"/>
        <v>-1.1066221675742227E-2</v>
      </c>
      <c r="AO85" s="10">
        <f t="shared" ca="1" si="197"/>
        <v>-1.2325493648597696E-2</v>
      </c>
      <c r="AP85" s="10">
        <f t="shared" ca="1" si="198"/>
        <v>-1.1303905499360223E-4</v>
      </c>
      <c r="AQ85" s="10">
        <f t="shared" ca="1" si="199"/>
        <v>-1.7740429505135547E-2</v>
      </c>
      <c r="AR85" s="10">
        <f t="shared" ca="1" si="200"/>
        <v>-7.5702956020186063E-3</v>
      </c>
      <c r="AS85" s="10">
        <f t="shared" ca="1" si="201"/>
        <v>6.9108500345538282E-4</v>
      </c>
      <c r="AT85" s="10">
        <f t="shared" ca="1" si="202"/>
        <v>3.5519772673455741E-3</v>
      </c>
      <c r="AU85" s="10">
        <f t="shared" ca="1" si="203"/>
        <v>-3.8339920948616713E-2</v>
      </c>
      <c r="AV85" s="10">
        <f t="shared" ca="1" si="204"/>
        <v>-3.3184150201943097E-2</v>
      </c>
      <c r="AW85" s="10">
        <f t="shared" ca="1" si="205"/>
        <v>-3.6604742116841726E-2</v>
      </c>
      <c r="AX85" s="10"/>
      <c r="AY85" s="10"/>
      <c r="AZ85" s="10"/>
      <c r="BA85" s="10"/>
      <c r="BB85" s="10"/>
      <c r="BC85" s="10"/>
      <c r="BD85" s="10"/>
      <c r="BE85" s="10"/>
      <c r="BF85" s="10"/>
      <c r="BG85" s="10"/>
      <c r="BH85" s="10"/>
      <c r="BI85" s="10"/>
      <c r="BJ85" s="10"/>
      <c r="BK85" s="10"/>
      <c r="BL85" s="10"/>
      <c r="BM85" s="10"/>
      <c r="BN85" s="10"/>
      <c r="BO85" s="10"/>
      <c r="BP85" s="10"/>
      <c r="BQ85" s="10"/>
      <c r="BR85" s="10"/>
      <c r="BS85" s="10"/>
      <c r="BT85" s="10"/>
      <c r="BU85" s="10"/>
      <c r="BW85" vm="341">
        <v>44679</v>
      </c>
      <c r="BX85">
        <f t="shared" ca="1" si="206"/>
        <v>-3.76558224346479E-2</v>
      </c>
      <c r="BY85">
        <f t="shared" ca="1" si="207"/>
        <v>-3.8238138878711615E-2</v>
      </c>
      <c r="BZ85">
        <f t="shared" ca="1" si="208"/>
        <v>-3.742144762190338E-2</v>
      </c>
      <c r="CA85">
        <f t="shared" ca="1" si="209"/>
        <v>-3.7428773052656038E-2</v>
      </c>
      <c r="CB85">
        <f t="shared" ca="1" si="210"/>
        <v>-1.2651372826508821E-2</v>
      </c>
      <c r="CC85">
        <f t="shared" ca="1" si="211"/>
        <v>-3.5021372621370062E-2</v>
      </c>
      <c r="CD85">
        <f t="shared" ca="1" si="212"/>
        <v>-4.256845329926344E-2</v>
      </c>
      <c r="CE85">
        <f t="shared" ca="1" si="213"/>
        <v>-2.6006193746924151E-2</v>
      </c>
      <c r="CF85">
        <f t="shared" ca="1" si="214"/>
        <v>-3.6253970346423879E-2</v>
      </c>
      <c r="CG85">
        <f t="shared" ca="1" si="215"/>
        <v>-4.6042501948100376E-2</v>
      </c>
      <c r="CH85">
        <f t="shared" ca="1" si="216"/>
        <v>-6.8018574862866599E-3</v>
      </c>
      <c r="CI85">
        <f t="shared" ca="1" si="217"/>
        <v>-1.1127907817345906E-2</v>
      </c>
      <c r="CJ85">
        <f t="shared" ca="1" si="218"/>
        <v>-1.2402082526608873E-2</v>
      </c>
      <c r="CK85">
        <f t="shared" ca="1" si="219"/>
        <v>-1.130454443890845E-4</v>
      </c>
      <c r="CL85">
        <f t="shared" ca="1" si="220"/>
        <v>-1.789967715009376E-2</v>
      </c>
      <c r="CM85">
        <f t="shared" ca="1" si="221"/>
        <v>-7.5990957321694442E-3</v>
      </c>
      <c r="CN85">
        <f t="shared" ca="1" si="222"/>
        <v>6.9084631417777164E-4</v>
      </c>
      <c r="CO85">
        <f t="shared" ca="1" si="223"/>
        <v>3.5456838943008898E-3</v>
      </c>
      <c r="CP85">
        <f t="shared" ca="1" si="224"/>
        <v>-3.9094238938043424E-2</v>
      </c>
      <c r="CQ85">
        <f t="shared" ca="1" si="225"/>
        <v>-3.3747236205625739E-2</v>
      </c>
      <c r="CR85">
        <f t="shared" ca="1" si="226"/>
        <v>-3.7291507070127863E-2</v>
      </c>
      <c r="CT85" vm="341">
        <f ca="1"/>
        <v>44679</v>
      </c>
      <c r="CU85" vm="344">
        <f ca="1"/>
        <v>433.38</v>
      </c>
      <c r="CV85" s="10">
        <f t="shared" ca="1" si="227"/>
        <v>-2.7989293460704223E-2</v>
      </c>
      <c r="CW85">
        <f t="shared" ca="1" si="228"/>
        <v>-2.8388459624238953E-2</v>
      </c>
      <c r="DA85" vm="341">
        <v>44679</v>
      </c>
      <c r="DB85" s="72">
        <f t="shared" ca="1" si="229"/>
        <v>-8.9663644248056951E-3</v>
      </c>
      <c r="DC85" s="72">
        <f t="shared" ca="1" si="230"/>
        <v>-9.5269977327421262E-3</v>
      </c>
      <c r="DD85" s="72">
        <f t="shared" ca="1" si="231"/>
        <v>-8.740624634630767E-3</v>
      </c>
      <c r="DE85" s="72">
        <f t="shared" ca="1" si="232"/>
        <v>-8.7476809770664632E-3</v>
      </c>
      <c r="DF85" s="72">
        <f t="shared" ca="1" si="233"/>
        <v>1.5417612825503468E-2</v>
      </c>
      <c r="DG85" s="72">
        <f t="shared" ca="1" si="234"/>
        <v>-6.4259275801464844E-3</v>
      </c>
      <c r="DH85" s="72">
        <f t="shared" ca="1" si="235"/>
        <v>-1.3685843762308636E-2</v>
      </c>
      <c r="DI85" s="72">
        <f t="shared" ca="1" si="236"/>
        <v>2.3183483031781194E-3</v>
      </c>
      <c r="DJ85" s="72">
        <f t="shared" ca="1" si="237"/>
        <v>-7.6153719782152685E-3</v>
      </c>
      <c r="DK85" s="72">
        <f t="shared" ca="1" si="238"/>
        <v>-1.7009334629902728E-2</v>
      </c>
      <c r="DL85" s="72">
        <f t="shared" ca="1" si="239"/>
        <v>2.1210516247824551E-2</v>
      </c>
      <c r="DM85" s="72">
        <f t="shared" ca="1" si="240"/>
        <v>1.6923071784961996E-2</v>
      </c>
      <c r="DN85" s="72">
        <f t="shared" ca="1" si="241"/>
        <v>1.5663799812106527E-2</v>
      </c>
      <c r="DO85" s="72">
        <f t="shared" ca="1" si="242"/>
        <v>2.7876254405710621E-2</v>
      </c>
      <c r="DP85" s="72">
        <f t="shared" ca="1" si="243"/>
        <v>1.0248863955568677E-2</v>
      </c>
      <c r="DQ85" s="72">
        <f t="shared" ca="1" si="244"/>
        <v>2.0418997858685617E-2</v>
      </c>
      <c r="DR85" s="72">
        <f t="shared" ca="1" si="245"/>
        <v>2.8680378464159606E-2</v>
      </c>
      <c r="DS85" s="72">
        <f t="shared" ca="1" si="246"/>
        <v>3.1541270728049797E-2</v>
      </c>
      <c r="DT85" s="72">
        <f t="shared" ca="1" si="247"/>
        <v>-1.0350627487912489E-2</v>
      </c>
      <c r="DU85" s="72">
        <f t="shared" ca="1" si="248"/>
        <v>-5.1948567412388735E-3</v>
      </c>
      <c r="DV85" s="72">
        <f t="shared" ca="1" si="249"/>
        <v>-8.6154486561375032E-3</v>
      </c>
      <c r="EX85" s="75">
        <f t="shared" ca="1" si="250"/>
        <v>-3.7034242827494568E-2</v>
      </c>
      <c r="EY85" s="75">
        <f t="shared" ca="1" si="251"/>
        <v>-3.7594876135430999E-2</v>
      </c>
      <c r="EZ85" s="75">
        <f t="shared" ca="1" si="252"/>
        <v>-3.680850303731964E-2</v>
      </c>
      <c r="FA85" s="75">
        <f t="shared" ca="1" si="253"/>
        <v>-3.6815559379755336E-2</v>
      </c>
      <c r="FB85" s="75">
        <f t="shared" ca="1" si="254"/>
        <v>-1.2650265577185404E-2</v>
      </c>
      <c r="FC85" s="75">
        <f t="shared" ca="1" si="255"/>
        <v>-3.4493805982835357E-2</v>
      </c>
      <c r="FD85" s="75">
        <f t="shared" ca="1" si="256"/>
        <v>-4.1753722164997509E-2</v>
      </c>
      <c r="FE85" s="75">
        <f t="shared" ca="1" si="257"/>
        <v>-2.5749530099510753E-2</v>
      </c>
      <c r="FF85" s="75">
        <f t="shared" ca="1" si="258"/>
        <v>-3.5683250380904141E-2</v>
      </c>
      <c r="FG85" s="75">
        <f t="shared" ca="1" si="259"/>
        <v>-4.5077213032591601E-2</v>
      </c>
      <c r="FH85" s="75">
        <f t="shared" ca="1" si="260"/>
        <v>-6.8573621548643215E-3</v>
      </c>
      <c r="FI85" s="75">
        <f t="shared" ca="1" si="261"/>
        <v>-1.1144806617726877E-2</v>
      </c>
      <c r="FJ85" s="75">
        <f t="shared" ca="1" si="262"/>
        <v>-1.2404078590582346E-2</v>
      </c>
      <c r="FK85" s="75">
        <f t="shared" ca="1" si="263"/>
        <v>-1.9162399697825183E-4</v>
      </c>
      <c r="FL85" s="75">
        <f t="shared" ca="1" si="264"/>
        <v>-1.7819014447120196E-2</v>
      </c>
      <c r="FM85" s="75">
        <f t="shared" ca="1" si="265"/>
        <v>-7.6488805440032559E-3</v>
      </c>
      <c r="FN85" s="75">
        <f t="shared" ca="1" si="266"/>
        <v>6.1250006147073321E-4</v>
      </c>
      <c r="FO85" s="75">
        <f t="shared" ca="1" si="267"/>
        <v>3.4733923253609245E-3</v>
      </c>
      <c r="FP85" s="75">
        <f t="shared" ca="1" si="268"/>
        <v>-3.8418505890601362E-2</v>
      </c>
      <c r="FQ85" s="75">
        <f t="shared" ca="1" si="269"/>
        <v>-3.3262735143927746E-2</v>
      </c>
      <c r="FR85" s="75">
        <f t="shared" ca="1" si="270"/>
        <v>-3.6683327058826376E-2</v>
      </c>
      <c r="GR85">
        <f t="shared" ca="1" si="292"/>
        <v>477.71</v>
      </c>
      <c r="GS85">
        <f t="shared" ca="1" si="293"/>
        <v>479.84</v>
      </c>
      <c r="GT85">
        <f t="shared" ca="1" si="294"/>
        <v>439.25</v>
      </c>
      <c r="GU85">
        <f t="shared" ca="1" si="295"/>
        <v>242.97</v>
      </c>
      <c r="GV85">
        <f t="shared" ca="1" si="296"/>
        <v>51.72</v>
      </c>
      <c r="GW85">
        <f t="shared" ca="1" si="297"/>
        <v>41.42</v>
      </c>
      <c r="GX85">
        <f t="shared" ca="1" si="298"/>
        <v>175.52</v>
      </c>
      <c r="GY85">
        <f t="shared" ca="1" si="299"/>
        <v>81.02</v>
      </c>
      <c r="GZ85">
        <f t="shared" ca="1" si="300"/>
        <v>96.99</v>
      </c>
      <c r="HA85">
        <f t="shared" ca="1" si="301"/>
        <v>401.68</v>
      </c>
      <c r="HB85">
        <f t="shared" ca="1" si="302"/>
        <v>84.18</v>
      </c>
      <c r="HC85">
        <f t="shared" ca="1" si="303"/>
        <v>131.22</v>
      </c>
      <c r="HD85">
        <f t="shared" ca="1" si="304"/>
        <v>86.97</v>
      </c>
      <c r="HE85">
        <f t="shared" ca="1" si="305"/>
        <v>191.51</v>
      </c>
      <c r="HF85">
        <f t="shared" ca="1" si="306"/>
        <v>24.45</v>
      </c>
      <c r="HG85">
        <f t="shared" ca="1" si="307"/>
        <v>28.42</v>
      </c>
      <c r="HH85">
        <f t="shared" ca="1" si="308"/>
        <v>51.23</v>
      </c>
      <c r="HI85">
        <f t="shared" ca="1" si="309"/>
        <v>50.85</v>
      </c>
      <c r="HJ85">
        <f t="shared" ca="1" si="310"/>
        <v>88.3</v>
      </c>
      <c r="HK85">
        <f t="shared" ca="1" si="311"/>
        <v>106.35</v>
      </c>
      <c r="HL85">
        <f t="shared" ca="1" si="312"/>
        <v>182.01</v>
      </c>
      <c r="HN85">
        <f t="shared" ca="1" si="271"/>
        <v>-0.10445667873814653</v>
      </c>
      <c r="HO85">
        <f t="shared" ca="1" si="272"/>
        <v>-0.10453484494831604</v>
      </c>
      <c r="HP85">
        <f t="shared" ca="1" si="273"/>
        <v>-0.10497438816163919</v>
      </c>
      <c r="HQ85">
        <f t="shared" ca="1" si="274"/>
        <v>-0.1160637115693295</v>
      </c>
      <c r="HR85">
        <f t="shared" ca="1" si="275"/>
        <v>-0.12335653518948174</v>
      </c>
      <c r="HS85">
        <f t="shared" ca="1" si="276"/>
        <v>-0.13713182037662963</v>
      </c>
      <c r="HT85">
        <f t="shared" ca="1" si="277"/>
        <v>-0.15924111212397457</v>
      </c>
      <c r="HU85">
        <f t="shared" ca="1" si="278"/>
        <v>-4.8012836336706992E-2</v>
      </c>
      <c r="HV85">
        <f t="shared" ca="1" si="279"/>
        <v>-0.49613362202288896</v>
      </c>
      <c r="HW85">
        <f t="shared" ca="1" si="280"/>
        <v>-0.18340470025891262</v>
      </c>
      <c r="HX85">
        <f t="shared" ca="1" si="281"/>
        <v>-8.8738417676407846E-2</v>
      </c>
      <c r="HY85">
        <f t="shared" ca="1" si="282"/>
        <v>-0.13229690595945739</v>
      </c>
      <c r="HZ85">
        <f t="shared" ca="1" si="283"/>
        <v>-8.5776704610785251E-2</v>
      </c>
      <c r="IA85">
        <f t="shared" ca="1" si="284"/>
        <v>-7.6131794684350607E-2</v>
      </c>
      <c r="IB85">
        <f t="shared" ca="1" si="285"/>
        <v>-0.12392638036809807</v>
      </c>
      <c r="IC85">
        <f t="shared" ca="1" si="286"/>
        <v>-2.392681210415212E-2</v>
      </c>
      <c r="ID85">
        <f t="shared" ca="1" si="287"/>
        <v>-0.15264493460862777</v>
      </c>
      <c r="IE85">
        <f t="shared" ca="1" si="288"/>
        <v>-0.1695181907571289</v>
      </c>
      <c r="IF85">
        <f t="shared" ca="1" si="289"/>
        <v>-0.14043035107587759</v>
      </c>
      <c r="IG85">
        <f t="shared" ca="1" si="290"/>
        <v>-0.13859896567936056</v>
      </c>
      <c r="IH85">
        <f t="shared" ca="1" si="291"/>
        <v>-0.10092852041096646</v>
      </c>
    </row>
    <row r="86" spans="4:242" x14ac:dyDescent="0.25">
      <c r="D86">
        <v>82</v>
      </c>
      <c r="E86" vm="345">
        <f ca="1"/>
        <v>44680</v>
      </c>
      <c r="F86" vm="8617">
        <f ca="1"/>
        <v>412</v>
      </c>
      <c r="G86" vm="8621">
        <f ca="1"/>
        <v>413.56</v>
      </c>
      <c r="H86" vm="8625">
        <f ca="1"/>
        <v>378.7</v>
      </c>
      <c r="I86" vm="8629">
        <f ca="1"/>
        <v>206.88</v>
      </c>
      <c r="J86" vm="6235">
        <f ca="1"/>
        <v>44.77</v>
      </c>
      <c r="K86" vm="8635">
        <f ca="1"/>
        <v>34.51</v>
      </c>
      <c r="L86" vm="8639">
        <f ca="1"/>
        <v>141.41999999999999</v>
      </c>
      <c r="M86" vm="645">
        <f ca="1"/>
        <v>75.150000000000006</v>
      </c>
      <c r="N86" vm="8646">
        <f ca="1"/>
        <v>47.13</v>
      </c>
      <c r="O86" vm="8650">
        <f ca="1"/>
        <v>313.25</v>
      </c>
      <c r="P86" vm="346">
        <f ca="1"/>
        <v>76.19</v>
      </c>
      <c r="Q86" vm="8656">
        <f ca="1"/>
        <v>112.6</v>
      </c>
      <c r="R86" vm="8659">
        <f ca="1"/>
        <v>78.53</v>
      </c>
      <c r="S86" vm="8663">
        <f ca="1"/>
        <v>176.91</v>
      </c>
      <c r="T86" vm="3228">
        <f ca="1"/>
        <v>21.04</v>
      </c>
      <c r="U86" vm="8124">
        <f ca="1"/>
        <v>27.53</v>
      </c>
      <c r="V86" vm="8673">
        <f ca="1"/>
        <v>43.44</v>
      </c>
      <c r="W86" vm="8329">
        <f ca="1"/>
        <v>42.38</v>
      </c>
      <c r="X86" vm="1445">
        <f ca="1"/>
        <v>72.989999999999995</v>
      </c>
      <c r="Y86" vm="8680">
        <f ca="1"/>
        <v>88.57</v>
      </c>
      <c r="Z86" vm="8684">
        <f ca="1"/>
        <v>157.65</v>
      </c>
      <c r="AB86" vm="345">
        <v>44680</v>
      </c>
      <c r="AC86">
        <f t="shared" ca="1" si="185"/>
        <v>6.019417475728206E-3</v>
      </c>
      <c r="AD86" s="10">
        <f t="shared" ca="1" si="186"/>
        <v>6.4319566689234886E-3</v>
      </c>
      <c r="AE86" s="10">
        <f t="shared" ca="1" si="187"/>
        <v>6.2846580406654695E-3</v>
      </c>
      <c r="AF86" s="10">
        <f t="shared" ca="1" si="188"/>
        <v>7.5406032482598917E-3</v>
      </c>
      <c r="AG86" s="10">
        <f t="shared" ca="1" si="189"/>
        <v>-3.3504578959125952E-3</v>
      </c>
      <c r="AH86" s="10">
        <f t="shared" ca="1" si="190"/>
        <v>2.8977108084626835E-4</v>
      </c>
      <c r="AI86" s="10">
        <f t="shared" ca="1" si="191"/>
        <v>1.520294159241975E-2</v>
      </c>
      <c r="AJ86" s="10">
        <f t="shared" ca="1" si="192"/>
        <v>1.5968063872255245E-2</v>
      </c>
      <c r="AK86" s="10">
        <f t="shared" ca="1" si="193"/>
        <v>6.3653723742838952E-2</v>
      </c>
      <c r="AL86" s="10">
        <f t="shared" ca="1" si="194"/>
        <v>1.6695929768555606E-2</v>
      </c>
      <c r="AM86" s="10">
        <f t="shared" ca="1" si="195"/>
        <v>-6.956293476834241E-3</v>
      </c>
      <c r="AN86" s="10">
        <f t="shared" ca="1" si="196"/>
        <v>-8.1705150976908447E-3</v>
      </c>
      <c r="AO86" s="10">
        <f t="shared" ca="1" si="197"/>
        <v>-3.8201961033998977E-3</v>
      </c>
      <c r="AP86" s="10">
        <f t="shared" ca="1" si="198"/>
        <v>-1.8540500819625771E-2</v>
      </c>
      <c r="AQ86" s="10">
        <f t="shared" ca="1" si="199"/>
        <v>-8.0798479087451636E-3</v>
      </c>
      <c r="AR86" s="10">
        <f t="shared" ca="1" si="200"/>
        <v>1.5256084271703552E-2</v>
      </c>
      <c r="AS86" s="10">
        <f t="shared" ca="1" si="201"/>
        <v>-2.0718232044197871E-3</v>
      </c>
      <c r="AT86" s="10">
        <f t="shared" ca="1" si="202"/>
        <v>-1.4157621519584884E-3</v>
      </c>
      <c r="AU86" s="10">
        <f t="shared" ca="1" si="203"/>
        <v>7.9462940128784965E-3</v>
      </c>
      <c r="AV86" s="10">
        <f t="shared" ca="1" si="204"/>
        <v>6.5484927176246988E-3</v>
      </c>
      <c r="AW86" s="10">
        <f t="shared" ca="1" si="205"/>
        <v>1.9663812242309842E-3</v>
      </c>
      <c r="AX86" s="10"/>
      <c r="AY86" s="10"/>
      <c r="AZ86" s="10"/>
      <c r="BA86" s="10"/>
      <c r="BB86" s="10"/>
      <c r="BC86" s="10"/>
      <c r="BD86" s="10"/>
      <c r="BE86" s="10"/>
      <c r="BF86" s="10"/>
      <c r="BG86" s="10"/>
      <c r="BH86" s="10"/>
      <c r="BI86" s="10"/>
      <c r="BJ86" s="10"/>
      <c r="BK86" s="10"/>
      <c r="BL86" s="10"/>
      <c r="BM86" s="10"/>
      <c r="BN86" s="10"/>
      <c r="BO86" s="10"/>
      <c r="BP86" s="10"/>
      <c r="BQ86" s="10"/>
      <c r="BR86" s="10"/>
      <c r="BS86" s="10"/>
      <c r="BT86" s="10"/>
      <c r="BU86" s="10"/>
      <c r="BW86" vm="345">
        <v>44680</v>
      </c>
      <c r="BX86">
        <f t="shared" ca="1" si="206"/>
        <v>6.0013731570065136E-3</v>
      </c>
      <c r="BY86">
        <f t="shared" ca="1" si="207"/>
        <v>6.411359906772566E-3</v>
      </c>
      <c r="BZ86">
        <f t="shared" ca="1" si="208"/>
        <v>6.2649919308295204E-3</v>
      </c>
      <c r="CA86">
        <f t="shared" ca="1" si="209"/>
        <v>7.5123150174665589E-3</v>
      </c>
      <c r="CB86">
        <f t="shared" ca="1" si="210"/>
        <v>-3.3560832484878646E-3</v>
      </c>
      <c r="CC86">
        <f t="shared" ca="1" si="211"/>
        <v>2.8972910531528846E-4</v>
      </c>
      <c r="CD86">
        <f t="shared" ca="1" si="212"/>
        <v>1.5088534963507809E-2</v>
      </c>
      <c r="CE86">
        <f t="shared" ca="1" si="213"/>
        <v>1.5841915465657705E-2</v>
      </c>
      <c r="CF86">
        <f t="shared" ca="1" si="214"/>
        <v>6.1709890339772554E-2</v>
      </c>
      <c r="CG86">
        <f t="shared" ca="1" si="215"/>
        <v>1.6558084915884216E-2</v>
      </c>
      <c r="CH86">
        <f t="shared" ca="1" si="216"/>
        <v>-6.9806012800350979E-3</v>
      </c>
      <c r="CI86">
        <f t="shared" ca="1" si="217"/>
        <v>-8.2040766915275672E-3</v>
      </c>
      <c r="CJ86">
        <f t="shared" ca="1" si="218"/>
        <v>-3.827511689793926E-3</v>
      </c>
      <c r="CK86">
        <f t="shared" ca="1" si="219"/>
        <v>-1.8714530324475981E-2</v>
      </c>
      <c r="CL86">
        <f t="shared" ca="1" si="220"/>
        <v>-8.112666780399647E-3</v>
      </c>
      <c r="CM86">
        <f t="shared" ca="1" si="221"/>
        <v>1.5140880446592177E-2</v>
      </c>
      <c r="CN86">
        <f t="shared" ca="1" si="222"/>
        <v>-2.0739723991290374E-3</v>
      </c>
      <c r="CO86">
        <f t="shared" ca="1" si="223"/>
        <v>-1.4167652901090871E-3</v>
      </c>
      <c r="CP86">
        <f t="shared" ca="1" si="224"/>
        <v>7.9148884806321471E-3</v>
      </c>
      <c r="CQ86">
        <f t="shared" ca="1" si="225"/>
        <v>6.5271444876580037E-3</v>
      </c>
      <c r="CR86">
        <f t="shared" ca="1" si="226"/>
        <v>1.9644504273789369E-3</v>
      </c>
      <c r="CT86" vm="345">
        <f ca="1"/>
        <v>44680</v>
      </c>
      <c r="CU86" vm="348">
        <f ca="1"/>
        <v>421.25</v>
      </c>
      <c r="CV86" s="10">
        <f t="shared" ca="1" si="227"/>
        <v>5.9347181008901906E-3</v>
      </c>
      <c r="CW86">
        <f t="shared" ca="1" si="228"/>
        <v>5.9171770280885185E-3</v>
      </c>
      <c r="DA86" vm="345">
        <v>44680</v>
      </c>
      <c r="DB86" s="72">
        <f t="shared" ca="1" si="229"/>
        <v>8.4699374838015373E-5</v>
      </c>
      <c r="DC86" s="72">
        <f t="shared" ca="1" si="230"/>
        <v>4.9723856803329802E-4</v>
      </c>
      <c r="DD86" s="72">
        <f t="shared" ca="1" si="231"/>
        <v>3.4993993977527893E-4</v>
      </c>
      <c r="DE86" s="72">
        <f t="shared" ca="1" si="232"/>
        <v>1.6058851473697011E-3</v>
      </c>
      <c r="DF86" s="72">
        <f t="shared" ca="1" si="233"/>
        <v>-9.2851759968027858E-3</v>
      </c>
      <c r="DG86" s="72">
        <f t="shared" ca="1" si="234"/>
        <v>-5.6449470200439222E-3</v>
      </c>
      <c r="DH86" s="72">
        <f t="shared" ca="1" si="235"/>
        <v>9.2682234915295592E-3</v>
      </c>
      <c r="DI86" s="72">
        <f t="shared" ca="1" si="236"/>
        <v>1.0033345771365054E-2</v>
      </c>
      <c r="DJ86" s="72">
        <f t="shared" ca="1" si="237"/>
        <v>5.7719005641948762E-2</v>
      </c>
      <c r="DK86" s="72">
        <f t="shared" ca="1" si="238"/>
        <v>1.0761211667665416E-2</v>
      </c>
      <c r="DL86" s="72">
        <f t="shared" ca="1" si="239"/>
        <v>-1.2891011577724432E-2</v>
      </c>
      <c r="DM86" s="72">
        <f t="shared" ca="1" si="240"/>
        <v>-1.4105233198581035E-2</v>
      </c>
      <c r="DN86" s="72">
        <f t="shared" ca="1" si="241"/>
        <v>-9.7549142042900883E-3</v>
      </c>
      <c r="DO86" s="72">
        <f t="shared" ca="1" si="242"/>
        <v>-2.4475218920515962E-2</v>
      </c>
      <c r="DP86" s="72">
        <f t="shared" ca="1" si="243"/>
        <v>-1.4014566009635354E-2</v>
      </c>
      <c r="DQ86" s="72">
        <f t="shared" ca="1" si="244"/>
        <v>9.3213661708133611E-3</v>
      </c>
      <c r="DR86" s="72">
        <f t="shared" ca="1" si="245"/>
        <v>-8.0065413053099777E-3</v>
      </c>
      <c r="DS86" s="72">
        <f t="shared" ca="1" si="246"/>
        <v>-7.350480252848679E-3</v>
      </c>
      <c r="DT86" s="72">
        <f t="shared" ca="1" si="247"/>
        <v>2.0115759119883059E-3</v>
      </c>
      <c r="DU86" s="72">
        <f t="shared" ca="1" si="248"/>
        <v>6.1377461673450817E-4</v>
      </c>
      <c r="DV86" s="72">
        <f t="shared" ca="1" si="249"/>
        <v>-3.9683368766592064E-3</v>
      </c>
      <c r="EX86" s="75">
        <f t="shared" ca="1" si="250"/>
        <v>5.9408325337435564E-3</v>
      </c>
      <c r="EY86" s="75">
        <f t="shared" ca="1" si="251"/>
        <v>6.353371726938839E-3</v>
      </c>
      <c r="EZ86" s="75">
        <f t="shared" ca="1" si="252"/>
        <v>6.2060730986808199E-3</v>
      </c>
      <c r="FA86" s="75">
        <f t="shared" ca="1" si="253"/>
        <v>7.4620183062752421E-3</v>
      </c>
      <c r="FB86" s="75">
        <f t="shared" ca="1" si="254"/>
        <v>-3.4290428378972448E-3</v>
      </c>
      <c r="FC86" s="75">
        <f t="shared" ca="1" si="255"/>
        <v>2.1118613886161874E-4</v>
      </c>
      <c r="FD86" s="75">
        <f t="shared" ca="1" si="256"/>
        <v>1.51243566504351E-2</v>
      </c>
      <c r="FE86" s="75">
        <f t="shared" ca="1" si="257"/>
        <v>1.5889478930270595E-2</v>
      </c>
      <c r="FF86" s="75">
        <f t="shared" ca="1" si="258"/>
        <v>6.3575138800854303E-2</v>
      </c>
      <c r="FG86" s="75">
        <f t="shared" ca="1" si="259"/>
        <v>1.6617344826570957E-2</v>
      </c>
      <c r="FH86" s="75">
        <f t="shared" ca="1" si="260"/>
        <v>-7.0348784188188906E-3</v>
      </c>
      <c r="FI86" s="75">
        <f t="shared" ca="1" si="261"/>
        <v>-8.2491000396754943E-3</v>
      </c>
      <c r="FJ86" s="75">
        <f t="shared" ca="1" si="262"/>
        <v>-3.8987810453845473E-3</v>
      </c>
      <c r="FK86" s="75">
        <f t="shared" ca="1" si="263"/>
        <v>-1.8619085761610421E-2</v>
      </c>
      <c r="FL86" s="75">
        <f t="shared" ca="1" si="264"/>
        <v>-8.1584328507298132E-3</v>
      </c>
      <c r="FM86" s="75">
        <f t="shared" ca="1" si="265"/>
        <v>1.5177499329718902E-2</v>
      </c>
      <c r="FN86" s="75">
        <f t="shared" ca="1" si="266"/>
        <v>-2.1504081464044367E-3</v>
      </c>
      <c r="FO86" s="75">
        <f t="shared" ca="1" si="267"/>
        <v>-1.494347093943138E-3</v>
      </c>
      <c r="FP86" s="75">
        <f t="shared" ca="1" si="268"/>
        <v>7.8677090708938469E-3</v>
      </c>
      <c r="FQ86" s="75">
        <f t="shared" ca="1" si="269"/>
        <v>6.4699077756400492E-3</v>
      </c>
      <c r="FR86" s="75">
        <f t="shared" ca="1" si="270"/>
        <v>1.8877962822463346E-3</v>
      </c>
      <c r="GR86">
        <f t="shared" ca="1" si="292"/>
        <v>477.71</v>
      </c>
      <c r="GS86">
        <f t="shared" ca="1" si="293"/>
        <v>479.84</v>
      </c>
      <c r="GT86">
        <f t="shared" ca="1" si="294"/>
        <v>439.25</v>
      </c>
      <c r="GU86">
        <f t="shared" ca="1" si="295"/>
        <v>242.97</v>
      </c>
      <c r="GV86">
        <f t="shared" ca="1" si="296"/>
        <v>51.72</v>
      </c>
      <c r="GW86">
        <f t="shared" ca="1" si="297"/>
        <v>41.42</v>
      </c>
      <c r="GX86">
        <f t="shared" ca="1" si="298"/>
        <v>175.52</v>
      </c>
      <c r="GY86">
        <f t="shared" ca="1" si="299"/>
        <v>81.02</v>
      </c>
      <c r="GZ86">
        <f t="shared" ca="1" si="300"/>
        <v>96.99</v>
      </c>
      <c r="HA86">
        <f t="shared" ca="1" si="301"/>
        <v>401.68</v>
      </c>
      <c r="HB86">
        <f t="shared" ca="1" si="302"/>
        <v>84.18</v>
      </c>
      <c r="HC86">
        <f t="shared" ca="1" si="303"/>
        <v>131.22</v>
      </c>
      <c r="HD86">
        <f t="shared" ca="1" si="304"/>
        <v>86.97</v>
      </c>
      <c r="HE86">
        <f t="shared" ca="1" si="305"/>
        <v>191.51</v>
      </c>
      <c r="HF86">
        <f t="shared" ca="1" si="306"/>
        <v>24.45</v>
      </c>
      <c r="HG86">
        <f t="shared" ca="1" si="307"/>
        <v>28.42</v>
      </c>
      <c r="HH86">
        <f t="shared" ca="1" si="308"/>
        <v>51.23</v>
      </c>
      <c r="HI86">
        <f t="shared" ca="1" si="309"/>
        <v>50.85</v>
      </c>
      <c r="HJ86">
        <f t="shared" ca="1" si="310"/>
        <v>88.3</v>
      </c>
      <c r="HK86">
        <f t="shared" ca="1" si="311"/>
        <v>106.35</v>
      </c>
      <c r="HL86">
        <f t="shared" ca="1" si="312"/>
        <v>182.01</v>
      </c>
      <c r="HN86">
        <f t="shared" ca="1" si="271"/>
        <v>-0.13755207134035291</v>
      </c>
      <c r="HO86">
        <f t="shared" ca="1" si="272"/>
        <v>-0.13812937645881956</v>
      </c>
      <c r="HP86">
        <f t="shared" ca="1" si="273"/>
        <v>-0.13784860557768927</v>
      </c>
      <c r="HQ86">
        <f t="shared" ca="1" si="274"/>
        <v>-0.14853685640202496</v>
      </c>
      <c r="HR86">
        <f t="shared" ca="1" si="275"/>
        <v>-0.13437741686001539</v>
      </c>
      <c r="HS86">
        <f t="shared" ca="1" si="276"/>
        <v>-0.1668276195074844</v>
      </c>
      <c r="HT86">
        <f t="shared" ca="1" si="277"/>
        <v>-0.1942798541476756</v>
      </c>
      <c r="HU86">
        <f t="shared" ca="1" si="278"/>
        <v>-7.2451246605776232E-2</v>
      </c>
      <c r="HV86">
        <f t="shared" ca="1" si="279"/>
        <v>-0.51407361583668409</v>
      </c>
      <c r="HW86">
        <f t="shared" ca="1" si="280"/>
        <v>-0.22015036845249952</v>
      </c>
      <c r="HX86">
        <f t="shared" ca="1" si="281"/>
        <v>-9.4915656925635639E-2</v>
      </c>
      <c r="HY86">
        <f t="shared" ca="1" si="282"/>
        <v>-0.1418991007468374</v>
      </c>
      <c r="HZ86">
        <f t="shared" ca="1" si="283"/>
        <v>-9.7044958031505091E-2</v>
      </c>
      <c r="IA86">
        <f t="shared" ca="1" si="284"/>
        <v>-7.6236227873218085E-2</v>
      </c>
      <c r="IB86">
        <f t="shared" ca="1" si="285"/>
        <v>-0.13946830265848673</v>
      </c>
      <c r="IC86">
        <f t="shared" ca="1" si="286"/>
        <v>-3.1315974665728379E-2</v>
      </c>
      <c r="ID86">
        <f t="shared" ca="1" si="287"/>
        <v>-0.15205934023033379</v>
      </c>
      <c r="IE86">
        <f t="shared" ca="1" si="288"/>
        <v>-0.16656833824975414</v>
      </c>
      <c r="IF86">
        <f t="shared" ca="1" si="289"/>
        <v>-0.1733861834654587</v>
      </c>
      <c r="IG86">
        <f t="shared" ca="1" si="290"/>
        <v>-0.1671838269863658</v>
      </c>
      <c r="IH86">
        <f t="shared" ca="1" si="291"/>
        <v>-0.13383880006593038</v>
      </c>
    </row>
    <row r="87" spans="4:242" x14ac:dyDescent="0.25">
      <c r="D87">
        <v>83</v>
      </c>
      <c r="E87" vm="349">
        <f ca="1"/>
        <v>44683</v>
      </c>
      <c r="F87" vm="8687">
        <f ca="1"/>
        <v>414.48</v>
      </c>
      <c r="G87" vm="8691">
        <f ca="1"/>
        <v>416.22</v>
      </c>
      <c r="H87" vm="8694">
        <f ca="1"/>
        <v>381.08</v>
      </c>
      <c r="I87" vm="8698">
        <f ca="1"/>
        <v>208.44</v>
      </c>
      <c r="J87" vm="5938">
        <f ca="1"/>
        <v>44.62</v>
      </c>
      <c r="K87" vm="8705">
        <f ca="1"/>
        <v>34.520000000000003</v>
      </c>
      <c r="L87" vm="6049">
        <f ca="1"/>
        <v>143.57</v>
      </c>
      <c r="M87" vm="8712">
        <f ca="1"/>
        <v>76.349999999999994</v>
      </c>
      <c r="N87" vm="3472">
        <f ca="1"/>
        <v>50.13</v>
      </c>
      <c r="O87" vm="8715">
        <f ca="1"/>
        <v>318.48</v>
      </c>
      <c r="P87" vm="350">
        <f ca="1"/>
        <v>75.66</v>
      </c>
      <c r="Q87" vm="8719">
        <f ca="1"/>
        <v>111.68</v>
      </c>
      <c r="R87" vm="8723">
        <f ca="1"/>
        <v>78.23</v>
      </c>
      <c r="S87" vm="7582">
        <f ca="1"/>
        <v>173.63</v>
      </c>
      <c r="T87" vm="4146">
        <f ca="1"/>
        <v>20.87</v>
      </c>
      <c r="U87" vm="8732">
        <f ca="1"/>
        <v>27.95</v>
      </c>
      <c r="V87" vm="8735">
        <f ca="1"/>
        <v>43.35</v>
      </c>
      <c r="W87" vm="8739">
        <f ca="1"/>
        <v>42.32</v>
      </c>
      <c r="X87" vm="2413">
        <f ca="1"/>
        <v>73.569999999999993</v>
      </c>
      <c r="Y87" vm="8745">
        <f ca="1"/>
        <v>89.15</v>
      </c>
      <c r="Z87" vm="8749">
        <f ca="1"/>
        <v>157.96</v>
      </c>
      <c r="AB87" vm="349">
        <v>44683</v>
      </c>
      <c r="AC87">
        <f t="shared" ca="1" si="185"/>
        <v>4.5840571318278567E-3</v>
      </c>
      <c r="AD87" s="10">
        <f t="shared" ca="1" si="186"/>
        <v>4.6369708327325121E-3</v>
      </c>
      <c r="AE87" s="10">
        <f t="shared" ca="1" si="187"/>
        <v>4.3297995171618364E-3</v>
      </c>
      <c r="AF87" s="10">
        <f t="shared" ca="1" si="188"/>
        <v>4.7495682210707546E-3</v>
      </c>
      <c r="AG87" s="10">
        <f t="shared" ca="1" si="189"/>
        <v>8.0681308830121701E-3</v>
      </c>
      <c r="AH87" s="10">
        <f t="shared" ca="1" si="190"/>
        <v>1.3035921205098333E-2</v>
      </c>
      <c r="AI87" s="10">
        <f t="shared" ca="1" si="191"/>
        <v>1.7413108588144599E-3</v>
      </c>
      <c r="AJ87" s="10">
        <f t="shared" ca="1" si="192"/>
        <v>2.8028814669286195E-2</v>
      </c>
      <c r="AK87" s="10">
        <f t="shared" ca="1" si="193"/>
        <v>-5.1865150608418897E-3</v>
      </c>
      <c r="AL87" s="10">
        <f t="shared" ca="1" si="194"/>
        <v>1.0675709620697749E-3</v>
      </c>
      <c r="AM87" s="10">
        <f t="shared" ca="1" si="195"/>
        <v>2.3790642347343294E-3</v>
      </c>
      <c r="AN87" s="10">
        <f t="shared" ca="1" si="196"/>
        <v>6.4469914040115039E-3</v>
      </c>
      <c r="AO87" s="10">
        <f t="shared" ca="1" si="197"/>
        <v>5.2409561549278116E-3</v>
      </c>
      <c r="AP87" s="10">
        <f t="shared" ca="1" si="198"/>
        <v>2.6493117548811451E-3</v>
      </c>
      <c r="AQ87" s="10">
        <f t="shared" ca="1" si="199"/>
        <v>-1.91662673694315E-3</v>
      </c>
      <c r="AR87" s="10">
        <f t="shared" ca="1" si="200"/>
        <v>-1.3953488372093092E-2</v>
      </c>
      <c r="AS87" s="10">
        <f t="shared" ca="1" si="201"/>
        <v>7.6124567474047389E-3</v>
      </c>
      <c r="AT87" s="10">
        <f t="shared" ca="1" si="202"/>
        <v>7.3251417769377714E-3</v>
      </c>
      <c r="AU87" s="10">
        <f t="shared" ca="1" si="203"/>
        <v>3.26219926600535E-3</v>
      </c>
      <c r="AV87" s="10">
        <f t="shared" ca="1" si="204"/>
        <v>6.7302299495231033E-3</v>
      </c>
      <c r="AW87" s="10">
        <f t="shared" ca="1" si="205"/>
        <v>9.6226892884272441E-3</v>
      </c>
      <c r="AX87" s="10"/>
      <c r="AY87" s="10"/>
      <c r="AZ87" s="10"/>
      <c r="BA87" s="10"/>
      <c r="BB87" s="10"/>
      <c r="BC87" s="10"/>
      <c r="BD87" s="10"/>
      <c r="BE87" s="10"/>
      <c r="BF87" s="10"/>
      <c r="BG87" s="10"/>
      <c r="BH87" s="10"/>
      <c r="BI87" s="10"/>
      <c r="BJ87" s="10"/>
      <c r="BK87" s="10"/>
      <c r="BL87" s="10"/>
      <c r="BM87" s="10"/>
      <c r="BN87" s="10"/>
      <c r="BO87" s="10"/>
      <c r="BP87" s="10"/>
      <c r="BQ87" s="10"/>
      <c r="BR87" s="10"/>
      <c r="BS87" s="10"/>
      <c r="BT87" s="10"/>
      <c r="BU87" s="10"/>
      <c r="BW87" vm="349">
        <v>44683</v>
      </c>
      <c r="BX87">
        <f t="shared" ca="1" si="206"/>
        <v>4.573582341094686E-3</v>
      </c>
      <c r="BY87">
        <f t="shared" ca="1" si="207"/>
        <v>4.6262532022696675E-3</v>
      </c>
      <c r="BZ87">
        <f t="shared" ca="1" si="208"/>
        <v>4.3204529048253186E-3</v>
      </c>
      <c r="CA87">
        <f t="shared" ca="1" si="209"/>
        <v>4.7383246094058135E-3</v>
      </c>
      <c r="CB87">
        <f t="shared" ca="1" si="210"/>
        <v>8.0357575267832378E-3</v>
      </c>
      <c r="CC87">
        <f t="shared" ca="1" si="211"/>
        <v>1.2951684860057119E-2</v>
      </c>
      <c r="CD87">
        <f t="shared" ca="1" si="212"/>
        <v>1.7397965347453876E-3</v>
      </c>
      <c r="CE87">
        <f t="shared" ca="1" si="213"/>
        <v>2.7643196474080898E-2</v>
      </c>
      <c r="CF87">
        <f t="shared" ca="1" si="214"/>
        <v>-5.2000117173809377E-3</v>
      </c>
      <c r="CG87">
        <f t="shared" ca="1" si="215"/>
        <v>1.0670015134387608E-3</v>
      </c>
      <c r="CH87">
        <f t="shared" ca="1" si="216"/>
        <v>2.3762387418831653E-3</v>
      </c>
      <c r="CI87">
        <f t="shared" ca="1" si="217"/>
        <v>6.4262984455284002E-3</v>
      </c>
      <c r="CJ87">
        <f t="shared" ca="1" si="218"/>
        <v>5.2272701419218848E-3</v>
      </c>
      <c r="CK87">
        <f t="shared" ca="1" si="219"/>
        <v>2.6458085145802286E-3</v>
      </c>
      <c r="CL87">
        <f t="shared" ca="1" si="220"/>
        <v>-1.918465816228925E-3</v>
      </c>
      <c r="CM87">
        <f t="shared" ca="1" si="221"/>
        <v>-1.4051753455650415E-2</v>
      </c>
      <c r="CN87">
        <f t="shared" ca="1" si="222"/>
        <v>7.5836282100986393E-3</v>
      </c>
      <c r="CO87">
        <f t="shared" ca="1" si="223"/>
        <v>7.2984432270751711E-3</v>
      </c>
      <c r="CP87">
        <f t="shared" ca="1" si="224"/>
        <v>3.2568898377880904E-3</v>
      </c>
      <c r="CQ87">
        <f t="shared" ca="1" si="225"/>
        <v>6.7076830592386685E-3</v>
      </c>
      <c r="CR87">
        <f t="shared" ca="1" si="226"/>
        <v>9.5766860947054007E-3</v>
      </c>
      <c r="CT87" vm="349">
        <f ca="1"/>
        <v>44683</v>
      </c>
      <c r="CU87" vm="352">
        <f ca="1"/>
        <v>423.75</v>
      </c>
      <c r="CV87" s="10">
        <f t="shared" ca="1" si="227"/>
        <v>1.9256637168141744E-2</v>
      </c>
      <c r="CW87">
        <f t="shared" ca="1" si="228"/>
        <v>1.9073574511713667E-2</v>
      </c>
      <c r="DA87" vm="349">
        <v>44683</v>
      </c>
      <c r="DB87" s="72">
        <f t="shared" ca="1" si="229"/>
        <v>-1.4672580036313887E-2</v>
      </c>
      <c r="DC87" s="72">
        <f t="shared" ca="1" si="230"/>
        <v>-1.4619666335409232E-2</v>
      </c>
      <c r="DD87" s="72">
        <f t="shared" ca="1" si="231"/>
        <v>-1.4926837650979907E-2</v>
      </c>
      <c r="DE87" s="72">
        <f t="shared" ca="1" si="232"/>
        <v>-1.4507068947070989E-2</v>
      </c>
      <c r="DF87" s="72">
        <f t="shared" ca="1" si="233"/>
        <v>-1.1188506285129574E-2</v>
      </c>
      <c r="DG87" s="72">
        <f t="shared" ca="1" si="234"/>
        <v>-6.2207159630434106E-3</v>
      </c>
      <c r="DH87" s="72">
        <f t="shared" ca="1" si="235"/>
        <v>-1.7515326309327284E-2</v>
      </c>
      <c r="DI87" s="72">
        <f t="shared" ca="1" si="236"/>
        <v>8.7721775011444514E-3</v>
      </c>
      <c r="DJ87" s="72">
        <f t="shared" ca="1" si="237"/>
        <v>-2.4443152228983633E-2</v>
      </c>
      <c r="DK87" s="72">
        <f t="shared" ca="1" si="238"/>
        <v>-1.8189066206071969E-2</v>
      </c>
      <c r="DL87" s="72">
        <f t="shared" ca="1" si="239"/>
        <v>-1.6877572933407414E-2</v>
      </c>
      <c r="DM87" s="72">
        <f t="shared" ca="1" si="240"/>
        <v>-1.280964576413024E-2</v>
      </c>
      <c r="DN87" s="72">
        <f t="shared" ca="1" si="241"/>
        <v>-1.4015681013213932E-2</v>
      </c>
      <c r="DO87" s="72">
        <f t="shared" ca="1" si="242"/>
        <v>-1.6607325413260599E-2</v>
      </c>
      <c r="DP87" s="72">
        <f t="shared" ca="1" si="243"/>
        <v>-2.1173263905084894E-2</v>
      </c>
      <c r="DQ87" s="72">
        <f t="shared" ca="1" si="244"/>
        <v>-3.3210125540234836E-2</v>
      </c>
      <c r="DR87" s="72">
        <f t="shared" ca="1" si="245"/>
        <v>-1.1644180420737005E-2</v>
      </c>
      <c r="DS87" s="72">
        <f t="shared" ca="1" si="246"/>
        <v>-1.1931495391203972E-2</v>
      </c>
      <c r="DT87" s="72">
        <f t="shared" ca="1" si="247"/>
        <v>-1.5994437902136394E-2</v>
      </c>
      <c r="DU87" s="72">
        <f t="shared" ca="1" si="248"/>
        <v>-1.252640721861864E-2</v>
      </c>
      <c r="DV87" s="72">
        <f t="shared" ca="1" si="249"/>
        <v>-9.6339478797144995E-3</v>
      </c>
      <c r="EX87" s="75">
        <f t="shared" ca="1" si="250"/>
        <v>4.5054721898432071E-3</v>
      </c>
      <c r="EY87" s="75">
        <f t="shared" ca="1" si="251"/>
        <v>4.5583858907478625E-3</v>
      </c>
      <c r="EZ87" s="75">
        <f t="shared" ca="1" si="252"/>
        <v>4.2512145751771868E-3</v>
      </c>
      <c r="FA87" s="75">
        <f t="shared" ca="1" si="253"/>
        <v>4.670983279086105E-3</v>
      </c>
      <c r="FB87" s="75">
        <f t="shared" ca="1" si="254"/>
        <v>7.9895459410275205E-3</v>
      </c>
      <c r="FC87" s="75">
        <f t="shared" ca="1" si="255"/>
        <v>1.2957336263113683E-2</v>
      </c>
      <c r="FD87" s="75">
        <f t="shared" ca="1" si="256"/>
        <v>1.6627259168298103E-3</v>
      </c>
      <c r="FE87" s="75">
        <f t="shared" ca="1" si="257"/>
        <v>2.7950229727301545E-2</v>
      </c>
      <c r="FF87" s="75">
        <f t="shared" ca="1" si="258"/>
        <v>-5.2651000028265393E-3</v>
      </c>
      <c r="FG87" s="75">
        <f t="shared" ca="1" si="259"/>
        <v>9.8898602008512526E-4</v>
      </c>
      <c r="FH87" s="75">
        <f t="shared" ca="1" si="260"/>
        <v>2.3004792927496798E-3</v>
      </c>
      <c r="FI87" s="75">
        <f t="shared" ca="1" si="261"/>
        <v>6.3684064620268543E-3</v>
      </c>
      <c r="FJ87" s="75">
        <f t="shared" ca="1" si="262"/>
        <v>5.162371212943162E-3</v>
      </c>
      <c r="FK87" s="75">
        <f t="shared" ca="1" si="263"/>
        <v>2.5707268128964955E-3</v>
      </c>
      <c r="FL87" s="75">
        <f t="shared" ca="1" si="264"/>
        <v>-1.9952116789277996E-3</v>
      </c>
      <c r="FM87" s="75">
        <f t="shared" ca="1" si="265"/>
        <v>-1.4032073314077742E-2</v>
      </c>
      <c r="FN87" s="75">
        <f t="shared" ca="1" si="266"/>
        <v>7.5338718054200893E-3</v>
      </c>
      <c r="FO87" s="75">
        <f t="shared" ca="1" si="267"/>
        <v>7.2465568349531218E-3</v>
      </c>
      <c r="FP87" s="75">
        <f t="shared" ca="1" si="268"/>
        <v>3.1836143240207004E-3</v>
      </c>
      <c r="FQ87" s="75">
        <f t="shared" ca="1" si="269"/>
        <v>6.6516450075384537E-3</v>
      </c>
      <c r="FR87" s="75">
        <f t="shared" ca="1" si="270"/>
        <v>9.5441043464425945E-3</v>
      </c>
      <c r="GR87">
        <f t="shared" ca="1" si="292"/>
        <v>477.71</v>
      </c>
      <c r="GS87">
        <f t="shared" ca="1" si="293"/>
        <v>479.84</v>
      </c>
      <c r="GT87">
        <f t="shared" ca="1" si="294"/>
        <v>439.25</v>
      </c>
      <c r="GU87">
        <f t="shared" ca="1" si="295"/>
        <v>242.97</v>
      </c>
      <c r="GV87">
        <f t="shared" ca="1" si="296"/>
        <v>51.72</v>
      </c>
      <c r="GW87">
        <f t="shared" ca="1" si="297"/>
        <v>41.42</v>
      </c>
      <c r="GX87">
        <f t="shared" ca="1" si="298"/>
        <v>175.52</v>
      </c>
      <c r="GY87">
        <f t="shared" ca="1" si="299"/>
        <v>81.02</v>
      </c>
      <c r="GZ87">
        <f t="shared" ca="1" si="300"/>
        <v>96.99</v>
      </c>
      <c r="HA87">
        <f t="shared" ca="1" si="301"/>
        <v>401.68</v>
      </c>
      <c r="HB87">
        <f t="shared" ca="1" si="302"/>
        <v>84.18</v>
      </c>
      <c r="HC87">
        <f t="shared" ca="1" si="303"/>
        <v>131.22</v>
      </c>
      <c r="HD87">
        <f t="shared" ca="1" si="304"/>
        <v>86.97</v>
      </c>
      <c r="HE87">
        <f t="shared" ca="1" si="305"/>
        <v>191.51</v>
      </c>
      <c r="HF87">
        <f t="shared" ca="1" si="306"/>
        <v>24.45</v>
      </c>
      <c r="HG87">
        <f t="shared" ca="1" si="307"/>
        <v>28.42</v>
      </c>
      <c r="HH87">
        <f t="shared" ca="1" si="308"/>
        <v>51.23</v>
      </c>
      <c r="HI87">
        <f t="shared" ca="1" si="309"/>
        <v>50.85</v>
      </c>
      <c r="HJ87">
        <f t="shared" ca="1" si="310"/>
        <v>88.3</v>
      </c>
      <c r="HK87">
        <f t="shared" ca="1" si="311"/>
        <v>106.35</v>
      </c>
      <c r="HL87">
        <f t="shared" ca="1" si="312"/>
        <v>182.01</v>
      </c>
      <c r="HN87">
        <f t="shared" ca="1" si="271"/>
        <v>-0.13236063720667343</v>
      </c>
      <c r="HO87">
        <f t="shared" ca="1" si="272"/>
        <v>-0.13258586195398456</v>
      </c>
      <c r="HP87">
        <f t="shared" ca="1" si="273"/>
        <v>-0.13243027888446218</v>
      </c>
      <c r="HQ87">
        <f t="shared" ca="1" si="274"/>
        <v>-0.14211631065563651</v>
      </c>
      <c r="HR87">
        <f t="shared" ca="1" si="275"/>
        <v>-0.13727764887857699</v>
      </c>
      <c r="HS87">
        <f t="shared" ca="1" si="276"/>
        <v>-0.16658619024625781</v>
      </c>
      <c r="HT87">
        <f t="shared" ca="1" si="277"/>
        <v>-0.18203053783044676</v>
      </c>
      <c r="HU87">
        <f t="shared" ca="1" si="278"/>
        <v>-5.7640088866946458E-2</v>
      </c>
      <c r="HV87">
        <f t="shared" ca="1" si="279"/>
        <v>-0.48314259201979581</v>
      </c>
      <c r="HW87">
        <f t="shared" ca="1" si="280"/>
        <v>-0.20713005377414853</v>
      </c>
      <c r="HX87">
        <f t="shared" ca="1" si="281"/>
        <v>-0.10121168923734865</v>
      </c>
      <c r="HY87">
        <f t="shared" ca="1" si="282"/>
        <v>-0.14891022709952745</v>
      </c>
      <c r="HZ87">
        <f t="shared" ca="1" si="283"/>
        <v>-0.10049442336437846</v>
      </c>
      <c r="IA87">
        <f t="shared" ca="1" si="284"/>
        <v>-9.336327084747531E-2</v>
      </c>
      <c r="IB87">
        <f t="shared" ca="1" si="285"/>
        <v>-0.14642126789366047</v>
      </c>
      <c r="IC87">
        <f t="shared" ca="1" si="286"/>
        <v>-1.6537649542575736E-2</v>
      </c>
      <c r="ID87">
        <f t="shared" ca="1" si="287"/>
        <v>-0.15381612336521561</v>
      </c>
      <c r="IE87">
        <f t="shared" ca="1" si="288"/>
        <v>-0.16774827925270405</v>
      </c>
      <c r="IF87">
        <f t="shared" ca="1" si="289"/>
        <v>-0.16681766704416767</v>
      </c>
      <c r="IG87">
        <f t="shared" ca="1" si="290"/>
        <v>-0.16173013634226602</v>
      </c>
      <c r="IH87">
        <f t="shared" ca="1" si="291"/>
        <v>-0.1321355969452227</v>
      </c>
    </row>
    <row r="88" spans="4:242" x14ac:dyDescent="0.25">
      <c r="D88">
        <v>84</v>
      </c>
      <c r="E88" vm="353">
        <f ca="1"/>
        <v>44684</v>
      </c>
      <c r="F88" vm="8753">
        <f ca="1"/>
        <v>416.38</v>
      </c>
      <c r="G88" vm="8757">
        <f ca="1"/>
        <v>418.15</v>
      </c>
      <c r="H88" vm="8761">
        <f ca="1"/>
        <v>382.73</v>
      </c>
      <c r="I88" vm="8765">
        <f ca="1"/>
        <v>209.43</v>
      </c>
      <c r="J88" vm="8769">
        <f ca="1"/>
        <v>44.98</v>
      </c>
      <c r="K88" vm="8772">
        <f ca="1"/>
        <v>34.97</v>
      </c>
      <c r="L88" vm="8775">
        <f ca="1"/>
        <v>143.82</v>
      </c>
      <c r="M88" vm="7466">
        <f ca="1"/>
        <v>78.489999999999995</v>
      </c>
      <c r="N88" vm="4444">
        <f ca="1"/>
        <v>49.87</v>
      </c>
      <c r="O88" vm="8782">
        <f ca="1"/>
        <v>318.82</v>
      </c>
      <c r="P88" vm="354">
        <f ca="1"/>
        <v>75.84</v>
      </c>
      <c r="Q88" vm="8787">
        <f ca="1"/>
        <v>112.4</v>
      </c>
      <c r="R88" vm="8791">
        <f ca="1"/>
        <v>78.64</v>
      </c>
      <c r="S88" vm="8795">
        <f ca="1"/>
        <v>174.09</v>
      </c>
      <c r="T88" vm="8799">
        <f ca="1"/>
        <v>20.83</v>
      </c>
      <c r="U88" vm="8801">
        <f ca="1"/>
        <v>27.56</v>
      </c>
      <c r="V88" vm="8804">
        <f ca="1"/>
        <v>43.68</v>
      </c>
      <c r="W88" vm="8808">
        <f ca="1"/>
        <v>42.63</v>
      </c>
      <c r="X88" vm="2585">
        <f ca="1"/>
        <v>73.81</v>
      </c>
      <c r="Y88" vm="8814">
        <f ca="1"/>
        <v>89.75</v>
      </c>
      <c r="Z88" vm="8818">
        <f ca="1"/>
        <v>159.47999999999999</v>
      </c>
      <c r="AB88" vm="353">
        <v>44684</v>
      </c>
      <c r="AC88">
        <f t="shared" ca="1" si="185"/>
        <v>3.0452951630721925E-2</v>
      </c>
      <c r="AD88" s="10">
        <f t="shared" ca="1" si="186"/>
        <v>3.0108812627047898E-2</v>
      </c>
      <c r="AE88" s="10">
        <f t="shared" ca="1" si="187"/>
        <v>3.0334700702845163E-2</v>
      </c>
      <c r="AF88" s="10">
        <f t="shared" ca="1" si="188"/>
        <v>2.9317671775772158E-2</v>
      </c>
      <c r="AG88" s="10">
        <f t="shared" ca="1" si="189"/>
        <v>1.7118719430858187E-2</v>
      </c>
      <c r="AH88" s="10">
        <f t="shared" ca="1" si="190"/>
        <v>3.0597655132971191E-2</v>
      </c>
      <c r="AI88" s="10">
        <f t="shared" ca="1" si="191"/>
        <v>3.5113336114587668E-2</v>
      </c>
      <c r="AJ88" s="10">
        <f t="shared" ca="1" si="192"/>
        <v>4.1533953369855992E-2</v>
      </c>
      <c r="AK88" s="10">
        <f t="shared" ca="1" si="193"/>
        <v>5.1333467014237133E-2</v>
      </c>
      <c r="AL88" s="10">
        <f t="shared" ca="1" si="194"/>
        <v>3.3812182422683801E-2</v>
      </c>
      <c r="AM88" s="10">
        <f t="shared" ca="1" si="195"/>
        <v>6.460970464134963E-3</v>
      </c>
      <c r="AN88" s="10">
        <f t="shared" ca="1" si="196"/>
        <v>9.7864768683273429E-3</v>
      </c>
      <c r="AO88" s="10">
        <f t="shared" ca="1" si="197"/>
        <v>1.0172939979654183E-2</v>
      </c>
      <c r="AP88" s="10">
        <f t="shared" ca="1" si="198"/>
        <v>9.8225056005514233E-3</v>
      </c>
      <c r="AQ88" s="10">
        <f t="shared" ca="1" si="199"/>
        <v>2.1603456553048517E-2</v>
      </c>
      <c r="AR88" s="10">
        <f t="shared" ca="1" si="200"/>
        <v>3.1204644412191618E-2</v>
      </c>
      <c r="AS88" s="10">
        <f t="shared" ca="1" si="201"/>
        <v>9.8443223443223093E-3</v>
      </c>
      <c r="AT88" s="10">
        <f t="shared" ca="1" si="202"/>
        <v>1.0790523105794092E-2</v>
      </c>
      <c r="AU88" s="10">
        <f t="shared" ca="1" si="203"/>
        <v>2.8857878336268739E-2</v>
      </c>
      <c r="AV88" s="10">
        <f t="shared" ca="1" si="204"/>
        <v>3.0640668523676862E-2</v>
      </c>
      <c r="AW88" s="10">
        <f t="shared" ca="1" si="205"/>
        <v>4.1008276899924923E-2</v>
      </c>
      <c r="AX88" s="10"/>
      <c r="AY88" s="10"/>
      <c r="AZ88" s="10"/>
      <c r="BA88" s="10"/>
      <c r="BB88" s="10"/>
      <c r="BC88" s="10"/>
      <c r="BD88" s="10"/>
      <c r="BE88" s="10"/>
      <c r="BF88" s="10"/>
      <c r="BG88" s="10"/>
      <c r="BH88" s="10"/>
      <c r="BI88" s="10"/>
      <c r="BJ88" s="10"/>
      <c r="BK88" s="10"/>
      <c r="BL88" s="10"/>
      <c r="BM88" s="10"/>
      <c r="BN88" s="10"/>
      <c r="BO88" s="10"/>
      <c r="BP88" s="10"/>
      <c r="BQ88" s="10"/>
      <c r="BR88" s="10"/>
      <c r="BS88" s="10"/>
      <c r="BT88" s="10"/>
      <c r="BU88" s="10"/>
      <c r="BW88" vm="353">
        <v>44684</v>
      </c>
      <c r="BX88">
        <f t="shared" ca="1" si="206"/>
        <v>2.9998464440732057E-2</v>
      </c>
      <c r="BY88">
        <f t="shared" ca="1" si="207"/>
        <v>2.9664439988912057E-2</v>
      </c>
      <c r="BZ88">
        <f t="shared" ca="1" si="208"/>
        <v>2.9883701594717677E-2</v>
      </c>
      <c r="CA88">
        <f t="shared" ca="1" si="209"/>
        <v>2.8896128134922386E-2</v>
      </c>
      <c r="CB88">
        <f t="shared" ca="1" si="210"/>
        <v>1.6973845190360725E-2</v>
      </c>
      <c r="CC88">
        <f t="shared" ca="1" si="211"/>
        <v>3.0138881664852762E-2</v>
      </c>
      <c r="CD88">
        <f t="shared" ca="1" si="212"/>
        <v>3.4510924214617864E-2</v>
      </c>
      <c r="CE88">
        <f t="shared" ca="1" si="213"/>
        <v>4.0694581638640405E-2</v>
      </c>
      <c r="CF88">
        <f t="shared" ca="1" si="214"/>
        <v>5.0059327026410347E-2</v>
      </c>
      <c r="CG88">
        <f t="shared" ca="1" si="215"/>
        <v>3.3253117829816208E-2</v>
      </c>
      <c r="CH88">
        <f t="shared" ca="1" si="216"/>
        <v>6.4401878636125834E-3</v>
      </c>
      <c r="CI88">
        <f t="shared" ca="1" si="217"/>
        <v>9.7388994618666062E-3</v>
      </c>
      <c r="CJ88">
        <f t="shared" ca="1" si="218"/>
        <v>1.0121543898006102E-2</v>
      </c>
      <c r="CK88">
        <f t="shared" ca="1" si="219"/>
        <v>9.7745783804500039E-3</v>
      </c>
      <c r="CL88">
        <f t="shared" ca="1" si="220"/>
        <v>2.1373409200563038E-2</v>
      </c>
      <c r="CM88">
        <f t="shared" ca="1" si="221"/>
        <v>3.0727676523496793E-2</v>
      </c>
      <c r="CN88">
        <f t="shared" ca="1" si="222"/>
        <v>9.7961826801987242E-3</v>
      </c>
      <c r="CO88">
        <f t="shared" ca="1" si="223"/>
        <v>1.0732720850627724E-2</v>
      </c>
      <c r="CP88">
        <f t="shared" ca="1" si="224"/>
        <v>2.8449331021695241E-2</v>
      </c>
      <c r="CQ88">
        <f t="shared" ca="1" si="225"/>
        <v>3.0180617149991238E-2</v>
      </c>
      <c r="CR88">
        <f t="shared" ca="1" si="226"/>
        <v>4.0189740513735431E-2</v>
      </c>
      <c r="CT88" vm="353">
        <f ca="1"/>
        <v>44684</v>
      </c>
      <c r="CU88" vm="356">
        <f ca="1"/>
        <v>431.91</v>
      </c>
      <c r="CV88" s="10">
        <f t="shared" ca="1" si="227"/>
        <v>1.9216966497650478E-3</v>
      </c>
      <c r="CW88">
        <f t="shared" ca="1" si="228"/>
        <v>1.9198525529100692E-3</v>
      </c>
      <c r="DA88" vm="353">
        <v>44684</v>
      </c>
      <c r="DB88" s="72">
        <f t="shared" ca="1" si="229"/>
        <v>2.8531254980956877E-2</v>
      </c>
      <c r="DC88" s="72">
        <f t="shared" ca="1" si="230"/>
        <v>2.8187115977282851E-2</v>
      </c>
      <c r="DD88" s="72">
        <f t="shared" ca="1" si="231"/>
        <v>2.8413004053080115E-2</v>
      </c>
      <c r="DE88" s="72">
        <f t="shared" ca="1" si="232"/>
        <v>2.739597512600711E-2</v>
      </c>
      <c r="DF88" s="72">
        <f t="shared" ca="1" si="233"/>
        <v>1.5197022781093139E-2</v>
      </c>
      <c r="DG88" s="72">
        <f t="shared" ca="1" si="234"/>
        <v>2.8675958483206143E-2</v>
      </c>
      <c r="DH88" s="72">
        <f t="shared" ca="1" si="235"/>
        <v>3.319163946482262E-2</v>
      </c>
      <c r="DI88" s="72">
        <f t="shared" ca="1" si="236"/>
        <v>3.9612256720090944E-2</v>
      </c>
      <c r="DJ88" s="72">
        <f t="shared" ca="1" si="237"/>
        <v>4.9411770364472085E-2</v>
      </c>
      <c r="DK88" s="72">
        <f t="shared" ca="1" si="238"/>
        <v>3.1890485772918753E-2</v>
      </c>
      <c r="DL88" s="72">
        <f t="shared" ca="1" si="239"/>
        <v>4.5392738143699152E-3</v>
      </c>
      <c r="DM88" s="72">
        <f t="shared" ca="1" si="240"/>
        <v>7.864780218562295E-3</v>
      </c>
      <c r="DN88" s="72">
        <f t="shared" ca="1" si="241"/>
        <v>8.2512433298891352E-3</v>
      </c>
      <c r="DO88" s="72">
        <f t="shared" ca="1" si="242"/>
        <v>7.9008089507863755E-3</v>
      </c>
      <c r="DP88" s="72">
        <f t="shared" ca="1" si="243"/>
        <v>1.9681759903283469E-2</v>
      </c>
      <c r="DQ88" s="72">
        <f t="shared" ca="1" si="244"/>
        <v>2.928294776242657E-2</v>
      </c>
      <c r="DR88" s="72">
        <f t="shared" ca="1" si="245"/>
        <v>7.9226256945572615E-3</v>
      </c>
      <c r="DS88" s="72">
        <f t="shared" ca="1" si="246"/>
        <v>8.8688264560290442E-3</v>
      </c>
      <c r="DT88" s="72">
        <f t="shared" ca="1" si="247"/>
        <v>2.6936181686503691E-2</v>
      </c>
      <c r="DU88" s="72">
        <f t="shared" ca="1" si="248"/>
        <v>2.8718971873911814E-2</v>
      </c>
      <c r="DV88" s="72">
        <f t="shared" ca="1" si="249"/>
        <v>3.9086580250159875E-2</v>
      </c>
      <c r="EX88" s="75">
        <f t="shared" ca="1" si="250"/>
        <v>3.0374366688737275E-2</v>
      </c>
      <c r="EY88" s="75">
        <f t="shared" ca="1" si="251"/>
        <v>3.0030227685063249E-2</v>
      </c>
      <c r="EZ88" s="75">
        <f t="shared" ca="1" si="252"/>
        <v>3.0256115760860514E-2</v>
      </c>
      <c r="FA88" s="75">
        <f t="shared" ca="1" si="253"/>
        <v>2.9239086833787509E-2</v>
      </c>
      <c r="FB88" s="75">
        <f t="shared" ca="1" si="254"/>
        <v>1.7040134488873537E-2</v>
      </c>
      <c r="FC88" s="75">
        <f t="shared" ca="1" si="255"/>
        <v>3.0519070190986541E-2</v>
      </c>
      <c r="FD88" s="75">
        <f t="shared" ca="1" si="256"/>
        <v>3.5034751172603018E-2</v>
      </c>
      <c r="FE88" s="75">
        <f t="shared" ca="1" si="257"/>
        <v>4.1455368427871342E-2</v>
      </c>
      <c r="FF88" s="75">
        <f t="shared" ca="1" si="258"/>
        <v>5.1254882072252483E-2</v>
      </c>
      <c r="FG88" s="75">
        <f t="shared" ca="1" si="259"/>
        <v>3.3733597480699151E-2</v>
      </c>
      <c r="FH88" s="75">
        <f t="shared" ca="1" si="260"/>
        <v>6.3823855221503134E-3</v>
      </c>
      <c r="FI88" s="75">
        <f t="shared" ca="1" si="261"/>
        <v>9.7078919263426933E-3</v>
      </c>
      <c r="FJ88" s="75">
        <f t="shared" ca="1" si="262"/>
        <v>1.0094355037669533E-2</v>
      </c>
      <c r="FK88" s="75">
        <f t="shared" ca="1" si="263"/>
        <v>9.7439206585667737E-3</v>
      </c>
      <c r="FL88" s="75">
        <f t="shared" ca="1" si="264"/>
        <v>2.1524871611063867E-2</v>
      </c>
      <c r="FM88" s="75">
        <f t="shared" ca="1" si="265"/>
        <v>3.1126059470206968E-2</v>
      </c>
      <c r="FN88" s="75">
        <f t="shared" ca="1" si="266"/>
        <v>9.7657374023376597E-3</v>
      </c>
      <c r="FO88" s="75">
        <f t="shared" ca="1" si="267"/>
        <v>1.0711938163809442E-2</v>
      </c>
      <c r="FP88" s="75">
        <f t="shared" ca="1" si="268"/>
        <v>2.8779293394284089E-2</v>
      </c>
      <c r="FQ88" s="75">
        <f t="shared" ca="1" si="269"/>
        <v>3.0562083581692212E-2</v>
      </c>
      <c r="FR88" s="75">
        <f t="shared" ca="1" si="270"/>
        <v>4.0929691957940273E-2</v>
      </c>
      <c r="GR88">
        <f t="shared" ca="1" si="292"/>
        <v>477.71</v>
      </c>
      <c r="GS88">
        <f t="shared" ca="1" si="293"/>
        <v>479.84</v>
      </c>
      <c r="GT88">
        <f t="shared" ca="1" si="294"/>
        <v>439.25</v>
      </c>
      <c r="GU88">
        <f t="shared" ca="1" si="295"/>
        <v>242.97</v>
      </c>
      <c r="GV88">
        <f t="shared" ca="1" si="296"/>
        <v>51.72</v>
      </c>
      <c r="GW88">
        <f t="shared" ca="1" si="297"/>
        <v>41.42</v>
      </c>
      <c r="GX88">
        <f t="shared" ca="1" si="298"/>
        <v>175.52</v>
      </c>
      <c r="GY88">
        <f t="shared" ca="1" si="299"/>
        <v>81.02</v>
      </c>
      <c r="GZ88">
        <f t="shared" ca="1" si="300"/>
        <v>96.99</v>
      </c>
      <c r="HA88">
        <f t="shared" ca="1" si="301"/>
        <v>401.68</v>
      </c>
      <c r="HB88">
        <f t="shared" ca="1" si="302"/>
        <v>84.18</v>
      </c>
      <c r="HC88">
        <f t="shared" ca="1" si="303"/>
        <v>131.22</v>
      </c>
      <c r="HD88">
        <f t="shared" ca="1" si="304"/>
        <v>86.97</v>
      </c>
      <c r="HE88">
        <f t="shared" ca="1" si="305"/>
        <v>191.51</v>
      </c>
      <c r="HF88">
        <f t="shared" ca="1" si="306"/>
        <v>24.45</v>
      </c>
      <c r="HG88">
        <f t="shared" ca="1" si="307"/>
        <v>28.42</v>
      </c>
      <c r="HH88">
        <f t="shared" ca="1" si="308"/>
        <v>51.23</v>
      </c>
      <c r="HI88">
        <f t="shared" ca="1" si="309"/>
        <v>50.85</v>
      </c>
      <c r="HJ88">
        <f t="shared" ca="1" si="310"/>
        <v>88.3</v>
      </c>
      <c r="HK88">
        <f t="shared" ca="1" si="311"/>
        <v>106.35</v>
      </c>
      <c r="HL88">
        <f t="shared" ca="1" si="312"/>
        <v>182.01</v>
      </c>
      <c r="HN88">
        <f t="shared" ca="1" si="271"/>
        <v>-0.12838332879780617</v>
      </c>
      <c r="HO88">
        <f t="shared" ca="1" si="272"/>
        <v>-0.12856368789596531</v>
      </c>
      <c r="HP88">
        <f t="shared" ca="1" si="273"/>
        <v>-0.12867387592487189</v>
      </c>
      <c r="HQ88">
        <f t="shared" ca="1" si="274"/>
        <v>-0.1380417335473515</v>
      </c>
      <c r="HR88">
        <f t="shared" ca="1" si="275"/>
        <v>-0.13031709203402944</v>
      </c>
      <c r="HS88">
        <f t="shared" ca="1" si="276"/>
        <v>-0.15572187349106717</v>
      </c>
      <c r="HT88">
        <f t="shared" ca="1" si="277"/>
        <v>-0.18060619872379224</v>
      </c>
      <c r="HU88">
        <f t="shared" ca="1" si="278"/>
        <v>-3.1226857566033092E-2</v>
      </c>
      <c r="HV88">
        <f t="shared" ca="1" si="279"/>
        <v>-0.48582328075059283</v>
      </c>
      <c r="HW88">
        <f t="shared" ca="1" si="280"/>
        <v>-0.20628360884286001</v>
      </c>
      <c r="HX88">
        <f t="shared" ca="1" si="281"/>
        <v>-9.907341411261586E-2</v>
      </c>
      <c r="HY88">
        <f t="shared" ca="1" si="282"/>
        <v>-0.14342325864959604</v>
      </c>
      <c r="HZ88">
        <f t="shared" ca="1" si="283"/>
        <v>-9.5780154076118187E-2</v>
      </c>
      <c r="IA88">
        <f t="shared" ca="1" si="284"/>
        <v>-9.0961307503524561E-2</v>
      </c>
      <c r="IB88">
        <f t="shared" ca="1" si="285"/>
        <v>-0.14805725971370148</v>
      </c>
      <c r="IC88">
        <f t="shared" ca="1" si="286"/>
        <v>-3.02603800140747E-2</v>
      </c>
      <c r="ID88">
        <f t="shared" ca="1" si="287"/>
        <v>-0.147374585203982</v>
      </c>
      <c r="IE88">
        <f t="shared" ca="1" si="288"/>
        <v>-0.16165191740412976</v>
      </c>
      <c r="IF88">
        <f t="shared" ca="1" si="289"/>
        <v>-0.16409966024915057</v>
      </c>
      <c r="IG88">
        <f t="shared" ca="1" si="290"/>
        <v>-0.15608838740009398</v>
      </c>
      <c r="IH88">
        <f t="shared" ca="1" si="291"/>
        <v>-0.12378440745014012</v>
      </c>
    </row>
    <row r="89" spans="4:242" x14ac:dyDescent="0.25">
      <c r="D89">
        <v>85</v>
      </c>
      <c r="E89" vm="357">
        <f ca="1"/>
        <v>44685</v>
      </c>
      <c r="F89" vm="8822">
        <f ca="1"/>
        <v>429.06</v>
      </c>
      <c r="G89" vm="8826">
        <f ca="1"/>
        <v>430.74</v>
      </c>
      <c r="H89" vm="4026">
        <f ca="1"/>
        <v>394.34</v>
      </c>
      <c r="I89" vm="8833">
        <f ca="1"/>
        <v>215.57</v>
      </c>
      <c r="J89" vm="8837">
        <f ca="1"/>
        <v>45.75</v>
      </c>
      <c r="K89" vm="8840">
        <f ca="1"/>
        <v>36.04</v>
      </c>
      <c r="L89" vm="8844">
        <f ca="1"/>
        <v>148.87</v>
      </c>
      <c r="M89" vm="5996">
        <f ca="1"/>
        <v>81.75</v>
      </c>
      <c r="N89" vm="8851">
        <f ca="1"/>
        <v>52.43</v>
      </c>
      <c r="O89" vm="8854">
        <f ca="1"/>
        <v>329.6</v>
      </c>
      <c r="P89" vm="315">
        <f ca="1"/>
        <v>76.33</v>
      </c>
      <c r="Q89" vm="8859">
        <f ca="1"/>
        <v>113.5</v>
      </c>
      <c r="R89" vm="6937">
        <f ca="1"/>
        <v>79.44</v>
      </c>
      <c r="S89" vm="8863">
        <f ca="1"/>
        <v>175.8</v>
      </c>
      <c r="T89" vm="4934">
        <f ca="1"/>
        <v>21.28</v>
      </c>
      <c r="U89" vm="8053">
        <f ca="1"/>
        <v>28.42</v>
      </c>
      <c r="V89" vm="8703">
        <f ca="1"/>
        <v>44.11</v>
      </c>
      <c r="W89" vm="6087">
        <f ca="1"/>
        <v>43.09</v>
      </c>
      <c r="X89" vm="385">
        <f ca="1"/>
        <v>75.94</v>
      </c>
      <c r="Y89" vm="8880">
        <f ca="1"/>
        <v>92.5</v>
      </c>
      <c r="Z89" vm="8884">
        <f ca="1"/>
        <v>166.02</v>
      </c>
      <c r="AB89" vm="357">
        <v>44685</v>
      </c>
      <c r="AC89">
        <f t="shared" ca="1" si="185"/>
        <v>-3.5542814524775035E-2</v>
      </c>
      <c r="AD89" s="10">
        <f t="shared" ca="1" si="186"/>
        <v>-3.5497051585643313E-2</v>
      </c>
      <c r="AE89" s="10">
        <f t="shared" ca="1" si="187"/>
        <v>-3.5121975959831575E-2</v>
      </c>
      <c r="AF89" s="10">
        <f t="shared" ca="1" si="188"/>
        <v>-3.6878972027647561E-2</v>
      </c>
      <c r="AG89" s="10">
        <f t="shared" ca="1" si="189"/>
        <v>-3.1912568306010969E-2</v>
      </c>
      <c r="AH89" s="10">
        <f t="shared" ca="1" si="190"/>
        <v>-2.9134295227524865E-2</v>
      </c>
      <c r="AI89" s="10">
        <f t="shared" ca="1" si="191"/>
        <v>-4.8095653926244375E-2</v>
      </c>
      <c r="AJ89" s="10">
        <f t="shared" ca="1" si="192"/>
        <v>-1.5045871559633106E-2</v>
      </c>
      <c r="AK89" s="10">
        <f t="shared" ca="1" si="193"/>
        <v>-8.9261872973488421E-2</v>
      </c>
      <c r="AL89" s="10">
        <f t="shared" ca="1" si="194"/>
        <v>-5.0364077669903029E-2</v>
      </c>
      <c r="AM89" s="10">
        <f t="shared" ca="1" si="195"/>
        <v>-9.9567666710337344E-3</v>
      </c>
      <c r="AN89" s="10">
        <f t="shared" ca="1" si="196"/>
        <v>-1.5330396475770836E-2</v>
      </c>
      <c r="AO89" s="10">
        <f t="shared" ca="1" si="197"/>
        <v>-1.7749244712990886E-2</v>
      </c>
      <c r="AP89" s="10">
        <f t="shared" ca="1" si="198"/>
        <v>-3.8111490329921782E-3</v>
      </c>
      <c r="AQ89" s="10">
        <f t="shared" ca="1" si="199"/>
        <v>-2.3496240601503793E-2</v>
      </c>
      <c r="AR89" s="10">
        <f t="shared" ca="1" si="200"/>
        <v>-5.2779732582689531E-3</v>
      </c>
      <c r="AS89" s="10">
        <f t="shared" ca="1" si="201"/>
        <v>-3.6272953978689682E-2</v>
      </c>
      <c r="AT89" s="10">
        <f t="shared" ca="1" si="202"/>
        <v>-3.689951264794622E-2</v>
      </c>
      <c r="AU89" s="10">
        <f t="shared" ca="1" si="203"/>
        <v>-4.0031603897813905E-2</v>
      </c>
      <c r="AV89" s="10">
        <f t="shared" ca="1" si="204"/>
        <v>-3.6540540540540456E-2</v>
      </c>
      <c r="AW89" s="10">
        <f t="shared" ca="1" si="205"/>
        <v>-5.5716178773641767E-2</v>
      </c>
      <c r="AX89" s="10"/>
      <c r="AY89" s="10"/>
      <c r="AZ89" s="10"/>
      <c r="BA89" s="10"/>
      <c r="BB89" s="10"/>
      <c r="BC89" s="10"/>
      <c r="BD89" s="10"/>
      <c r="BE89" s="10"/>
      <c r="BF89" s="10"/>
      <c r="BG89" s="10"/>
      <c r="BH89" s="10"/>
      <c r="BI89" s="10"/>
      <c r="BJ89" s="10"/>
      <c r="BK89" s="10"/>
      <c r="BL89" s="10"/>
      <c r="BM89" s="10"/>
      <c r="BN89" s="10"/>
      <c r="BO89" s="10"/>
      <c r="BP89" s="10"/>
      <c r="BQ89" s="10"/>
      <c r="BR89" s="10"/>
      <c r="BS89" s="10"/>
      <c r="BT89" s="10"/>
      <c r="BU89" s="10"/>
      <c r="BW89" vm="357">
        <v>44685</v>
      </c>
      <c r="BX89">
        <f t="shared" ca="1" si="206"/>
        <v>-3.6189838005020722E-2</v>
      </c>
      <c r="BY89">
        <f t="shared" ca="1" si="207"/>
        <v>-3.6142389705456301E-2</v>
      </c>
      <c r="BZ89">
        <f t="shared" ca="1" si="208"/>
        <v>-3.5753585590673778E-2</v>
      </c>
      <c r="CA89">
        <f t="shared" ca="1" si="209"/>
        <v>-3.7576197020242889E-2</v>
      </c>
      <c r="CB89">
        <f t="shared" ca="1" si="210"/>
        <v>-3.2432873786423538E-2</v>
      </c>
      <c r="CC89">
        <f t="shared" ca="1" si="211"/>
        <v>-2.9567126360540395E-2</v>
      </c>
      <c r="CD89">
        <f t="shared" ca="1" si="212"/>
        <v>-4.9290726052186797E-2</v>
      </c>
      <c r="CE89">
        <f t="shared" ca="1" si="213"/>
        <v>-1.5160209005772118E-2</v>
      </c>
      <c r="CF89">
        <f t="shared" ca="1" si="214"/>
        <v>-9.3499879657702123E-2</v>
      </c>
      <c r="CG89">
        <f t="shared" ca="1" si="215"/>
        <v>-5.1676607495163542E-2</v>
      </c>
      <c r="CH89">
        <f t="shared" ca="1" si="216"/>
        <v>-1.0006666777750556E-2</v>
      </c>
      <c r="CI89">
        <f t="shared" ca="1" si="217"/>
        <v>-1.5449121972750897E-2</v>
      </c>
      <c r="CJ89">
        <f t="shared" ca="1" si="218"/>
        <v>-1.7908651608247235E-2</v>
      </c>
      <c r="CK89">
        <f t="shared" ca="1" si="219"/>
        <v>-3.8184299665037138E-3</v>
      </c>
      <c r="CL89">
        <f t="shared" ca="1" si="220"/>
        <v>-2.3776678802362335E-2</v>
      </c>
      <c r="CM89">
        <f t="shared" ca="1" si="221"/>
        <v>-5.2919509634557337E-3</v>
      </c>
      <c r="CN89">
        <f t="shared" ca="1" si="222"/>
        <v>-3.6947171746149643E-2</v>
      </c>
      <c r="CO89">
        <f t="shared" ca="1" si="223"/>
        <v>-3.7597524391094081E-2</v>
      </c>
      <c r="CP89">
        <f t="shared" ca="1" si="224"/>
        <v>-4.0854915789043635E-2</v>
      </c>
      <c r="CQ89">
        <f t="shared" ca="1" si="225"/>
        <v>-3.7224868339405533E-2</v>
      </c>
      <c r="CR89">
        <f t="shared" ca="1" si="226"/>
        <v>-5.7328499946449896E-2</v>
      </c>
      <c r="CT89" vm="357">
        <f ca="1"/>
        <v>44685</v>
      </c>
      <c r="CU89" vm="359">
        <f ca="1"/>
        <v>432.74</v>
      </c>
      <c r="CV89" s="10">
        <f t="shared" ca="1" si="227"/>
        <v>-3.8568193372463866E-2</v>
      </c>
      <c r="CW89">
        <f t="shared" ca="1" si="228"/>
        <v>-3.933164041284469E-2</v>
      </c>
      <c r="DA89" vm="357">
        <v>44685</v>
      </c>
      <c r="DB89" s="72">
        <f t="shared" ca="1" si="229"/>
        <v>3.025378847688831E-3</v>
      </c>
      <c r="DC89" s="72">
        <f t="shared" ca="1" si="230"/>
        <v>3.0711417868205526E-3</v>
      </c>
      <c r="DD89" s="72">
        <f t="shared" ca="1" si="231"/>
        <v>3.4462174126322909E-3</v>
      </c>
      <c r="DE89" s="72">
        <f t="shared" ca="1" si="232"/>
        <v>1.6892213448163051E-3</v>
      </c>
      <c r="DF89" s="72">
        <f t="shared" ca="1" si="233"/>
        <v>6.6556250664528971E-3</v>
      </c>
      <c r="DG89" s="72">
        <f t="shared" ca="1" si="234"/>
        <v>9.4338981449390014E-3</v>
      </c>
      <c r="DH89" s="72">
        <f t="shared" ca="1" si="235"/>
        <v>-9.527460553780509E-3</v>
      </c>
      <c r="DI89" s="72">
        <f t="shared" ca="1" si="236"/>
        <v>2.352232181283076E-2</v>
      </c>
      <c r="DJ89" s="72">
        <f t="shared" ca="1" si="237"/>
        <v>-5.0693679601024555E-2</v>
      </c>
      <c r="DK89" s="72">
        <f t="shared" ca="1" si="238"/>
        <v>-1.1795884297439163E-2</v>
      </c>
      <c r="DL89" s="72">
        <f t="shared" ca="1" si="239"/>
        <v>2.8611426701430132E-2</v>
      </c>
      <c r="DM89" s="72">
        <f t="shared" ca="1" si="240"/>
        <v>2.323779689669303E-2</v>
      </c>
      <c r="DN89" s="72">
        <f t="shared" ca="1" si="241"/>
        <v>2.081894865947298E-2</v>
      </c>
      <c r="DO89" s="72">
        <f t="shared" ca="1" si="242"/>
        <v>3.4757044339471688E-2</v>
      </c>
      <c r="DP89" s="72">
        <f t="shared" ca="1" si="243"/>
        <v>1.5071952770960073E-2</v>
      </c>
      <c r="DQ89" s="72">
        <f t="shared" ca="1" si="244"/>
        <v>3.3290220114194913E-2</v>
      </c>
      <c r="DR89" s="72">
        <f t="shared" ca="1" si="245"/>
        <v>2.2952393937741844E-3</v>
      </c>
      <c r="DS89" s="72">
        <f t="shared" ca="1" si="246"/>
        <v>1.668680724517646E-3</v>
      </c>
      <c r="DT89" s="72">
        <f t="shared" ca="1" si="247"/>
        <v>-1.4634105253500396E-3</v>
      </c>
      <c r="DU89" s="72">
        <f t="shared" ca="1" si="248"/>
        <v>2.0276528319234099E-3</v>
      </c>
      <c r="DV89" s="72">
        <f t="shared" ca="1" si="249"/>
        <v>-1.7147985401177901E-2</v>
      </c>
      <c r="EX89" s="75">
        <f t="shared" ca="1" si="250"/>
        <v>-3.5621399466759684E-2</v>
      </c>
      <c r="EY89" s="75">
        <f t="shared" ca="1" si="251"/>
        <v>-3.5575636527627963E-2</v>
      </c>
      <c r="EZ89" s="75">
        <f t="shared" ca="1" si="252"/>
        <v>-3.5200560901816225E-2</v>
      </c>
      <c r="FA89" s="75">
        <f t="shared" ca="1" si="253"/>
        <v>-3.695755696963221E-2</v>
      </c>
      <c r="FB89" s="75">
        <f t="shared" ca="1" si="254"/>
        <v>-3.1991153247995618E-2</v>
      </c>
      <c r="FC89" s="75">
        <f t="shared" ca="1" si="255"/>
        <v>-2.9212880169509514E-2</v>
      </c>
      <c r="FD89" s="75">
        <f t="shared" ca="1" si="256"/>
        <v>-4.8174238868229025E-2</v>
      </c>
      <c r="FE89" s="75">
        <f t="shared" ca="1" si="257"/>
        <v>-1.5124456501617756E-2</v>
      </c>
      <c r="FF89" s="75">
        <f t="shared" ca="1" si="258"/>
        <v>-8.934045791547307E-2</v>
      </c>
      <c r="FG89" s="75">
        <f t="shared" ca="1" si="259"/>
        <v>-5.0442662611887679E-2</v>
      </c>
      <c r="FH89" s="75">
        <f t="shared" ca="1" si="260"/>
        <v>-1.0035351613018384E-2</v>
      </c>
      <c r="FI89" s="75">
        <f t="shared" ca="1" si="261"/>
        <v>-1.5408981417755485E-2</v>
      </c>
      <c r="FJ89" s="75">
        <f t="shared" ca="1" si="262"/>
        <v>-1.7827829654975536E-2</v>
      </c>
      <c r="FK89" s="75">
        <f t="shared" ca="1" si="263"/>
        <v>-3.8897339749768278E-3</v>
      </c>
      <c r="FL89" s="75">
        <f t="shared" ca="1" si="264"/>
        <v>-2.3574825543488442E-2</v>
      </c>
      <c r="FM89" s="75">
        <f t="shared" ca="1" si="265"/>
        <v>-5.3565582002536027E-3</v>
      </c>
      <c r="FN89" s="75">
        <f t="shared" ca="1" si="266"/>
        <v>-3.6351538920674331E-2</v>
      </c>
      <c r="FO89" s="75">
        <f t="shared" ca="1" si="267"/>
        <v>-3.6978097589930869E-2</v>
      </c>
      <c r="FP89" s="75">
        <f t="shared" ca="1" si="268"/>
        <v>-4.0110188839798555E-2</v>
      </c>
      <c r="FQ89" s="75">
        <f t="shared" ca="1" si="269"/>
        <v>-3.6619125482525106E-2</v>
      </c>
      <c r="FR89" s="75">
        <f t="shared" ca="1" si="270"/>
        <v>-5.5794763715626416E-2</v>
      </c>
      <c r="GR89">
        <f t="shared" ca="1" si="292"/>
        <v>477.71</v>
      </c>
      <c r="GS89">
        <f t="shared" ca="1" si="293"/>
        <v>479.84</v>
      </c>
      <c r="GT89">
        <f t="shared" ca="1" si="294"/>
        <v>439.25</v>
      </c>
      <c r="GU89">
        <f t="shared" ca="1" si="295"/>
        <v>242.97</v>
      </c>
      <c r="GV89">
        <f t="shared" ca="1" si="296"/>
        <v>51.72</v>
      </c>
      <c r="GW89">
        <f t="shared" ca="1" si="297"/>
        <v>41.42</v>
      </c>
      <c r="GX89">
        <f t="shared" ca="1" si="298"/>
        <v>175.52</v>
      </c>
      <c r="GY89">
        <f t="shared" ca="1" si="299"/>
        <v>81.75</v>
      </c>
      <c r="GZ89">
        <f t="shared" ca="1" si="300"/>
        <v>96.99</v>
      </c>
      <c r="HA89">
        <f t="shared" ca="1" si="301"/>
        <v>401.68</v>
      </c>
      <c r="HB89">
        <f t="shared" ca="1" si="302"/>
        <v>84.18</v>
      </c>
      <c r="HC89">
        <f t="shared" ca="1" si="303"/>
        <v>131.22</v>
      </c>
      <c r="HD89">
        <f t="shared" ca="1" si="304"/>
        <v>86.97</v>
      </c>
      <c r="HE89">
        <f t="shared" ca="1" si="305"/>
        <v>191.51</v>
      </c>
      <c r="HF89">
        <f t="shared" ca="1" si="306"/>
        <v>24.45</v>
      </c>
      <c r="HG89">
        <f t="shared" ca="1" si="307"/>
        <v>28.42</v>
      </c>
      <c r="HH89">
        <f t="shared" ca="1" si="308"/>
        <v>51.23</v>
      </c>
      <c r="HI89">
        <f t="shared" ca="1" si="309"/>
        <v>50.85</v>
      </c>
      <c r="HJ89">
        <f t="shared" ca="1" si="310"/>
        <v>88.3</v>
      </c>
      <c r="HK89">
        <f t="shared" ca="1" si="311"/>
        <v>106.35</v>
      </c>
      <c r="HL89">
        <f t="shared" ca="1" si="312"/>
        <v>182.01</v>
      </c>
      <c r="HN89">
        <f t="shared" ca="1" si="271"/>
        <v>-0.10184002846915488</v>
      </c>
      <c r="HO89">
        <f t="shared" ca="1" si="272"/>
        <v>-0.1023257752584194</v>
      </c>
      <c r="HP89">
        <f t="shared" ca="1" si="273"/>
        <v>-0.1022424587364827</v>
      </c>
      <c r="HQ89">
        <f t="shared" ca="1" si="274"/>
        <v>-0.11277112400707909</v>
      </c>
      <c r="HR89">
        <f t="shared" ca="1" si="275"/>
        <v>-0.11542923433874708</v>
      </c>
      <c r="HS89">
        <f t="shared" ca="1" si="276"/>
        <v>-0.12988894253983588</v>
      </c>
      <c r="HT89">
        <f t="shared" ca="1" si="277"/>
        <v>-0.15183454876937102</v>
      </c>
      <c r="HU89">
        <f t="shared" ca="1" si="278"/>
        <v>0</v>
      </c>
      <c r="HV89">
        <f t="shared" ca="1" si="279"/>
        <v>-0.45942880709351475</v>
      </c>
      <c r="HW89">
        <f t="shared" ca="1" si="280"/>
        <v>-0.17944632543318059</v>
      </c>
      <c r="HX89">
        <f t="shared" ca="1" si="281"/>
        <v>-9.3252554050843525E-2</v>
      </c>
      <c r="HY89">
        <f t="shared" ca="1" si="282"/>
        <v>-0.1350403901844231</v>
      </c>
      <c r="HZ89">
        <f t="shared" ca="1" si="283"/>
        <v>-8.6581579855122465E-2</v>
      </c>
      <c r="IA89">
        <f t="shared" ca="1" si="284"/>
        <v>-8.2032269855359927E-2</v>
      </c>
      <c r="IB89">
        <f t="shared" ca="1" si="285"/>
        <v>-0.12965235173824124</v>
      </c>
      <c r="IC89">
        <f t="shared" ca="1" si="286"/>
        <v>0</v>
      </c>
      <c r="ID89">
        <f t="shared" ca="1" si="287"/>
        <v>-0.13898106578176844</v>
      </c>
      <c r="IE89">
        <f t="shared" ca="1" si="288"/>
        <v>-0.15260570304818089</v>
      </c>
      <c r="IF89">
        <f t="shared" ca="1" si="289"/>
        <v>-0.13997734994337485</v>
      </c>
      <c r="IG89">
        <f t="shared" ca="1" si="290"/>
        <v>-0.13023037141513866</v>
      </c>
      <c r="IH89">
        <f t="shared" ca="1" si="291"/>
        <v>-8.7852315806823705E-2</v>
      </c>
    </row>
    <row r="90" spans="4:242" x14ac:dyDescent="0.25">
      <c r="D90">
        <v>86</v>
      </c>
      <c r="E90" vm="360">
        <f ca="1"/>
        <v>44686</v>
      </c>
      <c r="F90" vm="8888">
        <f ca="1"/>
        <v>413.81</v>
      </c>
      <c r="G90" vm="8892">
        <f ca="1"/>
        <v>415.45</v>
      </c>
      <c r="H90" vm="8894">
        <f ca="1"/>
        <v>380.49</v>
      </c>
      <c r="I90" vm="8898">
        <f ca="1"/>
        <v>207.62</v>
      </c>
      <c r="J90" vm="8902">
        <f ca="1"/>
        <v>44.29</v>
      </c>
      <c r="K90" vm="8905">
        <f ca="1"/>
        <v>34.99</v>
      </c>
      <c r="L90" vm="8909">
        <f ca="1"/>
        <v>141.71</v>
      </c>
      <c r="M90" vm="8913">
        <f ca="1"/>
        <v>80.52</v>
      </c>
      <c r="N90" vm="8916">
        <f ca="1"/>
        <v>47.75</v>
      </c>
      <c r="O90" vm="8918">
        <f ca="1"/>
        <v>313</v>
      </c>
      <c r="P90" vm="361">
        <f ca="1"/>
        <v>75.569999999999993</v>
      </c>
      <c r="Q90" vm="8922">
        <f ca="1"/>
        <v>111.76</v>
      </c>
      <c r="R90" vm="287">
        <f ca="1"/>
        <v>78.03</v>
      </c>
      <c r="S90" vm="8927">
        <f ca="1"/>
        <v>175.13</v>
      </c>
      <c r="T90" vm="8931">
        <f ca="1"/>
        <v>20.78</v>
      </c>
      <c r="U90" vm="8934">
        <f ca="1"/>
        <v>28.27</v>
      </c>
      <c r="V90" vm="8938">
        <f ca="1"/>
        <v>42.51</v>
      </c>
      <c r="W90" vm="8942">
        <f ca="1"/>
        <v>41.5</v>
      </c>
      <c r="X90" vm="1438">
        <f ca="1"/>
        <v>72.900000000000006</v>
      </c>
      <c r="Y90" vm="8947">
        <f ca="1"/>
        <v>89.12</v>
      </c>
      <c r="Z90" vm="8951">
        <f ca="1"/>
        <v>156.77000000000001</v>
      </c>
      <c r="AB90" vm="360">
        <v>44686</v>
      </c>
      <c r="AC90">
        <f t="shared" ca="1" si="185"/>
        <v>-5.9689229356468809E-3</v>
      </c>
      <c r="AD90" s="10">
        <f t="shared" ca="1" si="186"/>
        <v>-5.391743892165124E-3</v>
      </c>
      <c r="AE90" s="10">
        <f t="shared" ca="1" si="187"/>
        <v>-6.2813740177140032E-3</v>
      </c>
      <c r="AF90" s="10">
        <f t="shared" ca="1" si="188"/>
        <v>-8.0435410846739774E-3</v>
      </c>
      <c r="AG90" s="10">
        <f t="shared" ca="1" si="189"/>
        <v>-9.0313840596071282E-3</v>
      </c>
      <c r="AH90" s="10">
        <f t="shared" ca="1" si="190"/>
        <v>-7.1448985424407141E-3</v>
      </c>
      <c r="AI90" s="10">
        <f t="shared" ca="1" si="191"/>
        <v>-8.0445981229272379E-3</v>
      </c>
      <c r="AJ90" s="10">
        <f t="shared" ca="1" si="192"/>
        <v>2.9806259314456129E-2</v>
      </c>
      <c r="AK90" s="10">
        <f t="shared" ca="1" si="193"/>
        <v>-4.4397905759162248E-2</v>
      </c>
      <c r="AL90" s="10">
        <f t="shared" ca="1" si="194"/>
        <v>-1.1980830670926479E-2</v>
      </c>
      <c r="AM90" s="10">
        <f t="shared" ca="1" si="195"/>
        <v>-4.2344845838294676E-3</v>
      </c>
      <c r="AN90" s="10">
        <f t="shared" ca="1" si="196"/>
        <v>-8.5003579098067439E-3</v>
      </c>
      <c r="AO90" s="10">
        <f t="shared" ca="1" si="197"/>
        <v>-5.6388568499294855E-3</v>
      </c>
      <c r="AP90" s="10">
        <f t="shared" ca="1" si="198"/>
        <v>1.6559127505282323E-3</v>
      </c>
      <c r="AQ90" s="10">
        <f t="shared" ca="1" si="199"/>
        <v>-5.7747834456208791E-3</v>
      </c>
      <c r="AR90" s="10">
        <f t="shared" ca="1" si="200"/>
        <v>1.0611956137247525E-3</v>
      </c>
      <c r="AS90" s="10">
        <f t="shared" ca="1" si="201"/>
        <v>-1.3643848506233791E-2</v>
      </c>
      <c r="AT90" s="10">
        <f t="shared" ca="1" si="202"/>
        <v>-1.3734939759036169E-2</v>
      </c>
      <c r="AU90" s="10">
        <f t="shared" ca="1" si="203"/>
        <v>-1.001371742112489E-2</v>
      </c>
      <c r="AV90" s="10">
        <f t="shared" ca="1" si="204"/>
        <v>-9.0888689407541134E-3</v>
      </c>
      <c r="AW90" s="10">
        <f t="shared" ca="1" si="205"/>
        <v>3.2531734387957201E-3</v>
      </c>
      <c r="AX90" s="10"/>
      <c r="AY90" s="10"/>
      <c r="AZ90" s="10"/>
      <c r="BA90" s="10"/>
      <c r="BB90" s="10"/>
      <c r="BC90" s="10"/>
      <c r="BD90" s="10"/>
      <c r="BE90" s="10"/>
      <c r="BF90" s="10"/>
      <c r="BG90" s="10"/>
      <c r="BH90" s="10"/>
      <c r="BI90" s="10"/>
      <c r="BJ90" s="10"/>
      <c r="BK90" s="10"/>
      <c r="BL90" s="10"/>
      <c r="BM90" s="10"/>
      <c r="BN90" s="10"/>
      <c r="BO90" s="10"/>
      <c r="BP90" s="10"/>
      <c r="BQ90" s="10"/>
      <c r="BR90" s="10"/>
      <c r="BS90" s="10"/>
      <c r="BT90" s="10"/>
      <c r="BU90" s="10"/>
      <c r="BW90" vm="360">
        <v>44686</v>
      </c>
      <c r="BX90">
        <f t="shared" ca="1" si="206"/>
        <v>-5.9868081620253512E-3</v>
      </c>
      <c r="BY90">
        <f t="shared" ca="1" si="207"/>
        <v>-5.4063318030790472E-3</v>
      </c>
      <c r="BZ90">
        <f t="shared" ca="1" si="208"/>
        <v>-6.3011848505607248E-3</v>
      </c>
      <c r="CA90">
        <f t="shared" ca="1" si="209"/>
        <v>-8.0760648830096489E-3</v>
      </c>
      <c r="CB90">
        <f t="shared" ca="1" si="210"/>
        <v>-9.0724142349641879E-3</v>
      </c>
      <c r="CC90">
        <f t="shared" ca="1" si="211"/>
        <v>-7.1705455666377996E-3</v>
      </c>
      <c r="CD90">
        <f t="shared" ca="1" si="212"/>
        <v>-8.0771304931046839E-3</v>
      </c>
      <c r="CE90">
        <f t="shared" ca="1" si="213"/>
        <v>2.9370686795988196E-2</v>
      </c>
      <c r="CF90">
        <f t="shared" ca="1" si="214"/>
        <v>-4.5413671987428017E-2</v>
      </c>
      <c r="CG90">
        <f t="shared" ca="1" si="215"/>
        <v>-1.2053179267555897E-2</v>
      </c>
      <c r="CH90">
        <f t="shared" ca="1" si="216"/>
        <v>-4.2434754036433115E-3</v>
      </c>
      <c r="CI90">
        <f t="shared" ca="1" si="217"/>
        <v>-8.5366920004723065E-3</v>
      </c>
      <c r="CJ90">
        <f t="shared" ca="1" si="218"/>
        <v>-5.6548152228119396E-3</v>
      </c>
      <c r="CK90">
        <f t="shared" ca="1" si="219"/>
        <v>1.6545432386625496E-3</v>
      </c>
      <c r="CL90">
        <f t="shared" ca="1" si="220"/>
        <v>-5.7915219795889369E-3</v>
      </c>
      <c r="CM90">
        <f t="shared" ca="1" si="221"/>
        <v>1.0606329436929221E-3</v>
      </c>
      <c r="CN90">
        <f t="shared" ca="1" si="222"/>
        <v>-1.3737781188027437E-2</v>
      </c>
      <c r="CO90">
        <f t="shared" ca="1" si="223"/>
        <v>-1.3830136732341005E-2</v>
      </c>
      <c r="CP90">
        <f t="shared" ca="1" si="224"/>
        <v>-1.0064191930430665E-2</v>
      </c>
      <c r="CQ90">
        <f t="shared" ca="1" si="225"/>
        <v>-9.1304246982631156E-3</v>
      </c>
      <c r="CR90">
        <f t="shared" ca="1" si="226"/>
        <v>3.2478933184167747E-3</v>
      </c>
      <c r="CT90" vm="360">
        <f ca="1"/>
        <v>44686</v>
      </c>
      <c r="CU90" vm="363">
        <f ca="1"/>
        <v>416.05</v>
      </c>
      <c r="CV90" s="10">
        <f t="shared" ca="1" si="227"/>
        <v>-2.5093137844009128E-2</v>
      </c>
      <c r="CW90">
        <f t="shared" ca="1" si="228"/>
        <v>-2.5413338541043728E-2</v>
      </c>
      <c r="DA90" vm="360">
        <v>44686</v>
      </c>
      <c r="DB90" s="72">
        <f t="shared" ca="1" si="229"/>
        <v>1.9124214908362247E-2</v>
      </c>
      <c r="DC90" s="72">
        <f t="shared" ca="1" si="230"/>
        <v>1.9701393951844004E-2</v>
      </c>
      <c r="DD90" s="72">
        <f t="shared" ca="1" si="231"/>
        <v>1.8811763826295125E-2</v>
      </c>
      <c r="DE90" s="72">
        <f t="shared" ca="1" si="232"/>
        <v>1.7049596759335151E-2</v>
      </c>
      <c r="DF90" s="72">
        <f t="shared" ca="1" si="233"/>
        <v>1.6061753784402E-2</v>
      </c>
      <c r="DG90" s="72">
        <f t="shared" ca="1" si="234"/>
        <v>1.7948239301568414E-2</v>
      </c>
      <c r="DH90" s="72">
        <f t="shared" ca="1" si="235"/>
        <v>1.704853972108189E-2</v>
      </c>
      <c r="DI90" s="72">
        <f t="shared" ca="1" si="236"/>
        <v>5.4899397158465257E-2</v>
      </c>
      <c r="DJ90" s="72">
        <f t="shared" ca="1" si="237"/>
        <v>-1.930476791515312E-2</v>
      </c>
      <c r="DK90" s="72">
        <f t="shared" ca="1" si="238"/>
        <v>1.3112307173082649E-2</v>
      </c>
      <c r="DL90" s="72">
        <f t="shared" ca="1" si="239"/>
        <v>2.085865326017966E-2</v>
      </c>
      <c r="DM90" s="72">
        <f t="shared" ca="1" si="240"/>
        <v>1.6592779934202384E-2</v>
      </c>
      <c r="DN90" s="72">
        <f t="shared" ca="1" si="241"/>
        <v>1.9454280994079642E-2</v>
      </c>
      <c r="DO90" s="72">
        <f t="shared" ca="1" si="242"/>
        <v>2.674905059453736E-2</v>
      </c>
      <c r="DP90" s="72">
        <f t="shared" ca="1" si="243"/>
        <v>1.9318354398388249E-2</v>
      </c>
      <c r="DQ90" s="72">
        <f t="shared" ca="1" si="244"/>
        <v>2.615433345773388E-2</v>
      </c>
      <c r="DR90" s="72">
        <f t="shared" ca="1" si="245"/>
        <v>1.1449289337775337E-2</v>
      </c>
      <c r="DS90" s="72">
        <f t="shared" ca="1" si="246"/>
        <v>1.1358198084972959E-2</v>
      </c>
      <c r="DT90" s="72">
        <f t="shared" ca="1" si="247"/>
        <v>1.5079420422884238E-2</v>
      </c>
      <c r="DU90" s="72">
        <f t="shared" ca="1" si="248"/>
        <v>1.6004268903255015E-2</v>
      </c>
      <c r="DV90" s="72">
        <f t="shared" ca="1" si="249"/>
        <v>2.8346311282804848E-2</v>
      </c>
      <c r="EX90" s="75">
        <f t="shared" ca="1" si="250"/>
        <v>-6.0475078776315305E-3</v>
      </c>
      <c r="EY90" s="75">
        <f t="shared" ca="1" si="251"/>
        <v>-5.4703288341497736E-3</v>
      </c>
      <c r="EZ90" s="75">
        <f t="shared" ca="1" si="252"/>
        <v>-6.3599589596986528E-3</v>
      </c>
      <c r="FA90" s="75">
        <f t="shared" ca="1" si="253"/>
        <v>-8.122126026658627E-3</v>
      </c>
      <c r="FB90" s="75">
        <f t="shared" ca="1" si="254"/>
        <v>-9.1099690015917778E-3</v>
      </c>
      <c r="FC90" s="75">
        <f t="shared" ca="1" si="255"/>
        <v>-7.2234834844253637E-3</v>
      </c>
      <c r="FD90" s="75">
        <f t="shared" ca="1" si="256"/>
        <v>-8.1231830649118875E-3</v>
      </c>
      <c r="FE90" s="75">
        <f t="shared" ca="1" si="257"/>
        <v>2.972767437247148E-2</v>
      </c>
      <c r="FF90" s="75">
        <f t="shared" ca="1" si="258"/>
        <v>-4.4476490701146898E-2</v>
      </c>
      <c r="FG90" s="75">
        <f t="shared" ca="1" si="259"/>
        <v>-1.2059415612911129E-2</v>
      </c>
      <c r="FH90" s="75">
        <f t="shared" ca="1" si="260"/>
        <v>-4.3130695258141172E-3</v>
      </c>
      <c r="FI90" s="75">
        <f t="shared" ca="1" si="261"/>
        <v>-8.5789428517913935E-3</v>
      </c>
      <c r="FJ90" s="75">
        <f t="shared" ca="1" si="262"/>
        <v>-5.7174417919141352E-3</v>
      </c>
      <c r="FK90" s="75">
        <f t="shared" ca="1" si="263"/>
        <v>1.5773278085435827E-3</v>
      </c>
      <c r="FL90" s="75">
        <f t="shared" ca="1" si="264"/>
        <v>-5.8533683876055287E-3</v>
      </c>
      <c r="FM90" s="75">
        <f t="shared" ca="1" si="265"/>
        <v>9.8261067174010286E-4</v>
      </c>
      <c r="FN90" s="75">
        <f t="shared" ca="1" si="266"/>
        <v>-1.3722433448218441E-2</v>
      </c>
      <c r="FO90" s="75">
        <f t="shared" ca="1" si="267"/>
        <v>-1.3813524701020818E-2</v>
      </c>
      <c r="FP90" s="75">
        <f t="shared" ca="1" si="268"/>
        <v>-1.009230236310954E-2</v>
      </c>
      <c r="FQ90" s="75">
        <f t="shared" ca="1" si="269"/>
        <v>-9.167453882738763E-3</v>
      </c>
      <c r="FR90" s="75">
        <f t="shared" ca="1" si="270"/>
        <v>3.1745884968110705E-3</v>
      </c>
      <c r="GR90">
        <f t="shared" ca="1" si="292"/>
        <v>477.71</v>
      </c>
      <c r="GS90">
        <f t="shared" ca="1" si="293"/>
        <v>479.84</v>
      </c>
      <c r="GT90">
        <f t="shared" ca="1" si="294"/>
        <v>439.25</v>
      </c>
      <c r="GU90">
        <f t="shared" ca="1" si="295"/>
        <v>242.97</v>
      </c>
      <c r="GV90">
        <f t="shared" ca="1" si="296"/>
        <v>51.72</v>
      </c>
      <c r="GW90">
        <f t="shared" ca="1" si="297"/>
        <v>41.42</v>
      </c>
      <c r="GX90">
        <f t="shared" ca="1" si="298"/>
        <v>175.52</v>
      </c>
      <c r="GY90">
        <f t="shared" ca="1" si="299"/>
        <v>81.75</v>
      </c>
      <c r="GZ90">
        <f t="shared" ca="1" si="300"/>
        <v>96.99</v>
      </c>
      <c r="HA90">
        <f t="shared" ca="1" si="301"/>
        <v>401.68</v>
      </c>
      <c r="HB90">
        <f t="shared" ca="1" si="302"/>
        <v>84.18</v>
      </c>
      <c r="HC90">
        <f t="shared" ca="1" si="303"/>
        <v>131.22</v>
      </c>
      <c r="HD90">
        <f t="shared" ca="1" si="304"/>
        <v>86.97</v>
      </c>
      <c r="HE90">
        <f t="shared" ca="1" si="305"/>
        <v>191.51</v>
      </c>
      <c r="HF90">
        <f t="shared" ca="1" si="306"/>
        <v>24.45</v>
      </c>
      <c r="HG90">
        <f t="shared" ca="1" si="307"/>
        <v>28.42</v>
      </c>
      <c r="HH90">
        <f t="shared" ca="1" si="308"/>
        <v>51.23</v>
      </c>
      <c r="HI90">
        <f t="shared" ca="1" si="309"/>
        <v>50.85</v>
      </c>
      <c r="HJ90">
        <f t="shared" ca="1" si="310"/>
        <v>88.3</v>
      </c>
      <c r="HK90">
        <f t="shared" ca="1" si="311"/>
        <v>106.35</v>
      </c>
      <c r="HL90">
        <f t="shared" ca="1" si="312"/>
        <v>182.01</v>
      </c>
      <c r="HN90">
        <f t="shared" ca="1" si="271"/>
        <v>-0.13376316175085298</v>
      </c>
      <c r="HO90">
        <f t="shared" ca="1" si="272"/>
        <v>-0.1341905635211737</v>
      </c>
      <c r="HP90">
        <f t="shared" ca="1" si="273"/>
        <v>-0.13377347751849741</v>
      </c>
      <c r="HQ90">
        <f t="shared" ca="1" si="274"/>
        <v>-0.14549121290694322</v>
      </c>
      <c r="HR90">
        <f t="shared" ca="1" si="275"/>
        <v>-0.14365815931941223</v>
      </c>
      <c r="HS90">
        <f t="shared" ca="1" si="276"/>
        <v>-0.15523901496861417</v>
      </c>
      <c r="HT90">
        <f t="shared" ca="1" si="277"/>
        <v>-0.19262762078395623</v>
      </c>
      <c r="HU90">
        <f t="shared" ca="1" si="278"/>
        <v>-1.5045871559633077E-2</v>
      </c>
      <c r="HV90">
        <f t="shared" ca="1" si="279"/>
        <v>-0.50768120424786056</v>
      </c>
      <c r="HW90">
        <f t="shared" ca="1" si="280"/>
        <v>-0.22077275443138819</v>
      </c>
      <c r="HX90">
        <f t="shared" ca="1" si="281"/>
        <v>-0.10228082679971505</v>
      </c>
      <c r="HY90">
        <f t="shared" ca="1" si="282"/>
        <v>-0.14830056393842397</v>
      </c>
      <c r="HZ90">
        <f t="shared" ca="1" si="283"/>
        <v>-0.10279406691962743</v>
      </c>
      <c r="IA90">
        <f t="shared" ca="1" si="284"/>
        <v>-8.553078168241865E-2</v>
      </c>
      <c r="IB90">
        <f t="shared" ca="1" si="285"/>
        <v>-0.15010224948875248</v>
      </c>
      <c r="IC90">
        <f t="shared" ca="1" si="286"/>
        <v>-5.2779732582688994E-3</v>
      </c>
      <c r="ID90">
        <f t="shared" ca="1" si="287"/>
        <v>-0.1702127659574468</v>
      </c>
      <c r="IE90">
        <f t="shared" ca="1" si="288"/>
        <v>-0.18387413962635205</v>
      </c>
      <c r="IF90">
        <f t="shared" ca="1" si="289"/>
        <v>-0.17440543601358993</v>
      </c>
      <c r="IG90">
        <f t="shared" ca="1" si="290"/>
        <v>-0.16201222378937463</v>
      </c>
      <c r="IH90">
        <f t="shared" ca="1" si="291"/>
        <v>-0.138673699247294</v>
      </c>
    </row>
    <row r="91" spans="4:242" x14ac:dyDescent="0.25">
      <c r="D91">
        <v>87</v>
      </c>
      <c r="E91" vm="364">
        <f ca="1"/>
        <v>44687</v>
      </c>
      <c r="F91" vm="8955">
        <f ca="1"/>
        <v>411.34</v>
      </c>
      <c r="G91" vm="8959">
        <f ca="1"/>
        <v>413.21</v>
      </c>
      <c r="H91" vm="8963">
        <f ca="1"/>
        <v>378.1</v>
      </c>
      <c r="I91" vm="8967">
        <f ca="1"/>
        <v>205.95</v>
      </c>
      <c r="J91" vm="8129">
        <f ca="1"/>
        <v>43.89</v>
      </c>
      <c r="K91" vm="8973">
        <f ca="1"/>
        <v>34.74</v>
      </c>
      <c r="L91" vm="8977">
        <f ca="1"/>
        <v>140.57</v>
      </c>
      <c r="M91" vm="8981">
        <f ca="1"/>
        <v>82.92</v>
      </c>
      <c r="N91" vm="8985">
        <f ca="1"/>
        <v>45.63</v>
      </c>
      <c r="O91" vm="8989">
        <f ca="1"/>
        <v>309.25</v>
      </c>
      <c r="P91" vm="365">
        <f ca="1"/>
        <v>75.25</v>
      </c>
      <c r="Q91" vm="8995">
        <f ca="1"/>
        <v>110.81</v>
      </c>
      <c r="R91" vm="303">
        <f ca="1"/>
        <v>77.59</v>
      </c>
      <c r="S91" vm="9002">
        <f ca="1"/>
        <v>175.42</v>
      </c>
      <c r="T91" vm="4297">
        <f ca="1"/>
        <v>20.66</v>
      </c>
      <c r="U91" vm="9008">
        <f ca="1"/>
        <v>28.3</v>
      </c>
      <c r="V91" vm="9012">
        <f ca="1"/>
        <v>41.93</v>
      </c>
      <c r="W91" vm="9015">
        <f ca="1"/>
        <v>40.93</v>
      </c>
      <c r="X91" vm="885">
        <f ca="1"/>
        <v>72.17</v>
      </c>
      <c r="Y91" vm="9022">
        <f ca="1"/>
        <v>88.31</v>
      </c>
      <c r="Z91" vm="9026">
        <f ca="1"/>
        <v>157.28</v>
      </c>
      <c r="AB91" vm="364">
        <v>44687</v>
      </c>
      <c r="AC91">
        <f t="shared" ca="1" si="185"/>
        <v>-3.2017309281859196E-2</v>
      </c>
      <c r="AD91" s="10">
        <f t="shared" ca="1" si="186"/>
        <v>-3.2162822777764277E-2</v>
      </c>
      <c r="AE91" s="10">
        <f t="shared" ca="1" si="187"/>
        <v>-3.2266596138587844E-2</v>
      </c>
      <c r="AF91" s="10">
        <f t="shared" ca="1" si="188"/>
        <v>-3.5445496479728056E-2</v>
      </c>
      <c r="AG91" s="10">
        <f t="shared" ca="1" si="189"/>
        <v>-3.0986557302346784E-2</v>
      </c>
      <c r="AH91" s="10">
        <f t="shared" ca="1" si="190"/>
        <v>-2.3891767415083587E-2</v>
      </c>
      <c r="AI91" s="10">
        <f t="shared" ca="1" si="191"/>
        <v>-3.8699580280287416E-2</v>
      </c>
      <c r="AJ91" s="10">
        <f t="shared" ca="1" si="192"/>
        <v>-8.2730342498793963E-2</v>
      </c>
      <c r="AK91" s="10">
        <f t="shared" ca="1" si="193"/>
        <v>-9.8619329388560106E-2</v>
      </c>
      <c r="AL91" s="10">
        <f t="shared" ca="1" si="194"/>
        <v>-3.912691996766382E-2</v>
      </c>
      <c r="AM91" s="10">
        <f t="shared" ca="1" si="195"/>
        <v>4.5182724252492701E-3</v>
      </c>
      <c r="AN91" s="10">
        <f t="shared" ca="1" si="196"/>
        <v>3.5195379478385469E-3</v>
      </c>
      <c r="AO91" s="10">
        <f t="shared" ca="1" si="197"/>
        <v>-1.0568372212914179E-2</v>
      </c>
      <c r="AP91" s="10">
        <f t="shared" ca="1" si="198"/>
        <v>-1.4479534830691976E-2</v>
      </c>
      <c r="AQ91" s="10">
        <f t="shared" ca="1" si="199"/>
        <v>-3.0493707647628265E-2</v>
      </c>
      <c r="AR91" s="10">
        <f t="shared" ca="1" si="200"/>
        <v>-4.5229681978798619E-2</v>
      </c>
      <c r="AS91" s="10">
        <f t="shared" ca="1" si="201"/>
        <v>-2.6949678034819957E-2</v>
      </c>
      <c r="AT91" s="10">
        <f t="shared" ca="1" si="202"/>
        <v>-2.8829709259711733E-2</v>
      </c>
      <c r="AU91" s="10">
        <f t="shared" ca="1" si="203"/>
        <v>-3.367050020784268E-2</v>
      </c>
      <c r="AV91" s="10">
        <f t="shared" ca="1" si="204"/>
        <v>-2.9441739327369598E-2</v>
      </c>
      <c r="AW91" s="10">
        <f t="shared" ca="1" si="205"/>
        <v>-3.3189216683621514E-2</v>
      </c>
      <c r="AX91" s="10"/>
      <c r="AY91" s="10"/>
      <c r="AZ91" s="10"/>
      <c r="BA91" s="10"/>
      <c r="BB91" s="10"/>
      <c r="BC91" s="10"/>
      <c r="BD91" s="10"/>
      <c r="BE91" s="10"/>
      <c r="BF91" s="10"/>
      <c r="BG91" s="10"/>
      <c r="BH91" s="10"/>
      <c r="BI91" s="10"/>
      <c r="BJ91" s="10"/>
      <c r="BK91" s="10"/>
      <c r="BL91" s="10"/>
      <c r="BM91" s="10"/>
      <c r="BN91" s="10"/>
      <c r="BO91" s="10"/>
      <c r="BP91" s="10"/>
      <c r="BQ91" s="10"/>
      <c r="BR91" s="10"/>
      <c r="BS91" s="10"/>
      <c r="BT91" s="10"/>
      <c r="BU91" s="10"/>
      <c r="BW91" vm="364">
        <v>44687</v>
      </c>
      <c r="BX91">
        <f t="shared" ca="1" si="206"/>
        <v>-3.2541073354959739E-2</v>
      </c>
      <c r="BY91">
        <f t="shared" ca="1" si="207"/>
        <v>-3.2691411202596325E-2</v>
      </c>
      <c r="BZ91">
        <f t="shared" ca="1" si="208"/>
        <v>-3.2798638871726217E-2</v>
      </c>
      <c r="CA91">
        <f t="shared" ca="1" si="209"/>
        <v>-3.6088938621481763E-2</v>
      </c>
      <c r="CB91">
        <f t="shared" ca="1" si="210"/>
        <v>-3.1476794434600476E-2</v>
      </c>
      <c r="CC91">
        <f t="shared" ca="1" si="211"/>
        <v>-2.4181804675411742E-2</v>
      </c>
      <c r="CD91">
        <f t="shared" ca="1" si="212"/>
        <v>-3.9468307293679838E-2</v>
      </c>
      <c r="CE91">
        <f t="shared" ca="1" si="213"/>
        <v>-8.6353785067465175E-2</v>
      </c>
      <c r="CF91">
        <f t="shared" ca="1" si="214"/>
        <v>-0.10382761269697841</v>
      </c>
      <c r="CG91">
        <f t="shared" ca="1" si="215"/>
        <v>-3.9912949459927773E-2</v>
      </c>
      <c r="CH91">
        <f t="shared" ca="1" si="216"/>
        <v>4.5080956751003265E-3</v>
      </c>
      <c r="CI91">
        <f t="shared" ca="1" si="217"/>
        <v>3.5133588682478207E-3</v>
      </c>
      <c r="CJ91">
        <f t="shared" ca="1" si="218"/>
        <v>-1.0624614066050911E-2</v>
      </c>
      <c r="CK91">
        <f t="shared" ca="1" si="219"/>
        <v>-1.4585386324604934E-2</v>
      </c>
      <c r="CL91">
        <f t="shared" ca="1" si="220"/>
        <v>-3.09683140137656E-2</v>
      </c>
      <c r="CM91">
        <f t="shared" ca="1" si="221"/>
        <v>-4.6284472117139173E-2</v>
      </c>
      <c r="CN91">
        <f t="shared" ca="1" si="222"/>
        <v>-2.7319479772555291E-2</v>
      </c>
      <c r="CO91">
        <f t="shared" ca="1" si="223"/>
        <v>-2.9253449403970757E-2</v>
      </c>
      <c r="CP91">
        <f t="shared" ca="1" si="224"/>
        <v>-3.425040583667685E-2</v>
      </c>
      <c r="CQ91">
        <f t="shared" ca="1" si="225"/>
        <v>-2.9883846569919562E-2</v>
      </c>
      <c r="CR91">
        <f t="shared" ca="1" si="226"/>
        <v>-3.3752476598565784E-2</v>
      </c>
      <c r="CT91" vm="364">
        <f ca="1"/>
        <v>44687</v>
      </c>
      <c r="CU91" vm="367">
        <f ca="1"/>
        <v>405.61</v>
      </c>
      <c r="CV91" s="10">
        <f t="shared" ca="1" si="227"/>
        <v>-6.5407657602130187E-2</v>
      </c>
      <c r="CW91">
        <f t="shared" ca="1" si="228"/>
        <v>-6.7644842203401098E-2</v>
      </c>
      <c r="DA91" vm="364">
        <v>44687</v>
      </c>
      <c r="DB91" s="72">
        <f t="shared" ca="1" si="229"/>
        <v>3.3390348320270991E-2</v>
      </c>
      <c r="DC91" s="72">
        <f t="shared" ca="1" si="230"/>
        <v>3.324483482436591E-2</v>
      </c>
      <c r="DD91" s="72">
        <f t="shared" ca="1" si="231"/>
        <v>3.3141061463542343E-2</v>
      </c>
      <c r="DE91" s="72">
        <f t="shared" ca="1" si="232"/>
        <v>2.9962161122402131E-2</v>
      </c>
      <c r="DF91" s="72">
        <f t="shared" ca="1" si="233"/>
        <v>3.4421100299783403E-2</v>
      </c>
      <c r="DG91" s="72">
        <f t="shared" ca="1" si="234"/>
        <v>4.15158901870466E-2</v>
      </c>
      <c r="DH91" s="72">
        <f t="shared" ca="1" si="235"/>
        <v>2.6708077321842771E-2</v>
      </c>
      <c r="DI91" s="72">
        <f t="shared" ca="1" si="236"/>
        <v>-1.7322684896663776E-2</v>
      </c>
      <c r="DJ91" s="72">
        <f t="shared" ca="1" si="237"/>
        <v>-3.3211671786429919E-2</v>
      </c>
      <c r="DK91" s="72">
        <f t="shared" ca="1" si="238"/>
        <v>2.6280737634466367E-2</v>
      </c>
      <c r="DL91" s="72">
        <f t="shared" ca="1" si="239"/>
        <v>6.9925930027379457E-2</v>
      </c>
      <c r="DM91" s="72">
        <f t="shared" ca="1" si="240"/>
        <v>6.8927195549968734E-2</v>
      </c>
      <c r="DN91" s="72">
        <f t="shared" ca="1" si="241"/>
        <v>5.4839285389216008E-2</v>
      </c>
      <c r="DO91" s="72">
        <f t="shared" ca="1" si="242"/>
        <v>5.0928122771438211E-2</v>
      </c>
      <c r="DP91" s="72">
        <f t="shared" ca="1" si="243"/>
        <v>3.4913949954501922E-2</v>
      </c>
      <c r="DQ91" s="72">
        <f t="shared" ca="1" si="244"/>
        <v>2.0177975623331568E-2</v>
      </c>
      <c r="DR91" s="72">
        <f t="shared" ca="1" si="245"/>
        <v>3.845797956731023E-2</v>
      </c>
      <c r="DS91" s="72">
        <f t="shared" ca="1" si="246"/>
        <v>3.6577948342418454E-2</v>
      </c>
      <c r="DT91" s="72">
        <f t="shared" ca="1" si="247"/>
        <v>3.1737157394287507E-2</v>
      </c>
      <c r="DU91" s="72">
        <f t="shared" ca="1" si="248"/>
        <v>3.5965918274760589E-2</v>
      </c>
      <c r="DV91" s="72">
        <f t="shared" ca="1" si="249"/>
        <v>3.2218440918508673E-2</v>
      </c>
      <c r="EX91" s="75">
        <f t="shared" ca="1" si="250"/>
        <v>-3.2095894223843846E-2</v>
      </c>
      <c r="EY91" s="75">
        <f t="shared" ca="1" si="251"/>
        <v>-3.2241407719748927E-2</v>
      </c>
      <c r="EZ91" s="75">
        <f t="shared" ca="1" si="252"/>
        <v>-3.2345181080572494E-2</v>
      </c>
      <c r="FA91" s="75">
        <f t="shared" ca="1" si="253"/>
        <v>-3.5524081421712705E-2</v>
      </c>
      <c r="FB91" s="75">
        <f t="shared" ca="1" si="254"/>
        <v>-3.1065142244331434E-2</v>
      </c>
      <c r="FC91" s="75">
        <f t="shared" ca="1" si="255"/>
        <v>-2.3970352357068236E-2</v>
      </c>
      <c r="FD91" s="75">
        <f t="shared" ca="1" si="256"/>
        <v>-3.8778165222272065E-2</v>
      </c>
      <c r="FE91" s="75">
        <f t="shared" ca="1" si="257"/>
        <v>-8.2808927440778612E-2</v>
      </c>
      <c r="FF91" s="75">
        <f t="shared" ca="1" si="258"/>
        <v>-9.8697914330544756E-2</v>
      </c>
      <c r="FG91" s="75">
        <f t="shared" ca="1" si="259"/>
        <v>-3.920550490964847E-2</v>
      </c>
      <c r="FH91" s="75">
        <f t="shared" ca="1" si="260"/>
        <v>4.4396874832646205E-3</v>
      </c>
      <c r="FI91" s="75">
        <f t="shared" ca="1" si="261"/>
        <v>3.4409530058538973E-3</v>
      </c>
      <c r="FJ91" s="75">
        <f t="shared" ca="1" si="262"/>
        <v>-1.0646957154898828E-2</v>
      </c>
      <c r="FK91" s="75">
        <f t="shared" ca="1" si="263"/>
        <v>-1.4558119772676625E-2</v>
      </c>
      <c r="FL91" s="75">
        <f t="shared" ca="1" si="264"/>
        <v>-3.0572292589612915E-2</v>
      </c>
      <c r="FM91" s="75">
        <f t="shared" ca="1" si="265"/>
        <v>-4.5308266920783269E-2</v>
      </c>
      <c r="FN91" s="75">
        <f t="shared" ca="1" si="266"/>
        <v>-2.7028262976804607E-2</v>
      </c>
      <c r="FO91" s="75">
        <f t="shared" ca="1" si="267"/>
        <v>-2.8908294201696383E-2</v>
      </c>
      <c r="FP91" s="75">
        <f t="shared" ca="1" si="268"/>
        <v>-3.3749085149827329E-2</v>
      </c>
      <c r="FQ91" s="75">
        <f t="shared" ca="1" si="269"/>
        <v>-2.9520324269354248E-2</v>
      </c>
      <c r="FR91" s="75">
        <f t="shared" ca="1" si="270"/>
        <v>-3.3267801625606164E-2</v>
      </c>
      <c r="GR91">
        <f t="shared" ca="1" si="292"/>
        <v>477.71</v>
      </c>
      <c r="GS91">
        <f t="shared" ca="1" si="293"/>
        <v>479.84</v>
      </c>
      <c r="GT91">
        <f t="shared" ca="1" si="294"/>
        <v>439.25</v>
      </c>
      <c r="GU91">
        <f t="shared" ca="1" si="295"/>
        <v>242.97</v>
      </c>
      <c r="GV91">
        <f t="shared" ca="1" si="296"/>
        <v>51.72</v>
      </c>
      <c r="GW91">
        <f t="shared" ca="1" si="297"/>
        <v>41.42</v>
      </c>
      <c r="GX91">
        <f t="shared" ca="1" si="298"/>
        <v>175.52</v>
      </c>
      <c r="GY91">
        <f t="shared" ca="1" si="299"/>
        <v>82.92</v>
      </c>
      <c r="GZ91">
        <f t="shared" ca="1" si="300"/>
        <v>96.99</v>
      </c>
      <c r="HA91">
        <f t="shared" ca="1" si="301"/>
        <v>401.68</v>
      </c>
      <c r="HB91">
        <f t="shared" ca="1" si="302"/>
        <v>84.18</v>
      </c>
      <c r="HC91">
        <f t="shared" ca="1" si="303"/>
        <v>131.22</v>
      </c>
      <c r="HD91">
        <f t="shared" ca="1" si="304"/>
        <v>86.97</v>
      </c>
      <c r="HE91">
        <f t="shared" ca="1" si="305"/>
        <v>191.51</v>
      </c>
      <c r="HF91">
        <f t="shared" ca="1" si="306"/>
        <v>24.45</v>
      </c>
      <c r="HG91">
        <f t="shared" ca="1" si="307"/>
        <v>28.42</v>
      </c>
      <c r="HH91">
        <f t="shared" ca="1" si="308"/>
        <v>51.23</v>
      </c>
      <c r="HI91">
        <f t="shared" ca="1" si="309"/>
        <v>50.85</v>
      </c>
      <c r="HJ91">
        <f t="shared" ca="1" si="310"/>
        <v>88.3</v>
      </c>
      <c r="HK91">
        <f t="shared" ca="1" si="311"/>
        <v>106.35</v>
      </c>
      <c r="HL91">
        <f t="shared" ca="1" si="312"/>
        <v>182.01</v>
      </c>
      <c r="HN91">
        <f t="shared" ca="1" si="271"/>
        <v>-0.13893366268238053</v>
      </c>
      <c r="HO91">
        <f t="shared" ca="1" si="272"/>
        <v>-0.13885878626208736</v>
      </c>
      <c r="HP91">
        <f t="shared" ca="1" si="273"/>
        <v>-0.13921457029026746</v>
      </c>
      <c r="HQ91">
        <f t="shared" ca="1" si="274"/>
        <v>-0.15236448944314118</v>
      </c>
      <c r="HR91">
        <f t="shared" ca="1" si="275"/>
        <v>-0.15139211136890948</v>
      </c>
      <c r="HS91">
        <f t="shared" ca="1" si="276"/>
        <v>-0.1612747464992757</v>
      </c>
      <c r="HT91">
        <f t="shared" ca="1" si="277"/>
        <v>-0.19912260711030091</v>
      </c>
      <c r="HU91">
        <f t="shared" ca="1" si="278"/>
        <v>0</v>
      </c>
      <c r="HV91">
        <f t="shared" ca="1" si="279"/>
        <v>-0.52953912774512835</v>
      </c>
      <c r="HW91">
        <f t="shared" ca="1" si="280"/>
        <v>-0.23010854411471821</v>
      </c>
      <c r="HX91">
        <f t="shared" ca="1" si="281"/>
        <v>-0.1060822047992398</v>
      </c>
      <c r="HY91">
        <f t="shared" ca="1" si="282"/>
        <v>-0.15554031397652796</v>
      </c>
      <c r="HZ91">
        <f t="shared" ca="1" si="283"/>
        <v>-0.10785328274117506</v>
      </c>
      <c r="IA91">
        <f t="shared" ca="1" si="284"/>
        <v>-8.4016500443841069E-2</v>
      </c>
      <c r="IB91">
        <f t="shared" ca="1" si="285"/>
        <v>-0.15501022494887523</v>
      </c>
      <c r="IC91">
        <f t="shared" ca="1" si="286"/>
        <v>-4.2223786066150947E-3</v>
      </c>
      <c r="ID91">
        <f t="shared" ca="1" si="287"/>
        <v>-0.18153425727113015</v>
      </c>
      <c r="IE91">
        <f t="shared" ca="1" si="288"/>
        <v>-0.19508357915437563</v>
      </c>
      <c r="IF91">
        <f t="shared" ca="1" si="289"/>
        <v>-0.18267270668176666</v>
      </c>
      <c r="IG91">
        <f t="shared" ca="1" si="290"/>
        <v>-0.16962858486130694</v>
      </c>
      <c r="IH91">
        <f t="shared" ca="1" si="291"/>
        <v>-0.1358716554035492</v>
      </c>
    </row>
    <row r="92" spans="4:242" x14ac:dyDescent="0.25">
      <c r="D92">
        <v>88</v>
      </c>
      <c r="E92" vm="368">
        <f ca="1"/>
        <v>44690</v>
      </c>
      <c r="F92" vm="9030">
        <f ca="1"/>
        <v>398.17</v>
      </c>
      <c r="G92" vm="9034">
        <f ca="1"/>
        <v>399.92</v>
      </c>
      <c r="H92" vm="9038">
        <f ca="1"/>
        <v>365.9</v>
      </c>
      <c r="I92" vm="9042">
        <f ca="1"/>
        <v>198.65</v>
      </c>
      <c r="J92" vm="9046">
        <f ca="1"/>
        <v>42.53</v>
      </c>
      <c r="K92" vm="9050">
        <f ca="1"/>
        <v>33.909999999999997</v>
      </c>
      <c r="L92" vm="9054">
        <f ca="1"/>
        <v>135.13</v>
      </c>
      <c r="M92" vm="389">
        <f ca="1"/>
        <v>76.06</v>
      </c>
      <c r="N92" vm="9059">
        <f ca="1"/>
        <v>41.13</v>
      </c>
      <c r="O92" vm="9063">
        <f ca="1"/>
        <v>297.14999999999998</v>
      </c>
      <c r="P92" vm="369">
        <f ca="1"/>
        <v>75.59</v>
      </c>
      <c r="Q92" vm="9068">
        <f ca="1"/>
        <v>111.2</v>
      </c>
      <c r="R92" vm="9072">
        <f ca="1"/>
        <v>76.77</v>
      </c>
      <c r="S92" vm="9076">
        <f ca="1"/>
        <v>172.88</v>
      </c>
      <c r="T92" vm="9079">
        <f ca="1"/>
        <v>20.03</v>
      </c>
      <c r="U92" vm="9083">
        <f ca="1"/>
        <v>27.02</v>
      </c>
      <c r="V92" vm="6463">
        <f ca="1"/>
        <v>40.799999999999997</v>
      </c>
      <c r="W92" vm="9088">
        <f ca="1"/>
        <v>39.75</v>
      </c>
      <c r="X92" vm="4841">
        <f ca="1"/>
        <v>69.739999999999995</v>
      </c>
      <c r="Y92" vm="9092">
        <f ca="1"/>
        <v>85.71</v>
      </c>
      <c r="Z92" vm="6567">
        <f ca="1"/>
        <v>152.06</v>
      </c>
      <c r="AB92" vm="368">
        <v>44690</v>
      </c>
      <c r="AC92">
        <f t="shared" ca="1" si="185"/>
        <v>2.3105708616921738E-3</v>
      </c>
      <c r="AD92" s="10">
        <f t="shared" ca="1" si="186"/>
        <v>1.9753950790157848E-3</v>
      </c>
      <c r="AE92" s="10">
        <f t="shared" ca="1" si="187"/>
        <v>2.5690079256628362E-3</v>
      </c>
      <c r="AF92" s="10">
        <f t="shared" ca="1" si="188"/>
        <v>2.013591744273846E-3</v>
      </c>
      <c r="AG92" s="10">
        <f t="shared" ca="1" si="189"/>
        <v>4.9376910416176756E-3</v>
      </c>
      <c r="AH92" s="10">
        <f t="shared" ca="1" si="190"/>
        <v>-8.8469478030078763E-3</v>
      </c>
      <c r="AI92" s="10">
        <f t="shared" ca="1" si="191"/>
        <v>1.5244579294013239E-2</v>
      </c>
      <c r="AJ92" s="10">
        <f t="shared" ca="1" si="192"/>
        <v>9.0717854325532699E-3</v>
      </c>
      <c r="AK92" s="10">
        <f t="shared" ca="1" si="193"/>
        <v>-1.2156576708000078E-3</v>
      </c>
      <c r="AL92" s="10">
        <f t="shared" ca="1" si="194"/>
        <v>1.2148746424364809E-2</v>
      </c>
      <c r="AM92" s="10">
        <f t="shared" ca="1" si="195"/>
        <v>2.9104378886095628E-3</v>
      </c>
      <c r="AN92" s="10">
        <f t="shared" ca="1" si="196"/>
        <v>4.2266187050359338E-3</v>
      </c>
      <c r="AO92" s="10">
        <f t="shared" ca="1" si="197"/>
        <v>5.7314054969388462E-3</v>
      </c>
      <c r="AP92" s="10">
        <f t="shared" ca="1" si="198"/>
        <v>-8.4451642757983336E-3</v>
      </c>
      <c r="AQ92" s="10">
        <f t="shared" ca="1" si="199"/>
        <v>-2.3964053919121375E-2</v>
      </c>
      <c r="AR92" s="10">
        <f t="shared" ca="1" si="200"/>
        <v>-5.9215396002960663E-3</v>
      </c>
      <c r="AS92" s="10">
        <f t="shared" ca="1" si="201"/>
        <v>4.1666666666666519E-3</v>
      </c>
      <c r="AT92" s="10">
        <f t="shared" ca="1" si="202"/>
        <v>4.7798742138365213E-3</v>
      </c>
      <c r="AU92" s="10">
        <f t="shared" ca="1" si="203"/>
        <v>2.5810151993117536E-3</v>
      </c>
      <c r="AV92" s="10">
        <f t="shared" ca="1" si="204"/>
        <v>9.3338000233367246E-4</v>
      </c>
      <c r="AW92" s="10">
        <f t="shared" ca="1" si="205"/>
        <v>1.6112061028541236E-2</v>
      </c>
      <c r="AX92" s="10"/>
      <c r="AY92" s="10"/>
      <c r="AZ92" s="10"/>
      <c r="BA92" s="10"/>
      <c r="BB92" s="10"/>
      <c r="BC92" s="10"/>
      <c r="BD92" s="10"/>
      <c r="BE92" s="10"/>
      <c r="BF92" s="10"/>
      <c r="BG92" s="10"/>
      <c r="BH92" s="10"/>
      <c r="BI92" s="10"/>
      <c r="BJ92" s="10"/>
      <c r="BK92" s="10"/>
      <c r="BL92" s="10"/>
      <c r="BM92" s="10"/>
      <c r="BN92" s="10"/>
      <c r="BO92" s="10"/>
      <c r="BP92" s="10"/>
      <c r="BQ92" s="10"/>
      <c r="BR92" s="10"/>
      <c r="BS92" s="10"/>
      <c r="BT92" s="10"/>
      <c r="BU92" s="10"/>
      <c r="BW92" vm="368">
        <v>44690</v>
      </c>
      <c r="BX92">
        <f t="shared" ca="1" si="206"/>
        <v>2.307905597570267E-3</v>
      </c>
      <c r="BY92">
        <f t="shared" ca="1" si="207"/>
        <v>1.9734465518087491E-3</v>
      </c>
      <c r="BZ92">
        <f t="shared" ca="1" si="208"/>
        <v>2.5657136655824072E-3</v>
      </c>
      <c r="CA92">
        <f t="shared" ca="1" si="209"/>
        <v>2.011567185718256E-3</v>
      </c>
      <c r="CB92">
        <f t="shared" ca="1" si="210"/>
        <v>4.9255406254593874E-3</v>
      </c>
      <c r="CC92">
        <f t="shared" ca="1" si="211"/>
        <v>-8.8863144005328631E-3</v>
      </c>
      <c r="CD92">
        <f t="shared" ca="1" si="212"/>
        <v>1.5129548288078883E-2</v>
      </c>
      <c r="CE92">
        <f t="shared" ca="1" si="213"/>
        <v>9.0308839671929594E-3</v>
      </c>
      <c r="CF92">
        <f t="shared" ca="1" si="214"/>
        <v>-1.2163971819753381E-3</v>
      </c>
      <c r="CG92">
        <f t="shared" ca="1" si="215"/>
        <v>1.2075542697156534E-2</v>
      </c>
      <c r="CH92">
        <f t="shared" ca="1" si="216"/>
        <v>2.9062107641271706E-3</v>
      </c>
      <c r="CI92">
        <f t="shared" ca="1" si="217"/>
        <v>4.2177116412187004E-3</v>
      </c>
      <c r="CJ92">
        <f t="shared" ca="1" si="218"/>
        <v>5.7150434809172127E-3</v>
      </c>
      <c r="CK92">
        <f t="shared" ca="1" si="219"/>
        <v>-8.4810267278939231E-3</v>
      </c>
      <c r="CL92">
        <f t="shared" ca="1" si="220"/>
        <v>-2.4255863246352167E-2</v>
      </c>
      <c r="CM92">
        <f t="shared" ca="1" si="221"/>
        <v>-5.9391414369612721E-3</v>
      </c>
      <c r="CN92">
        <f t="shared" ca="1" si="222"/>
        <v>4.158010148663677E-3</v>
      </c>
      <c r="CO92">
        <f t="shared" ca="1" si="223"/>
        <v>4.7684868873282939E-3</v>
      </c>
      <c r="CP92">
        <f t="shared" ca="1" si="224"/>
        <v>2.5776900997749449E-3</v>
      </c>
      <c r="CQ92">
        <f t="shared" ca="1" si="225"/>
        <v>9.3294467408269082E-4</v>
      </c>
      <c r="CR92">
        <f t="shared" ca="1" si="226"/>
        <v>1.5983639362036096E-2</v>
      </c>
      <c r="CT92" vm="368">
        <f ca="1"/>
        <v>44690</v>
      </c>
      <c r="CU92" vm="371">
        <f ca="1"/>
        <v>379.08</v>
      </c>
      <c r="CV92" s="10">
        <f t="shared" ca="1" si="227"/>
        <v>2.5878442545109293E-2</v>
      </c>
      <c r="CW92">
        <f t="shared" ca="1" si="228"/>
        <v>2.5549262678067126E-2</v>
      </c>
      <c r="DA92" vm="368">
        <v>44690</v>
      </c>
      <c r="DB92" s="72">
        <f t="shared" ca="1" si="229"/>
        <v>-2.3567871683417119E-2</v>
      </c>
      <c r="DC92" s="72">
        <f t="shared" ca="1" si="230"/>
        <v>-2.3903047466093508E-2</v>
      </c>
      <c r="DD92" s="72">
        <f t="shared" ca="1" si="231"/>
        <v>-2.3309434619446456E-2</v>
      </c>
      <c r="DE92" s="72">
        <f t="shared" ca="1" si="232"/>
        <v>-2.3864850800835447E-2</v>
      </c>
      <c r="DF92" s="72">
        <f t="shared" ca="1" si="233"/>
        <v>-2.0940751503491617E-2</v>
      </c>
      <c r="DG92" s="72">
        <f t="shared" ca="1" si="234"/>
        <v>-3.4725390348117169E-2</v>
      </c>
      <c r="DH92" s="72">
        <f t="shared" ca="1" si="235"/>
        <v>-1.0633863251096054E-2</v>
      </c>
      <c r="DI92" s="72">
        <f t="shared" ca="1" si="236"/>
        <v>-1.6806657112556023E-2</v>
      </c>
      <c r="DJ92" s="72">
        <f t="shared" ca="1" si="237"/>
        <v>-2.70941002159093E-2</v>
      </c>
      <c r="DK92" s="72">
        <f t="shared" ca="1" si="238"/>
        <v>-1.3729696120744483E-2</v>
      </c>
      <c r="DL92" s="72">
        <f t="shared" ca="1" si="239"/>
        <v>-2.296800465649973E-2</v>
      </c>
      <c r="DM92" s="72">
        <f t="shared" ca="1" si="240"/>
        <v>-2.1651823840073359E-2</v>
      </c>
      <c r="DN92" s="72">
        <f t="shared" ca="1" si="241"/>
        <v>-2.0147037048170446E-2</v>
      </c>
      <c r="DO92" s="72">
        <f t="shared" ca="1" si="242"/>
        <v>-3.4323606820907626E-2</v>
      </c>
      <c r="DP92" s="72">
        <f t="shared" ca="1" si="243"/>
        <v>-4.9842496464230668E-2</v>
      </c>
      <c r="DQ92" s="72">
        <f t="shared" ca="1" si="244"/>
        <v>-3.1799982145405359E-2</v>
      </c>
      <c r="DR92" s="72">
        <f t="shared" ca="1" si="245"/>
        <v>-2.1711775878442641E-2</v>
      </c>
      <c r="DS92" s="72">
        <f t="shared" ca="1" si="246"/>
        <v>-2.1098568331272771E-2</v>
      </c>
      <c r="DT92" s="72">
        <f t="shared" ca="1" si="247"/>
        <v>-2.3297427345797539E-2</v>
      </c>
      <c r="DU92" s="72">
        <f t="shared" ca="1" si="248"/>
        <v>-2.494506254277562E-2</v>
      </c>
      <c r="DV92" s="72">
        <f t="shared" ca="1" si="249"/>
        <v>-9.7663815165680568E-3</v>
      </c>
      <c r="EX92" s="75">
        <f t="shared" ca="1" si="250"/>
        <v>2.2319859197075242E-3</v>
      </c>
      <c r="EY92" s="75">
        <f t="shared" ca="1" si="251"/>
        <v>1.8968101370311352E-3</v>
      </c>
      <c r="EZ92" s="75">
        <f t="shared" ca="1" si="252"/>
        <v>2.4904229836781866E-3</v>
      </c>
      <c r="FA92" s="75">
        <f t="shared" ca="1" si="253"/>
        <v>1.9350068022891964E-3</v>
      </c>
      <c r="FB92" s="75">
        <f t="shared" ca="1" si="254"/>
        <v>4.859106099633026E-3</v>
      </c>
      <c r="FC92" s="75">
        <f t="shared" ca="1" si="255"/>
        <v>-8.9255327449925259E-3</v>
      </c>
      <c r="FD92" s="75">
        <f t="shared" ca="1" si="256"/>
        <v>1.5165994352028589E-2</v>
      </c>
      <c r="FE92" s="75">
        <f t="shared" ca="1" si="257"/>
        <v>8.9932004905686203E-3</v>
      </c>
      <c r="FF92" s="75">
        <f t="shared" ca="1" si="258"/>
        <v>-1.2942426127846574E-3</v>
      </c>
      <c r="FG92" s="75">
        <f t="shared" ca="1" si="259"/>
        <v>1.207016148238016E-2</v>
      </c>
      <c r="FH92" s="75">
        <f t="shared" ca="1" si="260"/>
        <v>2.8318529466249132E-3</v>
      </c>
      <c r="FI92" s="75">
        <f t="shared" ca="1" si="261"/>
        <v>4.1480337630512842E-3</v>
      </c>
      <c r="FJ92" s="75">
        <f t="shared" ca="1" si="262"/>
        <v>5.6528205549541966E-3</v>
      </c>
      <c r="FK92" s="75">
        <f t="shared" ca="1" si="263"/>
        <v>-8.5237492177829832E-3</v>
      </c>
      <c r="FL92" s="75">
        <f t="shared" ca="1" si="264"/>
        <v>-2.4042638861106025E-2</v>
      </c>
      <c r="FM92" s="75">
        <f t="shared" ca="1" si="265"/>
        <v>-6.0001245422807159E-3</v>
      </c>
      <c r="FN92" s="75">
        <f t="shared" ca="1" si="266"/>
        <v>4.0880817246820023E-3</v>
      </c>
      <c r="FO92" s="75">
        <f t="shared" ca="1" si="267"/>
        <v>4.7012892718518717E-3</v>
      </c>
      <c r="FP92" s="75">
        <f t="shared" ca="1" si="268"/>
        <v>2.502430257327104E-3</v>
      </c>
      <c r="FQ92" s="75">
        <f t="shared" ca="1" si="269"/>
        <v>8.5479506034902286E-4</v>
      </c>
      <c r="FR92" s="75">
        <f t="shared" ca="1" si="270"/>
        <v>1.6033476086556586E-2</v>
      </c>
      <c r="GR92">
        <f t="shared" ca="1" si="292"/>
        <v>477.71</v>
      </c>
      <c r="GS92">
        <f t="shared" ca="1" si="293"/>
        <v>479.84</v>
      </c>
      <c r="GT92">
        <f t="shared" ca="1" si="294"/>
        <v>439.25</v>
      </c>
      <c r="GU92">
        <f t="shared" ca="1" si="295"/>
        <v>242.97</v>
      </c>
      <c r="GV92">
        <f t="shared" ca="1" si="296"/>
        <v>51.72</v>
      </c>
      <c r="GW92">
        <f t="shared" ca="1" si="297"/>
        <v>41.42</v>
      </c>
      <c r="GX92">
        <f t="shared" ca="1" si="298"/>
        <v>175.52</v>
      </c>
      <c r="GY92">
        <f t="shared" ca="1" si="299"/>
        <v>82.92</v>
      </c>
      <c r="GZ92">
        <f t="shared" ca="1" si="300"/>
        <v>96.99</v>
      </c>
      <c r="HA92">
        <f t="shared" ca="1" si="301"/>
        <v>401.68</v>
      </c>
      <c r="HB92">
        <f t="shared" ca="1" si="302"/>
        <v>84.18</v>
      </c>
      <c r="HC92">
        <f t="shared" ca="1" si="303"/>
        <v>131.22</v>
      </c>
      <c r="HD92">
        <f t="shared" ca="1" si="304"/>
        <v>86.97</v>
      </c>
      <c r="HE92">
        <f t="shared" ca="1" si="305"/>
        <v>191.51</v>
      </c>
      <c r="HF92">
        <f t="shared" ca="1" si="306"/>
        <v>24.45</v>
      </c>
      <c r="HG92">
        <f t="shared" ca="1" si="307"/>
        <v>28.42</v>
      </c>
      <c r="HH92">
        <f t="shared" ca="1" si="308"/>
        <v>51.23</v>
      </c>
      <c r="HI92">
        <f t="shared" ca="1" si="309"/>
        <v>50.85</v>
      </c>
      <c r="HJ92">
        <f t="shared" ca="1" si="310"/>
        <v>88.3</v>
      </c>
      <c r="HK92">
        <f t="shared" ca="1" si="311"/>
        <v>106.35</v>
      </c>
      <c r="HL92">
        <f t="shared" ca="1" si="312"/>
        <v>182.01</v>
      </c>
      <c r="HN92">
        <f t="shared" ca="1" si="271"/>
        <v>-0.16650268991647646</v>
      </c>
      <c r="HO92">
        <f t="shared" ca="1" si="272"/>
        <v>-0.16655551850616865</v>
      </c>
      <c r="HP92">
        <f t="shared" ca="1" si="273"/>
        <v>-0.16698918611269215</v>
      </c>
      <c r="HQ92">
        <f t="shared" ca="1" si="274"/>
        <v>-0.18240935094867677</v>
      </c>
      <c r="HR92">
        <f t="shared" ca="1" si="275"/>
        <v>-0.17768754833720027</v>
      </c>
      <c r="HS92">
        <f t="shared" ca="1" si="276"/>
        <v>-0.18131337518107207</v>
      </c>
      <c r="HT92">
        <f t="shared" ca="1" si="277"/>
        <v>-0.23011622607110307</v>
      </c>
      <c r="HU92">
        <f t="shared" ca="1" si="278"/>
        <v>-8.2730342498794004E-2</v>
      </c>
      <c r="HV92">
        <f t="shared" ca="1" si="279"/>
        <v>-0.57593566347046077</v>
      </c>
      <c r="HW92">
        <f t="shared" ca="1" si="280"/>
        <v>-0.26023202549292979</v>
      </c>
      <c r="HX92">
        <f t="shared" ca="1" si="281"/>
        <v>-0.10204324067474463</v>
      </c>
      <c r="HY92">
        <f t="shared" ca="1" si="282"/>
        <v>-0.15256820606614843</v>
      </c>
      <c r="HZ92">
        <f t="shared" ca="1" si="283"/>
        <v>-0.11728182131769579</v>
      </c>
      <c r="IA92">
        <f t="shared" ca="1" si="284"/>
        <v>-9.7279515430003641E-2</v>
      </c>
      <c r="IB92">
        <f t="shared" ca="1" si="285"/>
        <v>-0.18077709611451936</v>
      </c>
      <c r="IC92">
        <f t="shared" ca="1" si="286"/>
        <v>-4.9261083743842436E-2</v>
      </c>
      <c r="ID92">
        <f t="shared" ca="1" si="287"/>
        <v>-0.20359164552020301</v>
      </c>
      <c r="IE92">
        <f t="shared" ca="1" si="288"/>
        <v>-0.21828908554572274</v>
      </c>
      <c r="IF92">
        <f t="shared" ca="1" si="289"/>
        <v>-0.21019252548131373</v>
      </c>
      <c r="IG92">
        <f t="shared" ca="1" si="290"/>
        <v>-0.19407616361071933</v>
      </c>
      <c r="IH92">
        <f t="shared" ca="1" si="291"/>
        <v>-0.16455139827482002</v>
      </c>
    </row>
    <row r="93" spans="4:242" x14ac:dyDescent="0.25">
      <c r="D93">
        <v>89</v>
      </c>
      <c r="E93" vm="372">
        <f ca="1"/>
        <v>44691</v>
      </c>
      <c r="F93" vm="9099">
        <f ca="1"/>
        <v>399.09</v>
      </c>
      <c r="G93" vm="9101">
        <f ca="1"/>
        <v>400.71</v>
      </c>
      <c r="H93" vm="9105">
        <f ca="1"/>
        <v>366.84</v>
      </c>
      <c r="I93" vm="9109">
        <f ca="1"/>
        <v>199.05</v>
      </c>
      <c r="J93" vm="9113">
        <f ca="1"/>
        <v>42.74</v>
      </c>
      <c r="K93" vm="9117">
        <f ca="1"/>
        <v>33.61</v>
      </c>
      <c r="L93" vm="9121">
        <f ca="1"/>
        <v>137.19</v>
      </c>
      <c r="M93" vm="9125">
        <f ca="1"/>
        <v>76.75</v>
      </c>
      <c r="N93" vm="9129">
        <f ca="1"/>
        <v>41.08</v>
      </c>
      <c r="O93" vm="9131">
        <f ca="1"/>
        <v>300.76</v>
      </c>
      <c r="P93" vm="373">
        <f ca="1"/>
        <v>75.81</v>
      </c>
      <c r="Q93" vm="9136">
        <f ca="1"/>
        <v>111.67</v>
      </c>
      <c r="R93" vm="9140">
        <f ca="1"/>
        <v>77.209999999999994</v>
      </c>
      <c r="S93" vm="4785">
        <f ca="1"/>
        <v>171.42</v>
      </c>
      <c r="T93" vm="9146">
        <f ca="1"/>
        <v>19.55</v>
      </c>
      <c r="U93" vm="6155">
        <f ca="1"/>
        <v>26.86</v>
      </c>
      <c r="V93" vm="9153">
        <f ca="1"/>
        <v>40.97</v>
      </c>
      <c r="W93" vm="5174">
        <f ca="1"/>
        <v>39.94</v>
      </c>
      <c r="X93" vm="9159">
        <f ca="1"/>
        <v>69.92</v>
      </c>
      <c r="Y93" vm="9163">
        <f ca="1"/>
        <v>85.79</v>
      </c>
      <c r="Z93" vm="9167">
        <f ca="1"/>
        <v>154.51</v>
      </c>
      <c r="AB93" vm="372">
        <v>44691</v>
      </c>
      <c r="AC93">
        <f t="shared" ca="1" si="185"/>
        <v>-1.5886140970708285E-2</v>
      </c>
      <c r="AD93" s="10">
        <f t="shared" ca="1" si="186"/>
        <v>-1.5772004691672281E-2</v>
      </c>
      <c r="AE93" s="10">
        <f t="shared" ca="1" si="187"/>
        <v>-1.6110565914294939E-2</v>
      </c>
      <c r="AF93" s="10">
        <f t="shared" ca="1" si="188"/>
        <v>-1.8085908063300793E-2</v>
      </c>
      <c r="AG93" s="10">
        <f t="shared" ca="1" si="189"/>
        <v>-5.1474029012634759E-3</v>
      </c>
      <c r="AH93" s="10">
        <f t="shared" ca="1" si="190"/>
        <v>-9.2234454031538959E-3</v>
      </c>
      <c r="AI93" s="10">
        <f t="shared" ca="1" si="191"/>
        <v>-3.156206720606447E-2</v>
      </c>
      <c r="AJ93" s="10">
        <f t="shared" ca="1" si="192"/>
        <v>1.3420195439739491E-2</v>
      </c>
      <c r="AK93" s="10">
        <f t="shared" ca="1" si="193"/>
        <v>-0.10102239532619273</v>
      </c>
      <c r="AL93" s="10">
        <f t="shared" ca="1" si="194"/>
        <v>-2.9658199228620896E-2</v>
      </c>
      <c r="AM93" s="10">
        <f t="shared" ca="1" si="195"/>
        <v>3.4296266983246948E-3</v>
      </c>
      <c r="AN93" s="10">
        <f t="shared" ca="1" si="196"/>
        <v>4.6565774155995499E-3</v>
      </c>
      <c r="AO93" s="10">
        <f t="shared" ca="1" si="197"/>
        <v>-5.9577774899624014E-3</v>
      </c>
      <c r="AP93" s="10">
        <f t="shared" ca="1" si="198"/>
        <v>8.1670750204176912E-3</v>
      </c>
      <c r="AQ93" s="10">
        <f t="shared" ca="1" si="199"/>
        <v>1.6368286445012759E-2</v>
      </c>
      <c r="AR93" s="10">
        <f t="shared" ca="1" si="200"/>
        <v>2.4571854058078824E-2</v>
      </c>
      <c r="AS93" s="10">
        <f t="shared" ca="1" si="201"/>
        <v>-7.0783500122040266E-3</v>
      </c>
      <c r="AT93" s="10">
        <f t="shared" ca="1" si="202"/>
        <v>-7.0105157736605195E-3</v>
      </c>
      <c r="AU93" s="10">
        <f t="shared" ca="1" si="203"/>
        <v>-2.1453089244851231E-2</v>
      </c>
      <c r="AV93" s="10">
        <f t="shared" ca="1" si="204"/>
        <v>-1.9582701946613934E-2</v>
      </c>
      <c r="AW93" s="10">
        <f t="shared" ca="1" si="205"/>
        <v>-5.1841304769917773E-2</v>
      </c>
      <c r="AX93" s="10"/>
      <c r="AY93" s="10"/>
      <c r="AZ93" s="10"/>
      <c r="BA93" s="10"/>
      <c r="BB93" s="10"/>
      <c r="BC93" s="10"/>
      <c r="BD93" s="10"/>
      <c r="BE93" s="10"/>
      <c r="BF93" s="10"/>
      <c r="BG93" s="10"/>
      <c r="BH93" s="10"/>
      <c r="BI93" s="10"/>
      <c r="BJ93" s="10"/>
      <c r="BK93" s="10"/>
      <c r="BL93" s="10"/>
      <c r="BM93" s="10"/>
      <c r="BN93" s="10"/>
      <c r="BO93" s="10"/>
      <c r="BP93" s="10"/>
      <c r="BQ93" s="10"/>
      <c r="BR93" s="10"/>
      <c r="BS93" s="10"/>
      <c r="BT93" s="10"/>
      <c r="BU93" s="10"/>
      <c r="BW93" vm="372">
        <v>44691</v>
      </c>
      <c r="BX93">
        <f t="shared" ca="1" si="206"/>
        <v>-1.6013678228193426E-2</v>
      </c>
      <c r="BY93">
        <f t="shared" ca="1" si="207"/>
        <v>-1.5897706219660048E-2</v>
      </c>
      <c r="BZ93">
        <f t="shared" ca="1" si="208"/>
        <v>-1.6241751977200489E-2</v>
      </c>
      <c r="CA93">
        <f t="shared" ca="1" si="209"/>
        <v>-1.8251457207362508E-2</v>
      </c>
      <c r="CB93">
        <f t="shared" ca="1" si="210"/>
        <v>-5.1606964172544048E-3</v>
      </c>
      <c r="CC93">
        <f t="shared" ca="1" si="211"/>
        <v>-9.2662447506162253E-3</v>
      </c>
      <c r="CD93">
        <f t="shared" ca="1" si="212"/>
        <v>-3.2070884100978282E-2</v>
      </c>
      <c r="CE93">
        <f t="shared" ca="1" si="213"/>
        <v>1.3330942260294769E-2</v>
      </c>
      <c r="CF93">
        <f t="shared" ca="1" si="214"/>
        <v>-0.10649715619588557</v>
      </c>
      <c r="CG93">
        <f t="shared" ca="1" si="215"/>
        <v>-3.0106897623859652E-2</v>
      </c>
      <c r="CH93">
        <f t="shared" ca="1" si="216"/>
        <v>3.423758940997191E-3</v>
      </c>
      <c r="CI93">
        <f t="shared" ca="1" si="217"/>
        <v>4.6457690991725895E-3</v>
      </c>
      <c r="CJ93">
        <f t="shared" ca="1" si="218"/>
        <v>-5.975595853417834E-3</v>
      </c>
      <c r="CK93">
        <f t="shared" ca="1" si="219"/>
        <v>8.1339049425165257E-3</v>
      </c>
      <c r="CL93">
        <f t="shared" ca="1" si="220"/>
        <v>1.6235770132350676E-2</v>
      </c>
      <c r="CM93">
        <f t="shared" ca="1" si="221"/>
        <v>2.4274821970051295E-2</v>
      </c>
      <c r="CN93">
        <f t="shared" ca="1" si="222"/>
        <v>-7.1035203784204802E-3</v>
      </c>
      <c r="CO93">
        <f t="shared" ca="1" si="223"/>
        <v>-7.0352048960192672E-3</v>
      </c>
      <c r="CP93">
        <f t="shared" ca="1" si="224"/>
        <v>-2.1686551797821373E-2</v>
      </c>
      <c r="CQ93">
        <f t="shared" ca="1" si="225"/>
        <v>-1.9776983610528043E-2</v>
      </c>
      <c r="CR93">
        <f t="shared" ca="1" si="226"/>
        <v>-5.3233390705204775E-2</v>
      </c>
      <c r="CT93" vm="372">
        <f ca="1"/>
        <v>44691</v>
      </c>
      <c r="CU93" vm="375">
        <f ca="1"/>
        <v>388.89</v>
      </c>
      <c r="CV93" s="10">
        <f t="shared" ca="1" si="227"/>
        <v>-3.8314176245211051E-3</v>
      </c>
      <c r="CW93">
        <f t="shared" ca="1" si="228"/>
        <v>-3.8387763071657129E-3</v>
      </c>
      <c r="DA93" vm="372">
        <v>44691</v>
      </c>
      <c r="DB93" s="72">
        <f t="shared" ca="1" si="229"/>
        <v>-1.2054723346187179E-2</v>
      </c>
      <c r="DC93" s="72">
        <f t="shared" ca="1" si="230"/>
        <v>-1.1940587067151176E-2</v>
      </c>
      <c r="DD93" s="72">
        <f t="shared" ca="1" si="231"/>
        <v>-1.2279148289773834E-2</v>
      </c>
      <c r="DE93" s="72">
        <f t="shared" ca="1" si="232"/>
        <v>-1.4254490438779688E-2</v>
      </c>
      <c r="DF93" s="72">
        <f t="shared" ca="1" si="233"/>
        <v>-1.3159852767423708E-3</v>
      </c>
      <c r="DG93" s="72">
        <f t="shared" ca="1" si="234"/>
        <v>-5.3920277786327908E-3</v>
      </c>
      <c r="DH93" s="72">
        <f t="shared" ca="1" si="235"/>
        <v>-2.7730649581543365E-2</v>
      </c>
      <c r="DI93" s="72">
        <f t="shared" ca="1" si="236"/>
        <v>1.7251613064260596E-2</v>
      </c>
      <c r="DJ93" s="72">
        <f t="shared" ca="1" si="237"/>
        <v>-9.7190977701671621E-2</v>
      </c>
      <c r="DK93" s="72">
        <f t="shared" ca="1" si="238"/>
        <v>-2.5826781604099791E-2</v>
      </c>
      <c r="DL93" s="72">
        <f t="shared" ca="1" si="239"/>
        <v>7.2610443228457999E-3</v>
      </c>
      <c r="DM93" s="72">
        <f t="shared" ca="1" si="240"/>
        <v>8.487995040120655E-3</v>
      </c>
      <c r="DN93" s="72">
        <f t="shared" ca="1" si="241"/>
        <v>-2.1263598654412963E-3</v>
      </c>
      <c r="DO93" s="72">
        <f t="shared" ca="1" si="242"/>
        <v>1.1998492644938796E-2</v>
      </c>
      <c r="DP93" s="72">
        <f t="shared" ca="1" si="243"/>
        <v>2.0199704069533864E-2</v>
      </c>
      <c r="DQ93" s="72">
        <f t="shared" ca="1" si="244"/>
        <v>2.8403271682599929E-2</v>
      </c>
      <c r="DR93" s="72">
        <f t="shared" ca="1" si="245"/>
        <v>-3.2469323876829215E-3</v>
      </c>
      <c r="DS93" s="72">
        <f t="shared" ca="1" si="246"/>
        <v>-3.1790981491394144E-3</v>
      </c>
      <c r="DT93" s="72">
        <f t="shared" ca="1" si="247"/>
        <v>-1.7621671620330126E-2</v>
      </c>
      <c r="DU93" s="72">
        <f t="shared" ca="1" si="248"/>
        <v>-1.5751284322092829E-2</v>
      </c>
      <c r="DV93" s="72">
        <f t="shared" ca="1" si="249"/>
        <v>-4.8009887145396668E-2</v>
      </c>
      <c r="EX93" s="75">
        <f t="shared" ca="1" si="250"/>
        <v>-1.5964725912692934E-2</v>
      </c>
      <c r="EY93" s="75">
        <f t="shared" ca="1" si="251"/>
        <v>-1.5850589633656931E-2</v>
      </c>
      <c r="EZ93" s="75">
        <f t="shared" ca="1" si="252"/>
        <v>-1.6189150856279588E-2</v>
      </c>
      <c r="FA93" s="75">
        <f t="shared" ca="1" si="253"/>
        <v>-1.8164493005285443E-2</v>
      </c>
      <c r="FB93" s="75">
        <f t="shared" ca="1" si="254"/>
        <v>-5.2259878432481255E-3</v>
      </c>
      <c r="FC93" s="75">
        <f t="shared" ca="1" si="255"/>
        <v>-9.3020303451385455E-3</v>
      </c>
      <c r="FD93" s="75">
        <f t="shared" ca="1" si="256"/>
        <v>-3.164065214804912E-2</v>
      </c>
      <c r="FE93" s="75">
        <f t="shared" ca="1" si="257"/>
        <v>1.3341610497754841E-2</v>
      </c>
      <c r="FF93" s="75">
        <f t="shared" ca="1" si="258"/>
        <v>-0.10110098026817738</v>
      </c>
      <c r="FG93" s="75">
        <f t="shared" ca="1" si="259"/>
        <v>-2.9736784170605546E-2</v>
      </c>
      <c r="FH93" s="75">
        <f t="shared" ca="1" si="260"/>
        <v>3.3510417563400452E-3</v>
      </c>
      <c r="FI93" s="75">
        <f t="shared" ca="1" si="261"/>
        <v>4.5779924736149002E-3</v>
      </c>
      <c r="FJ93" s="75">
        <f t="shared" ca="1" si="262"/>
        <v>-6.036362431947051E-3</v>
      </c>
      <c r="FK93" s="75">
        <f t="shared" ca="1" si="263"/>
        <v>8.0884900784330416E-3</v>
      </c>
      <c r="FL93" s="75">
        <f t="shared" ca="1" si="264"/>
        <v>1.6289701503028109E-2</v>
      </c>
      <c r="FM93" s="75">
        <f t="shared" ca="1" si="265"/>
        <v>2.4493269116094174E-2</v>
      </c>
      <c r="FN93" s="75">
        <f t="shared" ca="1" si="266"/>
        <v>-7.1569349541886762E-3</v>
      </c>
      <c r="FO93" s="75">
        <f t="shared" ca="1" si="267"/>
        <v>-7.0891007156451691E-3</v>
      </c>
      <c r="FP93" s="75">
        <f t="shared" ca="1" si="268"/>
        <v>-2.1531674186835881E-2</v>
      </c>
      <c r="FQ93" s="75">
        <f t="shared" ca="1" si="269"/>
        <v>-1.9661286888598584E-2</v>
      </c>
      <c r="FR93" s="75">
        <f t="shared" ca="1" si="270"/>
        <v>-5.1919889711902423E-2</v>
      </c>
      <c r="GR93">
        <f t="shared" ca="1" si="292"/>
        <v>477.71</v>
      </c>
      <c r="GS93">
        <f t="shared" ca="1" si="293"/>
        <v>479.84</v>
      </c>
      <c r="GT93">
        <f t="shared" ca="1" si="294"/>
        <v>439.25</v>
      </c>
      <c r="GU93">
        <f t="shared" ca="1" si="295"/>
        <v>242.97</v>
      </c>
      <c r="GV93">
        <f t="shared" ca="1" si="296"/>
        <v>51.72</v>
      </c>
      <c r="GW93">
        <f t="shared" ca="1" si="297"/>
        <v>41.42</v>
      </c>
      <c r="GX93">
        <f t="shared" ca="1" si="298"/>
        <v>175.52</v>
      </c>
      <c r="GY93">
        <f t="shared" ca="1" si="299"/>
        <v>82.92</v>
      </c>
      <c r="GZ93">
        <f t="shared" ca="1" si="300"/>
        <v>96.99</v>
      </c>
      <c r="HA93">
        <f t="shared" ca="1" si="301"/>
        <v>401.68</v>
      </c>
      <c r="HB93">
        <f t="shared" ca="1" si="302"/>
        <v>84.18</v>
      </c>
      <c r="HC93">
        <f t="shared" ca="1" si="303"/>
        <v>131.22</v>
      </c>
      <c r="HD93">
        <f t="shared" ca="1" si="304"/>
        <v>86.97</v>
      </c>
      <c r="HE93">
        <f t="shared" ca="1" si="305"/>
        <v>191.51</v>
      </c>
      <c r="HF93">
        <f t="shared" ca="1" si="306"/>
        <v>24.45</v>
      </c>
      <c r="HG93">
        <f t="shared" ca="1" si="307"/>
        <v>28.42</v>
      </c>
      <c r="HH93">
        <f t="shared" ca="1" si="308"/>
        <v>51.23</v>
      </c>
      <c r="HI93">
        <f t="shared" ca="1" si="309"/>
        <v>50.85</v>
      </c>
      <c r="HJ93">
        <f t="shared" ca="1" si="310"/>
        <v>88.3</v>
      </c>
      <c r="HK93">
        <f t="shared" ca="1" si="311"/>
        <v>106.35</v>
      </c>
      <c r="HL93">
        <f t="shared" ca="1" si="312"/>
        <v>182.01</v>
      </c>
      <c r="HN93">
        <f t="shared" ca="1" si="271"/>
        <v>-0.16457683531849868</v>
      </c>
      <c r="HO93">
        <f t="shared" ca="1" si="272"/>
        <v>-0.16490913637879293</v>
      </c>
      <c r="HP93">
        <f t="shared" ca="1" si="273"/>
        <v>-0.16484917472965288</v>
      </c>
      <c r="HQ93">
        <f t="shared" ca="1" si="274"/>
        <v>-0.18076305716755151</v>
      </c>
      <c r="HR93">
        <f t="shared" ca="1" si="275"/>
        <v>-0.17362722351121418</v>
      </c>
      <c r="HS93">
        <f t="shared" ca="1" si="276"/>
        <v>-0.1885562530178658</v>
      </c>
      <c r="HT93">
        <f t="shared" ca="1" si="277"/>
        <v>-0.21837967183226989</v>
      </c>
      <c r="HU93">
        <f t="shared" ca="1" si="278"/>
        <v>-7.4409068982151494E-2</v>
      </c>
      <c r="HV93">
        <f t="shared" ca="1" si="279"/>
        <v>-0.57645118053407562</v>
      </c>
      <c r="HW93">
        <f t="shared" ca="1" si="280"/>
        <v>-0.25124477195777739</v>
      </c>
      <c r="HX93">
        <f t="shared" ca="1" si="281"/>
        <v>-9.9429793300071317E-2</v>
      </c>
      <c r="HY93">
        <f t="shared" ca="1" si="282"/>
        <v>-0.14898643499466543</v>
      </c>
      <c r="HZ93">
        <f t="shared" ca="1" si="283"/>
        <v>-0.11222260549614815</v>
      </c>
      <c r="IA93">
        <f t="shared" ca="1" si="284"/>
        <v>-0.10490313821732548</v>
      </c>
      <c r="IB93">
        <f t="shared" ca="1" si="285"/>
        <v>-0.20040899795501016</v>
      </c>
      <c r="IC93">
        <f t="shared" ca="1" si="286"/>
        <v>-5.4890921885995855E-2</v>
      </c>
      <c r="ID93">
        <f t="shared" ca="1" si="287"/>
        <v>-0.20027327737653716</v>
      </c>
      <c r="IE93">
        <f t="shared" ca="1" si="288"/>
        <v>-0.21455260570304824</v>
      </c>
      <c r="IF93">
        <f t="shared" ca="1" si="289"/>
        <v>-0.20815402038505093</v>
      </c>
      <c r="IG93">
        <f t="shared" ca="1" si="290"/>
        <v>-0.1933239304184296</v>
      </c>
      <c r="IH93">
        <f t="shared" ca="1" si="291"/>
        <v>-0.15109059941761444</v>
      </c>
    </row>
    <row r="94" spans="4:242" x14ac:dyDescent="0.25">
      <c r="D94">
        <v>90</v>
      </c>
      <c r="E94" vm="376">
        <f ca="1"/>
        <v>44692</v>
      </c>
      <c r="F94" vm="9171">
        <f ca="1"/>
        <v>392.75</v>
      </c>
      <c r="G94" vm="9175">
        <f ca="1"/>
        <v>394.39</v>
      </c>
      <c r="H94" vm="9179">
        <f ca="1"/>
        <v>360.93</v>
      </c>
      <c r="I94" vm="9183">
        <f ca="1"/>
        <v>195.45</v>
      </c>
      <c r="J94" vm="9187">
        <f ca="1"/>
        <v>42.52</v>
      </c>
      <c r="K94" vm="9190">
        <f ca="1"/>
        <v>33.299999999999997</v>
      </c>
      <c r="L94" vm="9194">
        <f ca="1"/>
        <v>132.86000000000001</v>
      </c>
      <c r="M94" vm="5651">
        <f ca="1"/>
        <v>77.78</v>
      </c>
      <c r="N94" vm="5973">
        <f ca="1"/>
        <v>36.93</v>
      </c>
      <c r="O94" vm="9204">
        <f ca="1"/>
        <v>291.83999999999997</v>
      </c>
      <c r="P94" vm="377">
        <f ca="1"/>
        <v>76.069999999999993</v>
      </c>
      <c r="Q94" vm="9209">
        <f ca="1"/>
        <v>112.19</v>
      </c>
      <c r="R94" vm="9125">
        <f ca="1"/>
        <v>76.75</v>
      </c>
      <c r="S94" vm="9215">
        <f ca="1"/>
        <v>172.82</v>
      </c>
      <c r="T94" vm="9219">
        <f ca="1"/>
        <v>19.87</v>
      </c>
      <c r="U94" vm="9223">
        <f ca="1"/>
        <v>27.52</v>
      </c>
      <c r="V94" vm="4832">
        <f ca="1"/>
        <v>40.68</v>
      </c>
      <c r="W94" vm="4974">
        <f ca="1"/>
        <v>39.659999999999997</v>
      </c>
      <c r="X94" vm="4840">
        <f ca="1"/>
        <v>68.42</v>
      </c>
      <c r="Y94" vm="9235">
        <f ca="1"/>
        <v>84.11</v>
      </c>
      <c r="Z94" vm="9239">
        <f ca="1"/>
        <v>146.5</v>
      </c>
      <c r="AB94" vm="376">
        <v>44692</v>
      </c>
      <c r="AC94">
        <f t="shared" ca="1" si="185"/>
        <v>-1.0439210693826695E-3</v>
      </c>
      <c r="AD94" s="10">
        <f t="shared" ca="1" si="186"/>
        <v>-1.4706255229595122E-3</v>
      </c>
      <c r="AE94" s="10">
        <f t="shared" ca="1" si="187"/>
        <v>-7.7577369573056387E-4</v>
      </c>
      <c r="AF94" s="10">
        <f t="shared" ca="1" si="188"/>
        <v>1.0744435917113826E-3</v>
      </c>
      <c r="AG94" s="10">
        <f t="shared" ca="1" si="189"/>
        <v>-3.7629350893697566E-3</v>
      </c>
      <c r="AH94" s="10">
        <f t="shared" ca="1" si="190"/>
        <v>-7.5075075075075048E-3</v>
      </c>
      <c r="AI94" s="10">
        <f t="shared" ca="1" si="191"/>
        <v>-1.0311606202017209E-2</v>
      </c>
      <c r="AJ94" s="10">
        <f t="shared" ca="1" si="192"/>
        <v>4.2427359218308869E-3</v>
      </c>
      <c r="AK94" s="10">
        <f t="shared" ca="1" si="193"/>
        <v>5.5781207690224877E-2</v>
      </c>
      <c r="AL94" s="10">
        <f t="shared" ca="1" si="194"/>
        <v>-2.3643092105263275E-3</v>
      </c>
      <c r="AM94" s="10">
        <f t="shared" ca="1" si="195"/>
        <v>1.9718680163007818E-3</v>
      </c>
      <c r="AN94" s="10">
        <f t="shared" ca="1" si="196"/>
        <v>4.4567251983229639E-4</v>
      </c>
      <c r="AO94" s="10">
        <f t="shared" ca="1" si="197"/>
        <v>-3.9087947882732177E-4</v>
      </c>
      <c r="AP94" s="10">
        <f t="shared" ca="1" si="198"/>
        <v>-1.5333873394283049E-2</v>
      </c>
      <c r="AQ94" s="10">
        <f t="shared" ca="1" si="199"/>
        <v>-3.7745344740815256E-2</v>
      </c>
      <c r="AR94" s="10">
        <f t="shared" ca="1" si="200"/>
        <v>4.7238372093023617E-3</v>
      </c>
      <c r="AS94" s="10">
        <f t="shared" ca="1" si="201"/>
        <v>-4.9164208456244918E-3</v>
      </c>
      <c r="AT94" s="10">
        <f t="shared" ca="1" si="202"/>
        <v>-6.5557236510337402E-3</v>
      </c>
      <c r="AU94" s="10">
        <f t="shared" ca="1" si="203"/>
        <v>1.4615609470913782E-3</v>
      </c>
      <c r="AV94" s="10">
        <f t="shared" ca="1" si="204"/>
        <v>3.0911901081918103E-3</v>
      </c>
      <c r="AW94" s="10">
        <f t="shared" ca="1" si="205"/>
        <v>-2.6894197952218368E-2</v>
      </c>
      <c r="AX94" s="10"/>
      <c r="AY94" s="10"/>
      <c r="AZ94" s="10"/>
      <c r="BA94" s="10"/>
      <c r="BB94" s="10"/>
      <c r="BC94" s="10"/>
      <c r="BD94" s="10"/>
      <c r="BE94" s="10"/>
      <c r="BF94" s="10"/>
      <c r="BG94" s="10"/>
      <c r="BH94" s="10"/>
      <c r="BI94" s="10"/>
      <c r="BJ94" s="10"/>
      <c r="BK94" s="10"/>
      <c r="BL94" s="10"/>
      <c r="BM94" s="10"/>
      <c r="BN94" s="10"/>
      <c r="BO94" s="10"/>
      <c r="BP94" s="10"/>
      <c r="BQ94" s="10"/>
      <c r="BR94" s="10"/>
      <c r="BS94" s="10"/>
      <c r="BT94" s="10"/>
      <c r="BU94" s="10"/>
      <c r="BW94" vm="376">
        <v>44692</v>
      </c>
      <c r="BX94">
        <f t="shared" ca="1" si="206"/>
        <v>-1.0444663344910737E-3</v>
      </c>
      <c r="BY94">
        <f t="shared" ca="1" si="207"/>
        <v>-1.471707954037908E-3</v>
      </c>
      <c r="BZ94">
        <f t="shared" ca="1" si="208"/>
        <v>-7.760747638612855E-4</v>
      </c>
      <c r="CA94">
        <f t="shared" ca="1" si="209"/>
        <v>1.073866790318899E-3</v>
      </c>
      <c r="CB94">
        <f t="shared" ca="1" si="210"/>
        <v>-3.7700327405415183E-3</v>
      </c>
      <c r="CC94">
        <f t="shared" ca="1" si="211"/>
        <v>-7.5358306887028477E-3</v>
      </c>
      <c r="CD94">
        <f t="shared" ca="1" si="212"/>
        <v>-1.0365139138267664E-2</v>
      </c>
      <c r="CE94">
        <f t="shared" ca="1" si="213"/>
        <v>4.2337608946047883E-3</v>
      </c>
      <c r="CF94">
        <f t="shared" ca="1" si="214"/>
        <v>5.4280974130034243E-2</v>
      </c>
      <c r="CG94">
        <f t="shared" ca="1" si="215"/>
        <v>-2.3671086028376259E-3</v>
      </c>
      <c r="CH94">
        <f t="shared" ca="1" si="216"/>
        <v>1.9699264365043586E-3</v>
      </c>
      <c r="CI94">
        <f t="shared" ca="1" si="217"/>
        <v>4.4557323733205564E-4</v>
      </c>
      <c r="CJ94">
        <f t="shared" ca="1" si="218"/>
        <v>-3.9095589212371433E-4</v>
      </c>
      <c r="CK94">
        <f t="shared" ca="1" si="219"/>
        <v>-1.5452653029907908E-2</v>
      </c>
      <c r="CL94">
        <f t="shared" ca="1" si="220"/>
        <v>-3.847614894047021E-2</v>
      </c>
      <c r="CM94">
        <f t="shared" ca="1" si="221"/>
        <v>4.7127149032009296E-3</v>
      </c>
      <c r="CN94">
        <f t="shared" ca="1" si="222"/>
        <v>-4.9285462011492047E-3</v>
      </c>
      <c r="CO94">
        <f t="shared" ca="1" si="223"/>
        <v>-6.5773067877617393E-3</v>
      </c>
      <c r="CP94">
        <f t="shared" ca="1" si="224"/>
        <v>1.4604939064604239E-3</v>
      </c>
      <c r="CQ94">
        <f t="shared" ca="1" si="225"/>
        <v>3.0864222031895859E-3</v>
      </c>
      <c r="CR94">
        <f t="shared" ca="1" si="226"/>
        <v>-2.7262464734622755E-2</v>
      </c>
      <c r="CT94" vm="376">
        <f ca="1"/>
        <v>44692</v>
      </c>
      <c r="CU94" vm="379">
        <f ca="1"/>
        <v>387.4</v>
      </c>
      <c r="CV94" s="10">
        <f t="shared" ca="1" si="227"/>
        <v>1.4971605575633262E-3</v>
      </c>
      <c r="CW94">
        <f t="shared" ca="1" si="228"/>
        <v>1.4960409300645385E-3</v>
      </c>
      <c r="DA94" vm="376">
        <v>44692</v>
      </c>
      <c r="DB94" s="72">
        <f t="shared" ca="1" si="229"/>
        <v>-2.5410816269459957E-3</v>
      </c>
      <c r="DC94" s="72">
        <f t="shared" ca="1" si="230"/>
        <v>-2.9677860805228384E-3</v>
      </c>
      <c r="DD94" s="72">
        <f t="shared" ca="1" si="231"/>
        <v>-2.2729342532938901E-3</v>
      </c>
      <c r="DE94" s="72">
        <f t="shared" ca="1" si="232"/>
        <v>-4.2271696585194363E-4</v>
      </c>
      <c r="DF94" s="72">
        <f t="shared" ca="1" si="233"/>
        <v>-5.2600956469330828E-3</v>
      </c>
      <c r="DG94" s="72">
        <f t="shared" ca="1" si="234"/>
        <v>-9.0046680650708311E-3</v>
      </c>
      <c r="DH94" s="72">
        <f t="shared" ca="1" si="235"/>
        <v>-1.1808766759580536E-2</v>
      </c>
      <c r="DI94" s="72">
        <f t="shared" ca="1" si="236"/>
        <v>2.7455753642675607E-3</v>
      </c>
      <c r="DJ94" s="72">
        <f t="shared" ca="1" si="237"/>
        <v>5.428404713266155E-2</v>
      </c>
      <c r="DK94" s="72">
        <f t="shared" ca="1" si="238"/>
        <v>-3.8614697680896537E-3</v>
      </c>
      <c r="DL94" s="72">
        <f t="shared" ca="1" si="239"/>
        <v>4.7470745873745557E-4</v>
      </c>
      <c r="DM94" s="72">
        <f t="shared" ca="1" si="240"/>
        <v>-1.0514880377310298E-3</v>
      </c>
      <c r="DN94" s="72">
        <f t="shared" ca="1" si="241"/>
        <v>-1.888040036390648E-3</v>
      </c>
      <c r="DO94" s="72">
        <f t="shared" ca="1" si="242"/>
        <v>-1.6831033951846375E-2</v>
      </c>
      <c r="DP94" s="72">
        <f t="shared" ca="1" si="243"/>
        <v>-3.9242505298378583E-2</v>
      </c>
      <c r="DQ94" s="72">
        <f t="shared" ca="1" si="244"/>
        <v>3.2266766517390355E-3</v>
      </c>
      <c r="DR94" s="72">
        <f t="shared" ca="1" si="245"/>
        <v>-6.413581403187818E-3</v>
      </c>
      <c r="DS94" s="72">
        <f t="shared" ca="1" si="246"/>
        <v>-8.0528842085970664E-3</v>
      </c>
      <c r="DT94" s="72">
        <f t="shared" ca="1" si="247"/>
        <v>-3.559961047194804E-5</v>
      </c>
      <c r="DU94" s="72">
        <f t="shared" ca="1" si="248"/>
        <v>1.5940295506284841E-3</v>
      </c>
      <c r="DV94" s="72">
        <f t="shared" ca="1" si="249"/>
        <v>-2.8391358509781695E-2</v>
      </c>
      <c r="EX94" s="75">
        <f t="shared" ca="1" si="250"/>
        <v>-1.1225060113673191E-3</v>
      </c>
      <c r="EY94" s="75">
        <f t="shared" ca="1" si="251"/>
        <v>-1.5492104649441618E-3</v>
      </c>
      <c r="EZ94" s="75">
        <f t="shared" ca="1" si="252"/>
        <v>-8.5435863771521348E-4</v>
      </c>
      <c r="FA94" s="75">
        <f t="shared" ca="1" si="253"/>
        <v>9.9585864972673299E-4</v>
      </c>
      <c r="FB94" s="75">
        <f t="shared" ca="1" si="254"/>
        <v>-3.8415200313544062E-3</v>
      </c>
      <c r="FC94" s="75">
        <f t="shared" ca="1" si="255"/>
        <v>-7.5860924494921544E-3</v>
      </c>
      <c r="FD94" s="75">
        <f t="shared" ca="1" si="256"/>
        <v>-1.0390191144001859E-2</v>
      </c>
      <c r="FE94" s="75">
        <f t="shared" ca="1" si="257"/>
        <v>4.1641509798462373E-3</v>
      </c>
      <c r="FF94" s="75">
        <f t="shared" ca="1" si="258"/>
        <v>5.5702622748240227E-2</v>
      </c>
      <c r="FG94" s="75">
        <f t="shared" ca="1" si="259"/>
        <v>-2.4428941525109771E-3</v>
      </c>
      <c r="FH94" s="75">
        <f t="shared" ca="1" si="260"/>
        <v>1.8932830743161322E-3</v>
      </c>
      <c r="FI94" s="75">
        <f t="shared" ca="1" si="261"/>
        <v>3.6708757784764678E-4</v>
      </c>
      <c r="FJ94" s="75">
        <f t="shared" ca="1" si="262"/>
        <v>-4.6946442081197137E-4</v>
      </c>
      <c r="FK94" s="75">
        <f t="shared" ca="1" si="263"/>
        <v>-1.5412458336267698E-2</v>
      </c>
      <c r="FL94" s="75">
        <f t="shared" ca="1" si="264"/>
        <v>-3.7823929682799906E-2</v>
      </c>
      <c r="FM94" s="75">
        <f t="shared" ca="1" si="265"/>
        <v>4.6452522673177121E-3</v>
      </c>
      <c r="FN94" s="75">
        <f t="shared" ca="1" si="266"/>
        <v>-4.9950057876091414E-3</v>
      </c>
      <c r="FO94" s="75">
        <f t="shared" ca="1" si="267"/>
        <v>-6.6343085930183898E-3</v>
      </c>
      <c r="FP94" s="75">
        <f t="shared" ca="1" si="268"/>
        <v>1.3829760051067286E-3</v>
      </c>
      <c r="FQ94" s="75">
        <f t="shared" ca="1" si="269"/>
        <v>3.0126051662071607E-3</v>
      </c>
      <c r="FR94" s="75">
        <f t="shared" ca="1" si="270"/>
        <v>-2.6972782894203018E-2</v>
      </c>
      <c r="GR94">
        <f t="shared" ca="1" si="292"/>
        <v>477.71</v>
      </c>
      <c r="GS94">
        <f t="shared" ca="1" si="293"/>
        <v>479.84</v>
      </c>
      <c r="GT94">
        <f t="shared" ca="1" si="294"/>
        <v>439.25</v>
      </c>
      <c r="GU94">
        <f t="shared" ca="1" si="295"/>
        <v>242.97</v>
      </c>
      <c r="GV94">
        <f t="shared" ca="1" si="296"/>
        <v>51.72</v>
      </c>
      <c r="GW94">
        <f t="shared" ca="1" si="297"/>
        <v>41.42</v>
      </c>
      <c r="GX94">
        <f t="shared" ca="1" si="298"/>
        <v>175.52</v>
      </c>
      <c r="GY94">
        <f t="shared" ca="1" si="299"/>
        <v>82.92</v>
      </c>
      <c r="GZ94">
        <f t="shared" ca="1" si="300"/>
        <v>96.99</v>
      </c>
      <c r="HA94">
        <f t="shared" ca="1" si="301"/>
        <v>401.68</v>
      </c>
      <c r="HB94">
        <f t="shared" ca="1" si="302"/>
        <v>84.18</v>
      </c>
      <c r="HC94">
        <f t="shared" ca="1" si="303"/>
        <v>131.22</v>
      </c>
      <c r="HD94">
        <f t="shared" ca="1" si="304"/>
        <v>86.97</v>
      </c>
      <c r="HE94">
        <f t="shared" ca="1" si="305"/>
        <v>191.51</v>
      </c>
      <c r="HF94">
        <f t="shared" ca="1" si="306"/>
        <v>24.45</v>
      </c>
      <c r="HG94">
        <f t="shared" ca="1" si="307"/>
        <v>28.42</v>
      </c>
      <c r="HH94">
        <f t="shared" ca="1" si="308"/>
        <v>51.23</v>
      </c>
      <c r="HI94">
        <f t="shared" ca="1" si="309"/>
        <v>50.85</v>
      </c>
      <c r="HJ94">
        <f t="shared" ca="1" si="310"/>
        <v>88.3</v>
      </c>
      <c r="HK94">
        <f t="shared" ca="1" si="311"/>
        <v>106.35</v>
      </c>
      <c r="HL94">
        <f t="shared" ca="1" si="312"/>
        <v>182.01</v>
      </c>
      <c r="HN94">
        <f t="shared" ref="HN94:HN133" ca="1" si="313">(F94-GR94)/GR94</f>
        <v>-0.17784848548282428</v>
      </c>
      <c r="HO94">
        <f t="shared" ca="1" si="272"/>
        <v>-0.17808019339779926</v>
      </c>
      <c r="HP94">
        <f t="shared" ca="1" si="273"/>
        <v>-0.17830392714854865</v>
      </c>
      <c r="HQ94">
        <f t="shared" ca="1" si="274"/>
        <v>-0.19557970119767876</v>
      </c>
      <c r="HR94">
        <f t="shared" ca="1" si="275"/>
        <v>-0.17788089713843766</v>
      </c>
      <c r="HS94">
        <f t="shared" ca="1" si="276"/>
        <v>-0.19604056011588614</v>
      </c>
      <c r="HT94">
        <f t="shared" ca="1" si="277"/>
        <v>-0.24304922515952596</v>
      </c>
      <c r="HU94">
        <f t="shared" ca="1" si="278"/>
        <v>-6.198745779064159E-2</v>
      </c>
      <c r="HV94">
        <f t="shared" ca="1" si="279"/>
        <v>-0.61923909681410449</v>
      </c>
      <c r="HW94">
        <f t="shared" ca="1" si="280"/>
        <v>-0.27345150368452509</v>
      </c>
      <c r="HX94">
        <f t="shared" ca="1" si="281"/>
        <v>-9.6341173675457512E-2</v>
      </c>
      <c r="HY94">
        <f t="shared" ca="1" si="282"/>
        <v>-0.14502362444749278</v>
      </c>
      <c r="HZ94">
        <f t="shared" ca="1" si="283"/>
        <v>-0.11751178567322064</v>
      </c>
      <c r="IA94">
        <f t="shared" ca="1" si="284"/>
        <v>-9.7592814996605909E-2</v>
      </c>
      <c r="IB94">
        <f t="shared" ca="1" si="285"/>
        <v>-0.18732106339468296</v>
      </c>
      <c r="IC94">
        <f t="shared" ca="1" si="286"/>
        <v>-3.1667839549613025E-2</v>
      </c>
      <c r="ID94">
        <f t="shared" ca="1" si="287"/>
        <v>-0.20593402303337885</v>
      </c>
      <c r="IE94">
        <f t="shared" ca="1" si="288"/>
        <v>-0.22005899705014759</v>
      </c>
      <c r="IF94">
        <f t="shared" ca="1" si="289"/>
        <v>-0.2251415628539071</v>
      </c>
      <c r="IG94">
        <f t="shared" ca="1" si="290"/>
        <v>-0.20912082745651148</v>
      </c>
      <c r="IH94">
        <f t="shared" ca="1" si="291"/>
        <v>-0.19509917037525407</v>
      </c>
    </row>
    <row r="95" spans="4:242" x14ac:dyDescent="0.25">
      <c r="D95">
        <v>91</v>
      </c>
      <c r="E95" vm="380">
        <f ca="1"/>
        <v>44693</v>
      </c>
      <c r="F95" vm="9243">
        <f ca="1"/>
        <v>392.34</v>
      </c>
      <c r="G95" vm="9247">
        <f ca="1"/>
        <v>393.81</v>
      </c>
      <c r="H95" vm="9251">
        <f ca="1"/>
        <v>360.65</v>
      </c>
      <c r="I95" vm="9255">
        <f ca="1"/>
        <v>195.66</v>
      </c>
      <c r="J95" vm="9259">
        <f ca="1"/>
        <v>42.36</v>
      </c>
      <c r="K95" vm="9262">
        <f ca="1"/>
        <v>33.049999999999997</v>
      </c>
      <c r="L95" vm="9266">
        <f ca="1"/>
        <v>131.49</v>
      </c>
      <c r="M95" vm="6537">
        <f ca="1"/>
        <v>78.11</v>
      </c>
      <c r="N95" vm="7191">
        <f ca="1"/>
        <v>38.99</v>
      </c>
      <c r="O95" vm="9276">
        <f ca="1"/>
        <v>291.14999999999998</v>
      </c>
      <c r="P95" vm="381">
        <f ca="1"/>
        <v>76.22</v>
      </c>
      <c r="Q95" vm="9281">
        <f ca="1"/>
        <v>112.24</v>
      </c>
      <c r="R95" vm="9074">
        <f ca="1"/>
        <v>76.72</v>
      </c>
      <c r="S95" vm="9287">
        <f ca="1"/>
        <v>170.17</v>
      </c>
      <c r="T95" vm="9291">
        <f ca="1"/>
        <v>19.12</v>
      </c>
      <c r="U95" vm="9295">
        <f ca="1"/>
        <v>27.65</v>
      </c>
      <c r="V95" vm="4623">
        <f ca="1"/>
        <v>40.479999999999997</v>
      </c>
      <c r="W95" vm="9302">
        <f ca="1"/>
        <v>39.4</v>
      </c>
      <c r="X95" vm="9305">
        <f ca="1"/>
        <v>68.52</v>
      </c>
      <c r="Y95" vm="4363">
        <f ca="1"/>
        <v>84.37</v>
      </c>
      <c r="Z95" vm="9312">
        <f ca="1"/>
        <v>142.56</v>
      </c>
      <c r="AB95" vm="380">
        <v>44693</v>
      </c>
      <c r="AC95">
        <f t="shared" ca="1" si="185"/>
        <v>2.3907835041035996E-2</v>
      </c>
      <c r="AD95" s="10">
        <f t="shared" ca="1" si="186"/>
        <v>2.437723775424705E-2</v>
      </c>
      <c r="AE95" s="10">
        <f t="shared" ca="1" si="187"/>
        <v>2.359628448634421E-2</v>
      </c>
      <c r="AF95" s="10">
        <f t="shared" ca="1" si="188"/>
        <v>2.6781150976183277E-2</v>
      </c>
      <c r="AG95" s="10">
        <f t="shared" ca="1" si="189"/>
        <v>2.8092540132200083E-2</v>
      </c>
      <c r="AH95" s="10">
        <f t="shared" ca="1" si="190"/>
        <v>1.4523449319213455E-2</v>
      </c>
      <c r="AI95" s="10">
        <f t="shared" ca="1" si="191"/>
        <v>3.3234466499353577E-2</v>
      </c>
      <c r="AJ95" s="10">
        <f t="shared" ca="1" si="192"/>
        <v>3.4182563052105985E-2</v>
      </c>
      <c r="AK95" s="10">
        <f t="shared" ca="1" si="193"/>
        <v>0.11823544498589378</v>
      </c>
      <c r="AL95" s="10">
        <f t="shared" ca="1" si="194"/>
        <v>3.7059934741542344E-2</v>
      </c>
      <c r="AM95" s="10">
        <f t="shared" ca="1" si="195"/>
        <v>-3.6735764891104861E-3</v>
      </c>
      <c r="AN95" s="10">
        <f t="shared" ca="1" si="196"/>
        <v>-5.2565930149678364E-3</v>
      </c>
      <c r="AO95" s="10">
        <f t="shared" ca="1" si="197"/>
        <v>1.173096976016641E-3</v>
      </c>
      <c r="AP95" s="10">
        <f t="shared" ca="1" si="198"/>
        <v>-8.1095375213021681E-3</v>
      </c>
      <c r="AQ95" s="10">
        <f t="shared" ca="1" si="199"/>
        <v>1.5690376569037712E-2</v>
      </c>
      <c r="AR95" s="10">
        <f t="shared" ca="1" si="200"/>
        <v>1.3743218806510082E-2</v>
      </c>
      <c r="AS95" s="10">
        <f t="shared" ca="1" si="201"/>
        <v>2.4703557312252933E-2</v>
      </c>
      <c r="AT95" s="10">
        <f t="shared" ca="1" si="202"/>
        <v>2.7664974619289406E-2</v>
      </c>
      <c r="AU95" s="10">
        <f t="shared" ca="1" si="203"/>
        <v>2.8166958552247712E-2</v>
      </c>
      <c r="AV95" s="10">
        <f t="shared" ca="1" si="204"/>
        <v>2.5127414957923255E-2</v>
      </c>
      <c r="AW95" s="10">
        <f t="shared" ca="1" si="205"/>
        <v>3.1916386083052917E-2</v>
      </c>
      <c r="AX95" s="10"/>
      <c r="AY95" s="10"/>
      <c r="AZ95" s="10"/>
      <c r="BA95" s="10"/>
      <c r="BB95" s="10"/>
      <c r="BC95" s="10"/>
      <c r="BD95" s="10"/>
      <c r="BE95" s="10"/>
      <c r="BF95" s="10"/>
      <c r="BG95" s="10"/>
      <c r="BH95" s="10"/>
      <c r="BI95" s="10"/>
      <c r="BJ95" s="10"/>
      <c r="BK95" s="10"/>
      <c r="BL95" s="10"/>
      <c r="BM95" s="10"/>
      <c r="BN95" s="10"/>
      <c r="BO95" s="10"/>
      <c r="BP95" s="10"/>
      <c r="BQ95" s="10"/>
      <c r="BR95" s="10"/>
      <c r="BS95" s="10"/>
      <c r="BT95" s="10"/>
      <c r="BU95" s="10"/>
      <c r="BW95" vm="380">
        <v>44693</v>
      </c>
      <c r="BX95">
        <f t="shared" ca="1" si="206"/>
        <v>2.3626517723898843E-2</v>
      </c>
      <c r="BY95">
        <f t="shared" ca="1" si="207"/>
        <v>2.4084855020462616E-2</v>
      </c>
      <c r="BZ95">
        <f t="shared" ca="1" si="208"/>
        <v>2.3322195447694441E-2</v>
      </c>
      <c r="CA95">
        <f t="shared" ca="1" si="209"/>
        <v>2.6428812791606061E-2</v>
      </c>
      <c r="CB95">
        <f t="shared" ca="1" si="210"/>
        <v>2.7705182565305991E-2</v>
      </c>
      <c r="CC95">
        <f t="shared" ca="1" si="211"/>
        <v>1.441899418044202E-2</v>
      </c>
      <c r="CD95">
        <f t="shared" ca="1" si="212"/>
        <v>3.2694140664328387E-2</v>
      </c>
      <c r="CE95">
        <f t="shared" ca="1" si="213"/>
        <v>3.3611320513060858E-2</v>
      </c>
      <c r="CF95">
        <f t="shared" ca="1" si="214"/>
        <v>0.11175194736048263</v>
      </c>
      <c r="CG95">
        <f t="shared" ca="1" si="215"/>
        <v>3.6389723856461199E-2</v>
      </c>
      <c r="CH95">
        <f t="shared" ca="1" si="216"/>
        <v>-3.6803406420579067E-3</v>
      </c>
      <c r="CI95">
        <f t="shared" ca="1" si="217"/>
        <v>-5.2704575080385271E-3</v>
      </c>
      <c r="CJ95">
        <f t="shared" ca="1" si="218"/>
        <v>1.1724094354077456E-3</v>
      </c>
      <c r="CK95">
        <f t="shared" ca="1" si="219"/>
        <v>-8.1425986825088177E-3</v>
      </c>
      <c r="CL95">
        <f t="shared" ca="1" si="220"/>
        <v>1.5568555239923679E-2</v>
      </c>
      <c r="CM95">
        <f t="shared" ca="1" si="221"/>
        <v>1.364963720835324E-2</v>
      </c>
      <c r="CN95">
        <f t="shared" ca="1" si="222"/>
        <v>2.4403358382116446E-2</v>
      </c>
      <c r="CO95">
        <f t="shared" ca="1" si="223"/>
        <v>2.7289213740181686E-2</v>
      </c>
      <c r="CP95">
        <f t="shared" ca="1" si="224"/>
        <v>2.7777564888770253E-2</v>
      </c>
      <c r="CQ95">
        <f t="shared" ca="1" si="225"/>
        <v>2.481691214088497E-2</v>
      </c>
      <c r="CR95">
        <f t="shared" ca="1" si="226"/>
        <v>3.141764253962142E-2</v>
      </c>
      <c r="CT95" vm="380">
        <f ca="1"/>
        <v>44693</v>
      </c>
      <c r="CU95" vm="383">
        <f ca="1"/>
        <v>387.98</v>
      </c>
      <c r="CV95" s="10">
        <f t="shared" ca="1" si="227"/>
        <v>5.1961441311407786E-2</v>
      </c>
      <c r="CW95">
        <f t="shared" ca="1" si="228"/>
        <v>5.0656460897979726E-2</v>
      </c>
      <c r="DA95" vm="380">
        <v>44693</v>
      </c>
      <c r="DB95" s="72">
        <f t="shared" ca="1" si="229"/>
        <v>-2.8053606270371789E-2</v>
      </c>
      <c r="DC95" s="72">
        <f t="shared" ca="1" si="230"/>
        <v>-2.7584203557160736E-2</v>
      </c>
      <c r="DD95" s="72">
        <f t="shared" ca="1" si="231"/>
        <v>-2.8365156825063575E-2</v>
      </c>
      <c r="DE95" s="72">
        <f t="shared" ca="1" si="232"/>
        <v>-2.5180290335224509E-2</v>
      </c>
      <c r="DF95" s="72">
        <f t="shared" ca="1" si="233"/>
        <v>-2.3868901179207702E-2</v>
      </c>
      <c r="DG95" s="72">
        <f t="shared" ca="1" si="234"/>
        <v>-3.743799199219433E-2</v>
      </c>
      <c r="DH95" s="72">
        <f t="shared" ca="1" si="235"/>
        <v>-1.8726974812054209E-2</v>
      </c>
      <c r="DI95" s="72">
        <f t="shared" ca="1" si="236"/>
        <v>-1.77788782593018E-2</v>
      </c>
      <c r="DJ95" s="72">
        <f t="shared" ca="1" si="237"/>
        <v>6.6274003674485993E-2</v>
      </c>
      <c r="DK95" s="72">
        <f t="shared" ca="1" si="238"/>
        <v>-1.4901506569865441E-2</v>
      </c>
      <c r="DL95" s="72">
        <f t="shared" ca="1" si="239"/>
        <v>-5.5635017800518272E-2</v>
      </c>
      <c r="DM95" s="72">
        <f t="shared" ca="1" si="240"/>
        <v>-5.7218034326375622E-2</v>
      </c>
      <c r="DN95" s="72">
        <f t="shared" ca="1" si="241"/>
        <v>-5.0788344335391145E-2</v>
      </c>
      <c r="DO95" s="72">
        <f t="shared" ca="1" si="242"/>
        <v>-6.0070978832709954E-2</v>
      </c>
      <c r="DP95" s="72">
        <f t="shared" ca="1" si="243"/>
        <v>-3.6271064742370074E-2</v>
      </c>
      <c r="DQ95" s="72">
        <f t="shared" ca="1" si="244"/>
        <v>-3.8218222504897703E-2</v>
      </c>
      <c r="DR95" s="72">
        <f t="shared" ca="1" si="245"/>
        <v>-2.7257883999154853E-2</v>
      </c>
      <c r="DS95" s="72">
        <f t="shared" ca="1" si="246"/>
        <v>-2.4296466692118379E-2</v>
      </c>
      <c r="DT95" s="72">
        <f t="shared" ca="1" si="247"/>
        <v>-2.3794482759160074E-2</v>
      </c>
      <c r="DU95" s="72">
        <f t="shared" ca="1" si="248"/>
        <v>-2.683402635348453E-2</v>
      </c>
      <c r="DV95" s="72">
        <f t="shared" ca="1" si="249"/>
        <v>-2.0045055228354869E-2</v>
      </c>
      <c r="EX95" s="75">
        <f t="shared" ca="1" si="250"/>
        <v>2.3829250099051347E-2</v>
      </c>
      <c r="EY95" s="75">
        <f t="shared" ca="1" si="251"/>
        <v>2.42986528122624E-2</v>
      </c>
      <c r="EZ95" s="75">
        <f t="shared" ca="1" si="252"/>
        <v>2.351769954435956E-2</v>
      </c>
      <c r="FA95" s="75">
        <f t="shared" ca="1" si="253"/>
        <v>2.6702566034198627E-2</v>
      </c>
      <c r="FB95" s="75">
        <f t="shared" ca="1" si="254"/>
        <v>2.8013955190215434E-2</v>
      </c>
      <c r="FC95" s="75">
        <f t="shared" ca="1" si="255"/>
        <v>1.4444864377228805E-2</v>
      </c>
      <c r="FD95" s="75">
        <f t="shared" ca="1" si="256"/>
        <v>3.3155881557368927E-2</v>
      </c>
      <c r="FE95" s="75">
        <f t="shared" ca="1" si="257"/>
        <v>3.4103978110121336E-2</v>
      </c>
      <c r="FF95" s="75">
        <f t="shared" ca="1" si="258"/>
        <v>0.11815686004390913</v>
      </c>
      <c r="FG95" s="75">
        <f t="shared" ca="1" si="259"/>
        <v>3.6981349799557695E-2</v>
      </c>
      <c r="FH95" s="75">
        <f t="shared" ca="1" si="260"/>
        <v>-3.7521614310951357E-3</v>
      </c>
      <c r="FI95" s="75">
        <f t="shared" ca="1" si="261"/>
        <v>-5.335177956952486E-3</v>
      </c>
      <c r="FJ95" s="75">
        <f t="shared" ca="1" si="262"/>
        <v>1.0945120340319914E-3</v>
      </c>
      <c r="FK95" s="75">
        <f t="shared" ca="1" si="263"/>
        <v>-8.1881224632868177E-3</v>
      </c>
      <c r="FL95" s="75">
        <f t="shared" ca="1" si="264"/>
        <v>1.5611791627053062E-2</v>
      </c>
      <c r="FM95" s="75">
        <f t="shared" ca="1" si="265"/>
        <v>1.3664633864525433E-2</v>
      </c>
      <c r="FN95" s="75">
        <f t="shared" ca="1" si="266"/>
        <v>2.4624972370268283E-2</v>
      </c>
      <c r="FO95" s="75">
        <f t="shared" ca="1" si="267"/>
        <v>2.7586389677304757E-2</v>
      </c>
      <c r="FP95" s="75">
        <f t="shared" ca="1" si="268"/>
        <v>2.8088373610263062E-2</v>
      </c>
      <c r="FQ95" s="75">
        <f t="shared" ca="1" si="269"/>
        <v>2.5048830015938606E-2</v>
      </c>
      <c r="FR95" s="75">
        <f t="shared" ca="1" si="270"/>
        <v>3.1837801141068267E-2</v>
      </c>
      <c r="GR95">
        <f t="shared" ca="1" si="292"/>
        <v>477.71</v>
      </c>
      <c r="GS95">
        <f t="shared" ca="1" si="293"/>
        <v>479.84</v>
      </c>
      <c r="GT95">
        <f t="shared" ca="1" si="294"/>
        <v>439.25</v>
      </c>
      <c r="GU95">
        <f t="shared" ca="1" si="295"/>
        <v>242.97</v>
      </c>
      <c r="GV95">
        <f t="shared" ca="1" si="296"/>
        <v>51.72</v>
      </c>
      <c r="GW95">
        <f t="shared" ca="1" si="297"/>
        <v>41.42</v>
      </c>
      <c r="GX95">
        <f t="shared" ca="1" si="298"/>
        <v>175.52</v>
      </c>
      <c r="GY95">
        <f t="shared" ca="1" si="299"/>
        <v>82.92</v>
      </c>
      <c r="GZ95">
        <f t="shared" ca="1" si="300"/>
        <v>96.99</v>
      </c>
      <c r="HA95">
        <f t="shared" ca="1" si="301"/>
        <v>401.68</v>
      </c>
      <c r="HB95">
        <f t="shared" ca="1" si="302"/>
        <v>84.18</v>
      </c>
      <c r="HC95">
        <f t="shared" ca="1" si="303"/>
        <v>131.22</v>
      </c>
      <c r="HD95">
        <f t="shared" ca="1" si="304"/>
        <v>86.97</v>
      </c>
      <c r="HE95">
        <f t="shared" ca="1" si="305"/>
        <v>191.51</v>
      </c>
      <c r="HF95">
        <f t="shared" ca="1" si="306"/>
        <v>24.45</v>
      </c>
      <c r="HG95">
        <f t="shared" ca="1" si="307"/>
        <v>28.42</v>
      </c>
      <c r="HH95">
        <f t="shared" ca="1" si="308"/>
        <v>51.23</v>
      </c>
      <c r="HI95">
        <f t="shared" ca="1" si="309"/>
        <v>50.85</v>
      </c>
      <c r="HJ95">
        <f t="shared" ca="1" si="310"/>
        <v>88.3</v>
      </c>
      <c r="HK95">
        <f t="shared" ca="1" si="311"/>
        <v>106.35</v>
      </c>
      <c r="HL95">
        <f t="shared" ca="1" si="312"/>
        <v>182.01</v>
      </c>
      <c r="HN95">
        <f t="shared" ca="1" si="313"/>
        <v>-0.17870674677105358</v>
      </c>
      <c r="HO95">
        <f t="shared" ca="1" si="272"/>
        <v>-0.17928892964321436</v>
      </c>
      <c r="HP95">
        <f t="shared" ca="1" si="273"/>
        <v>-0.1789413773477519</v>
      </c>
      <c r="HQ95">
        <f t="shared" ca="1" si="274"/>
        <v>-0.19471539696258799</v>
      </c>
      <c r="HR95">
        <f t="shared" ca="1" si="275"/>
        <v>-0.18097447795823665</v>
      </c>
      <c r="HS95">
        <f t="shared" ca="1" si="276"/>
        <v>-0.20207629164654767</v>
      </c>
      <c r="HT95">
        <f t="shared" ca="1" si="277"/>
        <v>-0.25085460346399269</v>
      </c>
      <c r="HU95">
        <f t="shared" ca="1" si="278"/>
        <v>-5.8007718282682127E-2</v>
      </c>
      <c r="HV95">
        <f t="shared" ca="1" si="279"/>
        <v>-0.59799979379317447</v>
      </c>
      <c r="HW95">
        <f t="shared" ca="1" si="280"/>
        <v>-0.27516928898625781</v>
      </c>
      <c r="HX95">
        <f t="shared" ca="1" si="281"/>
        <v>-9.4559277738180181E-2</v>
      </c>
      <c r="HY95">
        <f t="shared" ca="1" si="282"/>
        <v>-0.1446425849718031</v>
      </c>
      <c r="HZ95">
        <f t="shared" ca="1" si="283"/>
        <v>-0.117856732206508</v>
      </c>
      <c r="IA95">
        <f t="shared" ca="1" si="284"/>
        <v>-0.11143021252153937</v>
      </c>
      <c r="IB95">
        <f t="shared" ca="1" si="285"/>
        <v>-0.21799591002044982</v>
      </c>
      <c r="IC95">
        <f t="shared" ca="1" si="286"/>
        <v>-2.709359605911341E-2</v>
      </c>
      <c r="ID95">
        <f t="shared" ca="1" si="287"/>
        <v>-0.20983798555533867</v>
      </c>
      <c r="IE95">
        <f t="shared" ca="1" si="288"/>
        <v>-0.22517207472959691</v>
      </c>
      <c r="IF95">
        <f t="shared" ca="1" si="289"/>
        <v>-0.22400906002265009</v>
      </c>
      <c r="IG95">
        <f t="shared" ca="1" si="290"/>
        <v>-0.2066760695815702</v>
      </c>
      <c r="IH95">
        <f t="shared" ca="1" si="291"/>
        <v>-0.21674633261908682</v>
      </c>
    </row>
    <row r="96" spans="4:242" x14ac:dyDescent="0.25">
      <c r="D96">
        <v>92</v>
      </c>
      <c r="E96" vm="384">
        <f ca="1"/>
        <v>44694</v>
      </c>
      <c r="F96" vm="9316">
        <f ca="1"/>
        <v>401.72</v>
      </c>
      <c r="G96" vm="9320">
        <f ca="1"/>
        <v>403.41</v>
      </c>
      <c r="H96" vm="9322">
        <f ca="1"/>
        <v>369.16</v>
      </c>
      <c r="I96" vm="9326">
        <f ca="1"/>
        <v>200.9</v>
      </c>
      <c r="J96" vm="9330">
        <f ca="1"/>
        <v>43.55</v>
      </c>
      <c r="K96" vm="9334">
        <f ca="1"/>
        <v>33.53</v>
      </c>
      <c r="L96" vm="9338">
        <f ca="1"/>
        <v>135.86000000000001</v>
      </c>
      <c r="M96" vm="7913">
        <f ca="1"/>
        <v>80.78</v>
      </c>
      <c r="N96" vm="8194">
        <f ca="1"/>
        <v>43.6</v>
      </c>
      <c r="O96" vm="9346">
        <f ca="1"/>
        <v>301.94</v>
      </c>
      <c r="P96" vm="385">
        <f ca="1"/>
        <v>75.94</v>
      </c>
      <c r="Q96" vm="9352">
        <f ca="1"/>
        <v>111.65</v>
      </c>
      <c r="R96" vm="311">
        <f ca="1"/>
        <v>76.81</v>
      </c>
      <c r="S96" vm="9356">
        <f ca="1"/>
        <v>168.79</v>
      </c>
      <c r="T96" vm="9359">
        <f ca="1"/>
        <v>19.420000000000002</v>
      </c>
      <c r="U96" vm="9363">
        <f ca="1"/>
        <v>28.03</v>
      </c>
      <c r="V96" vm="9367">
        <f ca="1"/>
        <v>41.48</v>
      </c>
      <c r="W96" vm="9371">
        <f ca="1"/>
        <v>40.49</v>
      </c>
      <c r="X96" vm="9375">
        <f ca="1"/>
        <v>70.45</v>
      </c>
      <c r="Y96" vm="9379">
        <f ca="1"/>
        <v>86.49</v>
      </c>
      <c r="Z96" vm="9383">
        <f ca="1"/>
        <v>147.11000000000001</v>
      </c>
      <c r="AB96" vm="384">
        <v>44694</v>
      </c>
      <c r="AC96">
        <f t="shared" ca="1" si="185"/>
        <v>-4.0575525241463017E-3</v>
      </c>
      <c r="AD96" s="10">
        <f t="shared" ca="1" si="186"/>
        <v>-4.2140750105352787E-3</v>
      </c>
      <c r="AE96" s="10">
        <f t="shared" ca="1" si="187"/>
        <v>-3.5756853396902155E-3</v>
      </c>
      <c r="AF96" s="10">
        <f t="shared" ca="1" si="188"/>
        <v>-4.9278247884519955E-3</v>
      </c>
      <c r="AG96" s="10">
        <f t="shared" ca="1" si="189"/>
        <v>1.3777267508612301E-3</v>
      </c>
      <c r="AH96" s="10">
        <f t="shared" ca="1" si="190"/>
        <v>-8.3507306889353261E-3</v>
      </c>
      <c r="AI96" s="10">
        <f t="shared" ca="1" si="191"/>
        <v>-8.8326218165759585E-3</v>
      </c>
      <c r="AJ96" s="10">
        <f t="shared" ca="1" si="192"/>
        <v>2.636791284971518E-2</v>
      </c>
      <c r="AK96" s="10">
        <f t="shared" ca="1" si="193"/>
        <v>-5.9174311926605494E-2</v>
      </c>
      <c r="AL96" s="10">
        <f t="shared" ca="1" si="194"/>
        <v>-1.1591706961648018E-2</v>
      </c>
      <c r="AM96" s="10">
        <f t="shared" ca="1" si="195"/>
        <v>1.5801948907032681E-3</v>
      </c>
      <c r="AN96" s="10">
        <f t="shared" ca="1" si="196"/>
        <v>1.3434841021047195E-3</v>
      </c>
      <c r="AO96" s="10">
        <f t="shared" ca="1" si="197"/>
        <v>-1.4321051946361019E-3</v>
      </c>
      <c r="AP96" s="10">
        <f t="shared" ca="1" si="198"/>
        <v>9.5384797677589006E-3</v>
      </c>
      <c r="AQ96" s="10">
        <f t="shared" ca="1" si="199"/>
        <v>2.6261585993820669E-2</v>
      </c>
      <c r="AR96" s="10">
        <f t="shared" ca="1" si="200"/>
        <v>1.6410988226899681E-2</v>
      </c>
      <c r="AS96" s="10">
        <f t="shared" ca="1" si="201"/>
        <v>-2.1697203471551241E-3</v>
      </c>
      <c r="AT96" s="10">
        <f t="shared" ca="1" si="202"/>
        <v>-3.9515929859225141E-3</v>
      </c>
      <c r="AU96" s="10">
        <f t="shared" ca="1" si="203"/>
        <v>-7.8069552874379111E-3</v>
      </c>
      <c r="AV96" s="10">
        <f t="shared" ca="1" si="204"/>
        <v>-6.2434963579603986E-3</v>
      </c>
      <c r="AW96" s="10">
        <f t="shared" ca="1" si="205"/>
        <v>-1.0672286044456691E-2</v>
      </c>
      <c r="AX96" s="10"/>
      <c r="AY96" s="10"/>
      <c r="AZ96" s="10"/>
      <c r="BA96" s="10"/>
      <c r="BB96" s="10"/>
      <c r="BC96" s="10"/>
      <c r="BD96" s="10"/>
      <c r="BE96" s="10"/>
      <c r="BF96" s="10"/>
      <c r="BG96" s="10"/>
      <c r="BH96" s="10"/>
      <c r="BI96" s="10"/>
      <c r="BJ96" s="10"/>
      <c r="BK96" s="10"/>
      <c r="BL96" s="10"/>
      <c r="BM96" s="10"/>
      <c r="BN96" s="10"/>
      <c r="BO96" s="10"/>
      <c r="BP96" s="10"/>
      <c r="BQ96" s="10"/>
      <c r="BR96" s="10"/>
      <c r="BS96" s="10"/>
      <c r="BT96" s="10"/>
      <c r="BU96" s="10"/>
      <c r="BW96" vm="384">
        <v>44694</v>
      </c>
      <c r="BX96">
        <f t="shared" ca="1" si="206"/>
        <v>-4.0658067258601722E-3</v>
      </c>
      <c r="BY96">
        <f t="shared" ca="1" si="207"/>
        <v>-4.2229792488558196E-3</v>
      </c>
      <c r="BZ96">
        <f t="shared" ca="1" si="208"/>
        <v>-3.5820933825046631E-3</v>
      </c>
      <c r="CA96">
        <f t="shared" ca="1" si="209"/>
        <v>-4.9400065532373373E-3</v>
      </c>
      <c r="CB96">
        <f t="shared" ca="1" si="210"/>
        <v>1.3767785561634288E-3</v>
      </c>
      <c r="CC96">
        <f t="shared" ca="1" si="211"/>
        <v>-8.38579337627407E-3</v>
      </c>
      <c r="CD96">
        <f t="shared" ca="1" si="212"/>
        <v>-8.8718606460211191E-3</v>
      </c>
      <c r="CE96">
        <f t="shared" ca="1" si="213"/>
        <v>2.6026271992860433E-2</v>
      </c>
      <c r="CF96">
        <f t="shared" ca="1" si="214"/>
        <v>-6.0997397710754069E-2</v>
      </c>
      <c r="CG96">
        <f t="shared" ca="1" si="215"/>
        <v>-1.1659414536276379E-2</v>
      </c>
      <c r="CH96">
        <f t="shared" ca="1" si="216"/>
        <v>1.5789476964574135E-3</v>
      </c>
      <c r="CI96">
        <f t="shared" ca="1" si="217"/>
        <v>1.3425824348318298E-3</v>
      </c>
      <c r="CJ96">
        <f t="shared" ca="1" si="218"/>
        <v>-1.4331316373800533E-3</v>
      </c>
      <c r="CK96">
        <f t="shared" ca="1" si="219"/>
        <v>9.4932756943790827E-3</v>
      </c>
      <c r="CL96">
        <f t="shared" ca="1" si="220"/>
        <v>2.5922671361524367E-2</v>
      </c>
      <c r="CM96">
        <f t="shared" ca="1" si="221"/>
        <v>1.6277783333119945E-2</v>
      </c>
      <c r="CN96">
        <f t="shared" ca="1" si="222"/>
        <v>-2.1720776006854117E-3</v>
      </c>
      <c r="CO96">
        <f t="shared" ca="1" si="223"/>
        <v>-3.9594211587930415E-3</v>
      </c>
      <c r="CP96">
        <f t="shared" ca="1" si="224"/>
        <v>-7.8375891049246634E-3</v>
      </c>
      <c r="CQ96">
        <f t="shared" ca="1" si="225"/>
        <v>-6.2630684895621852E-3</v>
      </c>
      <c r="CR96">
        <f t="shared" ca="1" si="226"/>
        <v>-1.0729643343180209E-2</v>
      </c>
      <c r="CT96" vm="384">
        <f ca="1"/>
        <v>44694</v>
      </c>
      <c r="CU96" vm="387">
        <f ca="1"/>
        <v>408.14</v>
      </c>
      <c r="CV96" s="10">
        <f t="shared" ca="1" si="227"/>
        <v>-1.994413681579843E-2</v>
      </c>
      <c r="CW96">
        <f t="shared" ca="1" si="228"/>
        <v>-2.0145705692957643E-2</v>
      </c>
      <c r="DA96" vm="384">
        <v>44694</v>
      </c>
      <c r="DB96" s="72">
        <f t="shared" ca="1" si="229"/>
        <v>1.5886584291652128E-2</v>
      </c>
      <c r="DC96" s="72">
        <f t="shared" ca="1" si="230"/>
        <v>1.5730061805263151E-2</v>
      </c>
      <c r="DD96" s="72">
        <f t="shared" ca="1" si="231"/>
        <v>1.6368451476108214E-2</v>
      </c>
      <c r="DE96" s="72">
        <f t="shared" ca="1" si="232"/>
        <v>1.5016312027346435E-2</v>
      </c>
      <c r="DF96" s="72">
        <f t="shared" ca="1" si="233"/>
        <v>2.132186356665966E-2</v>
      </c>
      <c r="DG96" s="72">
        <f t="shared" ca="1" si="234"/>
        <v>1.1593406126863104E-2</v>
      </c>
      <c r="DH96" s="72">
        <f t="shared" ca="1" si="235"/>
        <v>1.1111514999222472E-2</v>
      </c>
      <c r="DI96" s="72">
        <f t="shared" ca="1" si="236"/>
        <v>4.631204966551361E-2</v>
      </c>
      <c r="DJ96" s="72">
        <f t="shared" ca="1" si="237"/>
        <v>-3.9230175110807064E-2</v>
      </c>
      <c r="DK96" s="72">
        <f t="shared" ca="1" si="238"/>
        <v>8.3524298541504116E-3</v>
      </c>
      <c r="DL96" s="72">
        <f t="shared" ca="1" si="239"/>
        <v>2.1524331706501698E-2</v>
      </c>
      <c r="DM96" s="72">
        <f t="shared" ca="1" si="240"/>
        <v>2.1287620917903149E-2</v>
      </c>
      <c r="DN96" s="72">
        <f t="shared" ca="1" si="241"/>
        <v>1.8512031621162328E-2</v>
      </c>
      <c r="DO96" s="72">
        <f t="shared" ca="1" si="242"/>
        <v>2.9482616583557331E-2</v>
      </c>
      <c r="DP96" s="72">
        <f t="shared" ca="1" si="243"/>
        <v>4.6205722809619099E-2</v>
      </c>
      <c r="DQ96" s="72">
        <f t="shared" ca="1" si="244"/>
        <v>3.6355125042698111E-2</v>
      </c>
      <c r="DR96" s="72">
        <f t="shared" ca="1" si="245"/>
        <v>1.7774416468643306E-2</v>
      </c>
      <c r="DS96" s="72">
        <f t="shared" ca="1" si="246"/>
        <v>1.5992543829875916E-2</v>
      </c>
      <c r="DT96" s="72">
        <f t="shared" ca="1" si="247"/>
        <v>1.2137181528360519E-2</v>
      </c>
      <c r="DU96" s="72">
        <f t="shared" ca="1" si="248"/>
        <v>1.3700640457838031E-2</v>
      </c>
      <c r="DV96" s="72">
        <f t="shared" ca="1" si="249"/>
        <v>9.2718507713417386E-3</v>
      </c>
      <c r="EX96" s="75">
        <f t="shared" ca="1" si="250"/>
        <v>-4.1361374661309513E-3</v>
      </c>
      <c r="EY96" s="75">
        <f t="shared" ca="1" si="251"/>
        <v>-4.2926599525199283E-3</v>
      </c>
      <c r="EZ96" s="75">
        <f t="shared" ca="1" si="252"/>
        <v>-3.6542702816748651E-3</v>
      </c>
      <c r="FA96" s="75">
        <f t="shared" ca="1" si="253"/>
        <v>-5.0064097304366451E-3</v>
      </c>
      <c r="FB96" s="75">
        <f t="shared" ca="1" si="254"/>
        <v>1.2991418088765805E-3</v>
      </c>
      <c r="FC96" s="75">
        <f t="shared" ca="1" si="255"/>
        <v>-8.4293156309199757E-3</v>
      </c>
      <c r="FD96" s="75">
        <f t="shared" ca="1" si="256"/>
        <v>-8.9112067585606081E-3</v>
      </c>
      <c r="FE96" s="75">
        <f t="shared" ca="1" si="257"/>
        <v>2.6289327907730531E-2</v>
      </c>
      <c r="FF96" s="75">
        <f t="shared" ca="1" si="258"/>
        <v>-5.9252896868590144E-2</v>
      </c>
      <c r="FG96" s="75">
        <f t="shared" ca="1" si="259"/>
        <v>-1.1670291903632668E-2</v>
      </c>
      <c r="FH96" s="75">
        <f t="shared" ca="1" si="260"/>
        <v>1.5016099487186185E-3</v>
      </c>
      <c r="FI96" s="75">
        <f t="shared" ca="1" si="261"/>
        <v>1.2648991601200699E-3</v>
      </c>
      <c r="FJ96" s="75">
        <f t="shared" ca="1" si="262"/>
        <v>-1.5106901366207515E-3</v>
      </c>
      <c r="FK96" s="75">
        <f t="shared" ca="1" si="263"/>
        <v>9.459894825774251E-3</v>
      </c>
      <c r="FL96" s="75">
        <f t="shared" ca="1" si="264"/>
        <v>2.6183001051836019E-2</v>
      </c>
      <c r="FM96" s="75">
        <f t="shared" ca="1" si="265"/>
        <v>1.6332403284915031E-2</v>
      </c>
      <c r="FN96" s="75">
        <f t="shared" ca="1" si="266"/>
        <v>-2.2483052891397737E-3</v>
      </c>
      <c r="FO96" s="75">
        <f t="shared" ca="1" si="267"/>
        <v>-4.0301779279071637E-3</v>
      </c>
      <c r="FP96" s="75">
        <f t="shared" ca="1" si="268"/>
        <v>-7.8855402294225607E-3</v>
      </c>
      <c r="FQ96" s="75">
        <f t="shared" ca="1" si="269"/>
        <v>-6.3220812999450482E-3</v>
      </c>
      <c r="FR96" s="75">
        <f t="shared" ca="1" si="270"/>
        <v>-1.0750870986441341E-2</v>
      </c>
      <c r="GR96">
        <f t="shared" ca="1" si="292"/>
        <v>477.71</v>
      </c>
      <c r="GS96">
        <f t="shared" ca="1" si="293"/>
        <v>479.84</v>
      </c>
      <c r="GT96">
        <f t="shared" ca="1" si="294"/>
        <v>439.25</v>
      </c>
      <c r="GU96">
        <f t="shared" ca="1" si="295"/>
        <v>242.97</v>
      </c>
      <c r="GV96">
        <f t="shared" ca="1" si="296"/>
        <v>51.72</v>
      </c>
      <c r="GW96">
        <f t="shared" ca="1" si="297"/>
        <v>41.42</v>
      </c>
      <c r="GX96">
        <f t="shared" ca="1" si="298"/>
        <v>175.52</v>
      </c>
      <c r="GY96">
        <f t="shared" ca="1" si="299"/>
        <v>82.92</v>
      </c>
      <c r="GZ96">
        <f t="shared" ca="1" si="300"/>
        <v>96.99</v>
      </c>
      <c r="HA96">
        <f t="shared" ca="1" si="301"/>
        <v>401.68</v>
      </c>
      <c r="HB96">
        <f t="shared" ca="1" si="302"/>
        <v>84.18</v>
      </c>
      <c r="HC96">
        <f t="shared" ca="1" si="303"/>
        <v>131.22</v>
      </c>
      <c r="HD96">
        <f t="shared" ca="1" si="304"/>
        <v>86.97</v>
      </c>
      <c r="HE96">
        <f t="shared" ca="1" si="305"/>
        <v>191.51</v>
      </c>
      <c r="HF96">
        <f t="shared" ca="1" si="306"/>
        <v>24.45</v>
      </c>
      <c r="HG96">
        <f t="shared" ca="1" si="307"/>
        <v>28.42</v>
      </c>
      <c r="HH96">
        <f t="shared" ca="1" si="308"/>
        <v>51.23</v>
      </c>
      <c r="HI96">
        <f t="shared" ca="1" si="309"/>
        <v>50.85</v>
      </c>
      <c r="HJ96">
        <f t="shared" ca="1" si="310"/>
        <v>88.3</v>
      </c>
      <c r="HK96">
        <f t="shared" ca="1" si="311"/>
        <v>106.35</v>
      </c>
      <c r="HL96">
        <f t="shared" ca="1" si="312"/>
        <v>182.01</v>
      </c>
      <c r="HN96">
        <f t="shared" ca="1" si="313"/>
        <v>-0.15907140315254015</v>
      </c>
      <c r="HO96">
        <f t="shared" ca="1" si="272"/>
        <v>-0.15928226075358443</v>
      </c>
      <c r="HP96">
        <f t="shared" ca="1" si="273"/>
        <v>-0.15956744450768348</v>
      </c>
      <c r="HQ96">
        <f t="shared" ca="1" si="274"/>
        <v>-0.17314894842984727</v>
      </c>
      <c r="HR96">
        <f t="shared" ca="1" si="275"/>
        <v>-0.15796597061098225</v>
      </c>
      <c r="HS96">
        <f t="shared" ca="1" si="276"/>
        <v>-0.19048768710767747</v>
      </c>
      <c r="HT96">
        <f t="shared" ca="1" si="277"/>
        <v>-0.2259571558796718</v>
      </c>
      <c r="HU96">
        <f t="shared" ca="1" si="278"/>
        <v>-2.5808007718282688E-2</v>
      </c>
      <c r="HV96">
        <f t="shared" ca="1" si="279"/>
        <v>-0.55046912052788943</v>
      </c>
      <c r="HW96">
        <f t="shared" ca="1" si="280"/>
        <v>-0.24830711013742285</v>
      </c>
      <c r="HX96">
        <f t="shared" ca="1" si="281"/>
        <v>-9.7885483487764421E-2</v>
      </c>
      <c r="HY96">
        <f t="shared" ca="1" si="282"/>
        <v>-0.14913885078494127</v>
      </c>
      <c r="HZ96">
        <f t="shared" ca="1" si="283"/>
        <v>-0.11682189260664594</v>
      </c>
      <c r="IA96">
        <f t="shared" ca="1" si="284"/>
        <v>-0.11863610255339146</v>
      </c>
      <c r="IB96">
        <f t="shared" ca="1" si="285"/>
        <v>-0.20572597137014306</v>
      </c>
      <c r="IC96">
        <f t="shared" ca="1" si="286"/>
        <v>-1.3722730471498964E-2</v>
      </c>
      <c r="ID96">
        <f t="shared" ca="1" si="287"/>
        <v>-0.19031817294553974</v>
      </c>
      <c r="IE96">
        <f t="shared" ca="1" si="288"/>
        <v>-0.20373647984267451</v>
      </c>
      <c r="IF96">
        <f t="shared" ca="1" si="289"/>
        <v>-0.2021517553793884</v>
      </c>
      <c r="IG96">
        <f t="shared" ca="1" si="290"/>
        <v>-0.18674188998589564</v>
      </c>
      <c r="IH96">
        <f t="shared" ca="1" si="291"/>
        <v>-0.19174770616999054</v>
      </c>
    </row>
    <row r="97" spans="4:242" x14ac:dyDescent="0.25">
      <c r="D97">
        <v>93</v>
      </c>
      <c r="E97" vm="388">
        <f ca="1"/>
        <v>44697</v>
      </c>
      <c r="F97" vm="9387">
        <f ca="1"/>
        <v>400.09</v>
      </c>
      <c r="G97" vm="9391">
        <f ca="1"/>
        <v>401.71</v>
      </c>
      <c r="H97" vm="9395">
        <f ca="1"/>
        <v>367.84</v>
      </c>
      <c r="I97" vm="9399">
        <f ca="1"/>
        <v>199.91</v>
      </c>
      <c r="J97" vm="6163">
        <f ca="1"/>
        <v>43.61</v>
      </c>
      <c r="K97" vm="9192">
        <f ca="1"/>
        <v>33.25</v>
      </c>
      <c r="L97" vm="9409">
        <f ca="1"/>
        <v>134.66</v>
      </c>
      <c r="M97" vm="4355">
        <f ca="1"/>
        <v>82.91</v>
      </c>
      <c r="N97" vm="9415">
        <f ca="1"/>
        <v>41.02</v>
      </c>
      <c r="O97" vm="9418">
        <f ca="1"/>
        <v>298.44</v>
      </c>
      <c r="P97" vm="389">
        <f ca="1"/>
        <v>76.06</v>
      </c>
      <c r="Q97" vm="9424">
        <f ca="1"/>
        <v>111.8</v>
      </c>
      <c r="R97" vm="9428">
        <f ca="1"/>
        <v>76.7</v>
      </c>
      <c r="S97" vm="7938">
        <f ca="1"/>
        <v>170.4</v>
      </c>
      <c r="T97" vm="9434">
        <f ca="1"/>
        <v>19.93</v>
      </c>
      <c r="U97" vm="9438">
        <f ca="1"/>
        <v>28.49</v>
      </c>
      <c r="V97" vm="3269">
        <f ca="1"/>
        <v>41.39</v>
      </c>
      <c r="W97" vm="9445">
        <f ca="1"/>
        <v>40.33</v>
      </c>
      <c r="X97" vm="854">
        <f ca="1"/>
        <v>69.900000000000006</v>
      </c>
      <c r="Y97" vm="9449">
        <f ca="1"/>
        <v>85.95</v>
      </c>
      <c r="Z97" vm="9453">
        <f ca="1"/>
        <v>145.54</v>
      </c>
      <c r="AB97" vm="388">
        <v>44697</v>
      </c>
      <c r="AC97">
        <f t="shared" ca="1" si="185"/>
        <v>2.0570371666375209E-2</v>
      </c>
      <c r="AD97" s="10">
        <f t="shared" ca="1" si="186"/>
        <v>2.0711458514848902E-2</v>
      </c>
      <c r="AE97" s="10">
        <f t="shared" ca="1" si="187"/>
        <v>2.0008699434536759E-2</v>
      </c>
      <c r="AF97" s="10">
        <f t="shared" ca="1" si="188"/>
        <v>2.1359611825321423E-2</v>
      </c>
      <c r="AG97" s="10">
        <f t="shared" ca="1" si="189"/>
        <v>1.9261637239165408E-2</v>
      </c>
      <c r="AH97" s="10">
        <f t="shared" ca="1" si="190"/>
        <v>2.6766917293232995E-2</v>
      </c>
      <c r="AI97" s="10">
        <f t="shared" ca="1" si="191"/>
        <v>2.8961829793554106E-2</v>
      </c>
      <c r="AJ97" s="10">
        <f t="shared" ca="1" si="192"/>
        <v>1.1578820407670998E-2</v>
      </c>
      <c r="AK97" s="10">
        <f t="shared" ca="1" si="193"/>
        <v>5.0219405168210551E-2</v>
      </c>
      <c r="AL97" s="10">
        <f t="shared" ca="1" si="194"/>
        <v>2.5901353705937602E-2</v>
      </c>
      <c r="AM97" s="10">
        <f t="shared" ca="1" si="195"/>
        <v>-5.9163818038391325E-3</v>
      </c>
      <c r="AN97" s="10">
        <f t="shared" ca="1" si="196"/>
        <v>-5.7245080500895051E-3</v>
      </c>
      <c r="AO97" s="10">
        <f t="shared" ca="1" si="197"/>
        <v>-9.1264667535861932E-4</v>
      </c>
      <c r="AP97" s="10">
        <f t="shared" ca="1" si="198"/>
        <v>-6.2793427230046772E-3</v>
      </c>
      <c r="AQ97" s="10">
        <f t="shared" ca="1" si="199"/>
        <v>-5.0175614651271072E-4</v>
      </c>
      <c r="AR97" s="10">
        <f t="shared" ca="1" si="200"/>
        <v>-1.0881010881010789E-2</v>
      </c>
      <c r="AS97" s="10">
        <f t="shared" ca="1" si="201"/>
        <v>2.2952403962309909E-2</v>
      </c>
      <c r="AT97" s="10">
        <f t="shared" ca="1" si="202"/>
        <v>2.454748326307965E-2</v>
      </c>
      <c r="AU97" s="10">
        <f t="shared" ca="1" si="203"/>
        <v>2.3032904148784006E-2</v>
      </c>
      <c r="AV97" s="10">
        <f t="shared" ca="1" si="204"/>
        <v>2.0360674810936619E-2</v>
      </c>
      <c r="AW97" s="10">
        <f t="shared" ca="1" si="205"/>
        <v>2.5422564243507084E-2</v>
      </c>
      <c r="AX97" s="10"/>
      <c r="AY97" s="10"/>
      <c r="AZ97" s="10"/>
      <c r="BA97" s="10"/>
      <c r="BB97" s="10"/>
      <c r="BC97" s="10"/>
      <c r="BD97" s="10"/>
      <c r="BE97" s="10"/>
      <c r="BF97" s="10"/>
      <c r="BG97" s="10"/>
      <c r="BH97" s="10"/>
      <c r="BI97" s="10"/>
      <c r="BJ97" s="10"/>
      <c r="BK97" s="10"/>
      <c r="BL97" s="10"/>
      <c r="BM97" s="10"/>
      <c r="BN97" s="10"/>
      <c r="BO97" s="10"/>
      <c r="BP97" s="10"/>
      <c r="BQ97" s="10"/>
      <c r="BR97" s="10"/>
      <c r="BS97" s="10"/>
      <c r="BT97" s="10"/>
      <c r="BU97" s="10"/>
      <c r="BW97" vm="388">
        <v>44697</v>
      </c>
      <c r="BX97">
        <f t="shared" ca="1" si="206"/>
        <v>2.0361658917092289E-2</v>
      </c>
      <c r="BY97">
        <f t="shared" ca="1" si="207"/>
        <v>2.0499892498180728E-2</v>
      </c>
      <c r="BZ97">
        <f t="shared" ca="1" si="208"/>
        <v>1.9811156117198195E-2</v>
      </c>
      <c r="CA97">
        <f t="shared" ca="1" si="209"/>
        <v>2.1134692473217965E-2</v>
      </c>
      <c r="CB97">
        <f t="shared" ca="1" si="210"/>
        <v>1.907848010523858E-2</v>
      </c>
      <c r="CC97">
        <f t="shared" ca="1" si="211"/>
        <v>2.641495026443132E-2</v>
      </c>
      <c r="CD97">
        <f t="shared" ca="1" si="212"/>
        <v>2.855036169699017E-2</v>
      </c>
      <c r="CE97">
        <f t="shared" ca="1" si="213"/>
        <v>1.1512298868192839E-2</v>
      </c>
      <c r="CF97">
        <f t="shared" ca="1" si="214"/>
        <v>4.8999099643953187E-2</v>
      </c>
      <c r="CG97">
        <f t="shared" ca="1" si="215"/>
        <v>2.557159564076724E-2</v>
      </c>
      <c r="CH97">
        <f t="shared" ca="1" si="216"/>
        <v>-5.933952929935136E-3</v>
      </c>
      <c r="CI97">
        <f t="shared" ca="1" si="217"/>
        <v>-5.7409558466958756E-3</v>
      </c>
      <c r="CJ97">
        <f t="shared" ca="1" si="218"/>
        <v>-9.1306339089763401E-4</v>
      </c>
      <c r="CK97">
        <f t="shared" ca="1" si="219"/>
        <v>-6.2991407179661474E-3</v>
      </c>
      <c r="CL97">
        <f t="shared" ca="1" si="220"/>
        <v>-5.0188206825109156E-4</v>
      </c>
      <c r="CM97">
        <f t="shared" ca="1" si="221"/>
        <v>-1.0940642039282673E-2</v>
      </c>
      <c r="CN97">
        <f t="shared" ca="1" si="222"/>
        <v>2.2692959946078228E-2</v>
      </c>
      <c r="CO97">
        <f t="shared" ca="1" si="223"/>
        <v>2.4251035366161078E-2</v>
      </c>
      <c r="CP97">
        <f t="shared" ca="1" si="224"/>
        <v>2.2771650820540036E-2</v>
      </c>
      <c r="CQ97">
        <f t="shared" ca="1" si="225"/>
        <v>2.0156167549279121E-2</v>
      </c>
      <c r="CR97">
        <f t="shared" ca="1" si="226"/>
        <v>2.5104785434016844E-2</v>
      </c>
      <c r="CT97" vm="388">
        <f ca="1"/>
        <v>44697</v>
      </c>
      <c r="CU97" vm="391">
        <f ca="1"/>
        <v>400</v>
      </c>
      <c r="CV97" s="10">
        <f t="shared" ca="1" si="227"/>
        <v>1.937499999999992E-2</v>
      </c>
      <c r="CW97">
        <f t="shared" ca="1" si="228"/>
        <v>1.9189694393141186E-2</v>
      </c>
      <c r="DA97" vm="388">
        <v>44697</v>
      </c>
      <c r="DB97" s="72">
        <f t="shared" ca="1" si="229"/>
        <v>1.1953716663752889E-3</v>
      </c>
      <c r="DC97" s="72">
        <f t="shared" ca="1" si="230"/>
        <v>1.3364585148489816E-3</v>
      </c>
      <c r="DD97" s="72">
        <f t="shared" ca="1" si="231"/>
        <v>6.3369943453683852E-4</v>
      </c>
      <c r="DE97" s="72">
        <f t="shared" ca="1" si="232"/>
        <v>1.9846118253215028E-3</v>
      </c>
      <c r="DF97" s="72">
        <f t="shared" ca="1" si="233"/>
        <v>-1.1336276083451224E-4</v>
      </c>
      <c r="DG97" s="72">
        <f t="shared" ca="1" si="234"/>
        <v>7.3919172932330746E-3</v>
      </c>
      <c r="DH97" s="72">
        <f t="shared" ca="1" si="235"/>
        <v>9.5868297935541857E-3</v>
      </c>
      <c r="DI97" s="72">
        <f t="shared" ca="1" si="236"/>
        <v>-7.7961795923289223E-3</v>
      </c>
      <c r="DJ97" s="72">
        <f t="shared" ca="1" si="237"/>
        <v>3.0844405168210631E-2</v>
      </c>
      <c r="DK97" s="72">
        <f t="shared" ca="1" si="238"/>
        <v>6.5263537059376819E-3</v>
      </c>
      <c r="DL97" s="72">
        <f t="shared" ca="1" si="239"/>
        <v>-2.5291381803839053E-2</v>
      </c>
      <c r="DM97" s="72">
        <f t="shared" ca="1" si="240"/>
        <v>-2.5099508050089425E-2</v>
      </c>
      <c r="DN97" s="72">
        <f t="shared" ca="1" si="241"/>
        <v>-2.0287646675358539E-2</v>
      </c>
      <c r="DO97" s="72">
        <f t="shared" ca="1" si="242"/>
        <v>-2.5654342723004597E-2</v>
      </c>
      <c r="DP97" s="72">
        <f t="shared" ca="1" si="243"/>
        <v>-1.9876756146512631E-2</v>
      </c>
      <c r="DQ97" s="72">
        <f t="shared" ca="1" si="244"/>
        <v>-3.0256010881010709E-2</v>
      </c>
      <c r="DR97" s="72">
        <f t="shared" ca="1" si="245"/>
        <v>3.5774039623099885E-3</v>
      </c>
      <c r="DS97" s="72">
        <f t="shared" ca="1" si="246"/>
        <v>5.1724832630797302E-3</v>
      </c>
      <c r="DT97" s="72">
        <f t="shared" ca="1" si="247"/>
        <v>3.6579041487840858E-3</v>
      </c>
      <c r="DU97" s="72">
        <f t="shared" ca="1" si="248"/>
        <v>9.8567481093669862E-4</v>
      </c>
      <c r="DV97" s="72">
        <f t="shared" ca="1" si="249"/>
        <v>6.0475642435071642E-3</v>
      </c>
      <c r="EX97" s="75">
        <f t="shared" ca="1" si="250"/>
        <v>2.0491786724390559E-2</v>
      </c>
      <c r="EY97" s="75">
        <f t="shared" ca="1" si="251"/>
        <v>2.0632873572864252E-2</v>
      </c>
      <c r="EZ97" s="75">
        <f t="shared" ca="1" si="252"/>
        <v>1.9930114492552109E-2</v>
      </c>
      <c r="FA97" s="75">
        <f t="shared" ca="1" si="253"/>
        <v>2.1281026883336773E-2</v>
      </c>
      <c r="FB97" s="75">
        <f t="shared" ca="1" si="254"/>
        <v>1.9183052297180758E-2</v>
      </c>
      <c r="FC97" s="75">
        <f t="shared" ca="1" si="255"/>
        <v>2.6688332351248345E-2</v>
      </c>
      <c r="FD97" s="75">
        <f t="shared" ca="1" si="256"/>
        <v>2.8883244851569456E-2</v>
      </c>
      <c r="FE97" s="75">
        <f t="shared" ca="1" si="257"/>
        <v>1.1500235465686348E-2</v>
      </c>
      <c r="FF97" s="75">
        <f t="shared" ca="1" si="258"/>
        <v>5.0140820226225902E-2</v>
      </c>
      <c r="FG97" s="75">
        <f t="shared" ca="1" si="259"/>
        <v>2.5822768763952952E-2</v>
      </c>
      <c r="FH97" s="75">
        <f t="shared" ca="1" si="260"/>
        <v>-5.9949667458237821E-3</v>
      </c>
      <c r="FI97" s="75">
        <f t="shared" ca="1" si="261"/>
        <v>-5.8030929920741547E-3</v>
      </c>
      <c r="FJ97" s="75">
        <f t="shared" ca="1" si="262"/>
        <v>-9.9123161734326892E-4</v>
      </c>
      <c r="FK97" s="75">
        <f t="shared" ca="1" si="263"/>
        <v>-6.3579276649893268E-3</v>
      </c>
      <c r="FL97" s="75">
        <f t="shared" ca="1" si="264"/>
        <v>-5.8034108849736032E-4</v>
      </c>
      <c r="FM97" s="75">
        <f t="shared" ca="1" si="265"/>
        <v>-1.0959595822995438E-2</v>
      </c>
      <c r="FN97" s="75">
        <f t="shared" ca="1" si="266"/>
        <v>2.2873819020325259E-2</v>
      </c>
      <c r="FO97" s="75">
        <f t="shared" ca="1" si="267"/>
        <v>2.4468898321095001E-2</v>
      </c>
      <c r="FP97" s="75">
        <f t="shared" ca="1" si="268"/>
        <v>2.2954319206799356E-2</v>
      </c>
      <c r="FQ97" s="75">
        <f t="shared" ca="1" si="269"/>
        <v>2.0282089868951969E-2</v>
      </c>
      <c r="FR97" s="75">
        <f t="shared" ca="1" si="270"/>
        <v>2.5343979301522435E-2</v>
      </c>
      <c r="GR97">
        <f t="shared" ca="1" si="292"/>
        <v>477.71</v>
      </c>
      <c r="GS97">
        <f t="shared" ca="1" si="293"/>
        <v>479.84</v>
      </c>
      <c r="GT97">
        <f t="shared" ca="1" si="294"/>
        <v>439.25</v>
      </c>
      <c r="GU97">
        <f t="shared" ca="1" si="295"/>
        <v>242.97</v>
      </c>
      <c r="GV97">
        <f t="shared" ca="1" si="296"/>
        <v>51.72</v>
      </c>
      <c r="GW97">
        <f t="shared" ca="1" si="297"/>
        <v>41.42</v>
      </c>
      <c r="GX97">
        <f t="shared" ca="1" si="298"/>
        <v>175.52</v>
      </c>
      <c r="GY97">
        <f t="shared" ca="1" si="299"/>
        <v>82.92</v>
      </c>
      <c r="GZ97">
        <f t="shared" ca="1" si="300"/>
        <v>96.99</v>
      </c>
      <c r="HA97">
        <f t="shared" ca="1" si="301"/>
        <v>401.68</v>
      </c>
      <c r="HB97">
        <f t="shared" ca="1" si="302"/>
        <v>84.18</v>
      </c>
      <c r="HC97">
        <f t="shared" ca="1" si="303"/>
        <v>131.22</v>
      </c>
      <c r="HD97">
        <f t="shared" ca="1" si="304"/>
        <v>86.97</v>
      </c>
      <c r="HE97">
        <f t="shared" ca="1" si="305"/>
        <v>191.51</v>
      </c>
      <c r="HF97">
        <f t="shared" ca="1" si="306"/>
        <v>24.45</v>
      </c>
      <c r="HG97">
        <f t="shared" ca="1" si="307"/>
        <v>28.49</v>
      </c>
      <c r="HH97">
        <f t="shared" ca="1" si="308"/>
        <v>51.23</v>
      </c>
      <c r="HI97">
        <f t="shared" ca="1" si="309"/>
        <v>50.85</v>
      </c>
      <c r="HJ97">
        <f t="shared" ca="1" si="310"/>
        <v>88.3</v>
      </c>
      <c r="HK97">
        <f t="shared" ca="1" si="311"/>
        <v>106.35</v>
      </c>
      <c r="HL97">
        <f t="shared" ca="1" si="312"/>
        <v>182.01</v>
      </c>
      <c r="HN97">
        <f t="shared" ca="1" si="313"/>
        <v>-0.16248351510330536</v>
      </c>
      <c r="HO97">
        <f t="shared" ca="1" si="272"/>
        <v>-0.16282510836945649</v>
      </c>
      <c r="HP97">
        <f t="shared" ca="1" si="273"/>
        <v>-0.16257256687535579</v>
      </c>
      <c r="HQ97">
        <f t="shared" ca="1" si="274"/>
        <v>-0.17722352553813228</v>
      </c>
      <c r="HR97">
        <f t="shared" ca="1" si="275"/>
        <v>-0.15680587780355762</v>
      </c>
      <c r="HS97">
        <f t="shared" ca="1" si="276"/>
        <v>-0.19724770642201839</v>
      </c>
      <c r="HT97">
        <f t="shared" ca="1" si="277"/>
        <v>-0.23279398359161355</v>
      </c>
      <c r="HU97">
        <f t="shared" ca="1" si="278"/>
        <v>-1.205981669079247E-4</v>
      </c>
      <c r="HV97">
        <f t="shared" ca="1" si="279"/>
        <v>-0.57706980101041339</v>
      </c>
      <c r="HW97">
        <f t="shared" ca="1" si="280"/>
        <v>-0.2570205138418642</v>
      </c>
      <c r="HX97">
        <f t="shared" ca="1" si="281"/>
        <v>-9.6459966737942548E-2</v>
      </c>
      <c r="HY97">
        <f t="shared" ca="1" si="282"/>
        <v>-0.14799573235787228</v>
      </c>
      <c r="HZ97">
        <f t="shared" ca="1" si="283"/>
        <v>-0.11808669656203284</v>
      </c>
      <c r="IA97">
        <f t="shared" ca="1" si="284"/>
        <v>-0.11022923084956392</v>
      </c>
      <c r="IB97">
        <f t="shared" ca="1" si="285"/>
        <v>-0.18486707566462166</v>
      </c>
      <c r="IC97">
        <f t="shared" ca="1" si="286"/>
        <v>0</v>
      </c>
      <c r="ID97">
        <f t="shared" ca="1" si="287"/>
        <v>-0.19207495608042158</v>
      </c>
      <c r="IE97">
        <f t="shared" ca="1" si="288"/>
        <v>-0.20688298918387418</v>
      </c>
      <c r="IF97">
        <f t="shared" ca="1" si="289"/>
        <v>-0.2083805209513023</v>
      </c>
      <c r="IG97">
        <f t="shared" ca="1" si="290"/>
        <v>-0.19181946403385042</v>
      </c>
      <c r="IH97">
        <f t="shared" ca="1" si="291"/>
        <v>-0.20037360584583266</v>
      </c>
    </row>
    <row r="98" spans="4:242" x14ac:dyDescent="0.25">
      <c r="D98">
        <v>94</v>
      </c>
      <c r="E98" vm="392">
        <f ca="1"/>
        <v>44698</v>
      </c>
      <c r="F98" vm="9457">
        <f ca="1"/>
        <v>408.32</v>
      </c>
      <c r="G98" vm="9461">
        <f ca="1"/>
        <v>410.03</v>
      </c>
      <c r="H98" vm="9465">
        <f ca="1"/>
        <v>375.2</v>
      </c>
      <c r="I98" vm="9469">
        <f ca="1"/>
        <v>204.18</v>
      </c>
      <c r="J98" vm="9473">
        <f ca="1"/>
        <v>44.45</v>
      </c>
      <c r="K98" vm="9476">
        <f ca="1"/>
        <v>34.14</v>
      </c>
      <c r="L98" vm="9479">
        <f ca="1"/>
        <v>138.56</v>
      </c>
      <c r="M98" vm="9483">
        <f ca="1"/>
        <v>83.87</v>
      </c>
      <c r="N98" vm="9486">
        <f ca="1"/>
        <v>43.08</v>
      </c>
      <c r="O98" vm="9490">
        <f ca="1"/>
        <v>306.17</v>
      </c>
      <c r="P98" vm="393">
        <f ca="1"/>
        <v>75.61</v>
      </c>
      <c r="Q98" vm="9494">
        <f ca="1"/>
        <v>111.16</v>
      </c>
      <c r="R98" vm="9498">
        <f ca="1"/>
        <v>76.63</v>
      </c>
      <c r="S98" vm="9500">
        <f ca="1"/>
        <v>169.33</v>
      </c>
      <c r="T98" vm="9504">
        <f ca="1"/>
        <v>19.920000000000002</v>
      </c>
      <c r="U98" vm="9508">
        <f ca="1"/>
        <v>28.18</v>
      </c>
      <c r="V98" vm="9512">
        <f ca="1"/>
        <v>42.34</v>
      </c>
      <c r="W98" vm="9516">
        <f ca="1"/>
        <v>41.32</v>
      </c>
      <c r="X98" vm="9520">
        <f ca="1"/>
        <v>71.510000000000005</v>
      </c>
      <c r="Y98" vm="9523">
        <f ca="1"/>
        <v>87.7</v>
      </c>
      <c r="Z98" vm="9527">
        <f ca="1"/>
        <v>149.24</v>
      </c>
      <c r="AB98" vm="392">
        <v>44698</v>
      </c>
      <c r="AC98">
        <f t="shared" ca="1" si="185"/>
        <v>-4.0311520376175469E-2</v>
      </c>
      <c r="AD98" s="10">
        <f t="shared" ca="1" si="186"/>
        <v>-4.0167792600541374E-2</v>
      </c>
      <c r="AE98" s="10">
        <f t="shared" ca="1" si="187"/>
        <v>-3.960554371002134E-2</v>
      </c>
      <c r="AF98" s="10">
        <f t="shared" ca="1" si="188"/>
        <v>-3.913213830933493E-2</v>
      </c>
      <c r="AG98" s="10">
        <f t="shared" ca="1" si="189"/>
        <v>-2.3847019122609669E-2</v>
      </c>
      <c r="AH98" s="10">
        <f t="shared" ca="1" si="190"/>
        <v>-2.7533684827182103E-2</v>
      </c>
      <c r="AI98" s="10">
        <f t="shared" ca="1" si="191"/>
        <v>-4.5756351039261012E-2</v>
      </c>
      <c r="AJ98" s="10">
        <f t="shared" ca="1" si="192"/>
        <v>-2.5634911172052077E-2</v>
      </c>
      <c r="AK98" s="10">
        <f t="shared" ca="1" si="193"/>
        <v>-4.4336118848653627E-2</v>
      </c>
      <c r="AL98" s="10">
        <f t="shared" ca="1" si="194"/>
        <v>-4.9090374628474431E-2</v>
      </c>
      <c r="AM98" s="10">
        <f t="shared" ca="1" si="195"/>
        <v>4.2322444121150049E-3</v>
      </c>
      <c r="AN98" s="10">
        <f t="shared" ca="1" si="196"/>
        <v>3.6883771140698851E-3</v>
      </c>
      <c r="AO98" s="10">
        <f t="shared" ca="1" si="197"/>
        <v>-8.2213232415502269E-3</v>
      </c>
      <c r="AP98" s="10">
        <f t="shared" ca="1" si="198"/>
        <v>5.3150652571876122E-4</v>
      </c>
      <c r="AQ98" s="10">
        <f t="shared" ca="1" si="199"/>
        <v>-9.5381526104418857E-3</v>
      </c>
      <c r="AR98" s="10">
        <f t="shared" ca="1" si="200"/>
        <v>-2.1646557842441405E-2</v>
      </c>
      <c r="AS98" s="10">
        <f t="shared" ca="1" si="201"/>
        <v>-2.1728861596599036E-2</v>
      </c>
      <c r="AT98" s="10">
        <f t="shared" ca="1" si="202"/>
        <v>-2.3959341723136518E-2</v>
      </c>
      <c r="AU98" s="10">
        <f t="shared" ca="1" si="203"/>
        <v>-4.2651377429730242E-2</v>
      </c>
      <c r="AV98" s="10">
        <f t="shared" ca="1" si="204"/>
        <v>-4.1391106043329629E-2</v>
      </c>
      <c r="AW98" s="10">
        <f t="shared" ca="1" si="205"/>
        <v>-5.6419190565532129E-2</v>
      </c>
      <c r="AX98" s="10"/>
      <c r="AY98" s="10"/>
      <c r="AZ98" s="10"/>
      <c r="BA98" s="10"/>
      <c r="BB98" s="10"/>
      <c r="BC98" s="10"/>
      <c r="BD98" s="10"/>
      <c r="BE98" s="10"/>
      <c r="BF98" s="10"/>
      <c r="BG98" s="10"/>
      <c r="BH98" s="10"/>
      <c r="BI98" s="10"/>
      <c r="BJ98" s="10"/>
      <c r="BK98" s="10"/>
      <c r="BL98" s="10"/>
      <c r="BM98" s="10"/>
      <c r="BN98" s="10"/>
      <c r="BO98" s="10"/>
      <c r="BP98" s="10"/>
      <c r="BQ98" s="10"/>
      <c r="BR98" s="10"/>
      <c r="BS98" s="10"/>
      <c r="BT98" s="10"/>
      <c r="BU98" s="10"/>
      <c r="BW98" vm="392">
        <v>44698</v>
      </c>
      <c r="BX98">
        <f t="shared" ca="1" si="206"/>
        <v>-4.1146547573749526E-2</v>
      </c>
      <c r="BY98">
        <f t="shared" ca="1" si="207"/>
        <v>-4.0996793755648624E-2</v>
      </c>
      <c r="BZ98">
        <f t="shared" ca="1" si="208"/>
        <v>-4.041118694451553E-2</v>
      </c>
      <c r="CA98">
        <f t="shared" ca="1" si="209"/>
        <v>-3.9918380308131947E-2</v>
      </c>
      <c r="CB98">
        <f t="shared" ca="1" si="210"/>
        <v>-2.4135962149654248E-2</v>
      </c>
      <c r="CC98">
        <f t="shared" ca="1" si="211"/>
        <v>-2.7919841443851606E-2</v>
      </c>
      <c r="CD98">
        <f t="shared" ca="1" si="212"/>
        <v>-4.6836242908693003E-2</v>
      </c>
      <c r="CE98">
        <f t="shared" ca="1" si="213"/>
        <v>-2.5969211046898932E-2</v>
      </c>
      <c r="CF98">
        <f t="shared" ca="1" si="214"/>
        <v>-4.5349016506374455E-2</v>
      </c>
      <c r="CG98">
        <f t="shared" ca="1" si="215"/>
        <v>-5.0336252107566065E-2</v>
      </c>
      <c r="CH98">
        <f t="shared" ca="1" si="216"/>
        <v>4.2233136549640607E-3</v>
      </c>
      <c r="CI98">
        <f t="shared" ca="1" si="217"/>
        <v>3.6815917307854735E-3</v>
      </c>
      <c r="CJ98">
        <f t="shared" ca="1" si="218"/>
        <v>-8.2553046959817893E-3</v>
      </c>
      <c r="CK98">
        <f t="shared" ca="1" si="219"/>
        <v>5.3136532615543123E-4</v>
      </c>
      <c r="CL98">
        <f t="shared" ca="1" si="220"/>
        <v>-9.5839321219283163E-3</v>
      </c>
      <c r="CM98">
        <f t="shared" ca="1" si="221"/>
        <v>-2.1884281434828741E-2</v>
      </c>
      <c r="CN98">
        <f t="shared" ca="1" si="222"/>
        <v>-2.1968409739281072E-2</v>
      </c>
      <c r="CO98">
        <f t="shared" ca="1" si="223"/>
        <v>-2.4251035366161043E-2</v>
      </c>
      <c r="CP98">
        <f t="shared" ca="1" si="224"/>
        <v>-4.358766695826545E-2</v>
      </c>
      <c r="CQ98">
        <f t="shared" ca="1" si="225"/>
        <v>-4.2272114230931981E-2</v>
      </c>
      <c r="CR98">
        <f t="shared" ca="1" si="226"/>
        <v>-5.8073269261970054E-2</v>
      </c>
      <c r="CT98" vm="392">
        <f ca="1"/>
        <v>44698</v>
      </c>
      <c r="CU98" vm="395">
        <f ca="1"/>
        <v>407.75</v>
      </c>
      <c r="CV98" s="10">
        <f t="shared" ca="1" si="227"/>
        <v>-2.0232985898221978E-2</v>
      </c>
      <c r="CW98">
        <f t="shared" ca="1" si="228"/>
        <v>-2.0440476294793921E-2</v>
      </c>
      <c r="DA98" vm="392">
        <v>44698</v>
      </c>
      <c r="DB98" s="72">
        <f t="shared" ca="1" si="229"/>
        <v>-2.0078534477953491E-2</v>
      </c>
      <c r="DC98" s="72">
        <f t="shared" ca="1" si="230"/>
        <v>-1.9934806702319396E-2</v>
      </c>
      <c r="DD98" s="72">
        <f t="shared" ca="1" si="231"/>
        <v>-1.9372557811799362E-2</v>
      </c>
      <c r="DE98" s="72">
        <f t="shared" ca="1" si="232"/>
        <v>-1.8899152411112952E-2</v>
      </c>
      <c r="DF98" s="72">
        <f t="shared" ca="1" si="233"/>
        <v>-3.6140332243876916E-3</v>
      </c>
      <c r="DG98" s="72">
        <f t="shared" ca="1" si="234"/>
        <v>-7.3006989289601254E-3</v>
      </c>
      <c r="DH98" s="72">
        <f t="shared" ca="1" si="235"/>
        <v>-2.5523365141039034E-2</v>
      </c>
      <c r="DI98" s="72">
        <f t="shared" ca="1" si="236"/>
        <v>-5.4019252738300993E-3</v>
      </c>
      <c r="DJ98" s="72">
        <f t="shared" ca="1" si="237"/>
        <v>-2.4103132950431649E-2</v>
      </c>
      <c r="DK98" s="72">
        <f t="shared" ca="1" si="238"/>
        <v>-2.8857388730252453E-2</v>
      </c>
      <c r="DL98" s="72">
        <f t="shared" ca="1" si="239"/>
        <v>2.4465230310336983E-2</v>
      </c>
      <c r="DM98" s="72">
        <f t="shared" ca="1" si="240"/>
        <v>2.3921363012291863E-2</v>
      </c>
      <c r="DN98" s="72">
        <f t="shared" ca="1" si="241"/>
        <v>1.2011662656671751E-2</v>
      </c>
      <c r="DO98" s="72">
        <f t="shared" ca="1" si="242"/>
        <v>2.0764492423940739E-2</v>
      </c>
      <c r="DP98" s="72">
        <f t="shared" ca="1" si="243"/>
        <v>1.0694833287780092E-2</v>
      </c>
      <c r="DQ98" s="72">
        <f t="shared" ca="1" si="244"/>
        <v>-1.4135719442194272E-3</v>
      </c>
      <c r="DR98" s="72">
        <f t="shared" ca="1" si="245"/>
        <v>-1.4958756983770582E-3</v>
      </c>
      <c r="DS98" s="72">
        <f t="shared" ca="1" si="246"/>
        <v>-3.7263558249145401E-3</v>
      </c>
      <c r="DT98" s="72">
        <f t="shared" ca="1" si="247"/>
        <v>-2.2418391531508264E-2</v>
      </c>
      <c r="DU98" s="72">
        <f t="shared" ca="1" si="248"/>
        <v>-2.1158120145107651E-2</v>
      </c>
      <c r="DV98" s="72">
        <f t="shared" ca="1" si="249"/>
        <v>-3.6186204667310151E-2</v>
      </c>
      <c r="EX98" s="75">
        <f t="shared" ca="1" si="250"/>
        <v>-4.0390105318160119E-2</v>
      </c>
      <c r="EY98" s="75">
        <f t="shared" ca="1" si="251"/>
        <v>-4.0246377542526024E-2</v>
      </c>
      <c r="EZ98" s="75">
        <f t="shared" ca="1" si="252"/>
        <v>-3.968412865200599E-2</v>
      </c>
      <c r="FA98" s="75">
        <f t="shared" ca="1" si="253"/>
        <v>-3.9210723251319579E-2</v>
      </c>
      <c r="FB98" s="75">
        <f t="shared" ca="1" si="254"/>
        <v>-2.3925604064594319E-2</v>
      </c>
      <c r="FC98" s="75">
        <f t="shared" ca="1" si="255"/>
        <v>-2.7612269769166753E-2</v>
      </c>
      <c r="FD98" s="75">
        <f t="shared" ca="1" si="256"/>
        <v>-4.5834935981245661E-2</v>
      </c>
      <c r="FE98" s="75">
        <f t="shared" ca="1" si="257"/>
        <v>-2.5713496114036727E-2</v>
      </c>
      <c r="FF98" s="75">
        <f t="shared" ca="1" si="258"/>
        <v>-4.4414703790638277E-2</v>
      </c>
      <c r="FG98" s="75">
        <f t="shared" ca="1" si="259"/>
        <v>-4.9168959570459081E-2</v>
      </c>
      <c r="FH98" s="75">
        <f t="shared" ca="1" si="260"/>
        <v>4.1536594701303553E-3</v>
      </c>
      <c r="FI98" s="75">
        <f t="shared" ca="1" si="261"/>
        <v>3.6097921720852355E-3</v>
      </c>
      <c r="FJ98" s="75">
        <f t="shared" ca="1" si="262"/>
        <v>-8.2999081835348765E-3</v>
      </c>
      <c r="FK98" s="75">
        <f t="shared" ca="1" si="263"/>
        <v>4.5292158373411162E-4</v>
      </c>
      <c r="FL98" s="75">
        <f t="shared" ca="1" si="264"/>
        <v>-9.6167375524265353E-3</v>
      </c>
      <c r="FM98" s="75">
        <f t="shared" ca="1" si="265"/>
        <v>-2.1725142784426055E-2</v>
      </c>
      <c r="FN98" s="75">
        <f t="shared" ca="1" si="266"/>
        <v>-2.1807446538583686E-2</v>
      </c>
      <c r="FO98" s="75">
        <f t="shared" ca="1" si="267"/>
        <v>-2.4037926665121168E-2</v>
      </c>
      <c r="FP98" s="75">
        <f t="shared" ca="1" si="268"/>
        <v>-4.2729962371714891E-2</v>
      </c>
      <c r="FQ98" s="75">
        <f t="shared" ca="1" si="269"/>
        <v>-4.1469690985314278E-2</v>
      </c>
      <c r="FR98" s="75">
        <f t="shared" ca="1" si="270"/>
        <v>-5.6497775507516779E-2</v>
      </c>
      <c r="GR98">
        <f t="shared" ca="1" si="292"/>
        <v>477.71</v>
      </c>
      <c r="GS98">
        <f t="shared" ca="1" si="293"/>
        <v>479.84</v>
      </c>
      <c r="GT98">
        <f t="shared" ca="1" si="294"/>
        <v>439.25</v>
      </c>
      <c r="GU98">
        <f t="shared" ca="1" si="295"/>
        <v>242.97</v>
      </c>
      <c r="GV98">
        <f t="shared" ca="1" si="296"/>
        <v>51.72</v>
      </c>
      <c r="GW98">
        <f t="shared" ca="1" si="297"/>
        <v>41.42</v>
      </c>
      <c r="GX98">
        <f t="shared" ca="1" si="298"/>
        <v>175.52</v>
      </c>
      <c r="GY98">
        <f t="shared" ca="1" si="299"/>
        <v>83.87</v>
      </c>
      <c r="GZ98">
        <f t="shared" ca="1" si="300"/>
        <v>96.99</v>
      </c>
      <c r="HA98">
        <f t="shared" ca="1" si="301"/>
        <v>401.68</v>
      </c>
      <c r="HB98">
        <f t="shared" ca="1" si="302"/>
        <v>84.18</v>
      </c>
      <c r="HC98">
        <f t="shared" ca="1" si="303"/>
        <v>131.22</v>
      </c>
      <c r="HD98">
        <f t="shared" ca="1" si="304"/>
        <v>86.97</v>
      </c>
      <c r="HE98">
        <f t="shared" ca="1" si="305"/>
        <v>191.51</v>
      </c>
      <c r="HF98">
        <f t="shared" ca="1" si="306"/>
        <v>24.45</v>
      </c>
      <c r="HG98">
        <f t="shared" ca="1" si="307"/>
        <v>28.49</v>
      </c>
      <c r="HH98">
        <f t="shared" ca="1" si="308"/>
        <v>51.23</v>
      </c>
      <c r="HI98">
        <f t="shared" ca="1" si="309"/>
        <v>50.85</v>
      </c>
      <c r="HJ98">
        <f t="shared" ca="1" si="310"/>
        <v>88.3</v>
      </c>
      <c r="HK98">
        <f t="shared" ca="1" si="311"/>
        <v>106.35</v>
      </c>
      <c r="HL98">
        <f t="shared" ca="1" si="312"/>
        <v>182.01</v>
      </c>
      <c r="HN98">
        <f t="shared" ca="1" si="313"/>
        <v>-0.14525548973226432</v>
      </c>
      <c r="HO98">
        <f t="shared" ca="1" si="272"/>
        <v>-0.14548599533177728</v>
      </c>
      <c r="HP98">
        <f t="shared" ca="1" si="273"/>
        <v>-0.1458167330677291</v>
      </c>
      <c r="HQ98">
        <f t="shared" ca="1" si="274"/>
        <v>-0.15964933942462028</v>
      </c>
      <c r="HR98">
        <f t="shared" ca="1" si="275"/>
        <v>-0.14056457849961324</v>
      </c>
      <c r="HS98">
        <f t="shared" ca="1" si="276"/>
        <v>-0.17576050217286338</v>
      </c>
      <c r="HT98">
        <f t="shared" ca="1" si="277"/>
        <v>-0.21057429352780313</v>
      </c>
      <c r="HU98">
        <f t="shared" ca="1" si="278"/>
        <v>0</v>
      </c>
      <c r="HV98">
        <f t="shared" ca="1" si="279"/>
        <v>-0.55583049798948347</v>
      </c>
      <c r="HW98">
        <f t="shared" ca="1" si="280"/>
        <v>-0.23777633937462656</v>
      </c>
      <c r="HX98">
        <f t="shared" ca="1" si="281"/>
        <v>-0.10180565454977437</v>
      </c>
      <c r="HY98">
        <f t="shared" ca="1" si="282"/>
        <v>-0.15287303764670021</v>
      </c>
      <c r="HZ98">
        <f t="shared" ca="1" si="283"/>
        <v>-0.11889157180637006</v>
      </c>
      <c r="IA98">
        <f t="shared" ca="1" si="284"/>
        <v>-0.11581640645397097</v>
      </c>
      <c r="IB98">
        <f t="shared" ca="1" si="285"/>
        <v>-0.1852760736196318</v>
      </c>
      <c r="IC98">
        <f t="shared" ca="1" si="286"/>
        <v>-1.0881010881010837E-2</v>
      </c>
      <c r="ID98">
        <f t="shared" ca="1" si="287"/>
        <v>-0.17353113410111251</v>
      </c>
      <c r="IE98">
        <f t="shared" ca="1" si="288"/>
        <v>-0.1874139626352016</v>
      </c>
      <c r="IF98">
        <f t="shared" ca="1" si="289"/>
        <v>-0.19014722536806333</v>
      </c>
      <c r="IG98">
        <f t="shared" ca="1" si="290"/>
        <v>-0.1753643629525152</v>
      </c>
      <c r="IH98">
        <f t="shared" ca="1" si="291"/>
        <v>-0.18004505246964445</v>
      </c>
    </row>
    <row r="99" spans="4:242" x14ac:dyDescent="0.25">
      <c r="D99">
        <v>95</v>
      </c>
      <c r="E99" vm="396">
        <f ca="1"/>
        <v>44699</v>
      </c>
      <c r="F99" vm="9531">
        <f ca="1"/>
        <v>391.86</v>
      </c>
      <c r="G99" vm="9534">
        <f ca="1"/>
        <v>393.56</v>
      </c>
      <c r="H99" vm="9538">
        <f ca="1"/>
        <v>360.34</v>
      </c>
      <c r="I99" vm="9542">
        <f ca="1"/>
        <v>196.19</v>
      </c>
      <c r="J99" vm="9546">
        <f ca="1"/>
        <v>43.39</v>
      </c>
      <c r="K99" vm="9549">
        <f ca="1"/>
        <v>33.200000000000003</v>
      </c>
      <c r="L99" vm="9553">
        <f ca="1"/>
        <v>132.22</v>
      </c>
      <c r="M99" vm="9557">
        <f ca="1"/>
        <v>81.72</v>
      </c>
      <c r="N99" vm="3112">
        <f ca="1"/>
        <v>41.17</v>
      </c>
      <c r="O99" vm="9563">
        <f ca="1"/>
        <v>291.14</v>
      </c>
      <c r="P99" vm="397">
        <f ca="1"/>
        <v>75.930000000000007</v>
      </c>
      <c r="Q99" vm="9138">
        <f ca="1"/>
        <v>111.57</v>
      </c>
      <c r="R99" vm="604">
        <f ca="1"/>
        <v>76</v>
      </c>
      <c r="S99" vm="6826">
        <f ca="1"/>
        <v>169.42</v>
      </c>
      <c r="T99" vm="9574">
        <f ca="1"/>
        <v>19.73</v>
      </c>
      <c r="U99" vm="9578">
        <f ca="1"/>
        <v>27.57</v>
      </c>
      <c r="V99" vm="3349">
        <f ca="1"/>
        <v>41.42</v>
      </c>
      <c r="W99" vm="9445">
        <f ca="1"/>
        <v>40.33</v>
      </c>
      <c r="X99" vm="9587">
        <f ca="1"/>
        <v>68.459999999999994</v>
      </c>
      <c r="Y99" vm="9590">
        <f ca="1"/>
        <v>84.07</v>
      </c>
      <c r="Z99" vm="9593">
        <f ca="1"/>
        <v>140.82</v>
      </c>
      <c r="AB99" vm="396">
        <v>44699</v>
      </c>
      <c r="AC99">
        <f t="shared" ca="1" si="185"/>
        <v>-6.1246363497168277E-3</v>
      </c>
      <c r="AD99" s="10">
        <f t="shared" ca="1" si="186"/>
        <v>-6.2506352271571863E-3</v>
      </c>
      <c r="AE99" s="10">
        <f t="shared" ca="1" si="187"/>
        <v>-6.6881278792251253E-3</v>
      </c>
      <c r="AF99" s="10">
        <f t="shared" ca="1" si="188"/>
        <v>-4.4344767827106946E-3</v>
      </c>
      <c r="AG99" s="10">
        <f t="shared" ca="1" si="189"/>
        <v>1.0371053238073413E-2</v>
      </c>
      <c r="AH99" s="10">
        <f t="shared" ca="1" si="190"/>
        <v>-6.6265060240965346E-3</v>
      </c>
      <c r="AI99" s="10">
        <f t="shared" ca="1" si="191"/>
        <v>-1.0966570866737135E-2</v>
      </c>
      <c r="AJ99" s="10">
        <f t="shared" ca="1" si="192"/>
        <v>-3.6710719530101965E-3</v>
      </c>
      <c r="AK99" s="10">
        <f t="shared" ca="1" si="193"/>
        <v>4.5178528054408584E-2</v>
      </c>
      <c r="AL99" s="10">
        <f t="shared" ca="1" si="194"/>
        <v>-5.3582468915298609E-3</v>
      </c>
      <c r="AM99" s="10">
        <f t="shared" ca="1" si="195"/>
        <v>2.1072040036875794E-3</v>
      </c>
      <c r="AN99" s="10">
        <f t="shared" ca="1" si="196"/>
        <v>2.6888948642109778E-3</v>
      </c>
      <c r="AO99" s="10">
        <f t="shared" ca="1" si="197"/>
        <v>6.7105263157896111E-3</v>
      </c>
      <c r="AP99" s="10">
        <f t="shared" ca="1" si="198"/>
        <v>1.4697202219336569E-2</v>
      </c>
      <c r="AQ99" s="10">
        <f t="shared" ca="1" si="199"/>
        <v>2.7369488089204141E-2</v>
      </c>
      <c r="AR99" s="10">
        <f t="shared" ca="1" si="200"/>
        <v>1.2694958287994274E-2</v>
      </c>
      <c r="AS99" s="10">
        <f t="shared" ca="1" si="201"/>
        <v>1.4485755673587564E-2</v>
      </c>
      <c r="AT99" s="10">
        <f t="shared" ca="1" si="202"/>
        <v>1.5869080089263576E-2</v>
      </c>
      <c r="AU99" s="10">
        <f t="shared" ca="1" si="203"/>
        <v>-3.6517674554484847E-3</v>
      </c>
      <c r="AV99" s="10">
        <f t="shared" ca="1" si="204"/>
        <v>-5.5905792791720588E-3</v>
      </c>
      <c r="AW99" s="10">
        <f t="shared" ca="1" si="205"/>
        <v>-2.4641386166737722E-2</v>
      </c>
      <c r="AX99" s="10"/>
      <c r="AY99" s="10"/>
      <c r="AZ99" s="10"/>
      <c r="BA99" s="10"/>
      <c r="BB99" s="10"/>
      <c r="BC99" s="10"/>
      <c r="BD99" s="10"/>
      <c r="BE99" s="10"/>
      <c r="BF99" s="10"/>
      <c r="BG99" s="10"/>
      <c r="BH99" s="10"/>
      <c r="BI99" s="10"/>
      <c r="BJ99" s="10"/>
      <c r="BK99" s="10"/>
      <c r="BL99" s="10"/>
      <c r="BM99" s="10"/>
      <c r="BN99" s="10"/>
      <c r="BO99" s="10"/>
      <c r="BP99" s="10"/>
      <c r="BQ99" s="10"/>
      <c r="BR99" s="10"/>
      <c r="BS99" s="10"/>
      <c r="BT99" s="10"/>
      <c r="BU99" s="10"/>
      <c r="BW99" vm="396">
        <v>44699</v>
      </c>
      <c r="BX99">
        <f t="shared" ca="1" si="206"/>
        <v>-6.1434688691886482E-3</v>
      </c>
      <c r="BY99">
        <f t="shared" ca="1" si="207"/>
        <v>-6.2702522360962385E-3</v>
      </c>
      <c r="BZ99">
        <f t="shared" ca="1" si="208"/>
        <v>-6.7105936317354035E-3</v>
      </c>
      <c r="CA99">
        <f t="shared" ca="1" si="209"/>
        <v>-4.4443382392779889E-3</v>
      </c>
      <c r="CB99">
        <f t="shared" ca="1" si="210"/>
        <v>1.0317642829500883E-2</v>
      </c>
      <c r="CC99">
        <f t="shared" ca="1" si="211"/>
        <v>-6.6485587909901646E-3</v>
      </c>
      <c r="CD99">
        <f t="shared" ca="1" si="212"/>
        <v>-1.1027146987021024E-2</v>
      </c>
      <c r="CE99">
        <f t="shared" ca="1" si="213"/>
        <v>-3.6778268745884515E-3</v>
      </c>
      <c r="CF99">
        <f t="shared" ca="1" si="214"/>
        <v>4.4187711068694985E-2</v>
      </c>
      <c r="CG99">
        <f t="shared" ca="1" si="215"/>
        <v>-5.3726537832391721E-3</v>
      </c>
      <c r="CH99">
        <f t="shared" ca="1" si="216"/>
        <v>2.1049869632889765E-3</v>
      </c>
      <c r="CI99">
        <f t="shared" ca="1" si="217"/>
        <v>2.6852862537509285E-3</v>
      </c>
      <c r="CJ99">
        <f t="shared" ca="1" si="218"/>
        <v>6.6881109574295555E-3</v>
      </c>
      <c r="CK99">
        <f t="shared" ca="1" si="219"/>
        <v>1.4590245049997294E-2</v>
      </c>
      <c r="CL99">
        <f t="shared" ca="1" si="220"/>
        <v>2.7001640429384577E-2</v>
      </c>
      <c r="CM99">
        <f t="shared" ca="1" si="221"/>
        <v>1.2615052858466426E-2</v>
      </c>
      <c r="CN99">
        <f t="shared" ca="1" si="222"/>
        <v>1.4381839449416182E-2</v>
      </c>
      <c r="CO99">
        <f t="shared" ca="1" si="223"/>
        <v>1.5744482673502931E-2</v>
      </c>
      <c r="CP99">
        <f t="shared" ca="1" si="224"/>
        <v>-3.6584514354113546E-3</v>
      </c>
      <c r="CQ99">
        <f t="shared" ca="1" si="225"/>
        <v>-5.6062650565494795E-3</v>
      </c>
      <c r="CR99">
        <f t="shared" ca="1" si="226"/>
        <v>-2.495006654970432E-2</v>
      </c>
      <c r="CT99" vm="396">
        <f ca="1"/>
        <v>44699</v>
      </c>
      <c r="CU99" vm="399">
        <f ca="1"/>
        <v>399.5</v>
      </c>
      <c r="CV99" s="10">
        <f t="shared" ca="1" si="227"/>
        <v>2.6332916145181517E-2</v>
      </c>
      <c r="CW99">
        <f t="shared" ca="1" si="228"/>
        <v>2.5992173790099743E-2</v>
      </c>
      <c r="DA99" vm="396">
        <v>44699</v>
      </c>
      <c r="DB99" s="72">
        <f t="shared" ca="1" si="229"/>
        <v>-3.2457552494898345E-2</v>
      </c>
      <c r="DC99" s="72">
        <f t="shared" ca="1" si="230"/>
        <v>-3.2583551372338704E-2</v>
      </c>
      <c r="DD99" s="72">
        <f t="shared" ca="1" si="231"/>
        <v>-3.3021044024406643E-2</v>
      </c>
      <c r="DE99" s="72">
        <f t="shared" ca="1" si="232"/>
        <v>-3.0767392927892212E-2</v>
      </c>
      <c r="DF99" s="72">
        <f t="shared" ca="1" si="233"/>
        <v>-1.5961862907108104E-2</v>
      </c>
      <c r="DG99" s="72">
        <f t="shared" ca="1" si="234"/>
        <v>-3.2959422169278052E-2</v>
      </c>
      <c r="DH99" s="72">
        <f t="shared" ca="1" si="235"/>
        <v>-3.7299487011918653E-2</v>
      </c>
      <c r="DI99" s="72">
        <f t="shared" ca="1" si="236"/>
        <v>-3.0003988098191714E-2</v>
      </c>
      <c r="DJ99" s="72">
        <f t="shared" ca="1" si="237"/>
        <v>1.8845611909227067E-2</v>
      </c>
      <c r="DK99" s="72">
        <f t="shared" ca="1" si="238"/>
        <v>-3.1691163036711378E-2</v>
      </c>
      <c r="DL99" s="72">
        <f t="shared" ca="1" si="239"/>
        <v>-2.4225712141493938E-2</v>
      </c>
      <c r="DM99" s="72">
        <f t="shared" ca="1" si="240"/>
        <v>-2.364402128097054E-2</v>
      </c>
      <c r="DN99" s="72">
        <f t="shared" ca="1" si="241"/>
        <v>-1.9622389829391906E-2</v>
      </c>
      <c r="DO99" s="72">
        <f t="shared" ca="1" si="242"/>
        <v>-1.1635713925844948E-2</v>
      </c>
      <c r="DP99" s="72">
        <f t="shared" ca="1" si="243"/>
        <v>1.036571944022624E-3</v>
      </c>
      <c r="DQ99" s="72">
        <f t="shared" ca="1" si="244"/>
        <v>-1.3637957857187244E-2</v>
      </c>
      <c r="DR99" s="72">
        <f t="shared" ca="1" si="245"/>
        <v>-1.1847160471593954E-2</v>
      </c>
      <c r="DS99" s="72">
        <f t="shared" ca="1" si="246"/>
        <v>-1.0463836055917941E-2</v>
      </c>
      <c r="DT99" s="72">
        <f t="shared" ca="1" si="247"/>
        <v>-2.9984683600630002E-2</v>
      </c>
      <c r="DU99" s="72">
        <f t="shared" ca="1" si="248"/>
        <v>-3.1923495424353576E-2</v>
      </c>
      <c r="DV99" s="72">
        <f t="shared" ca="1" si="249"/>
        <v>-5.097430231191924E-2</v>
      </c>
      <c r="EX99" s="75">
        <f t="shared" ca="1" si="250"/>
        <v>-6.2032212917014773E-3</v>
      </c>
      <c r="EY99" s="75">
        <f t="shared" ca="1" si="251"/>
        <v>-6.3292201691418359E-3</v>
      </c>
      <c r="EZ99" s="75">
        <f t="shared" ca="1" si="252"/>
        <v>-6.7667128212097749E-3</v>
      </c>
      <c r="FA99" s="75">
        <f t="shared" ca="1" si="253"/>
        <v>-4.5130617246953442E-3</v>
      </c>
      <c r="FB99" s="75">
        <f t="shared" ca="1" si="254"/>
        <v>1.0292468296088764E-2</v>
      </c>
      <c r="FC99" s="75">
        <f t="shared" ca="1" si="255"/>
        <v>-6.7050909660811842E-3</v>
      </c>
      <c r="FD99" s="75">
        <f t="shared" ca="1" si="256"/>
        <v>-1.1045155808721785E-2</v>
      </c>
      <c r="FE99" s="75">
        <f t="shared" ca="1" si="257"/>
        <v>-3.7496568949948461E-3</v>
      </c>
      <c r="FF99" s="75">
        <f t="shared" ca="1" si="258"/>
        <v>4.5099943112423935E-2</v>
      </c>
      <c r="FG99" s="75">
        <f t="shared" ca="1" si="259"/>
        <v>-5.4368318335145105E-3</v>
      </c>
      <c r="FH99" s="75">
        <f t="shared" ca="1" si="260"/>
        <v>2.0286190617029298E-3</v>
      </c>
      <c r="FI99" s="75">
        <f t="shared" ca="1" si="261"/>
        <v>2.6103099222263282E-3</v>
      </c>
      <c r="FJ99" s="75">
        <f t="shared" ca="1" si="262"/>
        <v>6.6319413738049615E-3</v>
      </c>
      <c r="FK99" s="75">
        <f t="shared" ca="1" si="263"/>
        <v>1.461861727735192E-2</v>
      </c>
      <c r="FL99" s="75">
        <f t="shared" ca="1" si="264"/>
        <v>2.7290903147219492E-2</v>
      </c>
      <c r="FM99" s="75">
        <f t="shared" ca="1" si="265"/>
        <v>1.2616373346009624E-2</v>
      </c>
      <c r="FN99" s="75">
        <f t="shared" ca="1" si="266"/>
        <v>1.4407170731602914E-2</v>
      </c>
      <c r="FO99" s="75">
        <f t="shared" ca="1" si="267"/>
        <v>1.5790495147278927E-2</v>
      </c>
      <c r="FP99" s="75">
        <f t="shared" ca="1" si="268"/>
        <v>-3.7303523974331343E-3</v>
      </c>
      <c r="FQ99" s="75">
        <f t="shared" ca="1" si="269"/>
        <v>-5.6691642211567084E-3</v>
      </c>
      <c r="FR99" s="75">
        <f t="shared" ca="1" si="270"/>
        <v>-2.4719971108722372E-2</v>
      </c>
      <c r="GR99">
        <f t="shared" ca="1" si="292"/>
        <v>477.71</v>
      </c>
      <c r="GS99">
        <f t="shared" ca="1" si="293"/>
        <v>479.84</v>
      </c>
      <c r="GT99">
        <f t="shared" ca="1" si="294"/>
        <v>439.25</v>
      </c>
      <c r="GU99">
        <f t="shared" ca="1" si="295"/>
        <v>242.97</v>
      </c>
      <c r="GV99">
        <f t="shared" ca="1" si="296"/>
        <v>51.72</v>
      </c>
      <c r="GW99">
        <f t="shared" ca="1" si="297"/>
        <v>41.42</v>
      </c>
      <c r="GX99">
        <f t="shared" ca="1" si="298"/>
        <v>175.52</v>
      </c>
      <c r="GY99">
        <f t="shared" ca="1" si="299"/>
        <v>83.87</v>
      </c>
      <c r="GZ99">
        <f t="shared" ca="1" si="300"/>
        <v>96.99</v>
      </c>
      <c r="HA99">
        <f t="shared" ca="1" si="301"/>
        <v>401.68</v>
      </c>
      <c r="HB99">
        <f t="shared" ca="1" si="302"/>
        <v>84.18</v>
      </c>
      <c r="HC99">
        <f t="shared" ca="1" si="303"/>
        <v>131.22</v>
      </c>
      <c r="HD99">
        <f t="shared" ca="1" si="304"/>
        <v>86.97</v>
      </c>
      <c r="HE99">
        <f t="shared" ca="1" si="305"/>
        <v>191.51</v>
      </c>
      <c r="HF99">
        <f t="shared" ca="1" si="306"/>
        <v>24.45</v>
      </c>
      <c r="HG99">
        <f t="shared" ca="1" si="307"/>
        <v>28.49</v>
      </c>
      <c r="HH99">
        <f t="shared" ca="1" si="308"/>
        <v>51.23</v>
      </c>
      <c r="HI99">
        <f t="shared" ca="1" si="309"/>
        <v>50.85</v>
      </c>
      <c r="HJ99">
        <f t="shared" ca="1" si="310"/>
        <v>88.3</v>
      </c>
      <c r="HK99">
        <f t="shared" ca="1" si="311"/>
        <v>106.35</v>
      </c>
      <c r="HL99">
        <f t="shared" ca="1" si="312"/>
        <v>182.01</v>
      </c>
      <c r="HN99">
        <f t="shared" ca="1" si="313"/>
        <v>-0.17971154047434629</v>
      </c>
      <c r="HO99">
        <f t="shared" ca="1" si="272"/>
        <v>-0.17980993664554848</v>
      </c>
      <c r="HP99">
        <f t="shared" ca="1" si="273"/>
        <v>-0.17964712578258402</v>
      </c>
      <c r="HQ99">
        <f t="shared" ca="1" si="274"/>
        <v>-0.19253405770259704</v>
      </c>
      <c r="HR99">
        <f t="shared" ca="1" si="275"/>
        <v>-0.1610595514307811</v>
      </c>
      <c r="HS99">
        <f t="shared" ca="1" si="276"/>
        <v>-0.19845485272815061</v>
      </c>
      <c r="HT99">
        <f t="shared" ca="1" si="277"/>
        <v>-0.24669553327256158</v>
      </c>
      <c r="HU99">
        <f t="shared" ca="1" si="278"/>
        <v>-2.5634911172052053E-2</v>
      </c>
      <c r="HV99">
        <f t="shared" ca="1" si="279"/>
        <v>-0.57552324981956904</v>
      </c>
      <c r="HW99">
        <f t="shared" ca="1" si="280"/>
        <v>-0.27519418442541332</v>
      </c>
      <c r="HX99">
        <f t="shared" ca="1" si="281"/>
        <v>-9.8004276550249458E-2</v>
      </c>
      <c r="HY99">
        <f t="shared" ca="1" si="282"/>
        <v>-0.14974851394604485</v>
      </c>
      <c r="HZ99">
        <f t="shared" ca="1" si="283"/>
        <v>-0.12613544900540416</v>
      </c>
      <c r="IA99">
        <f t="shared" ca="1" si="284"/>
        <v>-0.1153464571040677</v>
      </c>
      <c r="IB99">
        <f t="shared" ca="1" si="285"/>
        <v>-0.19304703476482613</v>
      </c>
      <c r="IC99">
        <f t="shared" ca="1" si="286"/>
        <v>-3.229203229203223E-2</v>
      </c>
      <c r="ID99">
        <f t="shared" ca="1" si="287"/>
        <v>-0.19148936170212758</v>
      </c>
      <c r="IE99">
        <f t="shared" ca="1" si="288"/>
        <v>-0.20688298918387418</v>
      </c>
      <c r="IF99">
        <f t="shared" ca="1" si="289"/>
        <v>-0.22468856172140436</v>
      </c>
      <c r="IG99">
        <f t="shared" ca="1" si="290"/>
        <v>-0.20949694405265634</v>
      </c>
      <c r="IH99">
        <f t="shared" ca="1" si="291"/>
        <v>-0.22630624690951046</v>
      </c>
    </row>
    <row r="100" spans="4:242" x14ac:dyDescent="0.25">
      <c r="D100">
        <v>96</v>
      </c>
      <c r="E100" vm="400">
        <f ca="1"/>
        <v>44700</v>
      </c>
      <c r="F100" vm="9597">
        <f ca="1"/>
        <v>389.46</v>
      </c>
      <c r="G100" vm="8283">
        <f ca="1"/>
        <v>391.1</v>
      </c>
      <c r="H100" vm="9604">
        <f ca="1"/>
        <v>357.93</v>
      </c>
      <c r="I100" vm="9608">
        <f ca="1"/>
        <v>195.32</v>
      </c>
      <c r="J100" vm="8257">
        <f ca="1"/>
        <v>43.84</v>
      </c>
      <c r="K100" vm="9615">
        <f ca="1"/>
        <v>32.979999999999997</v>
      </c>
      <c r="L100" vm="9619">
        <f ca="1"/>
        <v>130.77000000000001</v>
      </c>
      <c r="M100" vm="6221">
        <f ca="1"/>
        <v>81.42</v>
      </c>
      <c r="N100" vm="9624">
        <f ca="1"/>
        <v>43.03</v>
      </c>
      <c r="O100" vm="9626">
        <f ca="1"/>
        <v>289.58</v>
      </c>
      <c r="P100" vm="401">
        <f ca="1"/>
        <v>76.09</v>
      </c>
      <c r="Q100" vm="9631">
        <f ca="1"/>
        <v>111.87</v>
      </c>
      <c r="R100" vm="6165">
        <f ca="1"/>
        <v>76.510000000000005</v>
      </c>
      <c r="S100" vm="5225">
        <f ca="1"/>
        <v>171.91</v>
      </c>
      <c r="T100" vm="9640">
        <f ca="1"/>
        <v>20.27</v>
      </c>
      <c r="U100" vm="8871">
        <f ca="1"/>
        <v>27.92</v>
      </c>
      <c r="V100" vm="9645">
        <f ca="1"/>
        <v>42.02</v>
      </c>
      <c r="W100" vm="9153">
        <f ca="1"/>
        <v>40.97</v>
      </c>
      <c r="X100" vm="9650">
        <f ca="1"/>
        <v>68.209999999999994</v>
      </c>
      <c r="Y100" vm="9654">
        <f ca="1"/>
        <v>83.6</v>
      </c>
      <c r="Z100" vm="9658">
        <f ca="1"/>
        <v>137.35</v>
      </c>
      <c r="AB100" vm="400">
        <v>44700</v>
      </c>
      <c r="AC100">
        <f t="shared" ca="1" si="185"/>
        <v>4.3650182303700547E-4</v>
      </c>
      <c r="AD100" s="10">
        <f t="shared" ca="1" si="186"/>
        <v>5.1137816415236514E-4</v>
      </c>
      <c r="AE100" s="10">
        <f t="shared" ca="1" si="187"/>
        <v>2.5144581342706473E-4</v>
      </c>
      <c r="AF100" s="10">
        <f t="shared" ca="1" si="188"/>
        <v>0</v>
      </c>
      <c r="AG100" s="10">
        <f t="shared" ca="1" si="189"/>
        <v>5.7025547445255231E-3</v>
      </c>
      <c r="AH100" s="10">
        <f t="shared" ca="1" si="190"/>
        <v>-1.8192844147967291E-3</v>
      </c>
      <c r="AI100" s="10">
        <f t="shared" ca="1" si="191"/>
        <v>2.2176340139175021E-3</v>
      </c>
      <c r="AJ100" s="10">
        <f t="shared" ca="1" si="192"/>
        <v>4.2986981085728626E-3</v>
      </c>
      <c r="AK100" s="10">
        <f t="shared" ca="1" si="193"/>
        <v>-1.4408552172902711E-2</v>
      </c>
      <c r="AL100" s="10">
        <f t="shared" ca="1" si="194"/>
        <v>-3.1079494440222621E-3</v>
      </c>
      <c r="AM100" s="10">
        <f t="shared" ca="1" si="195"/>
        <v>3.0227362334076524E-3</v>
      </c>
      <c r="AN100" s="10">
        <f t="shared" ca="1" si="196"/>
        <v>4.9164208456242697E-3</v>
      </c>
      <c r="AO100" s="10">
        <f t="shared" ca="1" si="197"/>
        <v>-6.5350934518382253E-4</v>
      </c>
      <c r="AP100" s="10">
        <f t="shared" ca="1" si="198"/>
        <v>6.9803967192139105E-4</v>
      </c>
      <c r="AQ100" s="10">
        <f t="shared" ca="1" si="199"/>
        <v>-9.8667982239762919E-3</v>
      </c>
      <c r="AR100" s="10">
        <f t="shared" ca="1" si="200"/>
        <v>1.4326647564468775E-3</v>
      </c>
      <c r="AS100" s="10">
        <f t="shared" ca="1" si="201"/>
        <v>3.8077106139933203E-3</v>
      </c>
      <c r="AT100" s="10">
        <f t="shared" ca="1" si="202"/>
        <v>4.1493775933609811E-3</v>
      </c>
      <c r="AU100" s="10">
        <f t="shared" ca="1" si="203"/>
        <v>0</v>
      </c>
      <c r="AV100" s="10">
        <f t="shared" ca="1" si="204"/>
        <v>-1.0765550239233423E-3</v>
      </c>
      <c r="AW100" s="10">
        <f t="shared" ca="1" si="205"/>
        <v>1.7473607571896199E-3</v>
      </c>
      <c r="AX100" s="10"/>
      <c r="AY100" s="10"/>
      <c r="AZ100" s="10"/>
      <c r="BA100" s="10"/>
      <c r="BB100" s="10"/>
      <c r="BC100" s="10"/>
      <c r="BD100" s="10"/>
      <c r="BE100" s="10"/>
      <c r="BF100" s="10"/>
      <c r="BG100" s="10"/>
      <c r="BH100" s="10"/>
      <c r="BI100" s="10"/>
      <c r="BJ100" s="10"/>
      <c r="BK100" s="10"/>
      <c r="BL100" s="10"/>
      <c r="BM100" s="10"/>
      <c r="BN100" s="10"/>
      <c r="BO100" s="10"/>
      <c r="BP100" s="10"/>
      <c r="BQ100" s="10"/>
      <c r="BR100" s="10"/>
      <c r="BS100" s="10"/>
      <c r="BT100" s="10"/>
      <c r="BU100" s="10"/>
      <c r="BW100" vm="400">
        <v>44700</v>
      </c>
      <c r="BX100">
        <f t="shared" ca="1" si="206"/>
        <v>4.3640658382996524E-4</v>
      </c>
      <c r="BY100">
        <f t="shared" ca="1" si="207"/>
        <v>5.1124745489831969E-4</v>
      </c>
      <c r="BZ100">
        <f t="shared" ca="1" si="208"/>
        <v>2.5141420622674086E-4</v>
      </c>
      <c r="CA100">
        <f t="shared" ca="1" si="209"/>
        <v>0</v>
      </c>
      <c r="CB100">
        <f t="shared" ca="1" si="210"/>
        <v>5.6863567300861409E-3</v>
      </c>
      <c r="CC100">
        <f t="shared" ca="1" si="211"/>
        <v>-1.8209413225836633E-3</v>
      </c>
      <c r="CD100">
        <f t="shared" ca="1" si="212"/>
        <v>2.2151786929398279E-3</v>
      </c>
      <c r="CE100">
        <f t="shared" ca="1" si="213"/>
        <v>4.2894850990531485E-3</v>
      </c>
      <c r="CF100">
        <f t="shared" ca="1" si="214"/>
        <v>-1.451336336400901E-2</v>
      </c>
      <c r="CG100">
        <f t="shared" ca="1" si="215"/>
        <v>-3.1127891492030257E-3</v>
      </c>
      <c r="CH100">
        <f t="shared" ca="1" si="216"/>
        <v>3.0181769515995526E-3</v>
      </c>
      <c r="CI100">
        <f t="shared" ca="1" si="217"/>
        <v>4.9043747150896771E-3</v>
      </c>
      <c r="CJ100">
        <f t="shared" ca="1" si="218"/>
        <v>-6.5372297549395029E-4</v>
      </c>
      <c r="CK100">
        <f t="shared" ca="1" si="219"/>
        <v>6.9779615554574077E-4</v>
      </c>
      <c r="CL100">
        <f t="shared" ca="1" si="220"/>
        <v>-9.9157976556618673E-3</v>
      </c>
      <c r="CM100">
        <f t="shared" ca="1" si="221"/>
        <v>1.4316394714376703E-3</v>
      </c>
      <c r="CN100">
        <f t="shared" ca="1" si="222"/>
        <v>3.8004796337741628E-3</v>
      </c>
      <c r="CO100">
        <f t="shared" ca="1" si="223"/>
        <v>4.1407926660313871E-3</v>
      </c>
      <c r="CP100">
        <f t="shared" ca="1" si="224"/>
        <v>0</v>
      </c>
      <c r="CQ100">
        <f t="shared" ca="1" si="225"/>
        <v>-1.0771349255177859E-3</v>
      </c>
      <c r="CR100">
        <f t="shared" ca="1" si="226"/>
        <v>1.745835898442212E-3</v>
      </c>
      <c r="CT100" vm="400">
        <f ca="1"/>
        <v>44700</v>
      </c>
      <c r="CU100" vm="403">
        <f ca="1"/>
        <v>410.02</v>
      </c>
      <c r="CV100" s="10">
        <f t="shared" ca="1" si="227"/>
        <v>1.7121116043119944E-2</v>
      </c>
      <c r="CW100">
        <f t="shared" ca="1" si="228"/>
        <v>1.6976201463421516E-2</v>
      </c>
      <c r="DA100" vm="400">
        <v>44700</v>
      </c>
      <c r="DB100" s="72">
        <f t="shared" ca="1" si="229"/>
        <v>-1.6684614220082938E-2</v>
      </c>
      <c r="DC100" s="72">
        <f t="shared" ca="1" si="230"/>
        <v>-1.6609737878967579E-2</v>
      </c>
      <c r="DD100" s="72">
        <f t="shared" ca="1" si="231"/>
        <v>-1.6869670229692879E-2</v>
      </c>
      <c r="DE100" s="72">
        <f t="shared" ca="1" si="232"/>
        <v>-1.7121116043119944E-2</v>
      </c>
      <c r="DF100" s="72">
        <f t="shared" ca="1" si="233"/>
        <v>-1.1418561298594421E-2</v>
      </c>
      <c r="DG100" s="72">
        <f t="shared" ca="1" si="234"/>
        <v>-1.8940400457916673E-2</v>
      </c>
      <c r="DH100" s="72">
        <f t="shared" ca="1" si="235"/>
        <v>-1.4903482029202442E-2</v>
      </c>
      <c r="DI100" s="72">
        <f t="shared" ca="1" si="236"/>
        <v>-1.2822417934547081E-2</v>
      </c>
      <c r="DJ100" s="72">
        <f t="shared" ca="1" si="237"/>
        <v>-3.1529668216022655E-2</v>
      </c>
      <c r="DK100" s="72">
        <f t="shared" ca="1" si="238"/>
        <v>-2.0229065487142206E-2</v>
      </c>
      <c r="DL100" s="72">
        <f t="shared" ca="1" si="239"/>
        <v>-1.4098379809712291E-2</v>
      </c>
      <c r="DM100" s="72">
        <f t="shared" ca="1" si="240"/>
        <v>-1.2204695197495674E-2</v>
      </c>
      <c r="DN100" s="72">
        <f t="shared" ca="1" si="241"/>
        <v>-1.7774625388303766E-2</v>
      </c>
      <c r="DO100" s="72">
        <f t="shared" ca="1" si="242"/>
        <v>-1.6423076371198553E-2</v>
      </c>
      <c r="DP100" s="72">
        <f t="shared" ca="1" si="243"/>
        <v>-2.6987914267096236E-2</v>
      </c>
      <c r="DQ100" s="72">
        <f t="shared" ca="1" si="244"/>
        <v>-1.5688451286673066E-2</v>
      </c>
      <c r="DR100" s="72">
        <f t="shared" ca="1" si="245"/>
        <v>-1.3313405429126624E-2</v>
      </c>
      <c r="DS100" s="72">
        <f t="shared" ca="1" si="246"/>
        <v>-1.2971738449758963E-2</v>
      </c>
      <c r="DT100" s="72">
        <f t="shared" ca="1" si="247"/>
        <v>-1.7121116043119944E-2</v>
      </c>
      <c r="DU100" s="72">
        <f t="shared" ca="1" si="248"/>
        <v>-1.8197671067043286E-2</v>
      </c>
      <c r="DV100" s="72">
        <f t="shared" ca="1" si="249"/>
        <v>-1.5373755285930324E-2</v>
      </c>
      <c r="EX100" s="75">
        <f t="shared" ca="1" si="250"/>
        <v>3.5791688105235586E-4</v>
      </c>
      <c r="EY100" s="75">
        <f t="shared" ca="1" si="251"/>
        <v>4.3279322216771554E-4</v>
      </c>
      <c r="EZ100" s="75">
        <f t="shared" ca="1" si="252"/>
        <v>1.7286087144241513E-4</v>
      </c>
      <c r="FA100" s="75">
        <f t="shared" ca="1" si="253"/>
        <v>-7.8584941984649603E-5</v>
      </c>
      <c r="FB100" s="75">
        <f t="shared" ca="1" si="254"/>
        <v>5.6239698025408735E-3</v>
      </c>
      <c r="FC100" s="75">
        <f t="shared" ca="1" si="255"/>
        <v>-1.8978693567813787E-3</v>
      </c>
      <c r="FD100" s="75">
        <f t="shared" ca="1" si="256"/>
        <v>2.1390490719328525E-3</v>
      </c>
      <c r="FE100" s="75">
        <f t="shared" ca="1" si="257"/>
        <v>4.220113166588213E-3</v>
      </c>
      <c r="FF100" s="75">
        <f t="shared" ca="1" si="258"/>
        <v>-1.4487137114887361E-2</v>
      </c>
      <c r="FG100" s="75">
        <f t="shared" ca="1" si="259"/>
        <v>-3.1865343860069117E-3</v>
      </c>
      <c r="FH100" s="75">
        <f t="shared" ca="1" si="260"/>
        <v>2.9441512914230028E-3</v>
      </c>
      <c r="FI100" s="75">
        <f t="shared" ca="1" si="261"/>
        <v>4.8378359036396201E-3</v>
      </c>
      <c r="FJ100" s="75">
        <f t="shared" ca="1" si="262"/>
        <v>-7.3209428716847214E-4</v>
      </c>
      <c r="FK100" s="75">
        <f t="shared" ca="1" si="263"/>
        <v>6.1945472993674144E-4</v>
      </c>
      <c r="FL100" s="75">
        <f t="shared" ca="1" si="264"/>
        <v>-9.9453831659609415E-3</v>
      </c>
      <c r="FM100" s="75">
        <f t="shared" ca="1" si="265"/>
        <v>1.3540798144622279E-3</v>
      </c>
      <c r="FN100" s="75">
        <f t="shared" ca="1" si="266"/>
        <v>3.7291256720086707E-3</v>
      </c>
      <c r="FO100" s="75">
        <f t="shared" ca="1" si="267"/>
        <v>4.0707926513763315E-3</v>
      </c>
      <c r="FP100" s="75">
        <f t="shared" ca="1" si="268"/>
        <v>-7.8584941984649603E-5</v>
      </c>
      <c r="FQ100" s="75">
        <f t="shared" ca="1" si="269"/>
        <v>-1.155139965907992E-3</v>
      </c>
      <c r="FR100" s="75">
        <f t="shared" ca="1" si="270"/>
        <v>1.6687758152049703E-3</v>
      </c>
      <c r="GR100">
        <f t="shared" ca="1" si="292"/>
        <v>477.71</v>
      </c>
      <c r="GS100">
        <f t="shared" ca="1" si="293"/>
        <v>479.84</v>
      </c>
      <c r="GT100">
        <f t="shared" ca="1" si="294"/>
        <v>439.25</v>
      </c>
      <c r="GU100">
        <f t="shared" ca="1" si="295"/>
        <v>242.97</v>
      </c>
      <c r="GV100">
        <f t="shared" ca="1" si="296"/>
        <v>51.72</v>
      </c>
      <c r="GW100">
        <f t="shared" ca="1" si="297"/>
        <v>41.42</v>
      </c>
      <c r="GX100">
        <f t="shared" ca="1" si="298"/>
        <v>175.52</v>
      </c>
      <c r="GY100">
        <f t="shared" ca="1" si="299"/>
        <v>83.87</v>
      </c>
      <c r="GZ100">
        <f t="shared" ca="1" si="300"/>
        <v>96.99</v>
      </c>
      <c r="HA100">
        <f t="shared" ca="1" si="301"/>
        <v>401.68</v>
      </c>
      <c r="HB100">
        <f t="shared" ca="1" si="302"/>
        <v>84.18</v>
      </c>
      <c r="HC100">
        <f t="shared" ca="1" si="303"/>
        <v>131.22</v>
      </c>
      <c r="HD100">
        <f t="shared" ca="1" si="304"/>
        <v>86.97</v>
      </c>
      <c r="HE100">
        <f t="shared" ca="1" si="305"/>
        <v>191.51</v>
      </c>
      <c r="HF100">
        <f t="shared" ca="1" si="306"/>
        <v>24.45</v>
      </c>
      <c r="HG100">
        <f t="shared" ca="1" si="307"/>
        <v>28.49</v>
      </c>
      <c r="HH100">
        <f t="shared" ca="1" si="308"/>
        <v>51.23</v>
      </c>
      <c r="HI100">
        <f t="shared" ca="1" si="309"/>
        <v>50.85</v>
      </c>
      <c r="HJ100">
        <f t="shared" ca="1" si="310"/>
        <v>88.3</v>
      </c>
      <c r="HK100">
        <f t="shared" ca="1" si="311"/>
        <v>106.35</v>
      </c>
      <c r="HL100">
        <f t="shared" ca="1" si="312"/>
        <v>182.01</v>
      </c>
      <c r="HN100">
        <f t="shared" ca="1" si="313"/>
        <v>-0.18473550899081034</v>
      </c>
      <c r="HO100">
        <f t="shared" ca="1" si="272"/>
        <v>-0.18493664554851608</v>
      </c>
      <c r="HP100">
        <f t="shared" ca="1" si="273"/>
        <v>-0.18513375071143995</v>
      </c>
      <c r="HQ100">
        <f t="shared" ca="1" si="274"/>
        <v>-0.19611474667654447</v>
      </c>
      <c r="HR100">
        <f t="shared" ca="1" si="275"/>
        <v>-0.15235885537509658</v>
      </c>
      <c r="HS100">
        <f t="shared" ca="1" si="276"/>
        <v>-0.20376629647513289</v>
      </c>
      <c r="HT100">
        <f t="shared" ca="1" si="277"/>
        <v>-0.25495670009115767</v>
      </c>
      <c r="HU100">
        <f t="shared" ca="1" si="278"/>
        <v>-2.9211875521640666E-2</v>
      </c>
      <c r="HV100">
        <f t="shared" ca="1" si="279"/>
        <v>-0.55634601505309822</v>
      </c>
      <c r="HW100">
        <f t="shared" ca="1" si="280"/>
        <v>-0.27907787293367858</v>
      </c>
      <c r="HX100">
        <f t="shared" ca="1" si="281"/>
        <v>-9.6103587550487091E-2</v>
      </c>
      <c r="HY100">
        <f t="shared" ca="1" si="282"/>
        <v>-0.14746227709190668</v>
      </c>
      <c r="HZ100">
        <f t="shared" ca="1" si="283"/>
        <v>-0.1202713579395193</v>
      </c>
      <c r="IA100">
        <f t="shared" ca="1" si="284"/>
        <v>-0.10234452509007361</v>
      </c>
      <c r="IB100">
        <f t="shared" ca="1" si="285"/>
        <v>-0.17096114519427402</v>
      </c>
      <c r="IC100">
        <f t="shared" ca="1" si="286"/>
        <v>-2.0007020007019892E-2</v>
      </c>
      <c r="ID100">
        <f t="shared" ca="1" si="287"/>
        <v>-0.17977747413624817</v>
      </c>
      <c r="IE100">
        <f t="shared" ca="1" si="288"/>
        <v>-0.19429695181907575</v>
      </c>
      <c r="IF100">
        <f t="shared" ca="1" si="289"/>
        <v>-0.22751981879954705</v>
      </c>
      <c r="IG100">
        <f t="shared" ca="1" si="290"/>
        <v>-0.21391631405735778</v>
      </c>
      <c r="IH100">
        <f t="shared" ca="1" si="291"/>
        <v>-0.2453711334542058</v>
      </c>
    </row>
    <row r="101" spans="4:242" x14ac:dyDescent="0.25">
      <c r="D101">
        <v>97</v>
      </c>
      <c r="E101" vm="404">
        <f ca="1"/>
        <v>44701</v>
      </c>
      <c r="F101" vm="9662">
        <f ca="1"/>
        <v>389.63</v>
      </c>
      <c r="G101" vm="9666">
        <f ca="1"/>
        <v>391.3</v>
      </c>
      <c r="H101" vm="9670">
        <f ca="1"/>
        <v>358.02</v>
      </c>
      <c r="I101" vm="9608">
        <f ca="1"/>
        <v>195.32</v>
      </c>
      <c r="J101" vm="9677">
        <f ca="1"/>
        <v>44.09</v>
      </c>
      <c r="K101" vm="9681">
        <f ca="1"/>
        <v>32.92</v>
      </c>
      <c r="L101" vm="9685">
        <f ca="1"/>
        <v>131.06</v>
      </c>
      <c r="M101" vm="5916">
        <f ca="1"/>
        <v>81.77</v>
      </c>
      <c r="N101" vm="9692">
        <f ca="1"/>
        <v>42.41</v>
      </c>
      <c r="O101" vm="9695">
        <f ca="1"/>
        <v>288.68</v>
      </c>
      <c r="P101" vm="405">
        <f ca="1"/>
        <v>76.319999999999993</v>
      </c>
      <c r="Q101" vm="9701">
        <f ca="1"/>
        <v>112.42</v>
      </c>
      <c r="R101" vm="9705">
        <f ca="1"/>
        <v>76.459999999999994</v>
      </c>
      <c r="S101" vm="3911">
        <f ca="1"/>
        <v>172.03</v>
      </c>
      <c r="T101" vm="9709">
        <f ca="1"/>
        <v>20.07</v>
      </c>
      <c r="U101" vm="8733">
        <f ca="1"/>
        <v>27.96</v>
      </c>
      <c r="V101" vm="9716">
        <f ca="1"/>
        <v>42.18</v>
      </c>
      <c r="W101" vm="9443">
        <f ca="1"/>
        <v>41.14</v>
      </c>
      <c r="X101" vm="9650">
        <f ca="1"/>
        <v>68.209999999999994</v>
      </c>
      <c r="Y101" vm="9725">
        <f ca="1"/>
        <v>83.51</v>
      </c>
      <c r="Z101" vm="9728">
        <f ca="1"/>
        <v>137.59</v>
      </c>
      <c r="AB101" vm="404">
        <v>44701</v>
      </c>
      <c r="AC101">
        <f t="shared" ca="1" si="185"/>
        <v>1.8710058260400952E-2</v>
      </c>
      <c r="AD101" s="10">
        <f t="shared" ca="1" si="186"/>
        <v>1.8681318681318615E-2</v>
      </c>
      <c r="AE101" s="10">
        <f t="shared" ca="1" si="187"/>
        <v>1.8965420926205345E-2</v>
      </c>
      <c r="AF101" s="10">
        <f t="shared" ca="1" si="188"/>
        <v>1.7100143354495279E-2</v>
      </c>
      <c r="AG101" s="10">
        <f t="shared" ca="1" si="189"/>
        <v>1.7237468813789958E-2</v>
      </c>
      <c r="AH101" s="10">
        <f t="shared" ca="1" si="190"/>
        <v>3.2503037667071633E-2</v>
      </c>
      <c r="AI101" s="10">
        <f t="shared" ca="1" si="191"/>
        <v>2.2966580192278263E-2</v>
      </c>
      <c r="AJ101" s="10">
        <f t="shared" ca="1" si="192"/>
        <v>2.6415555827320691E-2</v>
      </c>
      <c r="AK101" s="10">
        <f t="shared" ca="1" si="193"/>
        <v>-6.3664230134401478E-3</v>
      </c>
      <c r="AL101" s="10">
        <f t="shared" ca="1" si="194"/>
        <v>1.6627407510045655E-2</v>
      </c>
      <c r="AM101" s="10">
        <f t="shared" ca="1" si="195"/>
        <v>-3.5377358490565891E-3</v>
      </c>
      <c r="AN101" s="10">
        <f t="shared" ca="1" si="196"/>
        <v>-3.5580857498666019E-3</v>
      </c>
      <c r="AO101" s="10">
        <f t="shared" ca="1" si="197"/>
        <v>3.9236201935655135E-3</v>
      </c>
      <c r="AP101" s="10">
        <f t="shared" ca="1" si="198"/>
        <v>4.650351682845999E-3</v>
      </c>
      <c r="AQ101" s="10">
        <f t="shared" ca="1" si="199"/>
        <v>1.494768310911887E-3</v>
      </c>
      <c r="AR101" s="10">
        <f t="shared" ca="1" si="200"/>
        <v>7.5107296137340018E-3</v>
      </c>
      <c r="AS101" s="10">
        <f t="shared" ca="1" si="201"/>
        <v>7.1123755334281391E-3</v>
      </c>
      <c r="AT101" s="10">
        <f t="shared" ca="1" si="202"/>
        <v>7.5352455031600929E-3</v>
      </c>
      <c r="AU101" s="10">
        <f t="shared" ca="1" si="203"/>
        <v>1.7152910130479482E-2</v>
      </c>
      <c r="AV101" s="10">
        <f t="shared" ca="1" si="204"/>
        <v>1.6884205484373194E-2</v>
      </c>
      <c r="AW101" s="10">
        <f t="shared" ca="1" si="205"/>
        <v>4.0119194708917894E-2</v>
      </c>
      <c r="AX101" s="10"/>
      <c r="AY101" s="10"/>
      <c r="AZ101" s="10"/>
      <c r="BA101" s="10"/>
      <c r="BB101" s="10"/>
      <c r="BC101" s="10"/>
      <c r="BD101" s="10"/>
      <c r="BE101" s="10"/>
      <c r="BF101" s="10"/>
      <c r="BG101" s="10"/>
      <c r="BH101" s="10"/>
      <c r="BI101" s="10"/>
      <c r="BJ101" s="10"/>
      <c r="BK101" s="10"/>
      <c r="BL101" s="10"/>
      <c r="BM101" s="10"/>
      <c r="BN101" s="10"/>
      <c r="BO101" s="10"/>
      <c r="BP101" s="10"/>
      <c r="BQ101" s="10"/>
      <c r="BR101" s="10"/>
      <c r="BS101" s="10"/>
      <c r="BT101" s="10"/>
      <c r="BU101" s="10"/>
      <c r="BW101" vm="404">
        <v>44701</v>
      </c>
      <c r="BX101">
        <f t="shared" ca="1" si="206"/>
        <v>1.8537178188778623E-2</v>
      </c>
      <c r="BY101">
        <f t="shared" ca="1" si="207"/>
        <v>1.8508966054959362E-2</v>
      </c>
      <c r="BZ101">
        <f t="shared" ca="1" si="208"/>
        <v>1.8787819343122958E-2</v>
      </c>
      <c r="CA101">
        <f t="shared" ca="1" si="209"/>
        <v>1.6955581593750487E-2</v>
      </c>
      <c r="CB101">
        <f t="shared" ca="1" si="210"/>
        <v>1.7090589134958849E-2</v>
      </c>
      <c r="CC101">
        <f t="shared" ca="1" si="211"/>
        <v>3.1985987899155521E-2</v>
      </c>
      <c r="CD101">
        <f t="shared" ca="1" si="212"/>
        <v>2.2706818002118937E-2</v>
      </c>
      <c r="CE101">
        <f t="shared" ca="1" si="213"/>
        <v>2.6072689920850444E-2</v>
      </c>
      <c r="CF101">
        <f t="shared" ca="1" si="214"/>
        <v>-6.3867751104562907E-3</v>
      </c>
      <c r="CG101">
        <f t="shared" ca="1" si="215"/>
        <v>1.6490685641720963E-2</v>
      </c>
      <c r="CH101">
        <f t="shared" ca="1" si="216"/>
        <v>-3.5440084347292105E-3</v>
      </c>
      <c r="CI101">
        <f t="shared" ca="1" si="217"/>
        <v>-3.5644307922427028E-3</v>
      </c>
      <c r="CJ101">
        <f t="shared" ca="1" si="218"/>
        <v>3.9159428712326775E-3</v>
      </c>
      <c r="CK101">
        <f t="shared" ca="1" si="219"/>
        <v>4.6395722034535628E-3</v>
      </c>
      <c r="CL101">
        <f t="shared" ca="1" si="220"/>
        <v>1.493652256783372E-3</v>
      </c>
      <c r="CM101">
        <f t="shared" ca="1" si="221"/>
        <v>7.4826645226718199E-3</v>
      </c>
      <c r="CN101">
        <f t="shared" ca="1" si="222"/>
        <v>7.0872018830548311E-3</v>
      </c>
      <c r="CO101">
        <f t="shared" ca="1" si="223"/>
        <v>7.5069973564930214E-3</v>
      </c>
      <c r="CP101">
        <f t="shared" ca="1" si="224"/>
        <v>1.7007459874975765E-2</v>
      </c>
      <c r="CQ101">
        <f t="shared" ca="1" si="225"/>
        <v>1.6743251669917362E-2</v>
      </c>
      <c r="CR101">
        <f t="shared" ca="1" si="226"/>
        <v>3.9335316883059419E-2</v>
      </c>
      <c r="CT101" vm="404">
        <f ca="1"/>
        <v>44701</v>
      </c>
      <c r="CU101" vm="407">
        <f ca="1"/>
        <v>417.04</v>
      </c>
      <c r="CV101" s="10">
        <f t="shared" ca="1" si="227"/>
        <v>1.5346249760215258E-3</v>
      </c>
      <c r="CW101">
        <f t="shared" ca="1" si="228"/>
        <v>1.5334486424464849E-3</v>
      </c>
      <c r="DA101" vm="404">
        <v>44701</v>
      </c>
      <c r="DB101" s="72">
        <f t="shared" ca="1" si="229"/>
        <v>1.7175433284379427E-2</v>
      </c>
      <c r="DC101" s="72">
        <f t="shared" ca="1" si="230"/>
        <v>1.7146693705297089E-2</v>
      </c>
      <c r="DD101" s="72">
        <f t="shared" ca="1" si="231"/>
        <v>1.7430795950183819E-2</v>
      </c>
      <c r="DE101" s="72">
        <f t="shared" ca="1" si="232"/>
        <v>1.5565518378473753E-2</v>
      </c>
      <c r="DF101" s="72">
        <f t="shared" ca="1" si="233"/>
        <v>1.5702843837768432E-2</v>
      </c>
      <c r="DG101" s="72">
        <f t="shared" ca="1" si="234"/>
        <v>3.0968412691050107E-2</v>
      </c>
      <c r="DH101" s="72">
        <f t="shared" ca="1" si="235"/>
        <v>2.1431955216256737E-2</v>
      </c>
      <c r="DI101" s="72">
        <f t="shared" ca="1" si="236"/>
        <v>2.4880930851299166E-2</v>
      </c>
      <c r="DJ101" s="72">
        <f t="shared" ca="1" si="237"/>
        <v>-7.9010479894616736E-3</v>
      </c>
      <c r="DK101" s="72">
        <f t="shared" ca="1" si="238"/>
        <v>1.509278253402413E-2</v>
      </c>
      <c r="DL101" s="72">
        <f t="shared" ca="1" si="239"/>
        <v>-5.0723608250781149E-3</v>
      </c>
      <c r="DM101" s="72">
        <f t="shared" ca="1" si="240"/>
        <v>-5.0927107258881277E-3</v>
      </c>
      <c r="DN101" s="72">
        <f t="shared" ca="1" si="241"/>
        <v>2.3889952175439877E-3</v>
      </c>
      <c r="DO101" s="72">
        <f t="shared" ca="1" si="242"/>
        <v>3.1157267068244732E-3</v>
      </c>
      <c r="DP101" s="72">
        <f t="shared" ca="1" si="243"/>
        <v>-3.9856665109638811E-5</v>
      </c>
      <c r="DQ101" s="72">
        <f t="shared" ca="1" si="244"/>
        <v>5.976104637712476E-3</v>
      </c>
      <c r="DR101" s="72">
        <f t="shared" ca="1" si="245"/>
        <v>5.5777505574066133E-3</v>
      </c>
      <c r="DS101" s="72">
        <f t="shared" ca="1" si="246"/>
        <v>6.0006205271385671E-3</v>
      </c>
      <c r="DT101" s="72">
        <f t="shared" ca="1" si="247"/>
        <v>1.5618285154457956E-2</v>
      </c>
      <c r="DU101" s="72">
        <f t="shared" ca="1" si="248"/>
        <v>1.5349580508351668E-2</v>
      </c>
      <c r="DV101" s="72">
        <f t="shared" ca="1" si="249"/>
        <v>3.8584569732896368E-2</v>
      </c>
      <c r="EX101" s="75">
        <f t="shared" ca="1" si="250"/>
        <v>1.8631473318416303E-2</v>
      </c>
      <c r="EY101" s="75">
        <f t="shared" ca="1" si="251"/>
        <v>1.8602733739333965E-2</v>
      </c>
      <c r="EZ101" s="75">
        <f t="shared" ca="1" si="252"/>
        <v>1.8886835984220696E-2</v>
      </c>
      <c r="FA101" s="75">
        <f t="shared" ca="1" si="253"/>
        <v>1.7021558412510629E-2</v>
      </c>
      <c r="FB101" s="75">
        <f t="shared" ca="1" si="254"/>
        <v>1.7158883871805308E-2</v>
      </c>
      <c r="FC101" s="75">
        <f t="shared" ca="1" si="255"/>
        <v>3.2424452725086983E-2</v>
      </c>
      <c r="FD101" s="75">
        <f t="shared" ca="1" si="256"/>
        <v>2.2887995250293613E-2</v>
      </c>
      <c r="FE101" s="75">
        <f t="shared" ca="1" si="257"/>
        <v>2.6336970885336042E-2</v>
      </c>
      <c r="FF101" s="75">
        <f t="shared" ca="1" si="258"/>
        <v>-6.4450079554247974E-3</v>
      </c>
      <c r="FG101" s="75">
        <f t="shared" ca="1" si="259"/>
        <v>1.6548822568061006E-2</v>
      </c>
      <c r="FH101" s="75">
        <f t="shared" ca="1" si="260"/>
        <v>-3.6163207910412387E-3</v>
      </c>
      <c r="FI101" s="75">
        <f t="shared" ca="1" si="261"/>
        <v>-3.6366706918512515E-3</v>
      </c>
      <c r="FJ101" s="75">
        <f t="shared" ca="1" si="262"/>
        <v>3.8450352515808639E-3</v>
      </c>
      <c r="FK101" s="75">
        <f t="shared" ca="1" si="263"/>
        <v>4.5717667408613494E-3</v>
      </c>
      <c r="FL101" s="75">
        <f t="shared" ca="1" si="264"/>
        <v>1.4161833689272374E-3</v>
      </c>
      <c r="FM101" s="75">
        <f t="shared" ca="1" si="265"/>
        <v>7.4321446717493522E-3</v>
      </c>
      <c r="FN101" s="75">
        <f t="shared" ca="1" si="266"/>
        <v>7.0337905914434895E-3</v>
      </c>
      <c r="FO101" s="75">
        <f t="shared" ca="1" si="267"/>
        <v>7.4566605611754433E-3</v>
      </c>
      <c r="FP101" s="75">
        <f t="shared" ca="1" si="268"/>
        <v>1.7074325188494832E-2</v>
      </c>
      <c r="FQ101" s="75">
        <f t="shared" ca="1" si="269"/>
        <v>1.6805620542388544E-2</v>
      </c>
      <c r="FR101" s="75">
        <f t="shared" ca="1" si="270"/>
        <v>4.0040609766933244E-2</v>
      </c>
      <c r="GR101">
        <f t="shared" ca="1" si="292"/>
        <v>477.71</v>
      </c>
      <c r="GS101">
        <f t="shared" ca="1" si="293"/>
        <v>479.84</v>
      </c>
      <c r="GT101">
        <f t="shared" ca="1" si="294"/>
        <v>439.25</v>
      </c>
      <c r="GU101">
        <f t="shared" ca="1" si="295"/>
        <v>242.97</v>
      </c>
      <c r="GV101">
        <f t="shared" ca="1" si="296"/>
        <v>51.72</v>
      </c>
      <c r="GW101">
        <f t="shared" ca="1" si="297"/>
        <v>41.42</v>
      </c>
      <c r="GX101">
        <f t="shared" ca="1" si="298"/>
        <v>175.52</v>
      </c>
      <c r="GY101">
        <f t="shared" ca="1" si="299"/>
        <v>83.87</v>
      </c>
      <c r="GZ101">
        <f t="shared" ca="1" si="300"/>
        <v>96.99</v>
      </c>
      <c r="HA101">
        <f t="shared" ca="1" si="301"/>
        <v>401.68</v>
      </c>
      <c r="HB101">
        <f t="shared" ca="1" si="302"/>
        <v>84.18</v>
      </c>
      <c r="HC101">
        <f t="shared" ca="1" si="303"/>
        <v>131.22</v>
      </c>
      <c r="HD101">
        <f t="shared" ca="1" si="304"/>
        <v>86.97</v>
      </c>
      <c r="HE101">
        <f t="shared" ca="1" si="305"/>
        <v>191.51</v>
      </c>
      <c r="HF101">
        <f t="shared" ca="1" si="306"/>
        <v>24.45</v>
      </c>
      <c r="HG101">
        <f t="shared" ca="1" si="307"/>
        <v>28.49</v>
      </c>
      <c r="HH101">
        <f t="shared" ca="1" si="308"/>
        <v>51.23</v>
      </c>
      <c r="HI101">
        <f t="shared" ca="1" si="309"/>
        <v>50.85</v>
      </c>
      <c r="HJ101">
        <f t="shared" ca="1" si="310"/>
        <v>88.3</v>
      </c>
      <c r="HK101">
        <f t="shared" ca="1" si="311"/>
        <v>106.35</v>
      </c>
      <c r="HL101">
        <f t="shared" ca="1" si="312"/>
        <v>182.01</v>
      </c>
      <c r="HN101">
        <f t="shared" ca="1" si="313"/>
        <v>-0.18437964455422742</v>
      </c>
      <c r="HO101">
        <f t="shared" ca="1" si="272"/>
        <v>-0.18451983994664881</v>
      </c>
      <c r="HP101">
        <f t="shared" ca="1" si="273"/>
        <v>-0.18492885600455325</v>
      </c>
      <c r="HQ101">
        <f t="shared" ca="1" si="274"/>
        <v>-0.19611474667654447</v>
      </c>
      <c r="HR101">
        <f t="shared" ca="1" si="275"/>
        <v>-0.14752513534416078</v>
      </c>
      <c r="HS101">
        <f t="shared" ca="1" si="276"/>
        <v>-0.20521487204249153</v>
      </c>
      <c r="HT101">
        <f t="shared" ca="1" si="277"/>
        <v>-0.2533044667274385</v>
      </c>
      <c r="HU101">
        <f t="shared" ca="1" si="278"/>
        <v>-2.5038750447120645E-2</v>
      </c>
      <c r="HV101">
        <f t="shared" ca="1" si="279"/>
        <v>-0.56273842664192186</v>
      </c>
      <c r="HW101">
        <f t="shared" ca="1" si="280"/>
        <v>-0.28131846245767778</v>
      </c>
      <c r="HX101">
        <f t="shared" ca="1" si="281"/>
        <v>-9.3371347113328743E-2</v>
      </c>
      <c r="HY101">
        <f t="shared" ca="1" si="282"/>
        <v>-0.14327084285932021</v>
      </c>
      <c r="HZ101">
        <f t="shared" ca="1" si="283"/>
        <v>-0.12084626882833167</v>
      </c>
      <c r="IA101">
        <f t="shared" ca="1" si="284"/>
        <v>-0.10171792595686904</v>
      </c>
      <c r="IB101">
        <f t="shared" ca="1" si="285"/>
        <v>-0.17914110429447849</v>
      </c>
      <c r="IC101">
        <f t="shared" ca="1" si="286"/>
        <v>-1.8603018603018519E-2</v>
      </c>
      <c r="ID101">
        <f t="shared" ca="1" si="287"/>
        <v>-0.17665430411868041</v>
      </c>
      <c r="IE101">
        <f t="shared" ca="1" si="288"/>
        <v>-0.19095378564405113</v>
      </c>
      <c r="IF101">
        <f t="shared" ca="1" si="289"/>
        <v>-0.22751981879954705</v>
      </c>
      <c r="IG101">
        <f t="shared" ca="1" si="290"/>
        <v>-0.21476257639868351</v>
      </c>
      <c r="IH101">
        <f t="shared" ca="1" si="291"/>
        <v>-0.24405252458656113</v>
      </c>
    </row>
    <row r="102" spans="4:242" x14ac:dyDescent="0.25">
      <c r="D102">
        <v>98</v>
      </c>
      <c r="E102" vm="408">
        <f ca="1"/>
        <v>44704</v>
      </c>
      <c r="F102" vm="9732">
        <f ca="1"/>
        <v>396.92</v>
      </c>
      <c r="G102" vm="9736">
        <f ca="1"/>
        <v>398.61</v>
      </c>
      <c r="H102" vm="9740">
        <f ca="1"/>
        <v>364.81</v>
      </c>
      <c r="I102" vm="9743">
        <f ca="1"/>
        <v>198.66</v>
      </c>
      <c r="J102" vm="6746">
        <f ca="1"/>
        <v>44.85</v>
      </c>
      <c r="K102" vm="9750">
        <f ca="1"/>
        <v>33.99</v>
      </c>
      <c r="L102" vm="9753">
        <f ca="1"/>
        <v>134.07</v>
      </c>
      <c r="M102" vm="9756">
        <f ca="1"/>
        <v>83.93</v>
      </c>
      <c r="N102" vm="9759">
        <f ca="1"/>
        <v>42.14</v>
      </c>
      <c r="O102" vm="9763">
        <f ca="1"/>
        <v>293.48</v>
      </c>
      <c r="P102" vm="409">
        <f ca="1"/>
        <v>76.05</v>
      </c>
      <c r="Q102" vm="9768">
        <f ca="1"/>
        <v>112.02</v>
      </c>
      <c r="R102" vm="9771">
        <f ca="1"/>
        <v>76.760000000000005</v>
      </c>
      <c r="S102" vm="9775">
        <f ca="1"/>
        <v>172.83</v>
      </c>
      <c r="T102" vm="9505">
        <f ca="1"/>
        <v>20.100000000000001</v>
      </c>
      <c r="U102" vm="9510">
        <f ca="1"/>
        <v>28.17</v>
      </c>
      <c r="V102" vm="8740">
        <f ca="1"/>
        <v>42.48</v>
      </c>
      <c r="W102" vm="9517">
        <f ca="1"/>
        <v>41.45</v>
      </c>
      <c r="X102" vm="812">
        <f ca="1"/>
        <v>69.38</v>
      </c>
      <c r="Y102" vm="9792">
        <f ca="1"/>
        <v>84.92</v>
      </c>
      <c r="Z102" vm="9385">
        <f ca="1"/>
        <v>143.11000000000001</v>
      </c>
      <c r="AB102" vm="408">
        <v>44704</v>
      </c>
      <c r="AC102">
        <f t="shared" ca="1" si="185"/>
        <v>-7.6337801068225852E-3</v>
      </c>
      <c r="AD102" s="10">
        <f t="shared" ca="1" si="186"/>
        <v>-7.1749328917990463E-3</v>
      </c>
      <c r="AE102" s="10">
        <f t="shared" ca="1" si="187"/>
        <v>-7.209232203064575E-3</v>
      </c>
      <c r="AF102" s="10">
        <f t="shared" ca="1" si="188"/>
        <v>-1.0017114668277483E-2</v>
      </c>
      <c r="AG102" s="10">
        <f t="shared" ca="1" si="189"/>
        <v>-3.5674470457079943E-3</v>
      </c>
      <c r="AH102" s="10">
        <f t="shared" ca="1" si="190"/>
        <v>-2.0594292438952388E-3</v>
      </c>
      <c r="AI102" s="10">
        <f t="shared" ca="1" si="191"/>
        <v>-1.4842992466621796E-2</v>
      </c>
      <c r="AJ102" s="10">
        <f t="shared" ca="1" si="192"/>
        <v>3.8127010604074307E-3</v>
      </c>
      <c r="AK102" s="10">
        <f t="shared" ca="1" si="193"/>
        <v>-6.9530137636449885E-2</v>
      </c>
      <c r="AL102" s="10">
        <f t="shared" ca="1" si="194"/>
        <v>-2.1262096224614946E-2</v>
      </c>
      <c r="AM102" s="10">
        <f t="shared" ca="1" si="195"/>
        <v>8.1525312294543628E-3</v>
      </c>
      <c r="AN102" s="10">
        <f t="shared" ca="1" si="196"/>
        <v>1.3122656668452137E-2</v>
      </c>
      <c r="AO102" s="10">
        <f t="shared" ca="1" si="197"/>
        <v>5.9927045336112261E-3</v>
      </c>
      <c r="AP102" s="10">
        <f t="shared" ca="1" si="198"/>
        <v>7.5218422727534318E-3</v>
      </c>
      <c r="AQ102" s="10">
        <f t="shared" ca="1" si="199"/>
        <v>1.4427860696517358E-2</v>
      </c>
      <c r="AR102" s="10">
        <f t="shared" ca="1" si="200"/>
        <v>-7.0997515086979046E-4</v>
      </c>
      <c r="AS102" s="10">
        <f t="shared" ca="1" si="201"/>
        <v>-1.7890772128060228E-2</v>
      </c>
      <c r="AT102" s="10">
        <f t="shared" ca="1" si="202"/>
        <v>-1.7370325693606858E-2</v>
      </c>
      <c r="AU102" s="10">
        <f t="shared" ca="1" si="203"/>
        <v>-1.253963678293446E-2</v>
      </c>
      <c r="AV102" s="10">
        <f t="shared" ca="1" si="204"/>
        <v>-7.8897786151672644E-3</v>
      </c>
      <c r="AW102" s="10">
        <f t="shared" ca="1" si="205"/>
        <v>-1.9215987701767911E-2</v>
      </c>
      <c r="AX102" s="10"/>
      <c r="AY102" s="10"/>
      <c r="AZ102" s="10"/>
      <c r="BA102" s="10"/>
      <c r="BB102" s="10"/>
      <c r="BC102" s="10"/>
      <c r="BD102" s="10"/>
      <c r="BE102" s="10"/>
      <c r="BF102" s="10"/>
      <c r="BG102" s="10"/>
      <c r="BH102" s="10"/>
      <c r="BI102" s="10"/>
      <c r="BJ102" s="10"/>
      <c r="BK102" s="10"/>
      <c r="BL102" s="10"/>
      <c r="BM102" s="10"/>
      <c r="BN102" s="10"/>
      <c r="BO102" s="10"/>
      <c r="BP102" s="10"/>
      <c r="BQ102" s="10"/>
      <c r="BR102" s="10"/>
      <c r="BS102" s="10"/>
      <c r="BT102" s="10"/>
      <c r="BU102" s="10"/>
      <c r="BW102" vm="408">
        <v>44704</v>
      </c>
      <c r="BX102">
        <f t="shared" ca="1" si="206"/>
        <v>-7.6630665455398933E-3</v>
      </c>
      <c r="BY102">
        <f t="shared" ca="1" si="207"/>
        <v>-7.2007965102047246E-3</v>
      </c>
      <c r="BZ102">
        <f t="shared" ca="1" si="208"/>
        <v>-7.2353442919719652E-3</v>
      </c>
      <c r="CA102">
        <f t="shared" ca="1" si="209"/>
        <v>-1.0067623546647376E-2</v>
      </c>
      <c r="CB102">
        <f t="shared" ca="1" si="210"/>
        <v>-3.5738255594450681E-3</v>
      </c>
      <c r="CC102">
        <f t="shared" ca="1" si="211"/>
        <v>-2.0615527843222911E-3</v>
      </c>
      <c r="CD102">
        <f t="shared" ca="1" si="212"/>
        <v>-1.4954252001597139E-2</v>
      </c>
      <c r="CE102">
        <f t="shared" ca="1" si="213"/>
        <v>3.8054511377348726E-3</v>
      </c>
      <c r="CF102">
        <f t="shared" ca="1" si="214"/>
        <v>-7.2065592071802659E-2</v>
      </c>
      <c r="CG102">
        <f t="shared" ca="1" si="215"/>
        <v>-2.1491390603676712E-2</v>
      </c>
      <c r="CH102">
        <f t="shared" ca="1" si="216"/>
        <v>8.1194788655012552E-3</v>
      </c>
      <c r="CI102">
        <f t="shared" ca="1" si="217"/>
        <v>1.3037300531361401E-2</v>
      </c>
      <c r="CJ102">
        <f t="shared" ca="1" si="218"/>
        <v>5.9748196965911044E-3</v>
      </c>
      <c r="CK102">
        <f t="shared" ca="1" si="219"/>
        <v>7.4936942788897442E-3</v>
      </c>
      <c r="CL102">
        <f t="shared" ca="1" si="220"/>
        <v>1.4324769521333687E-2</v>
      </c>
      <c r="CM102">
        <f t="shared" ca="1" si="221"/>
        <v>-7.1022730258191386E-4</v>
      </c>
      <c r="CN102">
        <f t="shared" ca="1" si="222"/>
        <v>-1.8052746801111661E-2</v>
      </c>
      <c r="CO102">
        <f t="shared" ca="1" si="223"/>
        <v>-1.7522959920982874E-2</v>
      </c>
      <c r="CP102">
        <f t="shared" ca="1" si="224"/>
        <v>-1.2618921526795852E-2</v>
      </c>
      <c r="CQ102">
        <f t="shared" ca="1" si="225"/>
        <v>-7.9210676025842901E-3</v>
      </c>
      <c r="CR102">
        <f t="shared" ca="1" si="226"/>
        <v>-1.9403014607770126E-2</v>
      </c>
      <c r="CT102" vm="408">
        <f ca="1"/>
        <v>44704</v>
      </c>
      <c r="CU102" vm="411">
        <f ca="1"/>
        <v>417.68</v>
      </c>
      <c r="CV102" s="10">
        <f t="shared" ca="1" si="227"/>
        <v>-7.3501244972227209E-3</v>
      </c>
      <c r="CW102">
        <f t="shared" ca="1" si="228"/>
        <v>-7.3772697581097864E-3</v>
      </c>
      <c r="DA102" vm="408">
        <v>44704</v>
      </c>
      <c r="DB102" s="72">
        <f t="shared" ca="1" si="229"/>
        <v>-2.8365560959986436E-4</v>
      </c>
      <c r="DC102" s="72">
        <f t="shared" ca="1" si="230"/>
        <v>1.7519160542367462E-4</v>
      </c>
      <c r="DD102" s="72">
        <f t="shared" ca="1" si="231"/>
        <v>1.4089229415814586E-4</v>
      </c>
      <c r="DE102" s="72">
        <f t="shared" ca="1" si="232"/>
        <v>-2.6669901710547617E-3</v>
      </c>
      <c r="DF102" s="72">
        <f t="shared" ca="1" si="233"/>
        <v>3.7826774515147266E-3</v>
      </c>
      <c r="DG102" s="72">
        <f t="shared" ca="1" si="234"/>
        <v>5.290695253327482E-3</v>
      </c>
      <c r="DH102" s="72">
        <f t="shared" ca="1" si="235"/>
        <v>-7.4928679693990752E-3</v>
      </c>
      <c r="DI102" s="72">
        <f t="shared" ca="1" si="236"/>
        <v>1.1162825557630152E-2</v>
      </c>
      <c r="DJ102" s="72">
        <f t="shared" ca="1" si="237"/>
        <v>-6.2180013139227164E-2</v>
      </c>
      <c r="DK102" s="72">
        <f t="shared" ca="1" si="238"/>
        <v>-1.3911971727392225E-2</v>
      </c>
      <c r="DL102" s="72">
        <f t="shared" ca="1" si="239"/>
        <v>1.5502655726677084E-2</v>
      </c>
      <c r="DM102" s="72">
        <f t="shared" ca="1" si="240"/>
        <v>2.0472781165674858E-2</v>
      </c>
      <c r="DN102" s="72">
        <f t="shared" ca="1" si="241"/>
        <v>1.3342829030833947E-2</v>
      </c>
      <c r="DO102" s="72">
        <f t="shared" ca="1" si="242"/>
        <v>1.4871966769976153E-2</v>
      </c>
      <c r="DP102" s="72">
        <f t="shared" ca="1" si="243"/>
        <v>2.1777985193740079E-2</v>
      </c>
      <c r="DQ102" s="72">
        <f t="shared" ca="1" si="244"/>
        <v>6.6401493463529304E-3</v>
      </c>
      <c r="DR102" s="72">
        <f t="shared" ca="1" si="245"/>
        <v>-1.0540647630837507E-2</v>
      </c>
      <c r="DS102" s="72">
        <f t="shared" ca="1" si="246"/>
        <v>-1.0020201196384138E-2</v>
      </c>
      <c r="DT102" s="72">
        <f t="shared" ca="1" si="247"/>
        <v>-5.1895122857117393E-3</v>
      </c>
      <c r="DU102" s="72">
        <f t="shared" ca="1" si="248"/>
        <v>-5.3965411794454354E-4</v>
      </c>
      <c r="DV102" s="72">
        <f t="shared" ca="1" si="249"/>
        <v>-1.1865863204545191E-2</v>
      </c>
      <c r="EX102" s="75">
        <f t="shared" ca="1" si="250"/>
        <v>-7.7123650488072348E-3</v>
      </c>
      <c r="EY102" s="75">
        <f t="shared" ca="1" si="251"/>
        <v>-7.2535178337836959E-3</v>
      </c>
      <c r="EZ102" s="75">
        <f t="shared" ca="1" si="252"/>
        <v>-7.2878171450492246E-3</v>
      </c>
      <c r="FA102" s="75">
        <f t="shared" ca="1" si="253"/>
        <v>-1.0095699610262132E-2</v>
      </c>
      <c r="FB102" s="75">
        <f t="shared" ca="1" si="254"/>
        <v>-3.6460319876926439E-3</v>
      </c>
      <c r="FC102" s="75">
        <f t="shared" ca="1" si="255"/>
        <v>-2.1380141858798885E-3</v>
      </c>
      <c r="FD102" s="75">
        <f t="shared" ca="1" si="256"/>
        <v>-1.4921577408606446E-2</v>
      </c>
      <c r="FE102" s="75">
        <f t="shared" ca="1" si="257"/>
        <v>3.7341161184227811E-3</v>
      </c>
      <c r="FF102" s="75">
        <f t="shared" ca="1" si="258"/>
        <v>-6.9608722578434534E-2</v>
      </c>
      <c r="FG102" s="75">
        <f t="shared" ca="1" si="259"/>
        <v>-2.1340681166599595E-2</v>
      </c>
      <c r="FH102" s="75">
        <f t="shared" ca="1" si="260"/>
        <v>8.0739462874697132E-3</v>
      </c>
      <c r="FI102" s="75">
        <f t="shared" ca="1" si="261"/>
        <v>1.3044071726467488E-2</v>
      </c>
      <c r="FJ102" s="75">
        <f t="shared" ca="1" si="262"/>
        <v>5.9141195916265765E-3</v>
      </c>
      <c r="FK102" s="75">
        <f t="shared" ca="1" si="263"/>
        <v>7.4432573307687822E-3</v>
      </c>
      <c r="FL102" s="75">
        <f t="shared" ca="1" si="264"/>
        <v>1.4349275754532709E-2</v>
      </c>
      <c r="FM102" s="75">
        <f t="shared" ca="1" si="265"/>
        <v>-7.8856009285444006E-4</v>
      </c>
      <c r="FN102" s="75">
        <f t="shared" ca="1" si="266"/>
        <v>-1.7969357070044878E-2</v>
      </c>
      <c r="FO102" s="75">
        <f t="shared" ca="1" si="267"/>
        <v>-1.7448910635591508E-2</v>
      </c>
      <c r="FP102" s="75">
        <f t="shared" ca="1" si="268"/>
        <v>-1.261822172491911E-2</v>
      </c>
      <c r="FQ102" s="75">
        <f t="shared" ca="1" si="269"/>
        <v>-7.968363557151914E-3</v>
      </c>
      <c r="FR102" s="75">
        <f t="shared" ca="1" si="270"/>
        <v>-1.9294572643752561E-2</v>
      </c>
      <c r="GR102">
        <f t="shared" ca="1" si="292"/>
        <v>477.71</v>
      </c>
      <c r="GS102">
        <f t="shared" ca="1" si="293"/>
        <v>479.84</v>
      </c>
      <c r="GT102">
        <f t="shared" ca="1" si="294"/>
        <v>439.25</v>
      </c>
      <c r="GU102">
        <f t="shared" ca="1" si="295"/>
        <v>242.97</v>
      </c>
      <c r="GV102">
        <f t="shared" ca="1" si="296"/>
        <v>51.72</v>
      </c>
      <c r="GW102">
        <f t="shared" ca="1" si="297"/>
        <v>41.42</v>
      </c>
      <c r="GX102">
        <f t="shared" ca="1" si="298"/>
        <v>175.52</v>
      </c>
      <c r="GY102">
        <f t="shared" ca="1" si="299"/>
        <v>83.93</v>
      </c>
      <c r="GZ102">
        <f t="shared" ca="1" si="300"/>
        <v>96.99</v>
      </c>
      <c r="HA102">
        <f t="shared" ca="1" si="301"/>
        <v>401.68</v>
      </c>
      <c r="HB102">
        <f t="shared" ca="1" si="302"/>
        <v>84.18</v>
      </c>
      <c r="HC102">
        <f t="shared" ca="1" si="303"/>
        <v>131.22</v>
      </c>
      <c r="HD102">
        <f t="shared" ca="1" si="304"/>
        <v>86.97</v>
      </c>
      <c r="HE102">
        <f t="shared" ca="1" si="305"/>
        <v>191.51</v>
      </c>
      <c r="HF102">
        <f t="shared" ca="1" si="306"/>
        <v>24.45</v>
      </c>
      <c r="HG102">
        <f t="shared" ca="1" si="307"/>
        <v>28.49</v>
      </c>
      <c r="HH102">
        <f t="shared" ca="1" si="308"/>
        <v>51.23</v>
      </c>
      <c r="HI102">
        <f t="shared" ca="1" si="309"/>
        <v>50.85</v>
      </c>
      <c r="HJ102">
        <f t="shared" ca="1" si="310"/>
        <v>88.3</v>
      </c>
      <c r="HK102">
        <f t="shared" ca="1" si="311"/>
        <v>106.35</v>
      </c>
      <c r="HL102">
        <f t="shared" ca="1" si="312"/>
        <v>182.01</v>
      </c>
      <c r="HN102">
        <f t="shared" ca="1" si="313"/>
        <v>-0.16911934018546809</v>
      </c>
      <c r="HO102">
        <f t="shared" ca="1" si="272"/>
        <v>-0.16928559519839939</v>
      </c>
      <c r="HP102">
        <f t="shared" ca="1" si="273"/>
        <v>-0.16947068867387591</v>
      </c>
      <c r="HQ102">
        <f t="shared" ca="1" si="274"/>
        <v>-0.18236819360414866</v>
      </c>
      <c r="HR102">
        <f t="shared" ca="1" si="275"/>
        <v>-0.13283062645011595</v>
      </c>
      <c r="HS102">
        <f t="shared" ca="1" si="276"/>
        <v>-0.17938194109126024</v>
      </c>
      <c r="HT102">
        <f t="shared" ca="1" si="277"/>
        <v>-0.23615542388331823</v>
      </c>
      <c r="HU102">
        <f t="shared" ca="1" si="278"/>
        <v>0</v>
      </c>
      <c r="HV102">
        <f t="shared" ca="1" si="279"/>
        <v>-0.56552221878544173</v>
      </c>
      <c r="HW102">
        <f t="shared" ca="1" si="280"/>
        <v>-0.26936865166301532</v>
      </c>
      <c r="HX102">
        <f t="shared" ca="1" si="281"/>
        <v>-9.6578759800427766E-2</v>
      </c>
      <c r="HY102">
        <f t="shared" ca="1" si="282"/>
        <v>-0.14631915866483769</v>
      </c>
      <c r="HZ102">
        <f t="shared" ca="1" si="283"/>
        <v>-0.11739680349545813</v>
      </c>
      <c r="IA102">
        <f t="shared" ca="1" si="284"/>
        <v>-9.7540598402172107E-2</v>
      </c>
      <c r="IB102">
        <f t="shared" ca="1" si="285"/>
        <v>-0.17791411042944777</v>
      </c>
      <c r="IC102">
        <f t="shared" ca="1" si="286"/>
        <v>-1.1232011232011119E-2</v>
      </c>
      <c r="ID102">
        <f t="shared" ca="1" si="287"/>
        <v>-0.17079836033574078</v>
      </c>
      <c r="IE102">
        <f t="shared" ca="1" si="288"/>
        <v>-0.18485742379547687</v>
      </c>
      <c r="IF102">
        <f t="shared" ca="1" si="289"/>
        <v>-0.21426953567383922</v>
      </c>
      <c r="IG102">
        <f t="shared" ca="1" si="290"/>
        <v>-0.20150446638457917</v>
      </c>
      <c r="IH102">
        <f t="shared" ca="1" si="291"/>
        <v>-0.21372452063073447</v>
      </c>
    </row>
    <row r="103" spans="4:242" x14ac:dyDescent="0.25">
      <c r="D103">
        <v>99</v>
      </c>
      <c r="E103" vm="412">
        <f ca="1"/>
        <v>44705</v>
      </c>
      <c r="F103" vm="9798">
        <f ca="1"/>
        <v>393.89</v>
      </c>
      <c r="G103" vm="9802">
        <f ca="1"/>
        <v>395.75</v>
      </c>
      <c r="H103" vm="3824">
        <f ca="1"/>
        <v>362.18</v>
      </c>
      <c r="I103" vm="9809">
        <f ca="1"/>
        <v>196.67</v>
      </c>
      <c r="J103" vm="9813">
        <f ca="1"/>
        <v>44.69</v>
      </c>
      <c r="K103" vm="9816">
        <f ca="1"/>
        <v>33.92</v>
      </c>
      <c r="L103" vm="9819">
        <f ca="1"/>
        <v>132.08000000000001</v>
      </c>
      <c r="M103" vm="4140">
        <f ca="1"/>
        <v>84.25</v>
      </c>
      <c r="N103" vm="4037">
        <f ca="1"/>
        <v>39.21</v>
      </c>
      <c r="O103" vm="9828">
        <f ca="1"/>
        <v>287.24</v>
      </c>
      <c r="P103" vm="413">
        <f ca="1"/>
        <v>76.67</v>
      </c>
      <c r="Q103" vm="9832">
        <f ca="1"/>
        <v>113.49</v>
      </c>
      <c r="R103" vm="9836">
        <f ca="1"/>
        <v>77.22</v>
      </c>
      <c r="S103" vm="9839">
        <f ca="1"/>
        <v>174.13</v>
      </c>
      <c r="T103" vm="9843">
        <f ca="1"/>
        <v>20.39</v>
      </c>
      <c r="U103" vm="9847">
        <f ca="1"/>
        <v>28.15</v>
      </c>
      <c r="V103" vm="9851">
        <f ca="1"/>
        <v>41.72</v>
      </c>
      <c r="W103" vm="9086">
        <f ca="1"/>
        <v>40.729999999999997</v>
      </c>
      <c r="X103" vm="9858">
        <f ca="1"/>
        <v>68.510000000000005</v>
      </c>
      <c r="Y103" vm="4140">
        <f ca="1"/>
        <v>84.25</v>
      </c>
      <c r="Z103" vm="9863">
        <f ca="1"/>
        <v>140.36000000000001</v>
      </c>
      <c r="AB103" vm="412">
        <v>44705</v>
      </c>
      <c r="AC103">
        <f t="shared" ca="1" si="185"/>
        <v>8.8349539211456385E-3</v>
      </c>
      <c r="AD103" s="10">
        <f t="shared" ca="1" si="186"/>
        <v>8.8439671509792372E-3</v>
      </c>
      <c r="AE103" s="10">
        <f t="shared" ca="1" si="187"/>
        <v>8.3383952730686772E-3</v>
      </c>
      <c r="AF103" s="10">
        <f t="shared" ca="1" si="188"/>
        <v>1.1135404484669875E-2</v>
      </c>
      <c r="AG103" s="10">
        <f t="shared" ca="1" si="189"/>
        <v>-4.4752741105380522E-4</v>
      </c>
      <c r="AH103" s="10">
        <f t="shared" ca="1" si="190"/>
        <v>7.9599056603771867E-3</v>
      </c>
      <c r="AI103" s="10">
        <f t="shared" ca="1" si="191"/>
        <v>1.1659600242277302E-2</v>
      </c>
      <c r="AJ103" s="10">
        <f t="shared" ca="1" si="192"/>
        <v>2.0652818991097943E-2</v>
      </c>
      <c r="AK103" s="10">
        <f t="shared" ca="1" si="193"/>
        <v>4.6416730425911767E-2</v>
      </c>
      <c r="AL103" s="10">
        <f t="shared" ca="1" si="194"/>
        <v>1.3995265283386571E-2</v>
      </c>
      <c r="AM103" s="10">
        <f t="shared" ca="1" si="195"/>
        <v>4.04330246511031E-3</v>
      </c>
      <c r="AN103" s="10">
        <f t="shared" ca="1" si="196"/>
        <v>1.0309278350515427E-2</v>
      </c>
      <c r="AO103" s="10">
        <f t="shared" ca="1" si="197"/>
        <v>1.5151515151515138E-2</v>
      </c>
      <c r="AP103" s="10">
        <f t="shared" ca="1" si="198"/>
        <v>-6.0299776029402175E-3</v>
      </c>
      <c r="AQ103" s="10">
        <f t="shared" ca="1" si="199"/>
        <v>-2.4521824423737737E-3</v>
      </c>
      <c r="AR103" s="10">
        <f t="shared" ca="1" si="200"/>
        <v>7.1047957371226378E-3</v>
      </c>
      <c r="AS103" s="10">
        <f t="shared" ca="1" si="201"/>
        <v>5.5129434324066029E-3</v>
      </c>
      <c r="AT103" s="10">
        <f t="shared" ca="1" si="202"/>
        <v>4.9103854652590151E-3</v>
      </c>
      <c r="AU103" s="10">
        <f t="shared" ca="1" si="203"/>
        <v>1.1677127426652945E-2</v>
      </c>
      <c r="AV103" s="10">
        <f t="shared" ca="1" si="204"/>
        <v>1.0089020771513191E-2</v>
      </c>
      <c r="AW103" s="10">
        <f t="shared" ca="1" si="205"/>
        <v>1.1399259048161525E-3</v>
      </c>
      <c r="AX103" s="10"/>
      <c r="AY103" s="10"/>
      <c r="AZ103" s="10"/>
      <c r="BA103" s="10"/>
      <c r="BB103" s="10"/>
      <c r="BC103" s="10"/>
      <c r="BD103" s="10"/>
      <c r="BE103" s="10"/>
      <c r="BF103" s="10"/>
      <c r="BG103" s="10"/>
      <c r="BH103" s="10"/>
      <c r="BI103" s="10"/>
      <c r="BJ103" s="10"/>
      <c r="BK103" s="10"/>
      <c r="BL103" s="10"/>
      <c r="BM103" s="10"/>
      <c r="BN103" s="10"/>
      <c r="BO103" s="10"/>
      <c r="BP103" s="10"/>
      <c r="BQ103" s="10"/>
      <c r="BR103" s="10"/>
      <c r="BS103" s="10"/>
      <c r="BT103" s="10"/>
      <c r="BU103" s="10"/>
      <c r="BW103" vm="412">
        <v>44705</v>
      </c>
      <c r="BX103">
        <f t="shared" ca="1" si="206"/>
        <v>8.7961540781685537E-3</v>
      </c>
      <c r="BY103">
        <f t="shared" ca="1" si="207"/>
        <v>8.8050883340003681E-3</v>
      </c>
      <c r="BZ103">
        <f t="shared" ca="1" si="208"/>
        <v>8.303822907617062E-3</v>
      </c>
      <c r="CA103">
        <f t="shared" ca="1" si="209"/>
        <v>1.1073862311365094E-2</v>
      </c>
      <c r="CB103">
        <f t="shared" ca="1" si="210"/>
        <v>-4.4762758133270602E-4</v>
      </c>
      <c r="CC103">
        <f t="shared" ca="1" si="211"/>
        <v>7.9283927275074252E-3</v>
      </c>
      <c r="CD103">
        <f t="shared" ca="1" si="212"/>
        <v>1.1592150885458582E-2</v>
      </c>
      <c r="CE103">
        <f t="shared" ca="1" si="213"/>
        <v>2.0442441190334063E-2</v>
      </c>
      <c r="CF103">
        <f t="shared" ca="1" si="214"/>
        <v>4.5371690149854454E-2</v>
      </c>
      <c r="CG103">
        <f t="shared" ca="1" si="215"/>
        <v>1.389823581231738E-2</v>
      </c>
      <c r="CH103">
        <f t="shared" ca="1" si="216"/>
        <v>4.0351502847970977E-3</v>
      </c>
      <c r="CI103">
        <f t="shared" ca="1" si="217"/>
        <v>1.0256500167189061E-2</v>
      </c>
      <c r="CJ103">
        <f t="shared" ca="1" si="218"/>
        <v>1.5037877364540502E-2</v>
      </c>
      <c r="CK103">
        <f t="shared" ca="1" si="219"/>
        <v>-6.0482313346071695E-3</v>
      </c>
      <c r="CL103">
        <f t="shared" ca="1" si="220"/>
        <v>-2.4551939659499763E-3</v>
      </c>
      <c r="CM103">
        <f t="shared" ca="1" si="221"/>
        <v>7.0796755880617682E-3</v>
      </c>
      <c r="CN103">
        <f t="shared" ca="1" si="222"/>
        <v>5.4978027806435693E-3</v>
      </c>
      <c r="CO103">
        <f t="shared" ca="1" si="223"/>
        <v>4.8983688439904142E-3</v>
      </c>
      <c r="CP103">
        <f t="shared" ca="1" si="224"/>
        <v>1.1609475915085534E-2</v>
      </c>
      <c r="CQ103">
        <f t="shared" ca="1" si="225"/>
        <v>1.0038466346857185E-2</v>
      </c>
      <c r="CR103">
        <f t="shared" ca="1" si="226"/>
        <v>1.1392766826118835E-3</v>
      </c>
      <c r="CT103" vm="412">
        <f ca="1"/>
        <v>44705</v>
      </c>
      <c r="CU103" vm="415">
        <f ca="1"/>
        <v>414.61</v>
      </c>
      <c r="CV103" s="10">
        <f t="shared" ca="1" si="227"/>
        <v>5.2820723089168631E-3</v>
      </c>
      <c r="CW103">
        <f t="shared" ca="1" si="228"/>
        <v>5.2681710949701059E-3</v>
      </c>
      <c r="DA103" vm="412">
        <v>44705</v>
      </c>
      <c r="DB103" s="72">
        <f t="shared" ca="1" si="229"/>
        <v>3.5528816122287754E-3</v>
      </c>
      <c r="DC103" s="72">
        <f t="shared" ca="1" si="230"/>
        <v>3.5618948420623742E-3</v>
      </c>
      <c r="DD103" s="72">
        <f t="shared" ca="1" si="231"/>
        <v>3.0563229641518141E-3</v>
      </c>
      <c r="DE103" s="72">
        <f t="shared" ca="1" si="232"/>
        <v>5.8533321757530121E-3</v>
      </c>
      <c r="DF103" s="72">
        <f t="shared" ca="1" si="233"/>
        <v>-5.7295997199706683E-3</v>
      </c>
      <c r="DG103" s="72">
        <f t="shared" ca="1" si="234"/>
        <v>2.6778333514603236E-3</v>
      </c>
      <c r="DH103" s="72">
        <f t="shared" ca="1" si="235"/>
        <v>6.3775279333604384E-3</v>
      </c>
      <c r="DI103" s="72">
        <f t="shared" ca="1" si="236"/>
        <v>1.537074668218108E-2</v>
      </c>
      <c r="DJ103" s="72">
        <f t="shared" ca="1" si="237"/>
        <v>4.1134658116994904E-2</v>
      </c>
      <c r="DK103" s="72">
        <f t="shared" ca="1" si="238"/>
        <v>8.7131929744697079E-3</v>
      </c>
      <c r="DL103" s="72">
        <f t="shared" ca="1" si="239"/>
        <v>-1.2387698438065531E-3</v>
      </c>
      <c r="DM103" s="72">
        <f t="shared" ca="1" si="240"/>
        <v>5.0272060415985642E-3</v>
      </c>
      <c r="DN103" s="72">
        <f t="shared" ca="1" si="241"/>
        <v>9.869442842598275E-3</v>
      </c>
      <c r="DO103" s="72">
        <f t="shared" ca="1" si="242"/>
        <v>-1.1312049911857081E-2</v>
      </c>
      <c r="DP103" s="72">
        <f t="shared" ca="1" si="243"/>
        <v>-7.7342547512906368E-3</v>
      </c>
      <c r="DQ103" s="72">
        <f t="shared" ca="1" si="244"/>
        <v>1.8227234282057747E-3</v>
      </c>
      <c r="DR103" s="72">
        <f t="shared" ca="1" si="245"/>
        <v>2.3087112348973982E-4</v>
      </c>
      <c r="DS103" s="72">
        <f t="shared" ca="1" si="246"/>
        <v>-3.7168684365784799E-4</v>
      </c>
      <c r="DT103" s="72">
        <f t="shared" ca="1" si="247"/>
        <v>6.3950551177360815E-3</v>
      </c>
      <c r="DU103" s="72">
        <f t="shared" ca="1" si="248"/>
        <v>4.8069484625963277E-3</v>
      </c>
      <c r="DV103" s="72">
        <f t="shared" ca="1" si="249"/>
        <v>-4.1421464041007106E-3</v>
      </c>
      <c r="EX103" s="75">
        <f t="shared" ca="1" si="250"/>
        <v>8.7563689791609889E-3</v>
      </c>
      <c r="EY103" s="75">
        <f t="shared" ca="1" si="251"/>
        <v>8.7653822089945876E-3</v>
      </c>
      <c r="EZ103" s="75">
        <f t="shared" ca="1" si="252"/>
        <v>8.2598103310840276E-3</v>
      </c>
      <c r="FA103" s="75">
        <f t="shared" ca="1" si="253"/>
        <v>1.1056819542685226E-2</v>
      </c>
      <c r="FB103" s="75">
        <f t="shared" ca="1" si="254"/>
        <v>-5.2611235303845483E-4</v>
      </c>
      <c r="FC103" s="75">
        <f t="shared" ca="1" si="255"/>
        <v>7.8813207183925371E-3</v>
      </c>
      <c r="FD103" s="75">
        <f t="shared" ca="1" si="256"/>
        <v>1.1581015300292652E-2</v>
      </c>
      <c r="FE103" s="75">
        <f t="shared" ca="1" si="257"/>
        <v>2.0574234049113294E-2</v>
      </c>
      <c r="FF103" s="75">
        <f t="shared" ca="1" si="258"/>
        <v>4.6338145483927118E-2</v>
      </c>
      <c r="FG103" s="75">
        <f t="shared" ca="1" si="259"/>
        <v>1.3916680341401921E-2</v>
      </c>
      <c r="FH103" s="75">
        <f t="shared" ca="1" si="260"/>
        <v>3.9647175231256604E-3</v>
      </c>
      <c r="FI103" s="75">
        <f t="shared" ca="1" si="261"/>
        <v>1.0230693408530778E-2</v>
      </c>
      <c r="FJ103" s="75">
        <f t="shared" ca="1" si="262"/>
        <v>1.5072930209530488E-2</v>
      </c>
      <c r="FK103" s="75">
        <f t="shared" ca="1" si="263"/>
        <v>-6.1085625449248671E-3</v>
      </c>
      <c r="FL103" s="75">
        <f t="shared" ca="1" si="264"/>
        <v>-2.5307673843584233E-3</v>
      </c>
      <c r="FM103" s="75">
        <f t="shared" ca="1" si="265"/>
        <v>7.0262107951379882E-3</v>
      </c>
      <c r="FN103" s="75">
        <f t="shared" ca="1" si="266"/>
        <v>5.4343584904219533E-3</v>
      </c>
      <c r="FO103" s="75">
        <f t="shared" ca="1" si="267"/>
        <v>4.8318005232743655E-3</v>
      </c>
      <c r="FP103" s="75">
        <f t="shared" ca="1" si="268"/>
        <v>1.1598542484668295E-2</v>
      </c>
      <c r="FQ103" s="75">
        <f t="shared" ca="1" si="269"/>
        <v>1.0010435829528541E-2</v>
      </c>
      <c r="FR103" s="75">
        <f t="shared" ca="1" si="270"/>
        <v>1.0613409628315029E-3</v>
      </c>
      <c r="GR103">
        <f t="shared" ca="1" si="292"/>
        <v>477.71</v>
      </c>
      <c r="GS103">
        <f t="shared" ca="1" si="293"/>
        <v>479.84</v>
      </c>
      <c r="GT103">
        <f t="shared" ca="1" si="294"/>
        <v>439.25</v>
      </c>
      <c r="GU103">
        <f t="shared" ca="1" si="295"/>
        <v>242.97</v>
      </c>
      <c r="GV103">
        <f t="shared" ca="1" si="296"/>
        <v>51.72</v>
      </c>
      <c r="GW103">
        <f t="shared" ca="1" si="297"/>
        <v>41.42</v>
      </c>
      <c r="GX103">
        <f t="shared" ca="1" si="298"/>
        <v>175.52</v>
      </c>
      <c r="GY103">
        <f t="shared" ca="1" si="299"/>
        <v>84.25</v>
      </c>
      <c r="GZ103">
        <f t="shared" ca="1" si="300"/>
        <v>96.99</v>
      </c>
      <c r="HA103">
        <f t="shared" ca="1" si="301"/>
        <v>401.68</v>
      </c>
      <c r="HB103">
        <f t="shared" ca="1" si="302"/>
        <v>84.18</v>
      </c>
      <c r="HC103">
        <f t="shared" ca="1" si="303"/>
        <v>131.22</v>
      </c>
      <c r="HD103">
        <f t="shared" ca="1" si="304"/>
        <v>86.97</v>
      </c>
      <c r="HE103">
        <f t="shared" ca="1" si="305"/>
        <v>191.51</v>
      </c>
      <c r="HF103">
        <f t="shared" ca="1" si="306"/>
        <v>24.45</v>
      </c>
      <c r="HG103">
        <f t="shared" ca="1" si="307"/>
        <v>28.49</v>
      </c>
      <c r="HH103">
        <f t="shared" ca="1" si="308"/>
        <v>51.23</v>
      </c>
      <c r="HI103">
        <f t="shared" ca="1" si="309"/>
        <v>50.85</v>
      </c>
      <c r="HJ103">
        <f t="shared" ca="1" si="310"/>
        <v>88.3</v>
      </c>
      <c r="HK103">
        <f t="shared" ca="1" si="311"/>
        <v>106.35</v>
      </c>
      <c r="HL103">
        <f t="shared" ca="1" si="312"/>
        <v>182.01</v>
      </c>
      <c r="HN103">
        <f t="shared" ca="1" si="313"/>
        <v>-0.17546210043750393</v>
      </c>
      <c r="HO103">
        <f t="shared" ca="1" si="272"/>
        <v>-0.17524591530510167</v>
      </c>
      <c r="HP103">
        <f t="shared" ca="1" si="273"/>
        <v>-0.17545816733067726</v>
      </c>
      <c r="HQ103">
        <f t="shared" ca="1" si="274"/>
        <v>-0.19055850516524678</v>
      </c>
      <c r="HR103">
        <f t="shared" ca="1" si="275"/>
        <v>-0.13592420726991494</v>
      </c>
      <c r="HS103">
        <f t="shared" ca="1" si="276"/>
        <v>-0.18107194591984549</v>
      </c>
      <c r="HT103">
        <f t="shared" ca="1" si="277"/>
        <v>-0.24749316317228803</v>
      </c>
      <c r="HU103">
        <f t="shared" ca="1" si="278"/>
        <v>0</v>
      </c>
      <c r="HV103">
        <f t="shared" ca="1" si="279"/>
        <v>-0.59573151871326935</v>
      </c>
      <c r="HW103">
        <f t="shared" ca="1" si="280"/>
        <v>-0.28490340569607647</v>
      </c>
      <c r="HX103">
        <f t="shared" ca="1" si="281"/>
        <v>-8.9213589926348355E-2</v>
      </c>
      <c r="HY103">
        <f t="shared" ca="1" si="282"/>
        <v>-0.13511659807956108</v>
      </c>
      <c r="HZ103">
        <f t="shared" ca="1" si="283"/>
        <v>-0.11210762331838565</v>
      </c>
      <c r="IA103">
        <f t="shared" ca="1" si="284"/>
        <v>-9.0752441125789757E-2</v>
      </c>
      <c r="IB103">
        <f t="shared" ca="1" si="285"/>
        <v>-0.16605316973415127</v>
      </c>
      <c r="IC103">
        <f t="shared" ca="1" si="286"/>
        <v>-1.193401193401193E-2</v>
      </c>
      <c r="ID103">
        <f t="shared" ca="1" si="287"/>
        <v>-0.18563341791918794</v>
      </c>
      <c r="IE103">
        <f t="shared" ca="1" si="288"/>
        <v>-0.19901671583087521</v>
      </c>
      <c r="IF103">
        <f t="shared" ca="1" si="289"/>
        <v>-0.22412231030577567</v>
      </c>
      <c r="IG103">
        <f t="shared" ca="1" si="290"/>
        <v>-0.20780441937000466</v>
      </c>
      <c r="IH103">
        <f t="shared" ca="1" si="291"/>
        <v>-0.22883358057249589</v>
      </c>
    </row>
    <row r="104" spans="4:242" x14ac:dyDescent="0.25">
      <c r="D104">
        <v>100</v>
      </c>
      <c r="E104" vm="416">
        <f ca="1"/>
        <v>44706</v>
      </c>
      <c r="F104" vm="9867">
        <f ca="1"/>
        <v>397.37</v>
      </c>
      <c r="G104" vm="9871">
        <f ca="1"/>
        <v>399.25</v>
      </c>
      <c r="H104" vm="9875">
        <f ca="1"/>
        <v>365.2</v>
      </c>
      <c r="I104" vm="9401">
        <f ca="1"/>
        <v>198.86</v>
      </c>
      <c r="J104" vm="9881">
        <f ca="1"/>
        <v>44.67</v>
      </c>
      <c r="K104" vm="9884">
        <f ca="1"/>
        <v>34.19</v>
      </c>
      <c r="L104" vm="9888">
        <f ca="1"/>
        <v>133.62</v>
      </c>
      <c r="M104" vm="9891">
        <f ca="1"/>
        <v>85.99</v>
      </c>
      <c r="N104" vm="3190">
        <f ca="1"/>
        <v>41.03</v>
      </c>
      <c r="O104" vm="9896">
        <f ca="1"/>
        <v>291.26</v>
      </c>
      <c r="P104" vm="334">
        <f ca="1"/>
        <v>76.98</v>
      </c>
      <c r="Q104" vm="9902">
        <f ca="1"/>
        <v>114.66</v>
      </c>
      <c r="R104" vm="9905">
        <f ca="1"/>
        <v>78.39</v>
      </c>
      <c r="S104" vm="4953">
        <f ca="1"/>
        <v>173.08</v>
      </c>
      <c r="T104" vm="4514">
        <f ca="1"/>
        <v>20.34</v>
      </c>
      <c r="U104" vm="9913">
        <f ca="1"/>
        <v>28.35</v>
      </c>
      <c r="V104" vm="9916">
        <f ca="1"/>
        <v>41.95</v>
      </c>
      <c r="W104" vm="9015">
        <f ca="1"/>
        <v>40.93</v>
      </c>
      <c r="X104" vm="9921">
        <f ca="1"/>
        <v>69.31</v>
      </c>
      <c r="Y104" vm="3238">
        <f ca="1"/>
        <v>85.1</v>
      </c>
      <c r="Z104" vm="9927">
        <f ca="1"/>
        <v>140.52000000000001</v>
      </c>
      <c r="AB104" vm="416">
        <v>44706</v>
      </c>
      <c r="AC104">
        <f t="shared" ca="1" si="185"/>
        <v>1.9981377557440227E-2</v>
      </c>
      <c r="AD104" s="10">
        <f t="shared" ca="1" si="186"/>
        <v>1.9561678146524653E-2</v>
      </c>
      <c r="AE104" s="10">
        <f t="shared" ca="1" si="187"/>
        <v>1.9879518072289049E-2</v>
      </c>
      <c r="AF104" s="10">
        <f t="shared" ca="1" si="188"/>
        <v>2.0466659961782208E-2</v>
      </c>
      <c r="AG104" s="10">
        <f t="shared" ca="1" si="189"/>
        <v>1.096933064696648E-2</v>
      </c>
      <c r="AH104" s="10">
        <f t="shared" ca="1" si="190"/>
        <v>2.3106171395144814E-2</v>
      </c>
      <c r="AI104" s="10">
        <f t="shared" ca="1" si="191"/>
        <v>2.4023349797934523E-2</v>
      </c>
      <c r="AJ104" s="10">
        <f t="shared" ca="1" si="192"/>
        <v>1.104779625537855E-2</v>
      </c>
      <c r="AK104" s="10">
        <f t="shared" ca="1" si="193"/>
        <v>3.8995856690226649E-2</v>
      </c>
      <c r="AL104" s="10">
        <f t="shared" ca="1" si="194"/>
        <v>2.7707203186156715E-2</v>
      </c>
      <c r="AM104" s="10">
        <f t="shared" ca="1" si="195"/>
        <v>-1.0392309690828716E-3</v>
      </c>
      <c r="AN104" s="10">
        <f t="shared" ca="1" si="196"/>
        <v>2.6164311878607016E-4</v>
      </c>
      <c r="AO104" s="10">
        <f t="shared" ca="1" si="197"/>
        <v>1.3904834800357202E-2</v>
      </c>
      <c r="AP104" s="10">
        <f t="shared" ca="1" si="198"/>
        <v>-1.8488560203375748E-3</v>
      </c>
      <c r="AQ104" s="10">
        <f t="shared" ca="1" si="199"/>
        <v>-1.4749262536873919E-3</v>
      </c>
      <c r="AR104" s="10">
        <f t="shared" ca="1" si="200"/>
        <v>1.0934744268077612E-2</v>
      </c>
      <c r="AS104" s="10">
        <f t="shared" ca="1" si="201"/>
        <v>1.5017878426698328E-2</v>
      </c>
      <c r="AT104" s="10">
        <f t="shared" ca="1" si="202"/>
        <v>1.5636452479843577E-2</v>
      </c>
      <c r="AU104" s="10">
        <f t="shared" ca="1" si="203"/>
        <v>2.1641898715913932E-2</v>
      </c>
      <c r="AV104" s="10">
        <f t="shared" ca="1" si="204"/>
        <v>2.1856639247943566E-2</v>
      </c>
      <c r="AW104" s="10">
        <f t="shared" ca="1" si="205"/>
        <v>2.3199544548818674E-2</v>
      </c>
      <c r="AX104" s="10"/>
      <c r="AY104" s="10"/>
      <c r="AZ104" s="10"/>
      <c r="BA104" s="10"/>
      <c r="BB104" s="10"/>
      <c r="BC104" s="10"/>
      <c r="BD104" s="10"/>
      <c r="BE104" s="10"/>
      <c r="BF104" s="10"/>
      <c r="BG104" s="10"/>
      <c r="BH104" s="10"/>
      <c r="BI104" s="10"/>
      <c r="BJ104" s="10"/>
      <c r="BK104" s="10"/>
      <c r="BL104" s="10"/>
      <c r="BM104" s="10"/>
      <c r="BN104" s="10"/>
      <c r="BO104" s="10"/>
      <c r="BP104" s="10"/>
      <c r="BQ104" s="10"/>
      <c r="BR104" s="10"/>
      <c r="BS104" s="10"/>
      <c r="BT104" s="10"/>
      <c r="BU104" s="10"/>
      <c r="BW104" vm="416">
        <v>44706</v>
      </c>
      <c r="BX104">
        <f t="shared" ca="1" si="206"/>
        <v>1.9784369832886017E-2</v>
      </c>
      <c r="BY104">
        <f t="shared" ca="1" si="207"/>
        <v>1.9372807629611136E-2</v>
      </c>
      <c r="BZ104">
        <f t="shared" ca="1" si="208"/>
        <v>1.9684500782546292E-2</v>
      </c>
      <c r="CA104">
        <f t="shared" ca="1" si="209"/>
        <v>2.0260032436949956E-2</v>
      </c>
      <c r="CB104">
        <f t="shared" ca="1" si="210"/>
        <v>1.0909603917433798E-2</v>
      </c>
      <c r="CC104">
        <f t="shared" ca="1" si="211"/>
        <v>2.2843265939246127E-2</v>
      </c>
      <c r="CD104">
        <f t="shared" ca="1" si="212"/>
        <v>2.3739328894387578E-2</v>
      </c>
      <c r="CE104">
        <f t="shared" ca="1" si="213"/>
        <v>1.0987215137840879E-2</v>
      </c>
      <c r="CF104">
        <f t="shared" ca="1" si="214"/>
        <v>3.8254724323024229E-2</v>
      </c>
      <c r="CG104">
        <f t="shared" ca="1" si="215"/>
        <v>2.7330304660190478E-2</v>
      </c>
      <c r="CH104">
        <f t="shared" ca="1" si="216"/>
        <v>-1.0397713440017629E-3</v>
      </c>
      <c r="CI104">
        <f t="shared" ca="1" si="217"/>
        <v>2.6160889619453967E-4</v>
      </c>
      <c r="CJ104">
        <f t="shared" ca="1" si="218"/>
        <v>1.3809049482985301E-2</v>
      </c>
      <c r="CK104">
        <f t="shared" ca="1" si="219"/>
        <v>-1.8505672641838283E-3</v>
      </c>
      <c r="CL104">
        <f t="shared" ca="1" si="220"/>
        <v>-1.4760150281206525E-3</v>
      </c>
      <c r="CM104">
        <f t="shared" ca="1" si="221"/>
        <v>1.0875392226264725E-2</v>
      </c>
      <c r="CN104">
        <f t="shared" ca="1" si="222"/>
        <v>1.4906226552118108E-2</v>
      </c>
      <c r="CO104">
        <f t="shared" ca="1" si="223"/>
        <v>1.5515462760234381E-2</v>
      </c>
      <c r="CP104">
        <f t="shared" ca="1" si="224"/>
        <v>2.141103773378918E-2</v>
      </c>
      <c r="CQ104">
        <f t="shared" ca="1" si="225"/>
        <v>2.1621207233625522E-2</v>
      </c>
      <c r="CR104">
        <f t="shared" ca="1" si="226"/>
        <v>2.2934526158099194E-2</v>
      </c>
      <c r="CT104" vm="416">
        <f ca="1"/>
        <v>44706</v>
      </c>
      <c r="CU104" vm="418">
        <f ca="1"/>
        <v>416.8</v>
      </c>
      <c r="CV104" s="10">
        <f t="shared" ca="1" si="227"/>
        <v>3.8339731285988332E-2</v>
      </c>
      <c r="CW104">
        <f t="shared" ca="1" si="228"/>
        <v>3.7623025304478953E-2</v>
      </c>
      <c r="DA104" vm="416">
        <v>44706</v>
      </c>
      <c r="DB104" s="72">
        <f t="shared" ca="1" si="229"/>
        <v>-1.8358353728548105E-2</v>
      </c>
      <c r="DC104" s="72">
        <f t="shared" ca="1" si="230"/>
        <v>-1.877805313946368E-2</v>
      </c>
      <c r="DD104" s="72">
        <f t="shared" ca="1" si="231"/>
        <v>-1.8460213213699284E-2</v>
      </c>
      <c r="DE104" s="72">
        <f t="shared" ca="1" si="232"/>
        <v>-1.7873071324206125E-2</v>
      </c>
      <c r="DF104" s="72">
        <f t="shared" ca="1" si="233"/>
        <v>-2.7370400639021852E-2</v>
      </c>
      <c r="DG104" s="72">
        <f t="shared" ca="1" si="234"/>
        <v>-1.5233559890843518E-2</v>
      </c>
      <c r="DH104" s="72">
        <f t="shared" ca="1" si="235"/>
        <v>-1.4316381488053809E-2</v>
      </c>
      <c r="DI104" s="72">
        <f t="shared" ca="1" si="236"/>
        <v>-2.7291935030609782E-2</v>
      </c>
      <c r="DJ104" s="72">
        <f t="shared" ca="1" si="237"/>
        <v>6.5612540423831689E-4</v>
      </c>
      <c r="DK104" s="72">
        <f t="shared" ca="1" si="238"/>
        <v>-1.0632528099831617E-2</v>
      </c>
      <c r="DL104" s="72">
        <f t="shared" ca="1" si="239"/>
        <v>-3.9378962255071204E-2</v>
      </c>
      <c r="DM104" s="72">
        <f t="shared" ca="1" si="240"/>
        <v>-3.8078088167202262E-2</v>
      </c>
      <c r="DN104" s="72">
        <f t="shared" ca="1" si="241"/>
        <v>-2.443489648563113E-2</v>
      </c>
      <c r="DO104" s="72">
        <f t="shared" ca="1" si="242"/>
        <v>-4.0188587306325907E-2</v>
      </c>
      <c r="DP104" s="72">
        <f t="shared" ca="1" si="243"/>
        <v>-3.9814657539675724E-2</v>
      </c>
      <c r="DQ104" s="72">
        <f t="shared" ca="1" si="244"/>
        <v>-2.740498701791072E-2</v>
      </c>
      <c r="DR104" s="72">
        <f t="shared" ca="1" si="245"/>
        <v>-2.3321852859290004E-2</v>
      </c>
      <c r="DS104" s="72">
        <f t="shared" ca="1" si="246"/>
        <v>-2.2703278806144755E-2</v>
      </c>
      <c r="DT104" s="72">
        <f t="shared" ca="1" si="247"/>
        <v>-1.66978325700744E-2</v>
      </c>
      <c r="DU104" s="72">
        <f t="shared" ca="1" si="248"/>
        <v>-1.6483092038044767E-2</v>
      </c>
      <c r="DV104" s="72">
        <f t="shared" ca="1" si="249"/>
        <v>-1.5140186737169659E-2</v>
      </c>
      <c r="EX104" s="75">
        <f t="shared" ca="1" si="250"/>
        <v>1.9902792615455578E-2</v>
      </c>
      <c r="EY104" s="75">
        <f t="shared" ca="1" si="251"/>
        <v>1.9483093204540003E-2</v>
      </c>
      <c r="EZ104" s="75">
        <f t="shared" ca="1" si="252"/>
        <v>1.9800933130304399E-2</v>
      </c>
      <c r="FA104" s="75">
        <f t="shared" ca="1" si="253"/>
        <v>2.0388075019797558E-2</v>
      </c>
      <c r="FB104" s="75">
        <f t="shared" ca="1" si="254"/>
        <v>1.089074570498183E-2</v>
      </c>
      <c r="FC104" s="75">
        <f t="shared" ca="1" si="255"/>
        <v>2.3027586453160165E-2</v>
      </c>
      <c r="FD104" s="75">
        <f t="shared" ca="1" si="256"/>
        <v>2.3944764855949874E-2</v>
      </c>
      <c r="FE104" s="75">
        <f t="shared" ca="1" si="257"/>
        <v>1.0969211313393901E-2</v>
      </c>
      <c r="FF104" s="75">
        <f t="shared" ca="1" si="258"/>
        <v>3.8917271748241999E-2</v>
      </c>
      <c r="FG104" s="75">
        <f t="shared" ca="1" si="259"/>
        <v>2.7628618244172065E-2</v>
      </c>
      <c r="FH104" s="75">
        <f t="shared" ca="1" si="260"/>
        <v>-1.1178159110675212E-3</v>
      </c>
      <c r="FI104" s="75">
        <f t="shared" ca="1" si="261"/>
        <v>1.8305817680142056E-4</v>
      </c>
      <c r="FJ104" s="75">
        <f t="shared" ca="1" si="262"/>
        <v>1.3826249858372552E-2</v>
      </c>
      <c r="FK104" s="75">
        <f t="shared" ca="1" si="263"/>
        <v>-1.9274409623222244E-3</v>
      </c>
      <c r="FL104" s="75">
        <f t="shared" ca="1" si="264"/>
        <v>-1.5535111956720415E-3</v>
      </c>
      <c r="FM104" s="75">
        <f t="shared" ca="1" si="265"/>
        <v>1.0856159326092962E-2</v>
      </c>
      <c r="FN104" s="75">
        <f t="shared" ca="1" si="266"/>
        <v>1.4939293484713678E-2</v>
      </c>
      <c r="FO104" s="75">
        <f t="shared" ca="1" si="267"/>
        <v>1.5557867537858927E-2</v>
      </c>
      <c r="FP104" s="75">
        <f t="shared" ca="1" si="268"/>
        <v>2.1563313773929282E-2</v>
      </c>
      <c r="FQ104" s="75">
        <f t="shared" ca="1" si="269"/>
        <v>2.1778054305958916E-2</v>
      </c>
      <c r="FR104" s="75">
        <f t="shared" ca="1" si="270"/>
        <v>2.3120959606834024E-2</v>
      </c>
      <c r="GR104">
        <f t="shared" ca="1" si="292"/>
        <v>477.71</v>
      </c>
      <c r="GS104">
        <f t="shared" ca="1" si="293"/>
        <v>479.84</v>
      </c>
      <c r="GT104">
        <f t="shared" ca="1" si="294"/>
        <v>439.25</v>
      </c>
      <c r="GU104">
        <f t="shared" ca="1" si="295"/>
        <v>242.97</v>
      </c>
      <c r="GV104">
        <f t="shared" ca="1" si="296"/>
        <v>51.72</v>
      </c>
      <c r="GW104">
        <f t="shared" ca="1" si="297"/>
        <v>41.42</v>
      </c>
      <c r="GX104">
        <f t="shared" ca="1" si="298"/>
        <v>175.52</v>
      </c>
      <c r="GY104">
        <f t="shared" ca="1" si="299"/>
        <v>85.99</v>
      </c>
      <c r="GZ104">
        <f t="shared" ca="1" si="300"/>
        <v>96.99</v>
      </c>
      <c r="HA104">
        <f t="shared" ca="1" si="301"/>
        <v>401.68</v>
      </c>
      <c r="HB104">
        <f t="shared" ca="1" si="302"/>
        <v>84.18</v>
      </c>
      <c r="HC104">
        <f t="shared" ca="1" si="303"/>
        <v>131.22</v>
      </c>
      <c r="HD104">
        <f t="shared" ca="1" si="304"/>
        <v>86.97</v>
      </c>
      <c r="HE104">
        <f t="shared" ca="1" si="305"/>
        <v>191.51</v>
      </c>
      <c r="HF104">
        <f t="shared" ca="1" si="306"/>
        <v>24.45</v>
      </c>
      <c r="HG104">
        <f t="shared" ca="1" si="307"/>
        <v>28.49</v>
      </c>
      <c r="HH104">
        <f t="shared" ca="1" si="308"/>
        <v>51.23</v>
      </c>
      <c r="HI104">
        <f t="shared" ca="1" si="309"/>
        <v>50.85</v>
      </c>
      <c r="HJ104">
        <f t="shared" ca="1" si="310"/>
        <v>88.3</v>
      </c>
      <c r="HK104">
        <f t="shared" ca="1" si="311"/>
        <v>106.35</v>
      </c>
      <c r="HL104">
        <f t="shared" ca="1" si="312"/>
        <v>182.01</v>
      </c>
      <c r="HN104">
        <f t="shared" ca="1" si="313"/>
        <v>-0.16817734608863114</v>
      </c>
      <c r="HO104">
        <f t="shared" ca="1" si="272"/>
        <v>-0.16795181727242409</v>
      </c>
      <c r="HP104">
        <f t="shared" ca="1" si="273"/>
        <v>-0.16858281161070007</v>
      </c>
      <c r="HQ104">
        <f t="shared" ca="1" si="274"/>
        <v>-0.18154504671358598</v>
      </c>
      <c r="HR104">
        <f t="shared" ca="1" si="275"/>
        <v>-0.13631090487238973</v>
      </c>
      <c r="HS104">
        <f t="shared" ca="1" si="276"/>
        <v>-0.17455335586673112</v>
      </c>
      <c r="HT104">
        <f t="shared" ca="1" si="277"/>
        <v>-0.23871923427529629</v>
      </c>
      <c r="HU104">
        <f t="shared" ca="1" si="278"/>
        <v>0</v>
      </c>
      <c r="HV104">
        <f t="shared" ca="1" si="279"/>
        <v>-0.57696669759769048</v>
      </c>
      <c r="HW104">
        <f t="shared" ca="1" si="280"/>
        <v>-0.27489543915554676</v>
      </c>
      <c r="HX104">
        <f t="shared" ca="1" si="281"/>
        <v>-8.5531004989308657E-2</v>
      </c>
      <c r="HY104">
        <f t="shared" ca="1" si="282"/>
        <v>-0.12620027434842251</v>
      </c>
      <c r="HZ104">
        <f t="shared" ca="1" si="283"/>
        <v>-9.8654708520179352E-2</v>
      </c>
      <c r="IA104">
        <f t="shared" ca="1" si="284"/>
        <v>-9.6235183541329331E-2</v>
      </c>
      <c r="IB104">
        <f t="shared" ca="1" si="285"/>
        <v>-0.16809815950920243</v>
      </c>
      <c r="IC104">
        <f t="shared" ca="1" si="286"/>
        <v>-4.9140049140048098E-3</v>
      </c>
      <c r="ID104">
        <f t="shared" ca="1" si="287"/>
        <v>-0.18114386101893412</v>
      </c>
      <c r="IE104">
        <f t="shared" ca="1" si="288"/>
        <v>-0.19508357915437563</v>
      </c>
      <c r="IF104">
        <f t="shared" ca="1" si="289"/>
        <v>-0.21506228765571908</v>
      </c>
      <c r="IG104">
        <f t="shared" ca="1" si="290"/>
        <v>-0.19981194170192762</v>
      </c>
      <c r="IH104">
        <f t="shared" ca="1" si="291"/>
        <v>-0.22795450799406616</v>
      </c>
    </row>
    <row r="105" spans="4:242" x14ac:dyDescent="0.25">
      <c r="D105">
        <v>101</v>
      </c>
      <c r="E105" vm="419">
        <f ca="1"/>
        <v>44707</v>
      </c>
      <c r="F105" vm="9931">
        <f ca="1"/>
        <v>405.31</v>
      </c>
      <c r="G105" vm="9935">
        <f ca="1"/>
        <v>407.06</v>
      </c>
      <c r="H105" vm="9939">
        <f ca="1"/>
        <v>372.46</v>
      </c>
      <c r="I105" vm="9943">
        <f ca="1"/>
        <v>202.93</v>
      </c>
      <c r="J105" vm="8903">
        <f ca="1"/>
        <v>45.16</v>
      </c>
      <c r="K105" vm="9949">
        <f ca="1"/>
        <v>34.979999999999997</v>
      </c>
      <c r="L105" vm="9953">
        <f ca="1"/>
        <v>136.83000000000001</v>
      </c>
      <c r="M105" vm="9957">
        <f ca="1"/>
        <v>86.94</v>
      </c>
      <c r="N105" vm="8808">
        <f ca="1"/>
        <v>42.63</v>
      </c>
      <c r="O105" vm="9963">
        <f ca="1"/>
        <v>299.33</v>
      </c>
      <c r="P105" vm="420">
        <f ca="1"/>
        <v>76.900000000000006</v>
      </c>
      <c r="Q105" vm="9968">
        <f ca="1"/>
        <v>114.69</v>
      </c>
      <c r="R105" vm="263">
        <f ca="1"/>
        <v>79.48</v>
      </c>
      <c r="S105" vm="9973">
        <f ca="1"/>
        <v>172.76</v>
      </c>
      <c r="T105" vm="9977">
        <f ca="1"/>
        <v>20.309999999999999</v>
      </c>
      <c r="U105" vm="9981">
        <f ca="1"/>
        <v>28.66</v>
      </c>
      <c r="V105" vm="9717">
        <f ca="1"/>
        <v>42.58</v>
      </c>
      <c r="W105" vm="9787">
        <f ca="1"/>
        <v>41.57</v>
      </c>
      <c r="X105" vm="9988">
        <f ca="1"/>
        <v>70.81</v>
      </c>
      <c r="Y105" vm="9992">
        <f ca="1"/>
        <v>86.96</v>
      </c>
      <c r="Z105" vm="9996">
        <f ca="1"/>
        <v>143.78</v>
      </c>
      <c r="AB105" vm="419">
        <v>44707</v>
      </c>
      <c r="AC105">
        <f t="shared" ca="1" si="185"/>
        <v>2.4549110557351206E-2</v>
      </c>
      <c r="AD105" s="10">
        <f t="shared" ca="1" si="186"/>
        <v>2.5033164644032713E-2</v>
      </c>
      <c r="AE105" s="10">
        <f t="shared" ca="1" si="187"/>
        <v>2.5076518283842608E-2</v>
      </c>
      <c r="AF105" s="10">
        <f t="shared" ca="1" si="188"/>
        <v>2.5328931158527412E-2</v>
      </c>
      <c r="AG105" s="10">
        <f t="shared" ca="1" si="189"/>
        <v>1.2400354295837079E-2</v>
      </c>
      <c r="AH105" s="10">
        <f t="shared" ca="1" si="190"/>
        <v>1.6866781017724541E-2</v>
      </c>
      <c r="AI105" s="10">
        <f t="shared" ca="1" si="191"/>
        <v>3.3837608711539735E-2</v>
      </c>
      <c r="AJ105" s="10">
        <f t="shared" ca="1" si="192"/>
        <v>1.8288474810213895E-2</v>
      </c>
      <c r="AK105" s="10">
        <f t="shared" ca="1" si="193"/>
        <v>6.5212291813276924E-2</v>
      </c>
      <c r="AL105" s="10">
        <f t="shared" ca="1" si="194"/>
        <v>3.2639561687769492E-2</v>
      </c>
      <c r="AM105" s="10">
        <f t="shared" ca="1" si="195"/>
        <v>2.8608582574771724E-3</v>
      </c>
      <c r="AN105" s="10">
        <f t="shared" ca="1" si="196"/>
        <v>5.2314935914203886E-3</v>
      </c>
      <c r="AO105" s="10">
        <f t="shared" ca="1" si="197"/>
        <v>8.9330649219929725E-3</v>
      </c>
      <c r="AP105" s="10">
        <f t="shared" ca="1" si="198"/>
        <v>5.2095392451967371E-4</v>
      </c>
      <c r="AQ105" s="10">
        <f t="shared" ca="1" si="199"/>
        <v>2.461841457410241E-3</v>
      </c>
      <c r="AR105" s="10">
        <f t="shared" ca="1" si="200"/>
        <v>1.1863224005582707E-2</v>
      </c>
      <c r="AS105" s="10">
        <f t="shared" ca="1" si="201"/>
        <v>1.0803193987787729E-2</v>
      </c>
      <c r="AT105" s="10">
        <f t="shared" ca="1" si="202"/>
        <v>1.1546788549434694E-2</v>
      </c>
      <c r="AU105" s="10">
        <f t="shared" ca="1" si="203"/>
        <v>2.6691145318457954E-2</v>
      </c>
      <c r="AV105" s="10">
        <f t="shared" ca="1" si="204"/>
        <v>2.6103955841766391E-2</v>
      </c>
      <c r="AW105" s="10">
        <f t="shared" ca="1" si="205"/>
        <v>4.075671164278738E-2</v>
      </c>
      <c r="AX105" s="10"/>
      <c r="AY105" s="10"/>
      <c r="AZ105" s="10"/>
      <c r="BA105" s="10"/>
      <c r="BB105" s="10"/>
      <c r="BC105" s="10"/>
      <c r="BD105" s="10"/>
      <c r="BE105" s="10"/>
      <c r="BF105" s="10"/>
      <c r="BG105" s="10"/>
      <c r="BH105" s="10"/>
      <c r="BI105" s="10"/>
      <c r="BJ105" s="10"/>
      <c r="BK105" s="10"/>
      <c r="BL105" s="10"/>
      <c r="BM105" s="10"/>
      <c r="BN105" s="10"/>
      <c r="BO105" s="10"/>
      <c r="BP105" s="10"/>
      <c r="BQ105" s="10"/>
      <c r="BR105" s="10"/>
      <c r="BS105" s="10"/>
      <c r="BT105" s="10"/>
      <c r="BU105" s="10"/>
      <c r="BW105" vm="419">
        <v>44707</v>
      </c>
      <c r="BX105">
        <f t="shared" ca="1" si="206"/>
        <v>2.4252623670271738E-2</v>
      </c>
      <c r="BY105">
        <f t="shared" ca="1" si="207"/>
        <v>2.472496781721132E-2</v>
      </c>
      <c r="BZ105">
        <f t="shared" ca="1" si="208"/>
        <v>2.4767261788287486E-2</v>
      </c>
      <c r="CA105">
        <f t="shared" ca="1" si="209"/>
        <v>2.5013469557612834E-2</v>
      </c>
      <c r="CB105">
        <f t="shared" ca="1" si="210"/>
        <v>1.2324099645148693E-2</v>
      </c>
      <c r="CC105">
        <f t="shared" ca="1" si="211"/>
        <v>1.6726116369907944E-2</v>
      </c>
      <c r="CD105">
        <f t="shared" ca="1" si="212"/>
        <v>3.3277712216124987E-2</v>
      </c>
      <c r="CE105">
        <f t="shared" ca="1" si="213"/>
        <v>1.812325206231168E-2</v>
      </c>
      <c r="CF105">
        <f t="shared" ca="1" si="214"/>
        <v>6.31741143327407E-2</v>
      </c>
      <c r="CG105">
        <f t="shared" ca="1" si="215"/>
        <v>3.2118205423445997E-2</v>
      </c>
      <c r="CH105">
        <f t="shared" ca="1" si="216"/>
        <v>2.8567737906918132E-3</v>
      </c>
      <c r="CI105">
        <f t="shared" ca="1" si="217"/>
        <v>5.2178568684311819E-3</v>
      </c>
      <c r="CJ105">
        <f t="shared" ca="1" si="218"/>
        <v>8.8934011353212442E-3</v>
      </c>
      <c r="CK105">
        <f t="shared" ca="1" si="219"/>
        <v>5.2081827513327959E-4</v>
      </c>
      <c r="CL105">
        <f t="shared" ca="1" si="220"/>
        <v>2.4588160900287748E-3</v>
      </c>
      <c r="CM105">
        <f t="shared" ca="1" si="221"/>
        <v>1.1793407586448248E-2</v>
      </c>
      <c r="CN105">
        <f t="shared" ca="1" si="222"/>
        <v>1.0745256388195599E-2</v>
      </c>
      <c r="CO105">
        <f t="shared" ca="1" si="223"/>
        <v>1.1480633154410993E-2</v>
      </c>
      <c r="CP105">
        <f t="shared" ca="1" si="224"/>
        <v>2.6341150875791204E-2</v>
      </c>
      <c r="CQ105">
        <f t="shared" ca="1" si="225"/>
        <v>2.5769063099106121E-2</v>
      </c>
      <c r="CR105">
        <f t="shared" ca="1" si="226"/>
        <v>3.9948055924219711E-2</v>
      </c>
      <c r="CT105" vm="419">
        <f ca="1"/>
        <v>44707</v>
      </c>
      <c r="CU105" vm="422">
        <f ca="1"/>
        <v>432.78</v>
      </c>
      <c r="CV105" s="10">
        <f t="shared" ca="1" si="227"/>
        <v>3.5560793012616276E-2</v>
      </c>
      <c r="CW105">
        <f t="shared" ca="1" si="228"/>
        <v>3.4943108978699518E-2</v>
      </c>
      <c r="DA105" vm="419">
        <v>44707</v>
      </c>
      <c r="DB105" s="72">
        <f t="shared" ca="1" si="229"/>
        <v>-1.1011682455265071E-2</v>
      </c>
      <c r="DC105" s="72">
        <f t="shared" ca="1" si="230"/>
        <v>-1.0527628368583564E-2</v>
      </c>
      <c r="DD105" s="72">
        <f t="shared" ca="1" si="231"/>
        <v>-1.0484274728773668E-2</v>
      </c>
      <c r="DE105" s="72">
        <f t="shared" ca="1" si="232"/>
        <v>-1.0231861854088864E-2</v>
      </c>
      <c r="DF105" s="72">
        <f t="shared" ca="1" si="233"/>
        <v>-2.3160438716779197E-2</v>
      </c>
      <c r="DG105" s="72">
        <f t="shared" ca="1" si="234"/>
        <v>-1.8694011994891735E-2</v>
      </c>
      <c r="DH105" s="72">
        <f t="shared" ca="1" si="235"/>
        <v>-1.7231843010765413E-3</v>
      </c>
      <c r="DI105" s="72">
        <f t="shared" ca="1" si="236"/>
        <v>-1.7272318202402381E-2</v>
      </c>
      <c r="DJ105" s="72">
        <f t="shared" ca="1" si="237"/>
        <v>2.9651498800660647E-2</v>
      </c>
      <c r="DK105" s="72">
        <f t="shared" ca="1" si="238"/>
        <v>-2.9212313248467847E-3</v>
      </c>
      <c r="DL105" s="72">
        <f t="shared" ca="1" si="239"/>
        <v>-3.2699934755139104E-2</v>
      </c>
      <c r="DM105" s="72">
        <f t="shared" ca="1" si="240"/>
        <v>-3.0329299421195888E-2</v>
      </c>
      <c r="DN105" s="72">
        <f t="shared" ca="1" si="241"/>
        <v>-2.6627728090623304E-2</v>
      </c>
      <c r="DO105" s="72">
        <f t="shared" ca="1" si="242"/>
        <v>-3.5039839088096603E-2</v>
      </c>
      <c r="DP105" s="72">
        <f t="shared" ca="1" si="243"/>
        <v>-3.3098951555206035E-2</v>
      </c>
      <c r="DQ105" s="72">
        <f t="shared" ca="1" si="244"/>
        <v>-2.369756900703357E-2</v>
      </c>
      <c r="DR105" s="72">
        <f t="shared" ca="1" si="245"/>
        <v>-2.4757599024828547E-2</v>
      </c>
      <c r="DS105" s="72">
        <f t="shared" ca="1" si="246"/>
        <v>-2.4014004463181582E-2</v>
      </c>
      <c r="DT105" s="72">
        <f t="shared" ca="1" si="247"/>
        <v>-8.8696476941583224E-3</v>
      </c>
      <c r="DU105" s="72">
        <f t="shared" ca="1" si="248"/>
        <v>-9.4568371708498855E-3</v>
      </c>
      <c r="DV105" s="72">
        <f t="shared" ca="1" si="249"/>
        <v>5.1959186301711036E-3</v>
      </c>
      <c r="EX105" s="75">
        <f t="shared" ca="1" si="250"/>
        <v>2.4470525615366556E-2</v>
      </c>
      <c r="EY105" s="75">
        <f t="shared" ca="1" si="251"/>
        <v>2.4954579702048063E-2</v>
      </c>
      <c r="EZ105" s="75">
        <f t="shared" ca="1" si="252"/>
        <v>2.4997933341857959E-2</v>
      </c>
      <c r="FA105" s="75">
        <f t="shared" ca="1" si="253"/>
        <v>2.5250346216542763E-2</v>
      </c>
      <c r="FB105" s="75">
        <f t="shared" ca="1" si="254"/>
        <v>1.232176935385243E-2</v>
      </c>
      <c r="FC105" s="75">
        <f t="shared" ca="1" si="255"/>
        <v>1.6788196075739892E-2</v>
      </c>
      <c r="FD105" s="75">
        <f t="shared" ca="1" si="256"/>
        <v>3.3759023769555085E-2</v>
      </c>
      <c r="FE105" s="75">
        <f t="shared" ca="1" si="257"/>
        <v>1.8209889868229245E-2</v>
      </c>
      <c r="FF105" s="75">
        <f t="shared" ca="1" si="258"/>
        <v>6.5133706871292274E-2</v>
      </c>
      <c r="FG105" s="75">
        <f t="shared" ca="1" si="259"/>
        <v>3.2560976745784842E-2</v>
      </c>
      <c r="FH105" s="75">
        <f t="shared" ca="1" si="260"/>
        <v>2.7822733154925228E-3</v>
      </c>
      <c r="FI105" s="75">
        <f t="shared" ca="1" si="261"/>
        <v>5.152908649435739E-3</v>
      </c>
      <c r="FJ105" s="75">
        <f t="shared" ca="1" si="262"/>
        <v>8.8544799800083229E-3</v>
      </c>
      <c r="FK105" s="75">
        <f t="shared" ca="1" si="263"/>
        <v>4.423689825350241E-4</v>
      </c>
      <c r="FL105" s="75">
        <f t="shared" ca="1" si="264"/>
        <v>2.3832565154255914E-3</v>
      </c>
      <c r="FM105" s="75">
        <f t="shared" ca="1" si="265"/>
        <v>1.1784639063598057E-2</v>
      </c>
      <c r="FN105" s="75">
        <f t="shared" ca="1" si="266"/>
        <v>1.072460904580308E-2</v>
      </c>
      <c r="FO105" s="75">
        <f t="shared" ca="1" si="267"/>
        <v>1.1468203607450045E-2</v>
      </c>
      <c r="FP105" s="75">
        <f t="shared" ca="1" si="268"/>
        <v>2.6612560376473304E-2</v>
      </c>
      <c r="FQ105" s="75">
        <f t="shared" ca="1" si="269"/>
        <v>2.6025370899781741E-2</v>
      </c>
      <c r="FR105" s="75">
        <f t="shared" ca="1" si="270"/>
        <v>4.067812670080273E-2</v>
      </c>
      <c r="GR105">
        <f t="shared" ca="1" si="292"/>
        <v>477.71</v>
      </c>
      <c r="GS105">
        <f t="shared" ca="1" si="293"/>
        <v>479.84</v>
      </c>
      <c r="GT105">
        <f t="shared" ca="1" si="294"/>
        <v>439.25</v>
      </c>
      <c r="GU105">
        <f t="shared" ca="1" si="295"/>
        <v>242.97</v>
      </c>
      <c r="GV105">
        <f t="shared" ca="1" si="296"/>
        <v>51.72</v>
      </c>
      <c r="GW105">
        <f t="shared" ca="1" si="297"/>
        <v>41.42</v>
      </c>
      <c r="GX105">
        <f t="shared" ca="1" si="298"/>
        <v>175.52</v>
      </c>
      <c r="GY105">
        <f t="shared" ca="1" si="299"/>
        <v>86.94</v>
      </c>
      <c r="GZ105">
        <f t="shared" ca="1" si="300"/>
        <v>96.99</v>
      </c>
      <c r="HA105">
        <f t="shared" ca="1" si="301"/>
        <v>401.68</v>
      </c>
      <c r="HB105">
        <f t="shared" ca="1" si="302"/>
        <v>84.18</v>
      </c>
      <c r="HC105">
        <f t="shared" ca="1" si="303"/>
        <v>131.22</v>
      </c>
      <c r="HD105">
        <f t="shared" ca="1" si="304"/>
        <v>86.97</v>
      </c>
      <c r="HE105">
        <f t="shared" ca="1" si="305"/>
        <v>191.51</v>
      </c>
      <c r="HF105">
        <f t="shared" ca="1" si="306"/>
        <v>24.45</v>
      </c>
      <c r="HG105">
        <f t="shared" ca="1" si="307"/>
        <v>28.66</v>
      </c>
      <c r="HH105">
        <f t="shared" ca="1" si="308"/>
        <v>51.23</v>
      </c>
      <c r="HI105">
        <f t="shared" ca="1" si="309"/>
        <v>50.85</v>
      </c>
      <c r="HJ105">
        <f t="shared" ca="1" si="310"/>
        <v>88.3</v>
      </c>
      <c r="HK105">
        <f t="shared" ca="1" si="311"/>
        <v>106.35</v>
      </c>
      <c r="HL105">
        <f t="shared" ca="1" si="312"/>
        <v>182.01</v>
      </c>
      <c r="HN105">
        <f t="shared" ca="1" si="313"/>
        <v>-0.15155638357999618</v>
      </c>
      <c r="HO105">
        <f t="shared" ca="1" si="272"/>
        <v>-0.15167555851950645</v>
      </c>
      <c r="HP105">
        <f t="shared" ca="1" si="273"/>
        <v>-0.15205463858850318</v>
      </c>
      <c r="HQ105">
        <f t="shared" ca="1" si="274"/>
        <v>-0.16479400749063666</v>
      </c>
      <c r="HR105">
        <f t="shared" ca="1" si="275"/>
        <v>-0.12683681361175567</v>
      </c>
      <c r="HS105">
        <f t="shared" ca="1" si="276"/>
        <v>-0.15548044422984078</v>
      </c>
      <c r="HT105">
        <f t="shared" ca="1" si="277"/>
        <v>-0.2204307201458523</v>
      </c>
      <c r="HU105">
        <f t="shared" ca="1" si="278"/>
        <v>0</v>
      </c>
      <c r="HV105">
        <f t="shared" ca="1" si="279"/>
        <v>-0.56047015156201663</v>
      </c>
      <c r="HW105">
        <f t="shared" ca="1" si="280"/>
        <v>-0.25480481975702057</v>
      </c>
      <c r="HX105">
        <f t="shared" ca="1" si="281"/>
        <v>-8.648134948918984E-2</v>
      </c>
      <c r="HY105">
        <f t="shared" ca="1" si="282"/>
        <v>-0.12597165066300869</v>
      </c>
      <c r="HZ105">
        <f t="shared" ca="1" si="283"/>
        <v>-8.6121651144072608E-2</v>
      </c>
      <c r="IA105">
        <f t="shared" ca="1" si="284"/>
        <v>-9.7906114563208191E-2</v>
      </c>
      <c r="IB105">
        <f t="shared" ca="1" si="285"/>
        <v>-0.16932515337423315</v>
      </c>
      <c r="IC105">
        <f t="shared" ca="1" si="286"/>
        <v>0</v>
      </c>
      <c r="ID105">
        <f t="shared" ca="1" si="287"/>
        <v>-0.16884637907476086</v>
      </c>
      <c r="IE105">
        <f t="shared" ca="1" si="288"/>
        <v>-0.18249754178957719</v>
      </c>
      <c r="IF105">
        <f t="shared" ca="1" si="289"/>
        <v>-0.19807474518686291</v>
      </c>
      <c r="IG105">
        <f t="shared" ca="1" si="290"/>
        <v>-0.1823225199811942</v>
      </c>
      <c r="IH105">
        <f t="shared" ca="1" si="291"/>
        <v>-0.21004340420855994</v>
      </c>
    </row>
    <row r="106" spans="4:242" x14ac:dyDescent="0.25">
      <c r="D106">
        <v>102</v>
      </c>
      <c r="E106" vm="423">
        <f ca="1"/>
        <v>44708</v>
      </c>
      <c r="F106" vm="509">
        <f ca="1"/>
        <v>415.26</v>
      </c>
      <c r="G106" vm="10003">
        <f ca="1"/>
        <v>417.25</v>
      </c>
      <c r="H106" vm="10006">
        <f ca="1"/>
        <v>381.8</v>
      </c>
      <c r="I106" vm="10010">
        <f ca="1"/>
        <v>208.07</v>
      </c>
      <c r="J106" vm="10013">
        <f ca="1"/>
        <v>45.72</v>
      </c>
      <c r="K106" vm="10016">
        <f ca="1"/>
        <v>35.57</v>
      </c>
      <c r="L106" vm="10020">
        <f ca="1"/>
        <v>141.46</v>
      </c>
      <c r="M106" vm="10024">
        <f ca="1"/>
        <v>88.53</v>
      </c>
      <c r="N106" vm="6959">
        <f ca="1"/>
        <v>45.41</v>
      </c>
      <c r="O106" vm="10029">
        <f ca="1"/>
        <v>309.10000000000002</v>
      </c>
      <c r="P106" vm="424">
        <f ca="1"/>
        <v>77.12</v>
      </c>
      <c r="Q106" vm="10033">
        <f ca="1"/>
        <v>115.29</v>
      </c>
      <c r="R106" vm="8113">
        <f ca="1"/>
        <v>80.19</v>
      </c>
      <c r="S106" vm="10039">
        <f ca="1"/>
        <v>172.85</v>
      </c>
      <c r="T106" vm="9910">
        <f ca="1"/>
        <v>20.36</v>
      </c>
      <c r="U106" vm="10045">
        <f ca="1"/>
        <v>29</v>
      </c>
      <c r="V106" vm="10049">
        <f ca="1"/>
        <v>43.04</v>
      </c>
      <c r="W106" vm="10052">
        <f ca="1"/>
        <v>42.05</v>
      </c>
      <c r="X106" vm="1357">
        <f ca="1"/>
        <v>72.7</v>
      </c>
      <c r="Y106" vm="10057">
        <f ca="1"/>
        <v>89.23</v>
      </c>
      <c r="Z106" vm="10061">
        <f ca="1"/>
        <v>149.63999999999999</v>
      </c>
      <c r="AB106" vm="423">
        <v>44708</v>
      </c>
      <c r="AC106">
        <f t="shared" ca="1" si="185"/>
        <v>-5.6109425420218795E-3</v>
      </c>
      <c r="AD106" s="10">
        <f t="shared" ca="1" si="186"/>
        <v>-5.7040143798682275E-3</v>
      </c>
      <c r="AE106" s="10">
        <f t="shared" ca="1" si="187"/>
        <v>-5.5526453640649676E-3</v>
      </c>
      <c r="AF106" s="10">
        <f t="shared" ca="1" si="188"/>
        <v>-8.218388042485647E-3</v>
      </c>
      <c r="AG106" s="10">
        <f t="shared" ca="1" si="189"/>
        <v>-4.5931758530184386E-3</v>
      </c>
      <c r="AH106" s="10">
        <f t="shared" ca="1" si="190"/>
        <v>-2.8113578858589561E-3</v>
      </c>
      <c r="AI106" s="10">
        <f t="shared" ca="1" si="191"/>
        <v>-7.1398275130780675E-3</v>
      </c>
      <c r="AJ106" s="10">
        <f t="shared" ca="1" si="192"/>
        <v>-1.5023155992318959E-2</v>
      </c>
      <c r="AK106" s="10">
        <f t="shared" ca="1" si="193"/>
        <v>-2.9068487117374864E-2</v>
      </c>
      <c r="AL106" s="10">
        <f t="shared" ca="1" si="194"/>
        <v>-2.6528631510839285E-3</v>
      </c>
      <c r="AM106" s="10">
        <f t="shared" ca="1" si="195"/>
        <v>-5.705394190871349E-3</v>
      </c>
      <c r="AN106" s="10">
        <f t="shared" ca="1" si="196"/>
        <v>-7.3727122907450982E-3</v>
      </c>
      <c r="AO106" s="10">
        <f t="shared" ca="1" si="197"/>
        <v>-8.6045641601196765E-3</v>
      </c>
      <c r="AP106" s="10">
        <f t="shared" ca="1" si="198"/>
        <v>-9.8929707839167103E-3</v>
      </c>
      <c r="AQ106" s="10">
        <f t="shared" ca="1" si="199"/>
        <v>-2.5540275049115935E-2</v>
      </c>
      <c r="AR106" s="10">
        <f t="shared" ca="1" si="200"/>
        <v>-6.8965517241379448E-3</v>
      </c>
      <c r="AS106" s="10">
        <f t="shared" ca="1" si="201"/>
        <v>1.3940520446096727E-2</v>
      </c>
      <c r="AT106" s="10">
        <f t="shared" ca="1" si="202"/>
        <v>1.4030915576694447E-2</v>
      </c>
      <c r="AU106" s="10">
        <f t="shared" ca="1" si="203"/>
        <v>-5.914718019257359E-3</v>
      </c>
      <c r="AV106" s="10">
        <f t="shared" ca="1" si="204"/>
        <v>-8.2931749411634392E-3</v>
      </c>
      <c r="AW106" s="10">
        <f t="shared" ca="1" si="205"/>
        <v>-5.3461641272385396E-3</v>
      </c>
      <c r="AX106" s="10"/>
      <c r="AY106" s="10"/>
      <c r="AZ106" s="10"/>
      <c r="BA106" s="10"/>
      <c r="BB106" s="10"/>
      <c r="BC106" s="10"/>
      <c r="BD106" s="10"/>
      <c r="BE106" s="10"/>
      <c r="BF106" s="10"/>
      <c r="BG106" s="10"/>
      <c r="BH106" s="10"/>
      <c r="BI106" s="10"/>
      <c r="BJ106" s="10"/>
      <c r="BK106" s="10"/>
      <c r="BL106" s="10"/>
      <c r="BM106" s="10"/>
      <c r="BN106" s="10"/>
      <c r="BO106" s="10"/>
      <c r="BP106" s="10"/>
      <c r="BQ106" s="10"/>
      <c r="BR106" s="10"/>
      <c r="BS106" s="10"/>
      <c r="BT106" s="10"/>
      <c r="BU106" s="10"/>
      <c r="BW106" vm="423">
        <v>44708</v>
      </c>
      <c r="BX106">
        <f t="shared" ca="1" si="206"/>
        <v>-5.6267430115297945E-3</v>
      </c>
      <c r="BY106">
        <f t="shared" ca="1" si="207"/>
        <v>-5.7203443972678215E-3</v>
      </c>
      <c r="BZ106">
        <f t="shared" ca="1" si="208"/>
        <v>-5.5681186041938169E-3</v>
      </c>
      <c r="CA106">
        <f t="shared" ca="1" si="209"/>
        <v>-8.2523451700412063E-3</v>
      </c>
      <c r="CB106">
        <f t="shared" ca="1" si="210"/>
        <v>-4.6037568980594008E-3</v>
      </c>
      <c r="CC106">
        <f t="shared" ca="1" si="211"/>
        <v>-2.8153171748334545E-3</v>
      </c>
      <c r="CD106">
        <f t="shared" ca="1" si="212"/>
        <v>-7.1654380575913645E-3</v>
      </c>
      <c r="CE106">
        <f t="shared" ca="1" si="213"/>
        <v>-1.5137146708023762E-2</v>
      </c>
      <c r="CF106">
        <f t="shared" ca="1" si="214"/>
        <v>-2.9499345740013332E-2</v>
      </c>
      <c r="CG106">
        <f t="shared" ca="1" si="215"/>
        <v>-2.6563882282782435E-3</v>
      </c>
      <c r="CH106">
        <f t="shared" ca="1" si="216"/>
        <v>-5.7217321248464077E-3</v>
      </c>
      <c r="CI106">
        <f t="shared" ca="1" si="217"/>
        <v>-7.4000250629527699E-3</v>
      </c>
      <c r="CJ106">
        <f t="shared" ca="1" si="218"/>
        <v>-8.6417971586510694E-3</v>
      </c>
      <c r="CK106">
        <f t="shared" ca="1" si="219"/>
        <v>-9.9422313777248004E-3</v>
      </c>
      <c r="CL106">
        <f t="shared" ca="1" si="220"/>
        <v>-2.5872089825595281E-2</v>
      </c>
      <c r="CM106">
        <f t="shared" ca="1" si="221"/>
        <v>-6.9204428445737952E-3</v>
      </c>
      <c r="CN106">
        <f t="shared" ca="1" si="222"/>
        <v>1.3844245111341165E-2</v>
      </c>
      <c r="CO106">
        <f t="shared" ca="1" si="223"/>
        <v>1.3933393438632074E-2</v>
      </c>
      <c r="CP106">
        <f t="shared" ca="1" si="224"/>
        <v>-5.932279244584132E-3</v>
      </c>
      <c r="CQ106">
        <f t="shared" ca="1" si="225"/>
        <v>-8.327754632801403E-3</v>
      </c>
      <c r="CR106">
        <f t="shared" ca="1" si="226"/>
        <v>-5.3605060015234768E-3</v>
      </c>
      <c r="CT106" vm="423">
        <f ca="1"/>
        <v>44708</v>
      </c>
      <c r="CU106" vm="426">
        <f ca="1"/>
        <v>448.17</v>
      </c>
      <c r="CV106" s="10">
        <f t="shared" ca="1" si="227"/>
        <v>-1.2986143650846715E-2</v>
      </c>
      <c r="CW106">
        <f t="shared" ca="1" si="228"/>
        <v>-1.3071200792940614E-2</v>
      </c>
      <c r="DA106" vm="423">
        <v>44708</v>
      </c>
      <c r="DB106" s="72">
        <f t="shared" ca="1" si="229"/>
        <v>7.3752011088248359E-3</v>
      </c>
      <c r="DC106" s="72">
        <f t="shared" ca="1" si="230"/>
        <v>7.2821292709784879E-3</v>
      </c>
      <c r="DD106" s="72">
        <f t="shared" ca="1" si="231"/>
        <v>7.4334982867817478E-3</v>
      </c>
      <c r="DE106" s="72">
        <f t="shared" ca="1" si="232"/>
        <v>4.7677556083610684E-3</v>
      </c>
      <c r="DF106" s="72">
        <f t="shared" ca="1" si="233"/>
        <v>8.3929677978282768E-3</v>
      </c>
      <c r="DG106" s="72">
        <f t="shared" ca="1" si="234"/>
        <v>1.0174785764987759E-2</v>
      </c>
      <c r="DH106" s="72">
        <f t="shared" ca="1" si="235"/>
        <v>5.8463161377686479E-3</v>
      </c>
      <c r="DI106" s="72">
        <f t="shared" ca="1" si="236"/>
        <v>-2.0370123414722441E-3</v>
      </c>
      <c r="DJ106" s="72">
        <f t="shared" ca="1" si="237"/>
        <v>-1.6082343466528148E-2</v>
      </c>
      <c r="DK106" s="72">
        <f t="shared" ca="1" si="238"/>
        <v>1.0333280499762787E-2</v>
      </c>
      <c r="DL106" s="72">
        <f t="shared" ca="1" si="239"/>
        <v>7.2807494599753664E-3</v>
      </c>
      <c r="DM106" s="72">
        <f t="shared" ca="1" si="240"/>
        <v>5.6134313601016173E-3</v>
      </c>
      <c r="DN106" s="72">
        <f t="shared" ca="1" si="241"/>
        <v>4.3815794907270389E-3</v>
      </c>
      <c r="DO106" s="72">
        <f t="shared" ca="1" si="242"/>
        <v>3.0931728669300051E-3</v>
      </c>
      <c r="DP106" s="72">
        <f t="shared" ca="1" si="243"/>
        <v>-1.2554131398269219E-2</v>
      </c>
      <c r="DQ106" s="72">
        <f t="shared" ca="1" si="244"/>
        <v>6.0895919267087706E-3</v>
      </c>
      <c r="DR106" s="72">
        <f t="shared" ca="1" si="245"/>
        <v>2.6926664096943442E-2</v>
      </c>
      <c r="DS106" s="72">
        <f t="shared" ca="1" si="246"/>
        <v>2.7017059227541163E-2</v>
      </c>
      <c r="DT106" s="72">
        <f t="shared" ca="1" si="247"/>
        <v>7.0714256315893564E-3</v>
      </c>
      <c r="DU106" s="72">
        <f t="shared" ca="1" si="248"/>
        <v>4.6929687096832762E-3</v>
      </c>
      <c r="DV106" s="72">
        <f t="shared" ca="1" si="249"/>
        <v>7.6399795236081758E-3</v>
      </c>
      <c r="EX106" s="75">
        <f t="shared" ca="1" si="250"/>
        <v>-5.6895274840065291E-3</v>
      </c>
      <c r="EY106" s="75">
        <f t="shared" ca="1" si="251"/>
        <v>-5.7825993218528771E-3</v>
      </c>
      <c r="EZ106" s="75">
        <f t="shared" ca="1" si="252"/>
        <v>-5.6312303060496172E-3</v>
      </c>
      <c r="FA106" s="75">
        <f t="shared" ca="1" si="253"/>
        <v>-8.2969729844702966E-3</v>
      </c>
      <c r="FB106" s="75">
        <f t="shared" ca="1" si="254"/>
        <v>-4.6717607950030882E-3</v>
      </c>
      <c r="FC106" s="75">
        <f t="shared" ca="1" si="255"/>
        <v>-2.8899428278436057E-3</v>
      </c>
      <c r="FD106" s="75">
        <f t="shared" ca="1" si="256"/>
        <v>-7.2184124550627171E-3</v>
      </c>
      <c r="FE106" s="75">
        <f t="shared" ca="1" si="257"/>
        <v>-1.5101740934303609E-2</v>
      </c>
      <c r="FF106" s="75">
        <f t="shared" ca="1" si="258"/>
        <v>-2.9147072059359513E-2</v>
      </c>
      <c r="FG106" s="75">
        <f t="shared" ca="1" si="259"/>
        <v>-2.7314480930685781E-3</v>
      </c>
      <c r="FH106" s="75">
        <f t="shared" ca="1" si="260"/>
        <v>-5.7839791328559986E-3</v>
      </c>
      <c r="FI106" s="75">
        <f t="shared" ca="1" si="261"/>
        <v>-7.4512972327297478E-3</v>
      </c>
      <c r="FJ106" s="75">
        <f t="shared" ca="1" si="262"/>
        <v>-8.6831491021043261E-3</v>
      </c>
      <c r="FK106" s="75">
        <f t="shared" ca="1" si="263"/>
        <v>-9.9715557259013599E-3</v>
      </c>
      <c r="FL106" s="75">
        <f t="shared" ca="1" si="264"/>
        <v>-2.5618859991100584E-2</v>
      </c>
      <c r="FM106" s="75">
        <f t="shared" ca="1" si="265"/>
        <v>-6.9751366661225944E-3</v>
      </c>
      <c r="FN106" s="75">
        <f t="shared" ca="1" si="266"/>
        <v>1.3861935504112077E-2</v>
      </c>
      <c r="FO106" s="75">
        <f t="shared" ca="1" si="267"/>
        <v>1.3952330634709798E-2</v>
      </c>
      <c r="FP106" s="75">
        <f t="shared" ca="1" si="268"/>
        <v>-5.9933029612420086E-3</v>
      </c>
      <c r="FQ106" s="75">
        <f t="shared" ca="1" si="269"/>
        <v>-8.3717598831480888E-3</v>
      </c>
      <c r="FR106" s="75">
        <f t="shared" ca="1" si="270"/>
        <v>-5.4247490692231892E-3</v>
      </c>
      <c r="GR106">
        <f t="shared" ca="1" si="292"/>
        <v>477.71</v>
      </c>
      <c r="GS106">
        <f t="shared" ca="1" si="293"/>
        <v>479.84</v>
      </c>
      <c r="GT106">
        <f t="shared" ca="1" si="294"/>
        <v>439.25</v>
      </c>
      <c r="GU106">
        <f t="shared" ca="1" si="295"/>
        <v>242.97</v>
      </c>
      <c r="GV106">
        <f t="shared" ca="1" si="296"/>
        <v>51.72</v>
      </c>
      <c r="GW106">
        <f t="shared" ca="1" si="297"/>
        <v>41.42</v>
      </c>
      <c r="GX106">
        <f t="shared" ca="1" si="298"/>
        <v>175.52</v>
      </c>
      <c r="GY106">
        <f t="shared" ca="1" si="299"/>
        <v>88.53</v>
      </c>
      <c r="GZ106">
        <f t="shared" ca="1" si="300"/>
        <v>96.99</v>
      </c>
      <c r="HA106">
        <f t="shared" ca="1" si="301"/>
        <v>401.68</v>
      </c>
      <c r="HB106">
        <f t="shared" ca="1" si="302"/>
        <v>84.18</v>
      </c>
      <c r="HC106">
        <f t="shared" ca="1" si="303"/>
        <v>131.22</v>
      </c>
      <c r="HD106">
        <f t="shared" ca="1" si="304"/>
        <v>86.97</v>
      </c>
      <c r="HE106">
        <f t="shared" ca="1" si="305"/>
        <v>191.51</v>
      </c>
      <c r="HF106">
        <f t="shared" ca="1" si="306"/>
        <v>24.45</v>
      </c>
      <c r="HG106">
        <f t="shared" ca="1" si="307"/>
        <v>29</v>
      </c>
      <c r="HH106">
        <f t="shared" ca="1" si="308"/>
        <v>51.23</v>
      </c>
      <c r="HI106">
        <f t="shared" ca="1" si="309"/>
        <v>50.85</v>
      </c>
      <c r="HJ106">
        <f t="shared" ca="1" si="310"/>
        <v>88.3</v>
      </c>
      <c r="HK106">
        <f t="shared" ca="1" si="311"/>
        <v>106.35</v>
      </c>
      <c r="HL106">
        <f t="shared" ca="1" si="312"/>
        <v>182.01</v>
      </c>
      <c r="HN106">
        <f t="shared" ca="1" si="313"/>
        <v>-0.13072784743882271</v>
      </c>
      <c r="HO106">
        <f t="shared" ca="1" si="272"/>
        <v>-0.13043931310436807</v>
      </c>
      <c r="HP106">
        <f t="shared" ca="1" si="273"/>
        <v>-0.13079112122936823</v>
      </c>
      <c r="HQ106">
        <f t="shared" ca="1" si="274"/>
        <v>-0.14363913240317738</v>
      </c>
      <c r="HR106">
        <f t="shared" ca="1" si="275"/>
        <v>-0.11600928074245941</v>
      </c>
      <c r="HS106">
        <f t="shared" ca="1" si="276"/>
        <v>-0.1412361178174795</v>
      </c>
      <c r="HT106">
        <f t="shared" ca="1" si="277"/>
        <v>-0.19405195989061075</v>
      </c>
      <c r="HU106">
        <f t="shared" ca="1" si="278"/>
        <v>0</v>
      </c>
      <c r="HV106">
        <f t="shared" ca="1" si="279"/>
        <v>-0.53180740282503347</v>
      </c>
      <c r="HW106">
        <f t="shared" ca="1" si="280"/>
        <v>-0.23048197570205134</v>
      </c>
      <c r="HX106">
        <f t="shared" ca="1" si="281"/>
        <v>-8.3867902114516529E-2</v>
      </c>
      <c r="HY106">
        <f t="shared" ca="1" si="282"/>
        <v>-0.12139917695473246</v>
      </c>
      <c r="HZ106">
        <f t="shared" ca="1" si="283"/>
        <v>-7.7957916522938958E-2</v>
      </c>
      <c r="IA106">
        <f t="shared" ca="1" si="284"/>
        <v>-9.7436165213304782E-2</v>
      </c>
      <c r="IB106">
        <f t="shared" ca="1" si="285"/>
        <v>-0.16728016359918199</v>
      </c>
      <c r="IC106">
        <f t="shared" ca="1" si="286"/>
        <v>0</v>
      </c>
      <c r="ID106">
        <f t="shared" ca="1" si="287"/>
        <v>-0.15986726527425332</v>
      </c>
      <c r="IE106">
        <f t="shared" ca="1" si="288"/>
        <v>-0.17305801376597846</v>
      </c>
      <c r="IF106">
        <f t="shared" ca="1" si="289"/>
        <v>-0.17667044167610413</v>
      </c>
      <c r="IG106">
        <f t="shared" ca="1" si="290"/>
        <v>-0.1609779031499764</v>
      </c>
      <c r="IH106">
        <f t="shared" ca="1" si="291"/>
        <v>-0.17784737102357018</v>
      </c>
    </row>
    <row r="107" spans="4:242" x14ac:dyDescent="0.25">
      <c r="D107">
        <v>103</v>
      </c>
      <c r="E107" vm="427">
        <f ca="1"/>
        <v>44712</v>
      </c>
      <c r="F107" vm="10065">
        <f ca="1"/>
        <v>412.93</v>
      </c>
      <c r="G107" vm="10068">
        <f ca="1"/>
        <v>414.87</v>
      </c>
      <c r="H107" vm="10072">
        <f ca="1"/>
        <v>379.68</v>
      </c>
      <c r="I107" vm="10076">
        <f ca="1"/>
        <v>206.36</v>
      </c>
      <c r="J107" vm="10080">
        <f ca="1"/>
        <v>45.51</v>
      </c>
      <c r="K107" vm="10084">
        <f ca="1"/>
        <v>35.47</v>
      </c>
      <c r="L107" vm="10088">
        <f ca="1"/>
        <v>140.44999999999999</v>
      </c>
      <c r="M107" vm="10092">
        <f ca="1"/>
        <v>87.2</v>
      </c>
      <c r="N107" vm="9677">
        <f ca="1"/>
        <v>44.09</v>
      </c>
      <c r="O107" vm="10098">
        <f ca="1"/>
        <v>308.27999999999997</v>
      </c>
      <c r="P107" vm="428">
        <f ca="1"/>
        <v>76.680000000000007</v>
      </c>
      <c r="Q107" vm="10102">
        <f ca="1"/>
        <v>114.44</v>
      </c>
      <c r="R107" vm="4006">
        <f ca="1"/>
        <v>79.5</v>
      </c>
      <c r="S107" vm="10105">
        <f ca="1"/>
        <v>171.14</v>
      </c>
      <c r="T107" vm="10107">
        <f ca="1"/>
        <v>19.84</v>
      </c>
      <c r="U107" vm="10109">
        <f ca="1"/>
        <v>28.8</v>
      </c>
      <c r="V107" vm="10113">
        <f ca="1"/>
        <v>43.64</v>
      </c>
      <c r="W107" vm="10115">
        <f ca="1"/>
        <v>42.64</v>
      </c>
      <c r="X107" vm="10118">
        <f ca="1"/>
        <v>72.27</v>
      </c>
      <c r="Y107" vm="10122">
        <f ca="1"/>
        <v>88.49</v>
      </c>
      <c r="Z107" vm="10125">
        <f ca="1"/>
        <v>148.84</v>
      </c>
      <c r="AB107" vm="427">
        <v>44712</v>
      </c>
      <c r="AC107">
        <f t="shared" ca="1" si="185"/>
        <v>-8.088538008863555E-3</v>
      </c>
      <c r="AD107" s="10">
        <f t="shared" ca="1" si="186"/>
        <v>-8.0989225540530896E-3</v>
      </c>
      <c r="AE107" s="10">
        <f t="shared" ca="1" si="187"/>
        <v>-8.3754740834387498E-3</v>
      </c>
      <c r="AF107" s="10">
        <f t="shared" ca="1" si="188"/>
        <v>-6.5904245008723272E-3</v>
      </c>
      <c r="AG107" s="10">
        <f t="shared" ca="1" si="189"/>
        <v>-9.009009009008917E-3</v>
      </c>
      <c r="AH107" s="10">
        <f t="shared" ca="1" si="190"/>
        <v>-1.6069918240766867E-2</v>
      </c>
      <c r="AI107" s="10">
        <f t="shared" ca="1" si="191"/>
        <v>-2.9903880384477555E-3</v>
      </c>
      <c r="AJ107" s="10">
        <f t="shared" ca="1" si="192"/>
        <v>1.6284403669724723E-2</v>
      </c>
      <c r="AK107" s="10">
        <f t="shared" ca="1" si="193"/>
        <v>-3.6062599228850134E-2</v>
      </c>
      <c r="AL107" s="10">
        <f t="shared" ca="1" si="194"/>
        <v>-7.3958738808874713E-3</v>
      </c>
      <c r="AM107" s="10">
        <f t="shared" ca="1" si="195"/>
        <v>-6.3901930099113935E-3</v>
      </c>
      <c r="AN107" s="10">
        <f t="shared" ca="1" si="196"/>
        <v>-8.2139112198531539E-3</v>
      </c>
      <c r="AO107" s="10">
        <f t="shared" ca="1" si="197"/>
        <v>-7.547169811320642E-3</v>
      </c>
      <c r="AP107" s="10">
        <f t="shared" ca="1" si="198"/>
        <v>6.3690545752015382E-3</v>
      </c>
      <c r="AQ107" s="10">
        <f t="shared" ca="1" si="199"/>
        <v>1.4616935483870996E-2</v>
      </c>
      <c r="AR107" s="10">
        <f t="shared" ca="1" si="200"/>
        <v>4.8611111111112049E-3</v>
      </c>
      <c r="AS107" s="10">
        <f t="shared" ca="1" si="201"/>
        <v>-6.6452795600366876E-3</v>
      </c>
      <c r="AT107" s="10">
        <f t="shared" ca="1" si="202"/>
        <v>-7.0356472795496394E-3</v>
      </c>
      <c r="AU107" s="10">
        <f t="shared" ca="1" si="203"/>
        <v>-9.4091600940915399E-3</v>
      </c>
      <c r="AV107" s="10">
        <f t="shared" ca="1" si="204"/>
        <v>-9.1535766753304548E-3</v>
      </c>
      <c r="AW107" s="10">
        <f t="shared" ca="1" si="205"/>
        <v>-8.7342112335386801E-4</v>
      </c>
      <c r="AX107" s="10"/>
      <c r="AY107" s="10"/>
      <c r="AZ107" s="10"/>
      <c r="BA107" s="10"/>
      <c r="BB107" s="10"/>
      <c r="BC107" s="10"/>
      <c r="BD107" s="10"/>
      <c r="BE107" s="10"/>
      <c r="BF107" s="10"/>
      <c r="BG107" s="10"/>
      <c r="BH107" s="10"/>
      <c r="BI107" s="10"/>
      <c r="BJ107" s="10"/>
      <c r="BK107" s="10"/>
      <c r="BL107" s="10"/>
      <c r="BM107" s="10"/>
      <c r="BN107" s="10"/>
      <c r="BO107" s="10"/>
      <c r="BP107" s="10"/>
      <c r="BQ107" s="10"/>
      <c r="BR107" s="10"/>
      <c r="BS107" s="10"/>
      <c r="BT107" s="10"/>
      <c r="BU107" s="10"/>
      <c r="BW107" vm="427">
        <v>44712</v>
      </c>
      <c r="BX107">
        <f t="shared" ca="1" si="206"/>
        <v>-8.1214277055273228E-3</v>
      </c>
      <c r="BY107">
        <f t="shared" ca="1" si="207"/>
        <v>-8.1318969862513735E-3</v>
      </c>
      <c r="BZ107">
        <f t="shared" ca="1" si="208"/>
        <v>-8.4107454475052315E-3</v>
      </c>
      <c r="CA107">
        <f t="shared" ca="1" si="209"/>
        <v>-6.6122372380410469E-3</v>
      </c>
      <c r="CB107">
        <f t="shared" ca="1" si="210"/>
        <v>-9.0498355199178145E-3</v>
      </c>
      <c r="CC107">
        <f t="shared" ca="1" si="211"/>
        <v>-1.6200439577149006E-2</v>
      </c>
      <c r="CD107">
        <f t="shared" ca="1" si="212"/>
        <v>-2.9948681825668882E-3</v>
      </c>
      <c r="CE107">
        <f t="shared" ca="1" si="213"/>
        <v>1.6153234856409442E-2</v>
      </c>
      <c r="CF107">
        <f t="shared" ca="1" si="214"/>
        <v>-3.6728923439475168E-2</v>
      </c>
      <c r="CG107">
        <f t="shared" ca="1" si="215"/>
        <v>-7.423358957411713E-3</v>
      </c>
      <c r="CH107">
        <f t="shared" ca="1" si="216"/>
        <v>-6.4106976925255429E-3</v>
      </c>
      <c r="CI107">
        <f t="shared" ca="1" si="217"/>
        <v>-8.2478312604520997E-3</v>
      </c>
      <c r="CJ107">
        <f t="shared" ca="1" si="218"/>
        <v>-7.5757938084575439E-3</v>
      </c>
      <c r="CK107">
        <f t="shared" ca="1" si="219"/>
        <v>6.3488578577463213E-3</v>
      </c>
      <c r="CL107">
        <f t="shared" ca="1" si="220"/>
        <v>1.451113779497341E-2</v>
      </c>
      <c r="CM107">
        <f t="shared" ca="1" si="221"/>
        <v>4.8493340614376504E-3</v>
      </c>
      <c r="CN107">
        <f t="shared" ca="1" si="222"/>
        <v>-6.6674577383192346E-3</v>
      </c>
      <c r="CO107">
        <f t="shared" ca="1" si="223"/>
        <v>-7.0605141508699228E-3</v>
      </c>
      <c r="CP107">
        <f t="shared" ca="1" si="224"/>
        <v>-9.4537058867959801E-3</v>
      </c>
      <c r="CQ107">
        <f t="shared" ca="1" si="225"/>
        <v>-9.195728079553319E-3</v>
      </c>
      <c r="CR107">
        <f t="shared" ca="1" si="226"/>
        <v>-8.7380277782946481E-4</v>
      </c>
      <c r="CT107" vm="427">
        <f ca="1"/>
        <v>44712</v>
      </c>
      <c r="CU107" vm="430">
        <f ca="1"/>
        <v>442.35</v>
      </c>
      <c r="CV107" s="10">
        <f t="shared" ca="1" si="227"/>
        <v>-2.464112128405116E-2</v>
      </c>
      <c r="CW107">
        <f t="shared" ca="1" si="228"/>
        <v>-2.4949794975078498E-2</v>
      </c>
      <c r="DA107" vm="427">
        <v>44712</v>
      </c>
      <c r="DB107" s="72">
        <f t="shared" ca="1" si="229"/>
        <v>1.6552583275187605E-2</v>
      </c>
      <c r="DC107" s="72">
        <f t="shared" ca="1" si="230"/>
        <v>1.654219872999807E-2</v>
      </c>
      <c r="DD107" s="72">
        <f t="shared" ca="1" si="231"/>
        <v>1.626564720061241E-2</v>
      </c>
      <c r="DE107" s="72">
        <f t="shared" ca="1" si="232"/>
        <v>1.8050696783178832E-2</v>
      </c>
      <c r="DF107" s="72">
        <f t="shared" ca="1" si="233"/>
        <v>1.5632112275042243E-2</v>
      </c>
      <c r="DG107" s="72">
        <f t="shared" ca="1" si="234"/>
        <v>8.5712030432842923E-3</v>
      </c>
      <c r="DH107" s="72">
        <f t="shared" ca="1" si="235"/>
        <v>2.1650733245603404E-2</v>
      </c>
      <c r="DI107" s="72">
        <f t="shared" ca="1" si="236"/>
        <v>4.0925524953775883E-2</v>
      </c>
      <c r="DJ107" s="72">
        <f t="shared" ca="1" si="237"/>
        <v>-1.1421477944798974E-2</v>
      </c>
      <c r="DK107" s="72">
        <f t="shared" ca="1" si="238"/>
        <v>1.7245247403163688E-2</v>
      </c>
      <c r="DL107" s="72">
        <f t="shared" ca="1" si="239"/>
        <v>1.8250928274139766E-2</v>
      </c>
      <c r="DM107" s="72">
        <f t="shared" ca="1" si="240"/>
        <v>1.6427210064198006E-2</v>
      </c>
      <c r="DN107" s="72">
        <f t="shared" ca="1" si="241"/>
        <v>1.7093951472730518E-2</v>
      </c>
      <c r="DO107" s="72">
        <f t="shared" ca="1" si="242"/>
        <v>3.1010175859252698E-2</v>
      </c>
      <c r="DP107" s="72">
        <f t="shared" ca="1" si="243"/>
        <v>3.9258056767922156E-2</v>
      </c>
      <c r="DQ107" s="72">
        <f t="shared" ca="1" si="244"/>
        <v>2.9502232395162364E-2</v>
      </c>
      <c r="DR107" s="72">
        <f t="shared" ca="1" si="245"/>
        <v>1.7995841724014472E-2</v>
      </c>
      <c r="DS107" s="72">
        <f t="shared" ca="1" si="246"/>
        <v>1.760547400450152E-2</v>
      </c>
      <c r="DT107" s="72">
        <f t="shared" ca="1" si="247"/>
        <v>1.523196118995962E-2</v>
      </c>
      <c r="DU107" s="72">
        <f t="shared" ca="1" si="248"/>
        <v>1.5487544608720705E-2</v>
      </c>
      <c r="DV107" s="72">
        <f t="shared" ca="1" si="249"/>
        <v>2.3767700160697292E-2</v>
      </c>
      <c r="EX107" s="75">
        <f t="shared" ca="1" si="250"/>
        <v>-8.1671229508482046E-3</v>
      </c>
      <c r="EY107" s="75">
        <f t="shared" ca="1" si="251"/>
        <v>-8.1775074960377392E-3</v>
      </c>
      <c r="EZ107" s="75">
        <f t="shared" ca="1" si="252"/>
        <v>-8.4540590254233994E-3</v>
      </c>
      <c r="FA107" s="75">
        <f t="shared" ca="1" si="253"/>
        <v>-6.6690094428569768E-3</v>
      </c>
      <c r="FB107" s="75">
        <f t="shared" ca="1" si="254"/>
        <v>-9.0875939509935666E-3</v>
      </c>
      <c r="FC107" s="75">
        <f t="shared" ca="1" si="255"/>
        <v>-1.6148503182751517E-2</v>
      </c>
      <c r="FD107" s="75">
        <f t="shared" ca="1" si="256"/>
        <v>-3.0689729804324051E-3</v>
      </c>
      <c r="FE107" s="75">
        <f t="shared" ca="1" si="257"/>
        <v>1.6205818727740073E-2</v>
      </c>
      <c r="FF107" s="75">
        <f t="shared" ca="1" si="258"/>
        <v>-3.6141184170834784E-2</v>
      </c>
      <c r="FG107" s="75">
        <f t="shared" ca="1" si="259"/>
        <v>-7.4744588228721209E-3</v>
      </c>
      <c r="FH107" s="75">
        <f t="shared" ca="1" si="260"/>
        <v>-6.4687779518960431E-3</v>
      </c>
      <c r="FI107" s="75">
        <f t="shared" ca="1" si="261"/>
        <v>-8.2924961618378035E-3</v>
      </c>
      <c r="FJ107" s="75">
        <f t="shared" ca="1" si="262"/>
        <v>-7.6257547533052916E-3</v>
      </c>
      <c r="FK107" s="75">
        <f t="shared" ca="1" si="263"/>
        <v>6.2904696332168886E-3</v>
      </c>
      <c r="FL107" s="75">
        <f t="shared" ca="1" si="264"/>
        <v>1.4538350541886347E-2</v>
      </c>
      <c r="FM107" s="75">
        <f t="shared" ca="1" si="265"/>
        <v>4.7825261691265553E-3</v>
      </c>
      <c r="FN107" s="75">
        <f t="shared" ca="1" si="266"/>
        <v>-6.7238645020213372E-3</v>
      </c>
      <c r="FO107" s="75">
        <f t="shared" ca="1" si="267"/>
        <v>-7.114232221534289E-3</v>
      </c>
      <c r="FP107" s="75">
        <f t="shared" ca="1" si="268"/>
        <v>-9.4877450360761895E-3</v>
      </c>
      <c r="FQ107" s="75">
        <f t="shared" ca="1" si="269"/>
        <v>-9.2321616173151044E-3</v>
      </c>
      <c r="FR107" s="75">
        <f t="shared" ca="1" si="270"/>
        <v>-9.5200606533851762E-4</v>
      </c>
      <c r="GR107">
        <f t="shared" ca="1" si="292"/>
        <v>477.71</v>
      </c>
      <c r="GS107">
        <f t="shared" ca="1" si="293"/>
        <v>479.84</v>
      </c>
      <c r="GT107">
        <f t="shared" ca="1" si="294"/>
        <v>439.25</v>
      </c>
      <c r="GU107">
        <f t="shared" ca="1" si="295"/>
        <v>242.97</v>
      </c>
      <c r="GV107">
        <f t="shared" ca="1" si="296"/>
        <v>51.72</v>
      </c>
      <c r="GW107">
        <f t="shared" ca="1" si="297"/>
        <v>41.42</v>
      </c>
      <c r="GX107">
        <f t="shared" ca="1" si="298"/>
        <v>175.52</v>
      </c>
      <c r="GY107">
        <f t="shared" ca="1" si="299"/>
        <v>88.53</v>
      </c>
      <c r="GZ107">
        <f t="shared" ca="1" si="300"/>
        <v>96.99</v>
      </c>
      <c r="HA107">
        <f t="shared" ca="1" si="301"/>
        <v>401.68</v>
      </c>
      <c r="HB107">
        <f t="shared" ca="1" si="302"/>
        <v>84.18</v>
      </c>
      <c r="HC107">
        <f t="shared" ca="1" si="303"/>
        <v>131.22</v>
      </c>
      <c r="HD107">
        <f t="shared" ca="1" si="304"/>
        <v>86.97</v>
      </c>
      <c r="HE107">
        <f t="shared" ca="1" si="305"/>
        <v>191.51</v>
      </c>
      <c r="HF107">
        <f t="shared" ca="1" si="306"/>
        <v>24.45</v>
      </c>
      <c r="HG107">
        <f t="shared" ca="1" si="307"/>
        <v>29</v>
      </c>
      <c r="HH107">
        <f t="shared" ca="1" si="308"/>
        <v>51.23</v>
      </c>
      <c r="HI107">
        <f t="shared" ca="1" si="309"/>
        <v>50.85</v>
      </c>
      <c r="HJ107">
        <f t="shared" ca="1" si="310"/>
        <v>88.3</v>
      </c>
      <c r="HK107">
        <f t="shared" ca="1" si="311"/>
        <v>106.35</v>
      </c>
      <c r="HL107">
        <f t="shared" ca="1" si="312"/>
        <v>182.01</v>
      </c>
      <c r="HN107">
        <f t="shared" ca="1" si="313"/>
        <v>-0.13560528354022311</v>
      </c>
      <c r="HO107">
        <f t="shared" ca="1" si="272"/>
        <v>-0.13539929976658882</v>
      </c>
      <c r="HP107">
        <f t="shared" ca="1" si="273"/>
        <v>-0.13561752988047807</v>
      </c>
      <c r="HQ107">
        <f t="shared" ca="1" si="274"/>
        <v>-0.15067703831748769</v>
      </c>
      <c r="HR107">
        <f t="shared" ca="1" si="275"/>
        <v>-0.12006960556844549</v>
      </c>
      <c r="HS107">
        <f t="shared" ca="1" si="276"/>
        <v>-0.14365041042974414</v>
      </c>
      <c r="HT107">
        <f t="shared" ca="1" si="277"/>
        <v>-0.1998062898814951</v>
      </c>
      <c r="HU107">
        <f t="shared" ca="1" si="278"/>
        <v>-1.5023155992318968E-2</v>
      </c>
      <c r="HV107">
        <f t="shared" ca="1" si="279"/>
        <v>-0.54541705330446433</v>
      </c>
      <c r="HW107">
        <f t="shared" ca="1" si="280"/>
        <v>-0.2325234017128063</v>
      </c>
      <c r="HX107">
        <f t="shared" ca="1" si="281"/>
        <v>-8.9094796863863138E-2</v>
      </c>
      <c r="HY107">
        <f t="shared" ca="1" si="282"/>
        <v>-0.1278768480414571</v>
      </c>
      <c r="HZ107">
        <f t="shared" ca="1" si="283"/>
        <v>-8.5891686788547764E-2</v>
      </c>
      <c r="IA107">
        <f t="shared" ca="1" si="284"/>
        <v>-0.1063652028614694</v>
      </c>
      <c r="IB107">
        <f t="shared" ca="1" si="285"/>
        <v>-0.18854805725971369</v>
      </c>
      <c r="IC107">
        <f t="shared" ca="1" si="286"/>
        <v>-6.8965517241379067E-3</v>
      </c>
      <c r="ID107">
        <f t="shared" ca="1" si="287"/>
        <v>-0.14815537770837395</v>
      </c>
      <c r="IE107">
        <f t="shared" ca="1" si="288"/>
        <v>-0.16145526057030482</v>
      </c>
      <c r="IF107">
        <f t="shared" ca="1" si="289"/>
        <v>-0.18154020385050965</v>
      </c>
      <c r="IG107">
        <f t="shared" ca="1" si="290"/>
        <v>-0.16793606017865539</v>
      </c>
      <c r="IH107">
        <f t="shared" ca="1" si="291"/>
        <v>-0.18224273391571885</v>
      </c>
    </row>
    <row r="108" spans="4:242" x14ac:dyDescent="0.25">
      <c r="D108">
        <v>104</v>
      </c>
      <c r="E108" vm="431">
        <f ca="1"/>
        <v>44713</v>
      </c>
      <c r="F108" vm="10129">
        <f ca="1"/>
        <v>409.59</v>
      </c>
      <c r="G108" vm="10132">
        <f ca="1"/>
        <v>411.51</v>
      </c>
      <c r="H108" vm="10136">
        <f ca="1"/>
        <v>376.5</v>
      </c>
      <c r="I108" vm="10140">
        <f ca="1"/>
        <v>205</v>
      </c>
      <c r="J108" vm="7639">
        <f ca="1"/>
        <v>45.1</v>
      </c>
      <c r="K108" vm="10146">
        <f ca="1"/>
        <v>34.9</v>
      </c>
      <c r="L108" vm="10149">
        <f ca="1"/>
        <v>140.03</v>
      </c>
      <c r="M108" vm="5513">
        <f ca="1"/>
        <v>88.62</v>
      </c>
      <c r="N108" vm="10156">
        <f ca="1"/>
        <v>42.5</v>
      </c>
      <c r="O108" vm="10160">
        <f ca="1"/>
        <v>306</v>
      </c>
      <c r="P108" vm="346">
        <f ca="1"/>
        <v>76.19</v>
      </c>
      <c r="Q108" vm="8859">
        <f ca="1"/>
        <v>113.5</v>
      </c>
      <c r="R108" vm="10168">
        <f ca="1"/>
        <v>78.900000000000006</v>
      </c>
      <c r="S108" vm="10170">
        <f ca="1"/>
        <v>172.23</v>
      </c>
      <c r="T108" vm="10174">
        <f ca="1"/>
        <v>20.13</v>
      </c>
      <c r="U108" vm="10177">
        <f ca="1"/>
        <v>28.94</v>
      </c>
      <c r="V108" vm="8735">
        <f ca="1"/>
        <v>43.35</v>
      </c>
      <c r="W108" vm="9512">
        <f ca="1"/>
        <v>42.34</v>
      </c>
      <c r="X108" vm="1541">
        <f ca="1"/>
        <v>71.59</v>
      </c>
      <c r="Y108" vm="10188">
        <f ca="1"/>
        <v>87.68</v>
      </c>
      <c r="Z108" vm="10191">
        <f ca="1"/>
        <v>148.71</v>
      </c>
      <c r="AB108" vm="431">
        <v>44713</v>
      </c>
      <c r="AC108">
        <f t="shared" ca="1" si="185"/>
        <v>1.9043433677579991E-2</v>
      </c>
      <c r="AD108" s="10">
        <f t="shared" ca="1" si="186"/>
        <v>1.8833078175499951E-2</v>
      </c>
      <c r="AE108" s="10">
        <f t="shared" ca="1" si="187"/>
        <v>1.8990703851261559E-2</v>
      </c>
      <c r="AF108" s="10">
        <f t="shared" ca="1" si="188"/>
        <v>2.0390243902439043E-2</v>
      </c>
      <c r="AG108" s="10">
        <f t="shared" ca="1" si="189"/>
        <v>2.1064301552106368E-2</v>
      </c>
      <c r="AH108" s="10">
        <f t="shared" ca="1" si="190"/>
        <v>1.3753581661891223E-2</v>
      </c>
      <c r="AI108" s="10">
        <f t="shared" ca="1" si="191"/>
        <v>2.420909805041771E-2</v>
      </c>
      <c r="AJ108" s="10">
        <f t="shared" ca="1" si="192"/>
        <v>-3.1595576619273258E-3</v>
      </c>
      <c r="AK108" s="10">
        <f t="shared" ca="1" si="193"/>
        <v>7.3647058823529399E-2</v>
      </c>
      <c r="AL108" s="10">
        <f t="shared" ca="1" si="194"/>
        <v>2.7385620915032716E-2</v>
      </c>
      <c r="AM108" s="10">
        <f t="shared" ca="1" si="195"/>
        <v>9.187557422234427E-4</v>
      </c>
      <c r="AN108" s="10">
        <f t="shared" ca="1" si="196"/>
        <v>4.4052863436117029E-4</v>
      </c>
      <c r="AO108" s="10">
        <f t="shared" ca="1" si="197"/>
        <v>4.1825095057033135E-3</v>
      </c>
      <c r="AP108" s="10">
        <f t="shared" ca="1" si="198"/>
        <v>1.230912152354402E-2</v>
      </c>
      <c r="AQ108" s="10">
        <f t="shared" ca="1" si="199"/>
        <v>2.2851465474416299E-2</v>
      </c>
      <c r="AR108" s="10">
        <f t="shared" ca="1" si="200"/>
        <v>2.2805805114028965E-2</v>
      </c>
      <c r="AS108" s="10">
        <f t="shared" ca="1" si="201"/>
        <v>1.799307958477514E-2</v>
      </c>
      <c r="AT108" s="10">
        <f t="shared" ca="1" si="202"/>
        <v>1.7241379310344751E-2</v>
      </c>
      <c r="AU108" s="10">
        <f t="shared" ca="1" si="203"/>
        <v>2.2489174465707418E-2</v>
      </c>
      <c r="AV108" s="10">
        <f t="shared" ca="1" si="204"/>
        <v>2.235401459854014E-2</v>
      </c>
      <c r="AW108" s="10">
        <f t="shared" ca="1" si="205"/>
        <v>1.6811243359558858E-2</v>
      </c>
      <c r="AX108" s="10"/>
      <c r="AY108" s="10"/>
      <c r="AZ108" s="10"/>
      <c r="BA108" s="10"/>
      <c r="BB108" s="10"/>
      <c r="BC108" s="10"/>
      <c r="BD108" s="10"/>
      <c r="BE108" s="10"/>
      <c r="BF108" s="10"/>
      <c r="BG108" s="10"/>
      <c r="BH108" s="10"/>
      <c r="BI108" s="10"/>
      <c r="BJ108" s="10"/>
      <c r="BK108" s="10"/>
      <c r="BL108" s="10"/>
      <c r="BM108" s="10"/>
      <c r="BN108" s="10"/>
      <c r="BO108" s="10"/>
      <c r="BP108" s="10"/>
      <c r="BQ108" s="10"/>
      <c r="BR108" s="10"/>
      <c r="BS108" s="10"/>
      <c r="BT108" s="10"/>
      <c r="BU108" s="10"/>
      <c r="BW108" vm="431">
        <v>44713</v>
      </c>
      <c r="BX108">
        <f t="shared" ca="1" si="206"/>
        <v>1.886437715712511E-2</v>
      </c>
      <c r="BY108">
        <f t="shared" ca="1" si="207"/>
        <v>1.8657931377311036E-2</v>
      </c>
      <c r="BZ108">
        <f t="shared" ca="1" si="208"/>
        <v>1.8812631383725915E-2</v>
      </c>
      <c r="CA108">
        <f t="shared" ca="1" si="209"/>
        <v>2.0185146187713974E-2</v>
      </c>
      <c r="CB108">
        <f t="shared" ca="1" si="210"/>
        <v>2.0845516192683128E-2</v>
      </c>
      <c r="CC108">
        <f t="shared" ca="1" si="211"/>
        <v>1.3659859523257843E-2</v>
      </c>
      <c r="CD108">
        <f t="shared" ca="1" si="212"/>
        <v>2.3920703086743062E-2</v>
      </c>
      <c r="CE108">
        <f t="shared" ca="1" si="213"/>
        <v>-3.1645596029630254E-3</v>
      </c>
      <c r="CF108">
        <f t="shared" ca="1" si="214"/>
        <v>7.1061319008940027E-2</v>
      </c>
      <c r="CG108">
        <f t="shared" ca="1" si="215"/>
        <v>2.7017343347711154E-2</v>
      </c>
      <c r="CH108">
        <f t="shared" ca="1" si="216"/>
        <v>9.1833394449945848E-4</v>
      </c>
      <c r="CI108">
        <f t="shared" ca="1" si="217"/>
        <v>4.4043163011004549E-4</v>
      </c>
      <c r="CJ108">
        <f t="shared" ca="1" si="218"/>
        <v>4.1737871253218744E-3</v>
      </c>
      <c r="CK108">
        <f t="shared" ca="1" si="219"/>
        <v>1.2233980274004956E-2</v>
      </c>
      <c r="CL108">
        <f t="shared" ca="1" si="220"/>
        <v>2.2594281387997968E-2</v>
      </c>
      <c r="CM108">
        <f t="shared" ca="1" si="221"/>
        <v>2.2549640126676828E-2</v>
      </c>
      <c r="CN108">
        <f t="shared" ca="1" si="222"/>
        <v>1.7833120054905036E-2</v>
      </c>
      <c r="CO108">
        <f t="shared" ca="1" si="223"/>
        <v>1.709443335930004E-2</v>
      </c>
      <c r="CP108">
        <f t="shared" ca="1" si="224"/>
        <v>2.2240021559172148E-2</v>
      </c>
      <c r="CQ108">
        <f t="shared" ca="1" si="225"/>
        <v>2.210782573302084E-2</v>
      </c>
      <c r="CR108">
        <f t="shared" ca="1" si="226"/>
        <v>1.6671498423985562E-2</v>
      </c>
      <c r="CT108" vm="431">
        <f ca="1"/>
        <v>44713</v>
      </c>
      <c r="CU108" vm="433">
        <f ca="1"/>
        <v>431.45</v>
      </c>
      <c r="CV108" s="10">
        <f t="shared" ca="1" si="227"/>
        <v>4.6749333642368773E-2</v>
      </c>
      <c r="CW108">
        <f t="shared" ca="1" si="228"/>
        <v>4.5689489320179112E-2</v>
      </c>
      <c r="DA108" vm="431">
        <v>44713</v>
      </c>
      <c r="DB108" s="72">
        <f t="shared" ca="1" si="229"/>
        <v>-2.7705899964788783E-2</v>
      </c>
      <c r="DC108" s="72">
        <f t="shared" ca="1" si="230"/>
        <v>-2.7916255466868822E-2</v>
      </c>
      <c r="DD108" s="72">
        <f t="shared" ca="1" si="231"/>
        <v>-2.7758629791107214E-2</v>
      </c>
      <c r="DE108" s="72">
        <f t="shared" ca="1" si="232"/>
        <v>-2.6359089739929731E-2</v>
      </c>
      <c r="DF108" s="72">
        <f t="shared" ca="1" si="233"/>
        <v>-2.5685032090262405E-2</v>
      </c>
      <c r="DG108" s="72">
        <f t="shared" ca="1" si="234"/>
        <v>-3.299575198047755E-2</v>
      </c>
      <c r="DH108" s="72">
        <f t="shared" ca="1" si="235"/>
        <v>-2.2540235591951063E-2</v>
      </c>
      <c r="DI108" s="72">
        <f t="shared" ca="1" si="236"/>
        <v>-4.9908891304296099E-2</v>
      </c>
      <c r="DJ108" s="72">
        <f t="shared" ca="1" si="237"/>
        <v>2.6897725181160625E-2</v>
      </c>
      <c r="DK108" s="72">
        <f t="shared" ca="1" si="238"/>
        <v>-1.9363712727336058E-2</v>
      </c>
      <c r="DL108" s="72">
        <f t="shared" ca="1" si="239"/>
        <v>-4.5830577900145331E-2</v>
      </c>
      <c r="DM108" s="72">
        <f t="shared" ca="1" si="240"/>
        <v>-4.6308805008007603E-2</v>
      </c>
      <c r="DN108" s="72">
        <f t="shared" ca="1" si="241"/>
        <v>-4.256682413666546E-2</v>
      </c>
      <c r="DO108" s="72">
        <f t="shared" ca="1" si="242"/>
        <v>-3.4440212118824753E-2</v>
      </c>
      <c r="DP108" s="72">
        <f t="shared" ca="1" si="243"/>
        <v>-2.3897868167952474E-2</v>
      </c>
      <c r="DQ108" s="72">
        <f t="shared" ca="1" si="244"/>
        <v>-2.3943528528339808E-2</v>
      </c>
      <c r="DR108" s="72">
        <f t="shared" ca="1" si="245"/>
        <v>-2.8756254057593633E-2</v>
      </c>
      <c r="DS108" s="72">
        <f t="shared" ca="1" si="246"/>
        <v>-2.9507954332024022E-2</v>
      </c>
      <c r="DT108" s="72">
        <f t="shared" ca="1" si="247"/>
        <v>-2.4260159176661356E-2</v>
      </c>
      <c r="DU108" s="72">
        <f t="shared" ca="1" si="248"/>
        <v>-2.4395319043828634E-2</v>
      </c>
      <c r="DV108" s="72">
        <f t="shared" ca="1" si="249"/>
        <v>-2.9938090282809915E-2</v>
      </c>
      <c r="EX108" s="75">
        <f t="shared" ca="1" si="250"/>
        <v>1.8964848735595341E-2</v>
      </c>
      <c r="EY108" s="75">
        <f t="shared" ca="1" si="251"/>
        <v>1.8754493233515301E-2</v>
      </c>
      <c r="EZ108" s="75">
        <f t="shared" ca="1" si="252"/>
        <v>1.8912118909276909E-2</v>
      </c>
      <c r="FA108" s="75">
        <f t="shared" ca="1" si="253"/>
        <v>2.0311658960454393E-2</v>
      </c>
      <c r="FB108" s="75">
        <f t="shared" ca="1" si="254"/>
        <v>2.0985716610121719E-2</v>
      </c>
      <c r="FC108" s="75">
        <f t="shared" ca="1" si="255"/>
        <v>1.3674996719906574E-2</v>
      </c>
      <c r="FD108" s="75">
        <f t="shared" ca="1" si="256"/>
        <v>2.413051310843306E-2</v>
      </c>
      <c r="FE108" s="75">
        <f t="shared" ca="1" si="257"/>
        <v>-3.2381426039119754E-3</v>
      </c>
      <c r="FF108" s="75">
        <f t="shared" ca="1" si="258"/>
        <v>7.3568473881544749E-2</v>
      </c>
      <c r="FG108" s="75">
        <f t="shared" ca="1" si="259"/>
        <v>2.7307035973048066E-2</v>
      </c>
      <c r="FH108" s="75">
        <f t="shared" ca="1" si="260"/>
        <v>8.4017080023879309E-4</v>
      </c>
      <c r="FI108" s="75">
        <f t="shared" ca="1" si="261"/>
        <v>3.6194369237652069E-4</v>
      </c>
      <c r="FJ108" s="75">
        <f t="shared" ca="1" si="262"/>
        <v>4.1039245637186639E-3</v>
      </c>
      <c r="FK108" s="75">
        <f t="shared" ca="1" si="263"/>
        <v>1.223053658155937E-2</v>
      </c>
      <c r="FL108" s="75">
        <f t="shared" ca="1" si="264"/>
        <v>2.277288053243165E-2</v>
      </c>
      <c r="FM108" s="75">
        <f t="shared" ca="1" si="265"/>
        <v>2.2727220172044316E-2</v>
      </c>
      <c r="FN108" s="75">
        <f t="shared" ca="1" si="266"/>
        <v>1.7914494642790491E-2</v>
      </c>
      <c r="FO108" s="75">
        <f t="shared" ca="1" si="267"/>
        <v>1.7162794368360101E-2</v>
      </c>
      <c r="FP108" s="75">
        <f t="shared" ca="1" si="268"/>
        <v>2.2410589523722768E-2</v>
      </c>
      <c r="FQ108" s="75">
        <f t="shared" ca="1" si="269"/>
        <v>2.227542965655549E-2</v>
      </c>
      <c r="FR108" s="75">
        <f t="shared" ca="1" si="270"/>
        <v>1.6732658417574209E-2</v>
      </c>
      <c r="GR108">
        <f t="shared" ca="1" si="292"/>
        <v>477.71</v>
      </c>
      <c r="GS108">
        <f t="shared" ca="1" si="293"/>
        <v>479.84</v>
      </c>
      <c r="GT108">
        <f t="shared" ca="1" si="294"/>
        <v>439.25</v>
      </c>
      <c r="GU108">
        <f t="shared" ca="1" si="295"/>
        <v>242.97</v>
      </c>
      <c r="GV108">
        <f t="shared" ca="1" si="296"/>
        <v>51.72</v>
      </c>
      <c r="GW108">
        <f t="shared" ca="1" si="297"/>
        <v>41.42</v>
      </c>
      <c r="GX108">
        <f t="shared" ca="1" si="298"/>
        <v>175.52</v>
      </c>
      <c r="GY108">
        <f t="shared" ca="1" si="299"/>
        <v>88.62</v>
      </c>
      <c r="GZ108">
        <f t="shared" ca="1" si="300"/>
        <v>96.99</v>
      </c>
      <c r="HA108">
        <f t="shared" ca="1" si="301"/>
        <v>401.68</v>
      </c>
      <c r="HB108">
        <f t="shared" ca="1" si="302"/>
        <v>84.18</v>
      </c>
      <c r="HC108">
        <f t="shared" ca="1" si="303"/>
        <v>131.22</v>
      </c>
      <c r="HD108">
        <f t="shared" ca="1" si="304"/>
        <v>86.97</v>
      </c>
      <c r="HE108">
        <f t="shared" ca="1" si="305"/>
        <v>191.51</v>
      </c>
      <c r="HF108">
        <f t="shared" ca="1" si="306"/>
        <v>24.45</v>
      </c>
      <c r="HG108">
        <f t="shared" ca="1" si="307"/>
        <v>29</v>
      </c>
      <c r="HH108">
        <f t="shared" ca="1" si="308"/>
        <v>51.23</v>
      </c>
      <c r="HI108">
        <f t="shared" ca="1" si="309"/>
        <v>50.85</v>
      </c>
      <c r="HJ108">
        <f t="shared" ca="1" si="310"/>
        <v>88.3</v>
      </c>
      <c r="HK108">
        <f t="shared" ca="1" si="311"/>
        <v>106.35</v>
      </c>
      <c r="HL108">
        <f t="shared" ca="1" si="312"/>
        <v>182.01</v>
      </c>
      <c r="HN108">
        <f t="shared" ca="1" si="313"/>
        <v>-0.14259697305896885</v>
      </c>
      <c r="HO108">
        <f t="shared" ca="1" si="272"/>
        <v>-0.14240163387795929</v>
      </c>
      <c r="HP108">
        <f t="shared" ca="1" si="273"/>
        <v>-0.14285714285714285</v>
      </c>
      <c r="HQ108">
        <f t="shared" ca="1" si="274"/>
        <v>-0.15627443717331357</v>
      </c>
      <c r="HR108">
        <f t="shared" ca="1" si="275"/>
        <v>-0.12799690641918016</v>
      </c>
      <c r="HS108">
        <f t="shared" ca="1" si="276"/>
        <v>-0.15741187831965242</v>
      </c>
      <c r="HT108">
        <f t="shared" ca="1" si="277"/>
        <v>-0.2021991795806746</v>
      </c>
      <c r="HU108">
        <f t="shared" ca="1" si="278"/>
        <v>0</v>
      </c>
      <c r="HV108">
        <f t="shared" ca="1" si="279"/>
        <v>-0.56181049592741517</v>
      </c>
      <c r="HW108">
        <f t="shared" ca="1" si="280"/>
        <v>-0.23819956184027088</v>
      </c>
      <c r="HX108">
        <f t="shared" ca="1" si="281"/>
        <v>-9.4915656925635639E-2</v>
      </c>
      <c r="HY108">
        <f t="shared" ca="1" si="282"/>
        <v>-0.1350403901844231</v>
      </c>
      <c r="HZ108">
        <f t="shared" ca="1" si="283"/>
        <v>-9.2790617454294511E-2</v>
      </c>
      <c r="IA108">
        <f t="shared" ca="1" si="284"/>
        <v>-0.10067359406819489</v>
      </c>
      <c r="IB108">
        <f t="shared" ca="1" si="285"/>
        <v>-0.17668711656441718</v>
      </c>
      <c r="IC108">
        <f t="shared" ca="1" si="286"/>
        <v>-2.0689655172413351E-3</v>
      </c>
      <c r="ID108">
        <f t="shared" ca="1" si="287"/>
        <v>-0.15381612336521561</v>
      </c>
      <c r="IE108">
        <f t="shared" ca="1" si="288"/>
        <v>-0.16735496558505403</v>
      </c>
      <c r="IF108">
        <f t="shared" ca="1" si="289"/>
        <v>-0.18924122310305769</v>
      </c>
      <c r="IG108">
        <f t="shared" ca="1" si="290"/>
        <v>-0.17555242125058756</v>
      </c>
      <c r="IH108">
        <f t="shared" ca="1" si="291"/>
        <v>-0.182956980385693</v>
      </c>
    </row>
    <row r="109" spans="4:242" x14ac:dyDescent="0.25">
      <c r="D109">
        <v>105</v>
      </c>
      <c r="E109" vm="434">
        <f ca="1"/>
        <v>44714</v>
      </c>
      <c r="F109" vm="10195">
        <f ca="1"/>
        <v>417.39</v>
      </c>
      <c r="G109" vm="10198">
        <f ca="1"/>
        <v>419.26</v>
      </c>
      <c r="H109" vm="10202">
        <f ca="1"/>
        <v>383.65</v>
      </c>
      <c r="I109" vm="10206">
        <f ca="1"/>
        <v>209.18</v>
      </c>
      <c r="J109" vm="10096">
        <f ca="1"/>
        <v>46.05</v>
      </c>
      <c r="K109" vm="10212">
        <f ca="1"/>
        <v>35.380000000000003</v>
      </c>
      <c r="L109" vm="10216">
        <f ca="1"/>
        <v>143.41999999999999</v>
      </c>
      <c r="M109" vm="10220">
        <f ca="1"/>
        <v>88.34</v>
      </c>
      <c r="N109" vm="8985">
        <f ca="1"/>
        <v>45.63</v>
      </c>
      <c r="O109" vm="10226">
        <f ca="1"/>
        <v>314.38</v>
      </c>
      <c r="P109" vm="435">
        <f ca="1"/>
        <v>76.260000000000005</v>
      </c>
      <c r="Q109" vm="8238">
        <f ca="1"/>
        <v>113.55</v>
      </c>
      <c r="R109" vm="275">
        <f ca="1"/>
        <v>79.23</v>
      </c>
      <c r="S109" vm="10236">
        <f ca="1"/>
        <v>174.35</v>
      </c>
      <c r="T109" vm="10240">
        <f ca="1"/>
        <v>20.59</v>
      </c>
      <c r="U109" vm="10243">
        <f ca="1"/>
        <v>29.6</v>
      </c>
      <c r="V109" vm="5968">
        <f ca="1"/>
        <v>44.13</v>
      </c>
      <c r="W109" vm="10250">
        <f ca="1"/>
        <v>43.07</v>
      </c>
      <c r="X109" vm="920">
        <f ca="1"/>
        <v>73.2</v>
      </c>
      <c r="Y109" vm="10255">
        <f ca="1"/>
        <v>89.64</v>
      </c>
      <c r="Z109" vm="10258">
        <f ca="1"/>
        <v>151.21</v>
      </c>
      <c r="AB109" vm="434">
        <v>44714</v>
      </c>
      <c r="AC109">
        <f t="shared" ca="1" si="185"/>
        <v>-1.6411509619300824E-2</v>
      </c>
      <c r="AD109" s="10">
        <f t="shared" ca="1" si="186"/>
        <v>-1.6409865000238555E-2</v>
      </c>
      <c r="AE109" s="10">
        <f t="shared" ca="1" si="187"/>
        <v>-1.6186628437377726E-2</v>
      </c>
      <c r="AF109" s="10">
        <f t="shared" ca="1" si="188"/>
        <v>-1.5967109666316093E-2</v>
      </c>
      <c r="AG109" s="10">
        <f t="shared" ca="1" si="189"/>
        <v>-1.5418023887079135E-2</v>
      </c>
      <c r="AH109" s="10">
        <f t="shared" ca="1" si="190"/>
        <v>-1.44149236856983E-2</v>
      </c>
      <c r="AI109" s="10">
        <f t="shared" ca="1" si="191"/>
        <v>-2.3915771858875834E-2</v>
      </c>
      <c r="AJ109" s="10">
        <f t="shared" ca="1" si="192"/>
        <v>1.3244283450305705E-2</v>
      </c>
      <c r="AK109" s="10">
        <f t="shared" ca="1" si="193"/>
        <v>-5.4131054131054235E-2</v>
      </c>
      <c r="AL109" s="10">
        <f t="shared" ca="1" si="194"/>
        <v>-2.6019466887206577E-2</v>
      </c>
      <c r="AM109" s="10">
        <f t="shared" ca="1" si="195"/>
        <v>-1.4424337791765218E-3</v>
      </c>
      <c r="AN109" s="10">
        <f t="shared" ca="1" si="196"/>
        <v>-3.1704095112284891E-3</v>
      </c>
      <c r="AO109" s="10">
        <f t="shared" ca="1" si="197"/>
        <v>-7.4466742395558061E-3</v>
      </c>
      <c r="AP109" s="10">
        <f t="shared" ca="1" si="198"/>
        <v>-1.0151993117292646E-2</v>
      </c>
      <c r="AQ109" s="10">
        <f t="shared" ca="1" si="199"/>
        <v>-1.7484215638659539E-2</v>
      </c>
      <c r="AR109" s="10">
        <f t="shared" ca="1" si="200"/>
        <v>9.4594594594594739E-3</v>
      </c>
      <c r="AS109" s="10">
        <f t="shared" ca="1" si="201"/>
        <v>-1.5635622025832907E-2</v>
      </c>
      <c r="AT109" s="10">
        <f t="shared" ca="1" si="202"/>
        <v>-1.6252612026932955E-2</v>
      </c>
      <c r="AU109" s="10">
        <f t="shared" ca="1" si="203"/>
        <v>-1.8852459016393541E-2</v>
      </c>
      <c r="AV109" s="10">
        <f t="shared" ca="1" si="204"/>
        <v>-1.6287371709058363E-2</v>
      </c>
      <c r="AW109" s="10">
        <f t="shared" ca="1" si="205"/>
        <v>-3.8555651081277786E-2</v>
      </c>
      <c r="AX109" s="10"/>
      <c r="AY109" s="10"/>
      <c r="AZ109" s="10"/>
      <c r="BA109" s="10"/>
      <c r="BB109" s="10"/>
      <c r="BC109" s="10"/>
      <c r="BD109" s="10"/>
      <c r="BE109" s="10"/>
      <c r="BF109" s="10"/>
      <c r="BG109" s="10"/>
      <c r="BH109" s="10"/>
      <c r="BI109" s="10"/>
      <c r="BJ109" s="10"/>
      <c r="BK109" s="10"/>
      <c r="BL109" s="10"/>
      <c r="BM109" s="10"/>
      <c r="BN109" s="10"/>
      <c r="BO109" s="10"/>
      <c r="BP109" s="10"/>
      <c r="BQ109" s="10"/>
      <c r="BR109" s="10"/>
      <c r="BS109" s="10"/>
      <c r="BT109" s="10"/>
      <c r="BU109" s="10"/>
      <c r="BW109" vm="434">
        <v>44714</v>
      </c>
      <c r="BX109">
        <f t="shared" ca="1" si="206"/>
        <v>-1.6547670232862254E-2</v>
      </c>
      <c r="BY109">
        <f t="shared" ca="1" si="207"/>
        <v>-1.6545998174167582E-2</v>
      </c>
      <c r="BZ109">
        <f t="shared" ca="1" si="208"/>
        <v>-1.6319062964309249E-2</v>
      </c>
      <c r="CA109">
        <f t="shared" ca="1" si="209"/>
        <v>-1.6095957352633406E-2</v>
      </c>
      <c r="CB109">
        <f t="shared" ca="1" si="210"/>
        <v>-1.5538117621932787E-2</v>
      </c>
      <c r="CC109">
        <f t="shared" ca="1" si="211"/>
        <v>-1.4519828044079594E-2</v>
      </c>
      <c r="CD109">
        <f t="shared" ca="1" si="212"/>
        <v>-2.420639696769478E-2</v>
      </c>
      <c r="CE109">
        <f t="shared" ca="1" si="213"/>
        <v>1.3157344714467249E-2</v>
      </c>
      <c r="CF109">
        <f t="shared" ca="1" si="214"/>
        <v>-5.5651254549377374E-2</v>
      </c>
      <c r="CG109">
        <f t="shared" ca="1" si="215"/>
        <v>-2.6363962076508523E-2</v>
      </c>
      <c r="CH109">
        <f t="shared" ca="1" si="216"/>
        <v>-1.4434750882468855E-3</v>
      </c>
      <c r="CI109">
        <f t="shared" ca="1" si="217"/>
        <v>-3.1754459072386469E-3</v>
      </c>
      <c r="CJ109">
        <f t="shared" ca="1" si="218"/>
        <v>-7.4745391382395115E-3</v>
      </c>
      <c r="CK109">
        <f t="shared" ca="1" si="219"/>
        <v>-1.0203876041498559E-2</v>
      </c>
      <c r="CL109">
        <f t="shared" ca="1" si="220"/>
        <v>-1.7638869860043978E-2</v>
      </c>
      <c r="CM109">
        <f t="shared" ca="1" si="221"/>
        <v>9.4149989346018828E-3</v>
      </c>
      <c r="CN109">
        <f t="shared" ca="1" si="222"/>
        <v>-1.5759147655775987E-2</v>
      </c>
      <c r="CO109">
        <f t="shared" ca="1" si="223"/>
        <v>-1.6386134427551418E-2</v>
      </c>
      <c r="CP109">
        <f t="shared" ca="1" si="224"/>
        <v>-1.9032432169329195E-2</v>
      </c>
      <c r="CQ109">
        <f t="shared" ca="1" si="225"/>
        <v>-1.6421469002934584E-2</v>
      </c>
      <c r="CR109">
        <f t="shared" ca="1" si="226"/>
        <v>-3.9318595068088519E-2</v>
      </c>
      <c r="CT109" vm="434">
        <f ca="1"/>
        <v>44714</v>
      </c>
      <c r="CU109" vm="437">
        <f ca="1"/>
        <v>451.62</v>
      </c>
      <c r="CV109" s="10">
        <f t="shared" ca="1" si="227"/>
        <v>-2.9161684602099114E-2</v>
      </c>
      <c r="CW109">
        <f t="shared" ca="1" si="228"/>
        <v>-2.9595338049130979E-2</v>
      </c>
      <c r="DA109" vm="434">
        <v>44714</v>
      </c>
      <c r="DB109" s="72">
        <f t="shared" ca="1" si="229"/>
        <v>1.275017498279829E-2</v>
      </c>
      <c r="DC109" s="72">
        <f t="shared" ca="1" si="230"/>
        <v>1.2751819601860559E-2</v>
      </c>
      <c r="DD109" s="72">
        <f t="shared" ca="1" si="231"/>
        <v>1.2975056164721388E-2</v>
      </c>
      <c r="DE109" s="72">
        <f t="shared" ca="1" si="232"/>
        <v>1.3194574935783021E-2</v>
      </c>
      <c r="DF109" s="72">
        <f t="shared" ca="1" si="233"/>
        <v>1.3743660715019979E-2</v>
      </c>
      <c r="DG109" s="72">
        <f t="shared" ca="1" si="234"/>
        <v>1.4746760916400814E-2</v>
      </c>
      <c r="DH109" s="72">
        <f t="shared" ca="1" si="235"/>
        <v>5.2459127432232799E-3</v>
      </c>
      <c r="DI109" s="72">
        <f t="shared" ca="1" si="236"/>
        <v>4.2405968052404819E-2</v>
      </c>
      <c r="DJ109" s="72">
        <f t="shared" ca="1" si="237"/>
        <v>-2.4969369528955121E-2</v>
      </c>
      <c r="DK109" s="72">
        <f t="shared" ca="1" si="238"/>
        <v>3.1422177148925368E-3</v>
      </c>
      <c r="DL109" s="72">
        <f t="shared" ca="1" si="239"/>
        <v>2.7719250822922592E-2</v>
      </c>
      <c r="DM109" s="72">
        <f t="shared" ca="1" si="240"/>
        <v>2.5991275090870625E-2</v>
      </c>
      <c r="DN109" s="72">
        <f t="shared" ca="1" si="241"/>
        <v>2.1715010362543308E-2</v>
      </c>
      <c r="DO109" s="72">
        <f t="shared" ca="1" si="242"/>
        <v>1.9009691484806468E-2</v>
      </c>
      <c r="DP109" s="72">
        <f t="shared" ca="1" si="243"/>
        <v>1.1677468963439575E-2</v>
      </c>
      <c r="DQ109" s="72">
        <f t="shared" ca="1" si="244"/>
        <v>3.8621144061558588E-2</v>
      </c>
      <c r="DR109" s="72">
        <f t="shared" ca="1" si="245"/>
        <v>1.3526062576266207E-2</v>
      </c>
      <c r="DS109" s="72">
        <f t="shared" ca="1" si="246"/>
        <v>1.2909072575166158E-2</v>
      </c>
      <c r="DT109" s="72">
        <f t="shared" ca="1" si="247"/>
        <v>1.0309225585705573E-2</v>
      </c>
      <c r="DU109" s="72">
        <f t="shared" ca="1" si="248"/>
        <v>1.2874312893040751E-2</v>
      </c>
      <c r="DV109" s="72">
        <f t="shared" ca="1" si="249"/>
        <v>-9.3939664791786726E-3</v>
      </c>
      <c r="EX109" s="75">
        <f t="shared" ca="1" si="250"/>
        <v>-1.6490094561285473E-2</v>
      </c>
      <c r="EY109" s="75">
        <f t="shared" ca="1" si="251"/>
        <v>-1.6488449942223204E-2</v>
      </c>
      <c r="EZ109" s="75">
        <f t="shared" ca="1" si="252"/>
        <v>-1.6265213379362375E-2</v>
      </c>
      <c r="FA109" s="75">
        <f t="shared" ca="1" si="253"/>
        <v>-1.6045694608300742E-2</v>
      </c>
      <c r="FB109" s="75">
        <f t="shared" ca="1" si="254"/>
        <v>-1.5496608829063785E-2</v>
      </c>
      <c r="FC109" s="75">
        <f t="shared" ca="1" si="255"/>
        <v>-1.4493508627682949E-2</v>
      </c>
      <c r="FD109" s="75">
        <f t="shared" ca="1" si="256"/>
        <v>-2.3994356800860484E-2</v>
      </c>
      <c r="FE109" s="75">
        <f t="shared" ca="1" si="257"/>
        <v>1.3165698508321055E-2</v>
      </c>
      <c r="FF109" s="75">
        <f t="shared" ca="1" si="258"/>
        <v>-5.4209639073038884E-2</v>
      </c>
      <c r="FG109" s="75">
        <f t="shared" ca="1" si="259"/>
        <v>-2.6098051829191227E-2</v>
      </c>
      <c r="FH109" s="75">
        <f t="shared" ca="1" si="260"/>
        <v>-1.5210187211611714E-3</v>
      </c>
      <c r="FI109" s="75">
        <f t="shared" ca="1" si="261"/>
        <v>-3.2489944532131387E-3</v>
      </c>
      <c r="FJ109" s="75">
        <f t="shared" ca="1" si="262"/>
        <v>-7.5252591815404557E-3</v>
      </c>
      <c r="FK109" s="75">
        <f t="shared" ca="1" si="263"/>
        <v>-1.0230578059277295E-2</v>
      </c>
      <c r="FL109" s="75">
        <f t="shared" ca="1" si="264"/>
        <v>-1.7562800580644189E-2</v>
      </c>
      <c r="FM109" s="75">
        <f t="shared" ca="1" si="265"/>
        <v>9.3808745174748243E-3</v>
      </c>
      <c r="FN109" s="75">
        <f t="shared" ca="1" si="266"/>
        <v>-1.5714206967817557E-2</v>
      </c>
      <c r="FO109" s="75">
        <f t="shared" ca="1" si="267"/>
        <v>-1.6331196968917605E-2</v>
      </c>
      <c r="FP109" s="75">
        <f t="shared" ca="1" si="268"/>
        <v>-1.8931043958378191E-2</v>
      </c>
      <c r="FQ109" s="75">
        <f t="shared" ca="1" si="269"/>
        <v>-1.6365956651043012E-2</v>
      </c>
      <c r="FR109" s="75">
        <f t="shared" ca="1" si="270"/>
        <v>-3.8634236023262436E-2</v>
      </c>
      <c r="GR109">
        <f t="shared" ca="1" si="292"/>
        <v>477.71</v>
      </c>
      <c r="GS109">
        <f t="shared" ca="1" si="293"/>
        <v>479.84</v>
      </c>
      <c r="GT109">
        <f t="shared" ca="1" si="294"/>
        <v>439.25</v>
      </c>
      <c r="GU109">
        <f t="shared" ca="1" si="295"/>
        <v>242.97</v>
      </c>
      <c r="GV109">
        <f t="shared" ca="1" si="296"/>
        <v>51.72</v>
      </c>
      <c r="GW109">
        <f t="shared" ca="1" si="297"/>
        <v>41.42</v>
      </c>
      <c r="GX109">
        <f t="shared" ca="1" si="298"/>
        <v>175.52</v>
      </c>
      <c r="GY109">
        <f t="shared" ca="1" si="299"/>
        <v>88.62</v>
      </c>
      <c r="GZ109">
        <f t="shared" ca="1" si="300"/>
        <v>96.99</v>
      </c>
      <c r="HA109">
        <f t="shared" ca="1" si="301"/>
        <v>401.68</v>
      </c>
      <c r="HB109">
        <f t="shared" ca="1" si="302"/>
        <v>84.18</v>
      </c>
      <c r="HC109">
        <f t="shared" ca="1" si="303"/>
        <v>131.22</v>
      </c>
      <c r="HD109">
        <f t="shared" ca="1" si="304"/>
        <v>86.97</v>
      </c>
      <c r="HE109">
        <f t="shared" ca="1" si="305"/>
        <v>191.51</v>
      </c>
      <c r="HF109">
        <f t="shared" ca="1" si="306"/>
        <v>24.45</v>
      </c>
      <c r="HG109">
        <f t="shared" ca="1" si="307"/>
        <v>29.6</v>
      </c>
      <c r="HH109">
        <f t="shared" ca="1" si="308"/>
        <v>51.23</v>
      </c>
      <c r="HI109">
        <f t="shared" ca="1" si="309"/>
        <v>50.85</v>
      </c>
      <c r="HJ109">
        <f t="shared" ca="1" si="310"/>
        <v>88.3</v>
      </c>
      <c r="HK109">
        <f t="shared" ca="1" si="311"/>
        <v>106.35</v>
      </c>
      <c r="HL109">
        <f t="shared" ca="1" si="312"/>
        <v>182.01</v>
      </c>
      <c r="HN109">
        <f t="shared" ca="1" si="313"/>
        <v>-0.12626907538046095</v>
      </c>
      <c r="HO109">
        <f t="shared" ca="1" si="272"/>
        <v>-0.12625041680560184</v>
      </c>
      <c r="HP109">
        <f t="shared" ca="1" si="273"/>
        <v>-0.12657939669891866</v>
      </c>
      <c r="HQ109">
        <f t="shared" ca="1" si="274"/>
        <v>-0.13907066716055477</v>
      </c>
      <c r="HR109">
        <f t="shared" ca="1" si="275"/>
        <v>-0.10962877030162417</v>
      </c>
      <c r="HS109">
        <f t="shared" ca="1" si="276"/>
        <v>-0.14582327378078219</v>
      </c>
      <c r="HT109">
        <f t="shared" ca="1" si="277"/>
        <v>-0.1828851412944395</v>
      </c>
      <c r="HU109">
        <f t="shared" ca="1" si="278"/>
        <v>-3.1595576619273427E-3</v>
      </c>
      <c r="HV109">
        <f t="shared" ca="1" si="279"/>
        <v>-0.52953912774512835</v>
      </c>
      <c r="HW109">
        <f t="shared" ca="1" si="280"/>
        <v>-0.21733718382792275</v>
      </c>
      <c r="HX109">
        <f t="shared" ca="1" si="281"/>
        <v>-9.4084105488239506E-2</v>
      </c>
      <c r="HY109">
        <f t="shared" ca="1" si="282"/>
        <v>-0.13465935070873344</v>
      </c>
      <c r="HZ109">
        <f t="shared" ca="1" si="283"/>
        <v>-8.8996205588133787E-2</v>
      </c>
      <c r="IA109">
        <f t="shared" ca="1" si="284"/>
        <v>-8.9603676048248121E-2</v>
      </c>
      <c r="IB109">
        <f t="shared" ca="1" si="285"/>
        <v>-0.1578732106339468</v>
      </c>
      <c r="IC109">
        <f t="shared" ca="1" si="286"/>
        <v>0</v>
      </c>
      <c r="ID109">
        <f t="shared" ca="1" si="287"/>
        <v>-0.13859066952957241</v>
      </c>
      <c r="IE109">
        <f t="shared" ca="1" si="288"/>
        <v>-0.15299901671583088</v>
      </c>
      <c r="IF109">
        <f t="shared" ca="1" si="289"/>
        <v>-0.17100792751981875</v>
      </c>
      <c r="IG109">
        <f t="shared" ca="1" si="290"/>
        <v>-0.15712270803949219</v>
      </c>
      <c r="IH109">
        <f t="shared" ca="1" si="291"/>
        <v>-0.16922147134772805</v>
      </c>
    </row>
    <row r="110" spans="4:242" x14ac:dyDescent="0.25">
      <c r="D110">
        <v>106</v>
      </c>
      <c r="E110" vm="438">
        <f ca="1"/>
        <v>44715</v>
      </c>
      <c r="F110" vm="10260">
        <f ca="1"/>
        <v>410.54</v>
      </c>
      <c r="G110" vm="10264">
        <f ca="1"/>
        <v>412.38</v>
      </c>
      <c r="H110" vm="10268">
        <f ca="1"/>
        <v>377.44</v>
      </c>
      <c r="I110" vm="10272">
        <f ca="1"/>
        <v>205.84</v>
      </c>
      <c r="J110" vm="8425">
        <f ca="1"/>
        <v>45.34</v>
      </c>
      <c r="K110" vm="10279">
        <f ca="1"/>
        <v>34.869999999999997</v>
      </c>
      <c r="L110" vm="10283">
        <f ca="1"/>
        <v>139.99</v>
      </c>
      <c r="M110" vm="8746">
        <f ca="1"/>
        <v>89.51</v>
      </c>
      <c r="N110" vm="10027">
        <f ca="1"/>
        <v>43.16</v>
      </c>
      <c r="O110" vm="10292">
        <f ca="1"/>
        <v>306.2</v>
      </c>
      <c r="P110" vm="439">
        <f ca="1"/>
        <v>76.150000000000006</v>
      </c>
      <c r="Q110" vm="10297">
        <f ca="1"/>
        <v>113.19</v>
      </c>
      <c r="R110" vm="8791">
        <f ca="1"/>
        <v>78.64</v>
      </c>
      <c r="S110" vm="3986">
        <f ca="1"/>
        <v>172.58</v>
      </c>
      <c r="T110" vm="10307">
        <f ca="1"/>
        <v>20.23</v>
      </c>
      <c r="U110" vm="10311">
        <f ca="1"/>
        <v>29.88</v>
      </c>
      <c r="V110" vm="8673">
        <f ca="1"/>
        <v>43.44</v>
      </c>
      <c r="W110" vm="6392">
        <f ca="1"/>
        <v>42.37</v>
      </c>
      <c r="X110" vm="1864">
        <f ca="1"/>
        <v>71.819999999999993</v>
      </c>
      <c r="Y110" vm="10318">
        <f ca="1"/>
        <v>88.18</v>
      </c>
      <c r="Z110" vm="10322">
        <f ca="1"/>
        <v>145.38</v>
      </c>
      <c r="AB110" vm="438">
        <v>44715</v>
      </c>
      <c r="AC110">
        <f t="shared" ca="1" si="185"/>
        <v>3.0447703025284767E-3</v>
      </c>
      <c r="AD110" s="10">
        <f t="shared" ca="1" si="186"/>
        <v>3.0069353508899166E-3</v>
      </c>
      <c r="AE110" s="10">
        <f t="shared" ca="1" si="187"/>
        <v>2.7289105553200965E-3</v>
      </c>
      <c r="AF110" s="10">
        <f t="shared" ca="1" si="188"/>
        <v>2.9634667703068995E-3</v>
      </c>
      <c r="AG110" s="10">
        <f t="shared" ca="1" si="189"/>
        <v>3.7494486104983071E-3</v>
      </c>
      <c r="AH110" s="10">
        <f t="shared" ca="1" si="190"/>
        <v>2.8677946659019238E-3</v>
      </c>
      <c r="AI110" s="10">
        <f t="shared" ca="1" si="191"/>
        <v>7.1433673833887212E-5</v>
      </c>
      <c r="AJ110" s="10">
        <f t="shared" ca="1" si="192"/>
        <v>-1.117193609652678E-3</v>
      </c>
      <c r="AK110" s="10">
        <f t="shared" ca="1" si="193"/>
        <v>7.6459684893421809E-3</v>
      </c>
      <c r="AL110" s="10">
        <f t="shared" ca="1" si="194"/>
        <v>3.3311561071196483E-3</v>
      </c>
      <c r="AM110" s="10">
        <f t="shared" ca="1" si="195"/>
        <v>-5.909389363099149E-3</v>
      </c>
      <c r="AN110" s="10">
        <f t="shared" ca="1" si="196"/>
        <v>-7.0677621698029824E-3</v>
      </c>
      <c r="AO110" s="10">
        <f t="shared" ca="1" si="197"/>
        <v>-7.5025432349949961E-3</v>
      </c>
      <c r="AP110" s="10">
        <f t="shared" ca="1" si="198"/>
        <v>-4.4037547803917887E-3</v>
      </c>
      <c r="AQ110" s="10">
        <f t="shared" ca="1" si="199"/>
        <v>6.9204152249136008E-3</v>
      </c>
      <c r="AR110" s="10">
        <f t="shared" ca="1" si="200"/>
        <v>4.3507362784471759E-3</v>
      </c>
      <c r="AS110" s="10">
        <f t="shared" ca="1" si="201"/>
        <v>5.5248618784531356E-3</v>
      </c>
      <c r="AT110" s="10">
        <f t="shared" ca="1" si="202"/>
        <v>5.4283691291008296E-3</v>
      </c>
      <c r="AU110" s="10">
        <f t="shared" ca="1" si="203"/>
        <v>3.0632135895296564E-3</v>
      </c>
      <c r="AV110" s="10">
        <f t="shared" ca="1" si="204"/>
        <v>1.5876616012699962E-3</v>
      </c>
      <c r="AW110" s="10">
        <f t="shared" ca="1" si="205"/>
        <v>5.2276791855825344E-3</v>
      </c>
      <c r="AX110" s="10"/>
      <c r="AY110" s="10"/>
      <c r="AZ110" s="10"/>
      <c r="BA110" s="10"/>
      <c r="BB110" s="10"/>
      <c r="BC110" s="10"/>
      <c r="BD110" s="10"/>
      <c r="BE110" s="10"/>
      <c r="BF110" s="10"/>
      <c r="BG110" s="10"/>
      <c r="BH110" s="10"/>
      <c r="BI110" s="10"/>
      <c r="BJ110" s="10"/>
      <c r="BK110" s="10"/>
      <c r="BL110" s="10"/>
      <c r="BM110" s="10"/>
      <c r="BN110" s="10"/>
      <c r="BO110" s="10"/>
      <c r="BP110" s="10"/>
      <c r="BQ110" s="10"/>
      <c r="BR110" s="10"/>
      <c r="BS110" s="10"/>
      <c r="BT110" s="10"/>
      <c r="BU110" s="10"/>
      <c r="BW110" vm="438">
        <v>44715</v>
      </c>
      <c r="BX110">
        <f t="shared" ca="1" si="206"/>
        <v>3.0401443769727484E-3</v>
      </c>
      <c r="BY110">
        <f t="shared" ca="1" si="207"/>
        <v>3.0024235629614042E-3</v>
      </c>
      <c r="BZ110">
        <f t="shared" ca="1" si="208"/>
        <v>2.7251938390992674E-3</v>
      </c>
      <c r="CA110">
        <f t="shared" ca="1" si="209"/>
        <v>2.9590843586103774E-3</v>
      </c>
      <c r="CB110">
        <f t="shared" ca="1" si="210"/>
        <v>3.7424369491674877E-3</v>
      </c>
      <c r="CC110">
        <f t="shared" ca="1" si="211"/>
        <v>2.8636903877246865E-3</v>
      </c>
      <c r="CD110">
        <f t="shared" ca="1" si="212"/>
        <v>7.1431122570505192E-5</v>
      </c>
      <c r="CE110">
        <f t="shared" ca="1" si="213"/>
        <v>-1.1178181356210136E-3</v>
      </c>
      <c r="CF110">
        <f t="shared" ca="1" si="214"/>
        <v>7.6168862196133186E-3</v>
      </c>
      <c r="CG110">
        <f t="shared" ca="1" si="215"/>
        <v>3.3256200974162262E-3</v>
      </c>
      <c r="CH110">
        <f t="shared" ca="1" si="216"/>
        <v>-5.926918897767728E-3</v>
      </c>
      <c r="CI110">
        <f t="shared" ca="1" si="217"/>
        <v>-7.0928571141530587E-3</v>
      </c>
      <c r="CJ110">
        <f t="shared" ca="1" si="218"/>
        <v>-7.530828877470125E-3</v>
      </c>
      <c r="CK110">
        <f t="shared" ca="1" si="219"/>
        <v>-4.4134798702510853E-3</v>
      </c>
      <c r="CL110">
        <f t="shared" ca="1" si="220"/>
        <v>6.8965790590604587E-3</v>
      </c>
      <c r="CM110">
        <f t="shared" ca="1" si="221"/>
        <v>4.341299187659243E-3</v>
      </c>
      <c r="CN110">
        <f t="shared" ca="1" si="222"/>
        <v>5.5096558109696998E-3</v>
      </c>
      <c r="CO110">
        <f t="shared" ca="1" si="223"/>
        <v>5.4136886368569377E-3</v>
      </c>
      <c r="CP110">
        <f t="shared" ca="1" si="224"/>
        <v>3.0585315098188249E-3</v>
      </c>
      <c r="CQ110">
        <f t="shared" ca="1" si="225"/>
        <v>1.5864025989934781E-3</v>
      </c>
      <c r="CR110">
        <f t="shared" ca="1" si="226"/>
        <v>5.2140623065823188E-3</v>
      </c>
      <c r="CT110" vm="438">
        <f ca="1"/>
        <v>44715</v>
      </c>
      <c r="CU110" vm="441">
        <f ca="1"/>
        <v>438.45</v>
      </c>
      <c r="CV110" s="10">
        <f t="shared" ca="1" si="227"/>
        <v>4.7895997263092127E-4</v>
      </c>
      <c r="CW110">
        <f t="shared" ca="1" si="228"/>
        <v>4.7884530791497513E-4</v>
      </c>
      <c r="DA110" vm="438">
        <v>44715</v>
      </c>
      <c r="DB110" s="72">
        <f t="shared" ca="1" si="229"/>
        <v>2.5658103298975554E-3</v>
      </c>
      <c r="DC110" s="72">
        <f t="shared" ca="1" si="230"/>
        <v>2.5279753782589953E-3</v>
      </c>
      <c r="DD110" s="72">
        <f t="shared" ca="1" si="231"/>
        <v>2.2499505826891752E-3</v>
      </c>
      <c r="DE110" s="72">
        <f t="shared" ca="1" si="232"/>
        <v>2.4845067976759783E-3</v>
      </c>
      <c r="DF110" s="72">
        <f t="shared" ca="1" si="233"/>
        <v>3.2704886378673859E-3</v>
      </c>
      <c r="DG110" s="72">
        <f t="shared" ca="1" si="234"/>
        <v>2.3888346932710025E-3</v>
      </c>
      <c r="DH110" s="72">
        <f t="shared" ca="1" si="235"/>
        <v>-4.0752629879703406E-4</v>
      </c>
      <c r="DI110" s="72">
        <f t="shared" ca="1" si="236"/>
        <v>-1.5961535822835993E-3</v>
      </c>
      <c r="DJ110" s="72">
        <f t="shared" ca="1" si="237"/>
        <v>7.1670085167112596E-3</v>
      </c>
      <c r="DK110" s="72">
        <f t="shared" ca="1" si="238"/>
        <v>2.852196134488727E-3</v>
      </c>
      <c r="DL110" s="72">
        <f t="shared" ca="1" si="239"/>
        <v>-6.3883493357300702E-3</v>
      </c>
      <c r="DM110" s="72">
        <f t="shared" ca="1" si="240"/>
        <v>-7.5467221424339037E-3</v>
      </c>
      <c r="DN110" s="72">
        <f t="shared" ca="1" si="241"/>
        <v>-7.9815032076259174E-3</v>
      </c>
      <c r="DO110" s="72">
        <f t="shared" ca="1" si="242"/>
        <v>-4.88271475302271E-3</v>
      </c>
      <c r="DP110" s="72">
        <f t="shared" ca="1" si="243"/>
        <v>6.4414552522826796E-3</v>
      </c>
      <c r="DQ110" s="72">
        <f t="shared" ca="1" si="244"/>
        <v>3.8717763058162546E-3</v>
      </c>
      <c r="DR110" s="72">
        <f t="shared" ca="1" si="245"/>
        <v>5.0459019058222143E-3</v>
      </c>
      <c r="DS110" s="72">
        <f t="shared" ca="1" si="246"/>
        <v>4.9494091564699083E-3</v>
      </c>
      <c r="DT110" s="72">
        <f t="shared" ca="1" si="247"/>
        <v>2.5842536168987351E-3</v>
      </c>
      <c r="DU110" s="72">
        <f t="shared" ca="1" si="248"/>
        <v>1.108701628639075E-3</v>
      </c>
      <c r="DV110" s="72">
        <f t="shared" ca="1" si="249"/>
        <v>4.7487192129516131E-3</v>
      </c>
      <c r="EX110" s="75">
        <f t="shared" ca="1" si="250"/>
        <v>2.9661853605438271E-3</v>
      </c>
      <c r="EY110" s="75">
        <f t="shared" ca="1" si="251"/>
        <v>2.928350408905267E-3</v>
      </c>
      <c r="EZ110" s="75">
        <f t="shared" ca="1" si="252"/>
        <v>2.6503256133354469E-3</v>
      </c>
      <c r="FA110" s="75">
        <f t="shared" ca="1" si="253"/>
        <v>2.8848818283222499E-3</v>
      </c>
      <c r="FB110" s="75">
        <f t="shared" ca="1" si="254"/>
        <v>3.6708636685136575E-3</v>
      </c>
      <c r="FC110" s="75">
        <f t="shared" ca="1" si="255"/>
        <v>2.7892097239172742E-3</v>
      </c>
      <c r="FD110" s="75">
        <f t="shared" ca="1" si="256"/>
        <v>-7.151268150762391E-6</v>
      </c>
      <c r="FE110" s="75">
        <f t="shared" ca="1" si="257"/>
        <v>-1.1957785516373276E-3</v>
      </c>
      <c r="FF110" s="75">
        <f t="shared" ca="1" si="258"/>
        <v>7.5673835473575313E-3</v>
      </c>
      <c r="FG110" s="75">
        <f t="shared" ca="1" si="259"/>
        <v>3.2525711651349987E-3</v>
      </c>
      <c r="FH110" s="75">
        <f t="shared" ca="1" si="260"/>
        <v>-5.9879743050837986E-3</v>
      </c>
      <c r="FI110" s="75">
        <f t="shared" ca="1" si="261"/>
        <v>-7.146347111787632E-3</v>
      </c>
      <c r="FJ110" s="75">
        <f t="shared" ca="1" si="262"/>
        <v>-7.5811281769796457E-3</v>
      </c>
      <c r="FK110" s="75">
        <f t="shared" ca="1" si="263"/>
        <v>-4.4823397223764383E-3</v>
      </c>
      <c r="FL110" s="75">
        <f t="shared" ca="1" si="264"/>
        <v>6.8418302829289512E-3</v>
      </c>
      <c r="FM110" s="75">
        <f t="shared" ca="1" si="265"/>
        <v>4.2721513364625263E-3</v>
      </c>
      <c r="FN110" s="75">
        <f t="shared" ca="1" si="266"/>
        <v>5.446276936468486E-3</v>
      </c>
      <c r="FO110" s="75">
        <f t="shared" ca="1" si="267"/>
        <v>5.34978418711618E-3</v>
      </c>
      <c r="FP110" s="75">
        <f t="shared" ca="1" si="268"/>
        <v>2.9846286475450068E-3</v>
      </c>
      <c r="FQ110" s="75">
        <f t="shared" ca="1" si="269"/>
        <v>1.5090766592853466E-3</v>
      </c>
      <c r="FR110" s="75">
        <f t="shared" ca="1" si="270"/>
        <v>5.1490942435978848E-3</v>
      </c>
      <c r="GR110">
        <f t="shared" ca="1" si="292"/>
        <v>477.71</v>
      </c>
      <c r="GS110">
        <f t="shared" ca="1" si="293"/>
        <v>479.84</v>
      </c>
      <c r="GT110">
        <f t="shared" ca="1" si="294"/>
        <v>439.25</v>
      </c>
      <c r="GU110">
        <f t="shared" ca="1" si="295"/>
        <v>242.97</v>
      </c>
      <c r="GV110">
        <f t="shared" ca="1" si="296"/>
        <v>51.72</v>
      </c>
      <c r="GW110">
        <f t="shared" ca="1" si="297"/>
        <v>41.42</v>
      </c>
      <c r="GX110">
        <f t="shared" ca="1" si="298"/>
        <v>175.52</v>
      </c>
      <c r="GY110">
        <f t="shared" ca="1" si="299"/>
        <v>89.51</v>
      </c>
      <c r="GZ110">
        <f t="shared" ca="1" si="300"/>
        <v>96.99</v>
      </c>
      <c r="HA110">
        <f t="shared" ca="1" si="301"/>
        <v>401.68</v>
      </c>
      <c r="HB110">
        <f t="shared" ca="1" si="302"/>
        <v>84.18</v>
      </c>
      <c r="HC110">
        <f t="shared" ca="1" si="303"/>
        <v>131.22</v>
      </c>
      <c r="HD110">
        <f t="shared" ca="1" si="304"/>
        <v>86.97</v>
      </c>
      <c r="HE110">
        <f t="shared" ca="1" si="305"/>
        <v>191.51</v>
      </c>
      <c r="HF110">
        <f t="shared" ca="1" si="306"/>
        <v>24.45</v>
      </c>
      <c r="HG110">
        <f t="shared" ca="1" si="307"/>
        <v>29.88</v>
      </c>
      <c r="HH110">
        <f t="shared" ca="1" si="308"/>
        <v>51.23</v>
      </c>
      <c r="HI110">
        <f t="shared" ca="1" si="309"/>
        <v>50.85</v>
      </c>
      <c r="HJ110">
        <f t="shared" ca="1" si="310"/>
        <v>88.3</v>
      </c>
      <c r="HK110">
        <f t="shared" ca="1" si="311"/>
        <v>106.35</v>
      </c>
      <c r="HL110">
        <f t="shared" ca="1" si="312"/>
        <v>182.01</v>
      </c>
      <c r="HN110">
        <f t="shared" ca="1" si="313"/>
        <v>-0.14060831885453509</v>
      </c>
      <c r="HO110">
        <f t="shared" ca="1" si="272"/>
        <v>-0.14058852950983658</v>
      </c>
      <c r="HP110">
        <f t="shared" ca="1" si="273"/>
        <v>-0.14071713147410359</v>
      </c>
      <c r="HQ110">
        <f t="shared" ca="1" si="274"/>
        <v>-0.15281722023295055</v>
      </c>
      <c r="HR110">
        <f t="shared" ca="1" si="275"/>
        <v>-0.12335653518948174</v>
      </c>
      <c r="HS110">
        <f t="shared" ca="1" si="276"/>
        <v>-0.15813616610333181</v>
      </c>
      <c r="HT110">
        <f t="shared" ca="1" si="277"/>
        <v>-0.20242707383773928</v>
      </c>
      <c r="HU110">
        <f t="shared" ca="1" si="278"/>
        <v>0</v>
      </c>
      <c r="HV110">
        <f t="shared" ca="1" si="279"/>
        <v>-0.55500567068769979</v>
      </c>
      <c r="HW110">
        <f t="shared" ca="1" si="280"/>
        <v>-0.23770165305715996</v>
      </c>
      <c r="HX110">
        <f t="shared" ca="1" si="281"/>
        <v>-9.5390829175576147E-2</v>
      </c>
      <c r="HY110">
        <f t="shared" ca="1" si="282"/>
        <v>-0.13740283493369915</v>
      </c>
      <c r="HZ110">
        <f t="shared" ca="1" si="283"/>
        <v>-9.5780154076118187E-2</v>
      </c>
      <c r="IA110">
        <f t="shared" ca="1" si="284"/>
        <v>-9.8846013263014884E-2</v>
      </c>
      <c r="IB110">
        <f t="shared" ca="1" si="285"/>
        <v>-0.17259713701431489</v>
      </c>
      <c r="IC110">
        <f t="shared" ca="1" si="286"/>
        <v>0</v>
      </c>
      <c r="ID110">
        <f t="shared" ca="1" si="287"/>
        <v>-0.15205934023033379</v>
      </c>
      <c r="IE110">
        <f t="shared" ca="1" si="288"/>
        <v>-0.16676499508357923</v>
      </c>
      <c r="IF110">
        <f t="shared" ca="1" si="289"/>
        <v>-0.18663646659116653</v>
      </c>
      <c r="IG110">
        <f t="shared" ca="1" si="290"/>
        <v>-0.17085096379877751</v>
      </c>
      <c r="IH110">
        <f t="shared" ca="1" si="291"/>
        <v>-0.20125267842426239</v>
      </c>
    </row>
    <row r="111" spans="4:242" x14ac:dyDescent="0.25">
      <c r="D111">
        <v>107</v>
      </c>
      <c r="E111" vm="442">
        <f ca="1"/>
        <v>44718</v>
      </c>
      <c r="F111" vm="10326">
        <f ca="1"/>
        <v>411.79</v>
      </c>
      <c r="G111" vm="6838">
        <f ca="1"/>
        <v>413.62</v>
      </c>
      <c r="H111" vm="10333">
        <f ca="1"/>
        <v>378.47</v>
      </c>
      <c r="I111" vm="10337">
        <f ca="1"/>
        <v>206.45</v>
      </c>
      <c r="J111" vm="10080">
        <f ca="1"/>
        <v>45.51</v>
      </c>
      <c r="K111" vm="8772">
        <f ca="1"/>
        <v>34.97</v>
      </c>
      <c r="L111" vm="10345">
        <f ca="1"/>
        <v>140</v>
      </c>
      <c r="M111" vm="10349">
        <f ca="1"/>
        <v>89.41</v>
      </c>
      <c r="N111" vm="10352">
        <f ca="1"/>
        <v>43.49</v>
      </c>
      <c r="O111" vm="10354">
        <f ca="1"/>
        <v>307.22000000000003</v>
      </c>
      <c r="P111" vm="443">
        <f ca="1"/>
        <v>75.7</v>
      </c>
      <c r="Q111" vm="10359">
        <f ca="1"/>
        <v>112.39</v>
      </c>
      <c r="R111" vm="10361">
        <f ca="1"/>
        <v>78.05</v>
      </c>
      <c r="S111" vm="10365">
        <f ca="1"/>
        <v>171.82</v>
      </c>
      <c r="T111" vm="10368">
        <f ca="1"/>
        <v>20.37</v>
      </c>
      <c r="U111" vm="10372">
        <f ca="1"/>
        <v>30.01</v>
      </c>
      <c r="V111" vm="8804">
        <f ca="1"/>
        <v>43.68</v>
      </c>
      <c r="W111" vm="10378">
        <f ca="1"/>
        <v>42.6</v>
      </c>
      <c r="X111" vm="1514">
        <f ca="1"/>
        <v>72.040000000000006</v>
      </c>
      <c r="Y111" vm="10383">
        <f ca="1"/>
        <v>88.32</v>
      </c>
      <c r="Z111" vm="6424">
        <f ca="1"/>
        <v>146.13999999999999</v>
      </c>
      <c r="AB111" vm="442">
        <v>44718</v>
      </c>
      <c r="AC111">
        <f t="shared" ca="1" si="185"/>
        <v>9.5922679035429503E-3</v>
      </c>
      <c r="AD111" s="10">
        <f t="shared" ca="1" si="186"/>
        <v>9.2838837580386802E-3</v>
      </c>
      <c r="AE111" s="10">
        <f t="shared" ca="1" si="187"/>
        <v>9.7762041905566921E-3</v>
      </c>
      <c r="AF111" s="10">
        <f t="shared" ca="1" si="188"/>
        <v>1.0850084766287349E-2</v>
      </c>
      <c r="AG111" s="10">
        <f t="shared" ca="1" si="189"/>
        <v>2.4170511975389886E-3</v>
      </c>
      <c r="AH111" s="10">
        <f t="shared" ca="1" si="190"/>
        <v>7.7209036316843171E-3</v>
      </c>
      <c r="AI111" s="10">
        <f t="shared" ca="1" si="191"/>
        <v>1.1928571428571288E-2</v>
      </c>
      <c r="AJ111" s="10">
        <f t="shared" ca="1" si="192"/>
        <v>2.9862431495358388E-2</v>
      </c>
      <c r="AK111" s="10">
        <f t="shared" ca="1" si="193"/>
        <v>2.9661991262359244E-2</v>
      </c>
      <c r="AL111" s="10">
        <f t="shared" ca="1" si="194"/>
        <v>8.6257405116854091E-3</v>
      </c>
      <c r="AM111" s="10">
        <f t="shared" ca="1" si="195"/>
        <v>3.434610303830743E-3</v>
      </c>
      <c r="AN111" s="10">
        <f t="shared" ca="1" si="196"/>
        <v>5.3385532520686674E-3</v>
      </c>
      <c r="AO111" s="10">
        <f t="shared" ca="1" si="197"/>
        <v>2.306213965406867E-3</v>
      </c>
      <c r="AP111" s="10">
        <f t="shared" ca="1" si="198"/>
        <v>6.5184495402166309E-3</v>
      </c>
      <c r="AQ111" s="10">
        <f t="shared" ca="1" si="199"/>
        <v>7.3637702503681624E-3</v>
      </c>
      <c r="AR111" s="10">
        <f t="shared" ca="1" si="200"/>
        <v>6.6644451849382502E-3</v>
      </c>
      <c r="AS111" s="10">
        <f t="shared" ca="1" si="201"/>
        <v>5.0366300366300187E-3</v>
      </c>
      <c r="AT111" s="10">
        <f t="shared" ca="1" si="202"/>
        <v>3.0516431924880738E-3</v>
      </c>
      <c r="AU111" s="10">
        <f t="shared" ca="1" si="203"/>
        <v>9.3003886729592367E-3</v>
      </c>
      <c r="AV111" s="10">
        <f t="shared" ca="1" si="204"/>
        <v>9.3976449275363638E-3</v>
      </c>
      <c r="AW111" s="10">
        <f t="shared" ca="1" si="205"/>
        <v>1.7585876556726499E-2</v>
      </c>
      <c r="AX111" s="10"/>
      <c r="AY111" s="10"/>
      <c r="AZ111" s="10"/>
      <c r="BA111" s="10"/>
      <c r="BB111" s="10"/>
      <c r="BC111" s="10"/>
      <c r="BD111" s="10"/>
      <c r="BE111" s="10"/>
      <c r="BF111" s="10"/>
      <c r="BG111" s="10"/>
      <c r="BH111" s="10"/>
      <c r="BI111" s="10"/>
      <c r="BJ111" s="10"/>
      <c r="BK111" s="10"/>
      <c r="BL111" s="10"/>
      <c r="BM111" s="10"/>
      <c r="BN111" s="10"/>
      <c r="BO111" s="10"/>
      <c r="BP111" s="10"/>
      <c r="BQ111" s="10"/>
      <c r="BR111" s="10"/>
      <c r="BS111" s="10"/>
      <c r="BT111" s="10"/>
      <c r="BU111" s="10"/>
      <c r="BW111" vm="442">
        <v>44718</v>
      </c>
      <c r="BX111">
        <f t="shared" ca="1" si="206"/>
        <v>9.5465542013393745E-3</v>
      </c>
      <c r="BY111">
        <f t="shared" ca="1" si="207"/>
        <v>9.2410533932299321E-3</v>
      </c>
      <c r="BZ111">
        <f t="shared" ca="1" si="208"/>
        <v>9.7287262913410416E-3</v>
      </c>
      <c r="CA111">
        <f t="shared" ca="1" si="209"/>
        <v>1.0791644934640049E-2</v>
      </c>
      <c r="CB111">
        <f t="shared" ca="1" si="210"/>
        <v>2.4141348276913869E-3</v>
      </c>
      <c r="CC111">
        <f t="shared" ca="1" si="211"/>
        <v>7.6912499926943007E-3</v>
      </c>
      <c r="CD111">
        <f t="shared" ca="1" si="212"/>
        <v>1.185798678195514E-2</v>
      </c>
      <c r="CE111">
        <f t="shared" ca="1" si="213"/>
        <v>2.9425231666400434E-2</v>
      </c>
      <c r="CF111">
        <f t="shared" ca="1" si="214"/>
        <v>2.9230584561061815E-2</v>
      </c>
      <c r="CG111">
        <f t="shared" ca="1" si="215"/>
        <v>8.5887513656522606E-3</v>
      </c>
      <c r="CH111">
        <f t="shared" ca="1" si="216"/>
        <v>3.4287255006818693E-3</v>
      </c>
      <c r="CI111">
        <f t="shared" ca="1" si="217"/>
        <v>5.3243536909791389E-3</v>
      </c>
      <c r="CJ111">
        <f t="shared" ca="1" si="218"/>
        <v>2.3035587355482679E-3</v>
      </c>
      <c r="CK111">
        <f t="shared" ca="1" si="219"/>
        <v>6.4972963223738408E-3</v>
      </c>
      <c r="CL111">
        <f t="shared" ca="1" si="220"/>
        <v>7.3367900638543083E-3</v>
      </c>
      <c r="CM111">
        <f t="shared" ca="1" si="221"/>
        <v>6.6423359463047681E-3</v>
      </c>
      <c r="CN111">
        <f t="shared" ca="1" si="222"/>
        <v>5.0239886444760464E-3</v>
      </c>
      <c r="CO111">
        <f t="shared" ca="1" si="223"/>
        <v>3.0469963806086554E-3</v>
      </c>
      <c r="CP111">
        <f t="shared" ca="1" si="224"/>
        <v>9.2574063542099037E-3</v>
      </c>
      <c r="CQ111">
        <f t="shared" ca="1" si="225"/>
        <v>9.3537617803643655E-3</v>
      </c>
      <c r="CR111">
        <f t="shared" ca="1" si="226"/>
        <v>1.7433034337520525E-2</v>
      </c>
      <c r="CT111" vm="442">
        <f ca="1"/>
        <v>44718</v>
      </c>
      <c r="CU111" vm="445">
        <f ca="1"/>
        <v>438.66</v>
      </c>
      <c r="CV111" s="10">
        <f t="shared" ca="1" si="227"/>
        <v>1.7393881365978192E-2</v>
      </c>
      <c r="CW111">
        <f t="shared" ca="1" si="228"/>
        <v>1.7244339397857862E-2</v>
      </c>
      <c r="DA111" vm="442">
        <v>44718</v>
      </c>
      <c r="DB111" s="72">
        <f t="shared" ca="1" si="229"/>
        <v>-7.8016134624352418E-3</v>
      </c>
      <c r="DC111" s="72">
        <f t="shared" ca="1" si="230"/>
        <v>-8.109997607939512E-3</v>
      </c>
      <c r="DD111" s="72">
        <f t="shared" ca="1" si="231"/>
        <v>-7.6176771754215E-3</v>
      </c>
      <c r="DE111" s="72">
        <f t="shared" ca="1" si="232"/>
        <v>-6.5437965996908432E-3</v>
      </c>
      <c r="DF111" s="72">
        <f t="shared" ca="1" si="233"/>
        <v>-1.4976830168439204E-2</v>
      </c>
      <c r="DG111" s="72">
        <f t="shared" ca="1" si="234"/>
        <v>-9.672977734293875E-3</v>
      </c>
      <c r="DH111" s="72">
        <f t="shared" ca="1" si="235"/>
        <v>-5.4653099374069036E-3</v>
      </c>
      <c r="DI111" s="72">
        <f t="shared" ca="1" si="236"/>
        <v>1.2468550129380196E-2</v>
      </c>
      <c r="DJ111" s="72">
        <f t="shared" ca="1" si="237"/>
        <v>1.2268109896381052E-2</v>
      </c>
      <c r="DK111" s="72">
        <f t="shared" ca="1" si="238"/>
        <v>-8.768140854292783E-3</v>
      </c>
      <c r="DL111" s="72">
        <f t="shared" ca="1" si="239"/>
        <v>-1.3959271062147449E-2</v>
      </c>
      <c r="DM111" s="72">
        <f t="shared" ca="1" si="240"/>
        <v>-1.2055328113909525E-2</v>
      </c>
      <c r="DN111" s="72">
        <f t="shared" ca="1" si="241"/>
        <v>-1.5087667400571325E-2</v>
      </c>
      <c r="DO111" s="72">
        <f t="shared" ca="1" si="242"/>
        <v>-1.0875431825761561E-2</v>
      </c>
      <c r="DP111" s="72">
        <f t="shared" ca="1" si="243"/>
        <v>-1.003011111561003E-2</v>
      </c>
      <c r="DQ111" s="72">
        <f t="shared" ca="1" si="244"/>
        <v>-1.0729436181039942E-2</v>
      </c>
      <c r="DR111" s="72">
        <f t="shared" ca="1" si="245"/>
        <v>-1.2357251329348173E-2</v>
      </c>
      <c r="DS111" s="72">
        <f t="shared" ca="1" si="246"/>
        <v>-1.4342238173490118E-2</v>
      </c>
      <c r="DT111" s="72">
        <f t="shared" ca="1" si="247"/>
        <v>-8.0934926930189555E-3</v>
      </c>
      <c r="DU111" s="72">
        <f t="shared" ca="1" si="248"/>
        <v>-7.9962364384418283E-3</v>
      </c>
      <c r="DV111" s="72">
        <f t="shared" ca="1" si="249"/>
        <v>1.919951907483064E-4</v>
      </c>
      <c r="EX111" s="75">
        <f t="shared" ca="1" si="250"/>
        <v>9.5136829615583007E-3</v>
      </c>
      <c r="EY111" s="75">
        <f t="shared" ca="1" si="251"/>
        <v>9.2052988160540306E-3</v>
      </c>
      <c r="EZ111" s="75">
        <f t="shared" ca="1" si="252"/>
        <v>9.6976192485720425E-3</v>
      </c>
      <c r="FA111" s="75">
        <f t="shared" ca="1" si="253"/>
        <v>1.0771499824302699E-2</v>
      </c>
      <c r="FB111" s="75">
        <f t="shared" ca="1" si="254"/>
        <v>2.338466255554339E-3</v>
      </c>
      <c r="FC111" s="75">
        <f t="shared" ca="1" si="255"/>
        <v>7.6423186896996675E-3</v>
      </c>
      <c r="FD111" s="75">
        <f t="shared" ca="1" si="256"/>
        <v>1.1849986486586639E-2</v>
      </c>
      <c r="FE111" s="75">
        <f t="shared" ca="1" si="257"/>
        <v>2.9783846553373738E-2</v>
      </c>
      <c r="FF111" s="75">
        <f t="shared" ca="1" si="258"/>
        <v>2.9583406320374595E-2</v>
      </c>
      <c r="FG111" s="75">
        <f t="shared" ca="1" si="259"/>
        <v>8.5471555697007595E-3</v>
      </c>
      <c r="FH111" s="75">
        <f t="shared" ca="1" si="260"/>
        <v>3.3560253618460933E-3</v>
      </c>
      <c r="FI111" s="75">
        <f t="shared" ca="1" si="261"/>
        <v>5.2599683100840178E-3</v>
      </c>
      <c r="FJ111" s="75">
        <f t="shared" ca="1" si="262"/>
        <v>2.2276290234222174E-3</v>
      </c>
      <c r="FK111" s="75">
        <f t="shared" ca="1" si="263"/>
        <v>6.4398645982319813E-3</v>
      </c>
      <c r="FL111" s="75">
        <f t="shared" ca="1" si="264"/>
        <v>7.2851853083835127E-3</v>
      </c>
      <c r="FM111" s="75">
        <f t="shared" ca="1" si="265"/>
        <v>6.5858602429536006E-3</v>
      </c>
      <c r="FN111" s="75">
        <f t="shared" ca="1" si="266"/>
        <v>4.9580450946453691E-3</v>
      </c>
      <c r="FO111" s="75">
        <f t="shared" ca="1" si="267"/>
        <v>2.9730582505034242E-3</v>
      </c>
      <c r="FP111" s="75">
        <f t="shared" ca="1" si="268"/>
        <v>9.2218037309745871E-3</v>
      </c>
      <c r="FQ111" s="75">
        <f t="shared" ca="1" si="269"/>
        <v>9.3190599855517142E-3</v>
      </c>
      <c r="FR111" s="75">
        <f t="shared" ca="1" si="270"/>
        <v>1.7507291614741849E-2</v>
      </c>
      <c r="GR111">
        <f t="shared" ca="1" si="292"/>
        <v>477.71</v>
      </c>
      <c r="GS111">
        <f t="shared" ca="1" si="293"/>
        <v>479.84</v>
      </c>
      <c r="GT111">
        <f t="shared" ca="1" si="294"/>
        <v>439.25</v>
      </c>
      <c r="GU111">
        <f t="shared" ca="1" si="295"/>
        <v>242.97</v>
      </c>
      <c r="GV111">
        <f t="shared" ca="1" si="296"/>
        <v>51.72</v>
      </c>
      <c r="GW111">
        <f t="shared" ca="1" si="297"/>
        <v>41.42</v>
      </c>
      <c r="GX111">
        <f t="shared" ca="1" si="298"/>
        <v>175.52</v>
      </c>
      <c r="GY111">
        <f t="shared" ca="1" si="299"/>
        <v>89.51</v>
      </c>
      <c r="GZ111">
        <f t="shared" ca="1" si="300"/>
        <v>96.99</v>
      </c>
      <c r="HA111">
        <f t="shared" ca="1" si="301"/>
        <v>401.68</v>
      </c>
      <c r="HB111">
        <f t="shared" ca="1" si="302"/>
        <v>84.18</v>
      </c>
      <c r="HC111">
        <f t="shared" ca="1" si="303"/>
        <v>131.22</v>
      </c>
      <c r="HD111">
        <f t="shared" ca="1" si="304"/>
        <v>86.97</v>
      </c>
      <c r="HE111">
        <f t="shared" ca="1" si="305"/>
        <v>191.51</v>
      </c>
      <c r="HF111">
        <f t="shared" ca="1" si="306"/>
        <v>24.45</v>
      </c>
      <c r="HG111">
        <f t="shared" ca="1" si="307"/>
        <v>30.01</v>
      </c>
      <c r="HH111">
        <f t="shared" ca="1" si="308"/>
        <v>51.23</v>
      </c>
      <c r="HI111">
        <f t="shared" ca="1" si="309"/>
        <v>50.85</v>
      </c>
      <c r="HJ111">
        <f t="shared" ca="1" si="310"/>
        <v>88.3</v>
      </c>
      <c r="HK111">
        <f t="shared" ca="1" si="311"/>
        <v>106.35</v>
      </c>
      <c r="HL111">
        <f t="shared" ca="1" si="312"/>
        <v>182.01</v>
      </c>
      <c r="HN111">
        <f t="shared" ca="1" si="313"/>
        <v>-0.13799166858554346</v>
      </c>
      <c r="HO111">
        <f t="shared" ca="1" si="272"/>
        <v>-0.13800433477825935</v>
      </c>
      <c r="HP111">
        <f t="shared" ca="1" si="273"/>
        <v>-0.13837222538417751</v>
      </c>
      <c r="HQ111">
        <f t="shared" ca="1" si="274"/>
        <v>-0.15030662221673463</v>
      </c>
      <c r="HR111">
        <f t="shared" ca="1" si="275"/>
        <v>-0.12006960556844549</v>
      </c>
      <c r="HS111">
        <f t="shared" ca="1" si="276"/>
        <v>-0.15572187349106717</v>
      </c>
      <c r="HT111">
        <f t="shared" ca="1" si="277"/>
        <v>-0.20237010027347316</v>
      </c>
      <c r="HU111">
        <f t="shared" ca="1" si="278"/>
        <v>-1.1171936096526481E-3</v>
      </c>
      <c r="HV111">
        <f t="shared" ca="1" si="279"/>
        <v>-0.55160325806784205</v>
      </c>
      <c r="HW111">
        <f t="shared" ca="1" si="280"/>
        <v>-0.23516231826329412</v>
      </c>
      <c r="HX111">
        <f t="shared" ca="1" si="281"/>
        <v>-0.10073651698740797</v>
      </c>
      <c r="HY111">
        <f t="shared" ca="1" si="282"/>
        <v>-0.14349946654473403</v>
      </c>
      <c r="HZ111">
        <f t="shared" ca="1" si="283"/>
        <v>-0.10256410256410259</v>
      </c>
      <c r="IA111">
        <f t="shared" ca="1" si="284"/>
        <v>-0.10281447443997702</v>
      </c>
      <c r="IB111">
        <f t="shared" ca="1" si="285"/>
        <v>-0.1668711656441717</v>
      </c>
      <c r="IC111">
        <f t="shared" ca="1" si="286"/>
        <v>0</v>
      </c>
      <c r="ID111">
        <f t="shared" ca="1" si="287"/>
        <v>-0.147374585203982</v>
      </c>
      <c r="IE111">
        <f t="shared" ca="1" si="288"/>
        <v>-0.1622418879056047</v>
      </c>
      <c r="IF111">
        <f t="shared" ca="1" si="289"/>
        <v>-0.1841449603624008</v>
      </c>
      <c r="IG111">
        <f t="shared" ca="1" si="290"/>
        <v>-0.16953455571227083</v>
      </c>
      <c r="IH111">
        <f t="shared" ca="1" si="291"/>
        <v>-0.19707708367672108</v>
      </c>
    </row>
    <row r="112" spans="4:242" x14ac:dyDescent="0.25">
      <c r="D112">
        <v>108</v>
      </c>
      <c r="E112" vm="446">
        <f ca="1"/>
        <v>44719</v>
      </c>
      <c r="F112" vm="10390">
        <f ca="1"/>
        <v>415.74</v>
      </c>
      <c r="G112" vm="10393">
        <f ca="1"/>
        <v>417.46</v>
      </c>
      <c r="H112" vm="9668">
        <f ca="1"/>
        <v>382.17</v>
      </c>
      <c r="I112" vm="10400">
        <f ca="1"/>
        <v>208.69</v>
      </c>
      <c r="J112" vm="6817">
        <f ca="1"/>
        <v>45.62</v>
      </c>
      <c r="K112" vm="10405">
        <f ca="1"/>
        <v>35.24</v>
      </c>
      <c r="L112" vm="10409">
        <f ca="1"/>
        <v>141.66999999999999</v>
      </c>
      <c r="M112" vm="10413">
        <f ca="1"/>
        <v>92.08</v>
      </c>
      <c r="N112" vm="8770">
        <f ca="1"/>
        <v>44.78</v>
      </c>
      <c r="O112" vm="10419">
        <f ca="1"/>
        <v>309.87</v>
      </c>
      <c r="P112" vm="447">
        <f ca="1"/>
        <v>75.959999999999994</v>
      </c>
      <c r="Q112" vm="10423">
        <f ca="1"/>
        <v>112.99</v>
      </c>
      <c r="R112" vm="8723">
        <f ca="1"/>
        <v>78.23</v>
      </c>
      <c r="S112" vm="10430">
        <f ca="1"/>
        <v>172.94</v>
      </c>
      <c r="T112" vm="10434">
        <f ca="1"/>
        <v>20.52</v>
      </c>
      <c r="U112" vm="10436">
        <f ca="1"/>
        <v>30.21</v>
      </c>
      <c r="V112" vm="6085">
        <f ca="1"/>
        <v>43.9</v>
      </c>
      <c r="W112" vm="6089">
        <f ca="1"/>
        <v>42.73</v>
      </c>
      <c r="X112" vm="10444">
        <f ca="1"/>
        <v>72.709999999999994</v>
      </c>
      <c r="Y112" vm="8745">
        <f ca="1"/>
        <v>89.15</v>
      </c>
      <c r="Z112" vm="10191">
        <f ca="1"/>
        <v>148.71</v>
      </c>
      <c r="AB112" vm="446">
        <v>44719</v>
      </c>
      <c r="AC112">
        <f t="shared" ca="1" si="185"/>
        <v>-1.0872179727714371E-2</v>
      </c>
      <c r="AD112" s="10">
        <f t="shared" ca="1" si="186"/>
        <v>-1.0827384659608086E-2</v>
      </c>
      <c r="AE112" s="10">
        <f t="shared" ca="1" si="187"/>
        <v>-1.0937540884946473E-2</v>
      </c>
      <c r="AF112" s="10">
        <f t="shared" ca="1" si="188"/>
        <v>-1.1212803680099692E-2</v>
      </c>
      <c r="AG112" s="10">
        <f t="shared" ca="1" si="189"/>
        <v>-1.249451994739148E-2</v>
      </c>
      <c r="AH112" s="10">
        <f t="shared" ca="1" si="190"/>
        <v>-1.7593643586833241E-2</v>
      </c>
      <c r="AI112" s="10">
        <f t="shared" ca="1" si="191"/>
        <v>-1.1293851909366825E-2</v>
      </c>
      <c r="AJ112" s="10">
        <f t="shared" ca="1" si="192"/>
        <v>2.172024326672517E-3</v>
      </c>
      <c r="AK112" s="10">
        <f t="shared" ca="1" si="193"/>
        <v>2.7020991514068893E-2</v>
      </c>
      <c r="AL112" s="10">
        <f t="shared" ca="1" si="194"/>
        <v>-7.19656630199772E-3</v>
      </c>
      <c r="AM112" s="10">
        <f t="shared" ca="1" si="195"/>
        <v>-4.0810953133226802E-3</v>
      </c>
      <c r="AN112" s="10">
        <f t="shared" ca="1" si="196"/>
        <v>-5.7527214797769011E-3</v>
      </c>
      <c r="AO112" s="10">
        <f t="shared" ca="1" si="197"/>
        <v>-8.5644893263454591E-3</v>
      </c>
      <c r="AP112" s="10">
        <f t="shared" ca="1" si="198"/>
        <v>-9.2517636174394013E-4</v>
      </c>
      <c r="AQ112" s="10">
        <f t="shared" ca="1" si="199"/>
        <v>-8.2846003898634502E-3</v>
      </c>
      <c r="AR112" s="10">
        <f t="shared" ca="1" si="200"/>
        <v>8.9374379344586696E-3</v>
      </c>
      <c r="AS112" s="10">
        <f t="shared" ca="1" si="201"/>
        <v>3.6446469248292424E-3</v>
      </c>
      <c r="AT112" s="10">
        <f t="shared" ca="1" si="202"/>
        <v>5.3826351509478343E-3</v>
      </c>
      <c r="AU112" s="10">
        <f t="shared" ca="1" si="203"/>
        <v>-1.1002613120616123E-2</v>
      </c>
      <c r="AV112" s="10">
        <f t="shared" ca="1" si="204"/>
        <v>-1.2675266404935659E-2</v>
      </c>
      <c r="AW112" s="10">
        <f t="shared" ca="1" si="205"/>
        <v>-5.0433730078676131E-3</v>
      </c>
      <c r="AX112" s="10"/>
      <c r="AY112" s="10"/>
      <c r="AZ112" s="10"/>
      <c r="BA112" s="10"/>
      <c r="BB112" s="10"/>
      <c r="BC112" s="10"/>
      <c r="BD112" s="10"/>
      <c r="BE112" s="10"/>
      <c r="BF112" s="10"/>
      <c r="BG112" s="10"/>
      <c r="BH112" s="10"/>
      <c r="BI112" s="10"/>
      <c r="BJ112" s="10"/>
      <c r="BK112" s="10"/>
      <c r="BL112" s="10"/>
      <c r="BM112" s="10"/>
      <c r="BN112" s="10"/>
      <c r="BO112" s="10"/>
      <c r="BP112" s="10"/>
      <c r="BQ112" s="10"/>
      <c r="BR112" s="10"/>
      <c r="BS112" s="10"/>
      <c r="BT112" s="10"/>
      <c r="BU112" s="10"/>
      <c r="BW112" vm="446">
        <v>44719</v>
      </c>
      <c r="BX112">
        <f t="shared" ca="1" si="206"/>
        <v>-1.0931713776889373E-2</v>
      </c>
      <c r="BY112">
        <f t="shared" ca="1" si="207"/>
        <v>-1.0886427361026995E-2</v>
      </c>
      <c r="BZ112">
        <f t="shared" ca="1" si="208"/>
        <v>-1.0997795546612892E-2</v>
      </c>
      <c r="CA112">
        <f t="shared" ca="1" si="209"/>
        <v>-1.1276141068148379E-2</v>
      </c>
      <c r="CB112">
        <f t="shared" ca="1" si="210"/>
        <v>-1.2573232801895037E-2</v>
      </c>
      <c r="CC112">
        <f t="shared" ca="1" si="211"/>
        <v>-1.7750251319915665E-2</v>
      </c>
      <c r="CD112">
        <f t="shared" ca="1" si="212"/>
        <v>-1.1358111740304218E-2</v>
      </c>
      <c r="CE112">
        <f t="shared" ca="1" si="213"/>
        <v>2.1696688919257707E-3</v>
      </c>
      <c r="CF112">
        <f t="shared" ca="1" si="214"/>
        <v>2.666237038122379E-2</v>
      </c>
      <c r="CG112">
        <f t="shared" ca="1" si="215"/>
        <v>-7.2225864977988252E-3</v>
      </c>
      <c r="CH112">
        <f t="shared" ca="1" si="216"/>
        <v>-4.0894457097200828E-3</v>
      </c>
      <c r="CI112">
        <f t="shared" ca="1" si="217"/>
        <v>-5.7693321168681491E-3</v>
      </c>
      <c r="CJ112">
        <f t="shared" ca="1" si="218"/>
        <v>-8.6013753225382735E-3</v>
      </c>
      <c r="CK112">
        <f t="shared" ca="1" si="219"/>
        <v>-9.2560460154604042E-4</v>
      </c>
      <c r="CL112">
        <f t="shared" ca="1" si="220"/>
        <v>-8.3191084139646911E-3</v>
      </c>
      <c r="CM112">
        <f t="shared" ca="1" si="221"/>
        <v>8.8977354198647891E-3</v>
      </c>
      <c r="CN112">
        <f t="shared" ca="1" si="222"/>
        <v>3.6380212930714837E-3</v>
      </c>
      <c r="CO112">
        <f t="shared" ca="1" si="223"/>
        <v>5.3682005446756883E-3</v>
      </c>
      <c r="CP112">
        <f t="shared" ca="1" si="224"/>
        <v>-1.1063589547562756E-2</v>
      </c>
      <c r="CQ112">
        <f t="shared" ca="1" si="225"/>
        <v>-1.2756282926204223E-2</v>
      </c>
      <c r="CR112">
        <f t="shared" ca="1" si="226"/>
        <v>-5.0561337363389247E-3</v>
      </c>
      <c r="CT112" vm="446">
        <f ca="1"/>
        <v>44719</v>
      </c>
      <c r="CU112" vm="449">
        <f ca="1"/>
        <v>446.29</v>
      </c>
      <c r="CV112" s="10">
        <f t="shared" ca="1" si="227"/>
        <v>-2.4109883707903013E-2</v>
      </c>
      <c r="CW112">
        <f t="shared" ca="1" si="228"/>
        <v>-2.4405284673591758E-2</v>
      </c>
      <c r="DA112" vm="446">
        <v>44719</v>
      </c>
      <c r="DB112" s="72">
        <f t="shared" ca="1" si="229"/>
        <v>1.3237703980188642E-2</v>
      </c>
      <c r="DC112" s="72">
        <f t="shared" ca="1" si="230"/>
        <v>1.3282499048294927E-2</v>
      </c>
      <c r="DD112" s="72">
        <f t="shared" ca="1" si="231"/>
        <v>1.317234282295654E-2</v>
      </c>
      <c r="DE112" s="72">
        <f t="shared" ca="1" si="232"/>
        <v>1.289708002780332E-2</v>
      </c>
      <c r="DF112" s="72">
        <f t="shared" ca="1" si="233"/>
        <v>1.1615363760511532E-2</v>
      </c>
      <c r="DG112" s="72">
        <f t="shared" ca="1" si="234"/>
        <v>6.5162401210697718E-3</v>
      </c>
      <c r="DH112" s="72">
        <f t="shared" ca="1" si="235"/>
        <v>1.2816031798536187E-2</v>
      </c>
      <c r="DI112" s="72">
        <f t="shared" ca="1" si="236"/>
        <v>2.628190803457553E-2</v>
      </c>
      <c r="DJ112" s="72">
        <f t="shared" ca="1" si="237"/>
        <v>5.1130875221971905E-2</v>
      </c>
      <c r="DK112" s="72">
        <f t="shared" ca="1" si="238"/>
        <v>1.6913317405905293E-2</v>
      </c>
      <c r="DL112" s="72">
        <f t="shared" ca="1" si="239"/>
        <v>2.0028788394580332E-2</v>
      </c>
      <c r="DM112" s="72">
        <f t="shared" ca="1" si="240"/>
        <v>1.8357162228126112E-2</v>
      </c>
      <c r="DN112" s="72">
        <f t="shared" ca="1" si="241"/>
        <v>1.5545394381557553E-2</v>
      </c>
      <c r="DO112" s="72">
        <f t="shared" ca="1" si="242"/>
        <v>2.3184707346159072E-2</v>
      </c>
      <c r="DP112" s="72">
        <f t="shared" ca="1" si="243"/>
        <v>1.5825283318039562E-2</v>
      </c>
      <c r="DQ112" s="72">
        <f t="shared" ca="1" si="244"/>
        <v>3.3047321642361682E-2</v>
      </c>
      <c r="DR112" s="72">
        <f t="shared" ca="1" si="245"/>
        <v>2.7754530632732255E-2</v>
      </c>
      <c r="DS112" s="72">
        <f t="shared" ca="1" si="246"/>
        <v>2.9492518858850847E-2</v>
      </c>
      <c r="DT112" s="72">
        <f t="shared" ca="1" si="247"/>
        <v>1.310727058728689E-2</v>
      </c>
      <c r="DU112" s="72">
        <f t="shared" ca="1" si="248"/>
        <v>1.1434617302967354E-2</v>
      </c>
      <c r="DV112" s="72">
        <f t="shared" ca="1" si="249"/>
        <v>1.9066510700035399E-2</v>
      </c>
      <c r="EX112" s="75">
        <f t="shared" ca="1" si="250"/>
        <v>-1.095076466969902E-2</v>
      </c>
      <c r="EY112" s="75">
        <f t="shared" ca="1" si="251"/>
        <v>-1.0905969601592735E-2</v>
      </c>
      <c r="EZ112" s="75">
        <f t="shared" ca="1" si="252"/>
        <v>-1.1016125826931122E-2</v>
      </c>
      <c r="FA112" s="75">
        <f t="shared" ca="1" si="253"/>
        <v>-1.1291388622084342E-2</v>
      </c>
      <c r="FB112" s="75">
        <f t="shared" ca="1" si="254"/>
        <v>-1.257310488937613E-2</v>
      </c>
      <c r="FC112" s="75">
        <f t="shared" ca="1" si="255"/>
        <v>-1.767222852881789E-2</v>
      </c>
      <c r="FD112" s="75">
        <f t="shared" ca="1" si="256"/>
        <v>-1.1372436851351475E-2</v>
      </c>
      <c r="FE112" s="75">
        <f t="shared" ca="1" si="257"/>
        <v>2.0934393846878674E-3</v>
      </c>
      <c r="FF112" s="75">
        <f t="shared" ca="1" si="258"/>
        <v>2.6942406572084243E-2</v>
      </c>
      <c r="FG112" s="75">
        <f t="shared" ca="1" si="259"/>
        <v>-7.2751512439823696E-3</v>
      </c>
      <c r="FH112" s="75">
        <f t="shared" ca="1" si="260"/>
        <v>-4.1596802553073298E-3</v>
      </c>
      <c r="FI112" s="75">
        <f t="shared" ca="1" si="261"/>
        <v>-5.8313064217615507E-3</v>
      </c>
      <c r="FJ112" s="75">
        <f t="shared" ca="1" si="262"/>
        <v>-8.6430742683301087E-3</v>
      </c>
      <c r="FK112" s="75">
        <f t="shared" ca="1" si="263"/>
        <v>-1.0037613037285897E-3</v>
      </c>
      <c r="FL112" s="75">
        <f t="shared" ca="1" si="264"/>
        <v>-8.3631853318480998E-3</v>
      </c>
      <c r="FM112" s="75">
        <f t="shared" ca="1" si="265"/>
        <v>8.85885299247402E-3</v>
      </c>
      <c r="FN112" s="75">
        <f t="shared" ca="1" si="266"/>
        <v>3.5660619828445927E-3</v>
      </c>
      <c r="FO112" s="75">
        <f t="shared" ca="1" si="267"/>
        <v>5.3040502089631847E-3</v>
      </c>
      <c r="FP112" s="75">
        <f t="shared" ca="1" si="268"/>
        <v>-1.1081198062600772E-2</v>
      </c>
      <c r="FQ112" s="75">
        <f t="shared" ca="1" si="269"/>
        <v>-1.2753851346920309E-2</v>
      </c>
      <c r="FR112" s="75">
        <f t="shared" ca="1" si="270"/>
        <v>-5.1219579498522627E-3</v>
      </c>
      <c r="GR112">
        <f t="shared" ca="1" si="292"/>
        <v>477.71</v>
      </c>
      <c r="GS112">
        <f t="shared" ca="1" si="293"/>
        <v>479.84</v>
      </c>
      <c r="GT112">
        <f t="shared" ca="1" si="294"/>
        <v>439.25</v>
      </c>
      <c r="GU112">
        <f t="shared" ca="1" si="295"/>
        <v>242.97</v>
      </c>
      <c r="GV112">
        <f t="shared" ca="1" si="296"/>
        <v>51.72</v>
      </c>
      <c r="GW112">
        <f t="shared" ca="1" si="297"/>
        <v>41.42</v>
      </c>
      <c r="GX112">
        <f t="shared" ca="1" si="298"/>
        <v>175.52</v>
      </c>
      <c r="GY112">
        <f t="shared" ca="1" si="299"/>
        <v>92.08</v>
      </c>
      <c r="GZ112">
        <f t="shared" ca="1" si="300"/>
        <v>96.99</v>
      </c>
      <c r="HA112">
        <f t="shared" ca="1" si="301"/>
        <v>401.68</v>
      </c>
      <c r="HB112">
        <f t="shared" ca="1" si="302"/>
        <v>84.18</v>
      </c>
      <c r="HC112">
        <f t="shared" ca="1" si="303"/>
        <v>131.22</v>
      </c>
      <c r="HD112">
        <f t="shared" ca="1" si="304"/>
        <v>86.97</v>
      </c>
      <c r="HE112">
        <f t="shared" ca="1" si="305"/>
        <v>191.51</v>
      </c>
      <c r="HF112">
        <f t="shared" ca="1" si="306"/>
        <v>24.45</v>
      </c>
      <c r="HG112">
        <f t="shared" ca="1" si="307"/>
        <v>30.21</v>
      </c>
      <c r="HH112">
        <f t="shared" ca="1" si="308"/>
        <v>51.23</v>
      </c>
      <c r="HI112">
        <f t="shared" ca="1" si="309"/>
        <v>50.85</v>
      </c>
      <c r="HJ112">
        <f t="shared" ca="1" si="310"/>
        <v>88.3</v>
      </c>
      <c r="HK112">
        <f t="shared" ca="1" si="311"/>
        <v>106.35</v>
      </c>
      <c r="HL112">
        <f t="shared" ca="1" si="312"/>
        <v>182.01</v>
      </c>
      <c r="HN112">
        <f t="shared" ca="1" si="313"/>
        <v>-0.12972305373552986</v>
      </c>
      <c r="HO112">
        <f t="shared" ca="1" si="272"/>
        <v>-0.13000166722240747</v>
      </c>
      <c r="HP112">
        <f t="shared" ca="1" si="273"/>
        <v>-0.12994877632327828</v>
      </c>
      <c r="HQ112">
        <f t="shared" ca="1" si="274"/>
        <v>-0.14108737704243324</v>
      </c>
      <c r="HR112">
        <f t="shared" ca="1" si="275"/>
        <v>-0.11794276875483375</v>
      </c>
      <c r="HS112">
        <f t="shared" ca="1" si="276"/>
        <v>-0.14920328343795267</v>
      </c>
      <c r="HT112">
        <f t="shared" ca="1" si="277"/>
        <v>-0.19285551504102108</v>
      </c>
      <c r="HU112">
        <f t="shared" ca="1" si="278"/>
        <v>0</v>
      </c>
      <c r="HV112">
        <f t="shared" ca="1" si="279"/>
        <v>-0.53830291782658002</v>
      </c>
      <c r="HW112">
        <f t="shared" ca="1" si="280"/>
        <v>-0.22856502688707428</v>
      </c>
      <c r="HX112">
        <f t="shared" ca="1" si="281"/>
        <v>-9.7647897362794167E-2</v>
      </c>
      <c r="HY112">
        <f t="shared" ca="1" si="282"/>
        <v>-0.1389269928364579</v>
      </c>
      <c r="HZ112">
        <f t="shared" ca="1" si="283"/>
        <v>-0.10049442336437846</v>
      </c>
      <c r="IA112">
        <f t="shared" ca="1" si="284"/>
        <v>-9.6966215863401359E-2</v>
      </c>
      <c r="IB112">
        <f t="shared" ca="1" si="285"/>
        <v>-0.16073619631901839</v>
      </c>
      <c r="IC112">
        <f t="shared" ca="1" si="286"/>
        <v>0</v>
      </c>
      <c r="ID112">
        <f t="shared" ca="1" si="287"/>
        <v>-0.14308022642982626</v>
      </c>
      <c r="IE112">
        <f t="shared" ca="1" si="288"/>
        <v>-0.15968534906588011</v>
      </c>
      <c r="IF112">
        <f t="shared" ca="1" si="289"/>
        <v>-0.17655719139297851</v>
      </c>
      <c r="IG112">
        <f t="shared" ca="1" si="290"/>
        <v>-0.16173013634226602</v>
      </c>
      <c r="IH112">
        <f t="shared" ca="1" si="291"/>
        <v>-0.182956980385693</v>
      </c>
    </row>
    <row r="113" spans="4:242" x14ac:dyDescent="0.25">
      <c r="D113">
        <v>109</v>
      </c>
      <c r="E113" vm="450">
        <f ca="1"/>
        <v>44720</v>
      </c>
      <c r="F113" vm="10452">
        <f ca="1"/>
        <v>411.22</v>
      </c>
      <c r="G113" vm="10456">
        <f ca="1"/>
        <v>412.94</v>
      </c>
      <c r="H113" vm="10460">
        <f ca="1"/>
        <v>377.99</v>
      </c>
      <c r="I113" vm="10464">
        <f ca="1"/>
        <v>206.35</v>
      </c>
      <c r="J113" vm="7025">
        <f ca="1"/>
        <v>45.05</v>
      </c>
      <c r="K113" vm="10469">
        <f ca="1"/>
        <v>34.619999999999997</v>
      </c>
      <c r="L113" vm="10473">
        <f ca="1"/>
        <v>140.07</v>
      </c>
      <c r="M113" vm="10477">
        <f ca="1"/>
        <v>92.28</v>
      </c>
      <c r="N113" vm="7854">
        <f ca="1"/>
        <v>45.99</v>
      </c>
      <c r="O113" vm="10483">
        <f ca="1"/>
        <v>307.64</v>
      </c>
      <c r="P113" vm="451">
        <f ca="1"/>
        <v>75.650000000000006</v>
      </c>
      <c r="Q113" vm="10488">
        <f ca="1"/>
        <v>112.34</v>
      </c>
      <c r="R113" vm="4421">
        <f ca="1"/>
        <v>77.56</v>
      </c>
      <c r="S113" vm="2959">
        <f ca="1"/>
        <v>172.78</v>
      </c>
      <c r="T113" vm="3069">
        <f ca="1"/>
        <v>20.350000000000001</v>
      </c>
      <c r="U113" vm="10497">
        <f ca="1"/>
        <v>30.48</v>
      </c>
      <c r="V113" vm="10501">
        <f ca="1"/>
        <v>44.06</v>
      </c>
      <c r="W113" vm="10184">
        <f ca="1"/>
        <v>42.96</v>
      </c>
      <c r="X113" vm="1125">
        <f ca="1"/>
        <v>71.91</v>
      </c>
      <c r="Y113" vm="10508">
        <f ca="1"/>
        <v>88.02</v>
      </c>
      <c r="Z113" vm="10512">
        <f ca="1"/>
        <v>147.96</v>
      </c>
      <c r="AB113" vm="450">
        <v>44720</v>
      </c>
      <c r="AC113">
        <f t="shared" ca="1" si="185"/>
        <v>-2.3782889937259966E-2</v>
      </c>
      <c r="AD113" s="10">
        <f t="shared" ca="1" si="186"/>
        <v>-2.6517169564585608E-2</v>
      </c>
      <c r="AE113" s="10">
        <f t="shared" ca="1" si="187"/>
        <v>-2.3519140718008424E-2</v>
      </c>
      <c r="AF113" s="10">
        <f t="shared" ca="1" si="188"/>
        <v>-2.3939907923431036E-2</v>
      </c>
      <c r="AG113" s="10">
        <f t="shared" ca="1" si="189"/>
        <v>-2.0865704772474958E-2</v>
      </c>
      <c r="AH113" s="10">
        <f t="shared" ca="1" si="190"/>
        <v>-2.5129982668977369E-2</v>
      </c>
      <c r="AI113" s="10">
        <f t="shared" ca="1" si="191"/>
        <v>-2.6700935246662283E-2</v>
      </c>
      <c r="AJ113" s="10">
        <f t="shared" ca="1" si="192"/>
        <v>-2.2106631989596948E-2</v>
      </c>
      <c r="AK113" s="10">
        <f t="shared" ca="1" si="193"/>
        <v>-6.066536203522499E-2</v>
      </c>
      <c r="AL113" s="10">
        <f t="shared" ca="1" si="194"/>
        <v>-2.6784553374073594E-2</v>
      </c>
      <c r="AM113" s="10">
        <f t="shared" ca="1" si="195"/>
        <v>-1.3218770654330747E-3</v>
      </c>
      <c r="AN113" s="10">
        <f t="shared" ca="1" si="196"/>
        <v>-6.5871461634324779E-3</v>
      </c>
      <c r="AO113" s="10">
        <f t="shared" ca="1" si="197"/>
        <v>-7.993811242908766E-3</v>
      </c>
      <c r="AP113" s="10">
        <f t="shared" ca="1" si="198"/>
        <v>-3.1832388007871915E-3</v>
      </c>
      <c r="AQ113" s="10">
        <f t="shared" ca="1" si="199"/>
        <v>-1.8673218673218805E-2</v>
      </c>
      <c r="AR113" s="10">
        <f t="shared" ca="1" si="200"/>
        <v>1.6404199475066328E-3</v>
      </c>
      <c r="AS113" s="10">
        <f t="shared" ca="1" si="201"/>
        <v>-2.1561507035860239E-2</v>
      </c>
      <c r="AT113" s="10">
        <f t="shared" ca="1" si="202"/>
        <v>-3.1890130353817492E-2</v>
      </c>
      <c r="AU113" s="10">
        <f t="shared" ca="1" si="203"/>
        <v>-2.3779724655819678E-2</v>
      </c>
      <c r="AV113" s="10">
        <f t="shared" ca="1" si="204"/>
        <v>-2.4312656214496742E-2</v>
      </c>
      <c r="AW113" s="10">
        <f t="shared" ca="1" si="205"/>
        <v>-3.5955663692890161E-2</v>
      </c>
      <c r="AX113" s="10"/>
      <c r="AY113" s="10"/>
      <c r="AZ113" s="10"/>
      <c r="BA113" s="10"/>
      <c r="BB113" s="10"/>
      <c r="BC113" s="10"/>
      <c r="BD113" s="10"/>
      <c r="BE113" s="10"/>
      <c r="BF113" s="10"/>
      <c r="BG113" s="10"/>
      <c r="BH113" s="10"/>
      <c r="BI113" s="10"/>
      <c r="BJ113" s="10"/>
      <c r="BK113" s="10"/>
      <c r="BL113" s="10"/>
      <c r="BM113" s="10"/>
      <c r="BN113" s="10"/>
      <c r="BO113" s="10"/>
      <c r="BP113" s="10"/>
      <c r="BQ113" s="10"/>
      <c r="BR113" s="10"/>
      <c r="BS113" s="10"/>
      <c r="BT113" s="10"/>
      <c r="BU113" s="10"/>
      <c r="BW113" vm="450">
        <v>44720</v>
      </c>
      <c r="BX113">
        <f t="shared" ca="1" si="206"/>
        <v>-2.4070268472343417E-2</v>
      </c>
      <c r="BY113">
        <f t="shared" ca="1" si="207"/>
        <v>-2.6875091269006158E-2</v>
      </c>
      <c r="BZ113">
        <f t="shared" ca="1" si="208"/>
        <v>-2.3800130207239402E-2</v>
      </c>
      <c r="CA113">
        <f t="shared" ca="1" si="209"/>
        <v>-2.4231124713800907E-2</v>
      </c>
      <c r="CB113">
        <f t="shared" ca="1" si="210"/>
        <v>-2.1086469937498489E-2</v>
      </c>
      <c r="CC113">
        <f t="shared" ca="1" si="211"/>
        <v>-2.5451132429524261E-2</v>
      </c>
      <c r="CD113">
        <f t="shared" ca="1" si="212"/>
        <v>-2.7063880452916935E-2</v>
      </c>
      <c r="CE113">
        <f t="shared" ca="1" si="213"/>
        <v>-2.2354645555804221E-2</v>
      </c>
      <c r="CF113">
        <f t="shared" ca="1" si="214"/>
        <v>-6.2583486301767757E-2</v>
      </c>
      <c r="CG113">
        <f t="shared" ca="1" si="215"/>
        <v>-2.7149796203325079E-2</v>
      </c>
      <c r="CH113">
        <f t="shared" ca="1" si="216"/>
        <v>-1.3227515156165096E-3</v>
      </c>
      <c r="CI113">
        <f t="shared" ca="1" si="217"/>
        <v>-6.6089371570761382E-3</v>
      </c>
      <c r="CJ113">
        <f t="shared" ca="1" si="218"/>
        <v>-8.0259330503020428E-3</v>
      </c>
      <c r="CK113">
        <f t="shared" ca="1" si="219"/>
        <v>-3.1883160830830409E-3</v>
      </c>
      <c r="CL113">
        <f t="shared" ca="1" si="220"/>
        <v>-1.8849764460880283E-2</v>
      </c>
      <c r="CM113">
        <f t="shared" ca="1" si="221"/>
        <v>1.639075928341023E-3</v>
      </c>
      <c r="CN113">
        <f t="shared" ca="1" si="222"/>
        <v>-2.1797352615153864E-2</v>
      </c>
      <c r="CO113">
        <f t="shared" ca="1" si="223"/>
        <v>-3.2409696445788935E-2</v>
      </c>
      <c r="CP113">
        <f t="shared" ca="1" si="224"/>
        <v>-2.4067026082637149E-2</v>
      </c>
      <c r="CQ113">
        <f t="shared" ca="1" si="225"/>
        <v>-2.4613088372365109E-2</v>
      </c>
      <c r="CR113">
        <f t="shared" ca="1" si="226"/>
        <v>-3.6617993409368471E-2</v>
      </c>
      <c r="CT113" vm="450">
        <f ca="1"/>
        <v>44720</v>
      </c>
      <c r="CU113" vm="453">
        <f ca="1"/>
        <v>435.53</v>
      </c>
      <c r="CV113" s="10">
        <f t="shared" ca="1" si="227"/>
        <v>-1.9401648566114815E-2</v>
      </c>
      <c r="CW113">
        <f t="shared" ca="1" si="228"/>
        <v>-1.9592330947444097E-2</v>
      </c>
      <c r="DA113" vm="450">
        <v>44720</v>
      </c>
      <c r="DB113" s="72">
        <f t="shared" ca="1" si="229"/>
        <v>-4.3812413711451503E-3</v>
      </c>
      <c r="DC113" s="72">
        <f t="shared" ca="1" si="230"/>
        <v>-7.1155209984707923E-3</v>
      </c>
      <c r="DD113" s="72">
        <f t="shared" ca="1" si="231"/>
        <v>-4.1174921518936092E-3</v>
      </c>
      <c r="DE113" s="72">
        <f t="shared" ca="1" si="232"/>
        <v>-4.5382593573162211E-3</v>
      </c>
      <c r="DF113" s="72">
        <f t="shared" ca="1" si="233"/>
        <v>-1.4640562063601426E-3</v>
      </c>
      <c r="DG113" s="72">
        <f t="shared" ca="1" si="234"/>
        <v>-5.7283341028625534E-3</v>
      </c>
      <c r="DH113" s="72">
        <f t="shared" ca="1" si="235"/>
        <v>-7.2992866805474677E-3</v>
      </c>
      <c r="DI113" s="72">
        <f t="shared" ca="1" si="236"/>
        <v>-2.7049834234821324E-3</v>
      </c>
      <c r="DJ113" s="72">
        <f t="shared" ca="1" si="237"/>
        <v>-4.1263713469110175E-2</v>
      </c>
      <c r="DK113" s="72">
        <f t="shared" ca="1" si="238"/>
        <v>-7.3829048079587789E-3</v>
      </c>
      <c r="DL113" s="72">
        <f t="shared" ca="1" si="239"/>
        <v>1.8079771500681741E-2</v>
      </c>
      <c r="DM113" s="72">
        <f t="shared" ca="1" si="240"/>
        <v>1.2814502402682337E-2</v>
      </c>
      <c r="DN113" s="72">
        <f t="shared" ca="1" si="241"/>
        <v>1.1407837323206049E-2</v>
      </c>
      <c r="DO113" s="72">
        <f t="shared" ca="1" si="242"/>
        <v>1.6218409765327624E-2</v>
      </c>
      <c r="DP113" s="72">
        <f t="shared" ca="1" si="243"/>
        <v>7.2842989289600979E-4</v>
      </c>
      <c r="DQ113" s="72">
        <f t="shared" ca="1" si="244"/>
        <v>2.1042068513621448E-2</v>
      </c>
      <c r="DR113" s="72">
        <f t="shared" ca="1" si="245"/>
        <v>-2.1598584697454237E-3</v>
      </c>
      <c r="DS113" s="72">
        <f t="shared" ca="1" si="246"/>
        <v>-1.2488481787702677E-2</v>
      </c>
      <c r="DT113" s="72">
        <f t="shared" ca="1" si="247"/>
        <v>-4.3780760897048632E-3</v>
      </c>
      <c r="DU113" s="72">
        <f t="shared" ca="1" si="248"/>
        <v>-4.9110076483819265E-3</v>
      </c>
      <c r="DV113" s="72">
        <f t="shared" ca="1" si="249"/>
        <v>-1.6554015126775345E-2</v>
      </c>
      <c r="EX113" s="75">
        <f t="shared" ca="1" si="250"/>
        <v>-2.3861474879244615E-2</v>
      </c>
      <c r="EY113" s="75">
        <f t="shared" ca="1" si="251"/>
        <v>-2.6595754506570257E-2</v>
      </c>
      <c r="EZ113" s="75">
        <f t="shared" ca="1" si="252"/>
        <v>-2.3597725659993074E-2</v>
      </c>
      <c r="FA113" s="75">
        <f t="shared" ca="1" si="253"/>
        <v>-2.4018492865415686E-2</v>
      </c>
      <c r="FB113" s="75">
        <f t="shared" ca="1" si="254"/>
        <v>-2.0944289714459607E-2</v>
      </c>
      <c r="FC113" s="75">
        <f t="shared" ca="1" si="255"/>
        <v>-2.5208567610962018E-2</v>
      </c>
      <c r="FD113" s="75">
        <f t="shared" ca="1" si="256"/>
        <v>-2.6779520188646933E-2</v>
      </c>
      <c r="FE113" s="75">
        <f t="shared" ca="1" si="257"/>
        <v>-2.2185216931581597E-2</v>
      </c>
      <c r="FF113" s="75">
        <f t="shared" ca="1" si="258"/>
        <v>-6.074394697720964E-2</v>
      </c>
      <c r="FG113" s="75">
        <f t="shared" ca="1" si="259"/>
        <v>-2.6863138316058244E-2</v>
      </c>
      <c r="FH113" s="75">
        <f t="shared" ca="1" si="260"/>
        <v>-1.4004620074177243E-3</v>
      </c>
      <c r="FI113" s="75">
        <f t="shared" ca="1" si="261"/>
        <v>-6.6657311054171275E-3</v>
      </c>
      <c r="FJ113" s="75">
        <f t="shared" ca="1" si="262"/>
        <v>-8.0723961848934156E-3</v>
      </c>
      <c r="FK113" s="75">
        <f t="shared" ca="1" si="263"/>
        <v>-3.2618237427718411E-3</v>
      </c>
      <c r="FL113" s="75">
        <f t="shared" ca="1" si="264"/>
        <v>-1.8751803615203455E-2</v>
      </c>
      <c r="FM113" s="75">
        <f t="shared" ca="1" si="265"/>
        <v>1.5618350055219832E-3</v>
      </c>
      <c r="FN113" s="75">
        <f t="shared" ca="1" si="266"/>
        <v>-2.1640091977844889E-2</v>
      </c>
      <c r="FO113" s="75">
        <f t="shared" ca="1" si="267"/>
        <v>-3.1968715295802141E-2</v>
      </c>
      <c r="FP113" s="75">
        <f t="shared" ca="1" si="268"/>
        <v>-2.3858309597804328E-2</v>
      </c>
      <c r="FQ113" s="75">
        <f t="shared" ca="1" si="269"/>
        <v>-2.4391241156481391E-2</v>
      </c>
      <c r="FR113" s="75">
        <f t="shared" ca="1" si="270"/>
        <v>-3.603424863487481E-2</v>
      </c>
      <c r="GR113">
        <f t="shared" ca="1" si="292"/>
        <v>477.71</v>
      </c>
      <c r="GS113">
        <f t="shared" ca="1" si="293"/>
        <v>479.84</v>
      </c>
      <c r="GT113">
        <f t="shared" ca="1" si="294"/>
        <v>439.25</v>
      </c>
      <c r="GU113">
        <f t="shared" ca="1" si="295"/>
        <v>242.97</v>
      </c>
      <c r="GV113">
        <f t="shared" ca="1" si="296"/>
        <v>51.72</v>
      </c>
      <c r="GW113">
        <f t="shared" ca="1" si="297"/>
        <v>41.42</v>
      </c>
      <c r="GX113">
        <f t="shared" ca="1" si="298"/>
        <v>175.52</v>
      </c>
      <c r="GY113">
        <f t="shared" ca="1" si="299"/>
        <v>92.28</v>
      </c>
      <c r="GZ113">
        <f t="shared" ca="1" si="300"/>
        <v>96.99</v>
      </c>
      <c r="HA113">
        <f t="shared" ca="1" si="301"/>
        <v>401.68</v>
      </c>
      <c r="HB113">
        <f t="shared" ca="1" si="302"/>
        <v>84.18</v>
      </c>
      <c r="HC113">
        <f t="shared" ca="1" si="303"/>
        <v>131.22</v>
      </c>
      <c r="HD113">
        <f t="shared" ca="1" si="304"/>
        <v>86.97</v>
      </c>
      <c r="HE113">
        <f t="shared" ca="1" si="305"/>
        <v>191.51</v>
      </c>
      <c r="HF113">
        <f t="shared" ca="1" si="306"/>
        <v>24.45</v>
      </c>
      <c r="HG113">
        <f t="shared" ca="1" si="307"/>
        <v>30.48</v>
      </c>
      <c r="HH113">
        <f t="shared" ca="1" si="308"/>
        <v>51.23</v>
      </c>
      <c r="HI113">
        <f t="shared" ca="1" si="309"/>
        <v>50.85</v>
      </c>
      <c r="HJ113">
        <f t="shared" ca="1" si="310"/>
        <v>88.3</v>
      </c>
      <c r="HK113">
        <f t="shared" ca="1" si="311"/>
        <v>106.35</v>
      </c>
      <c r="HL113">
        <f t="shared" ca="1" si="312"/>
        <v>182.01</v>
      </c>
      <c r="HN113">
        <f t="shared" ca="1" si="313"/>
        <v>-0.13918486110820363</v>
      </c>
      <c r="HO113">
        <f t="shared" ca="1" si="272"/>
        <v>-0.13942147382460815</v>
      </c>
      <c r="HP113">
        <f t="shared" ca="1" si="273"/>
        <v>-0.13946499715424016</v>
      </c>
      <c r="HQ113">
        <f t="shared" ca="1" si="274"/>
        <v>-0.15071819566201591</v>
      </c>
      <c r="HR113">
        <f t="shared" ca="1" si="275"/>
        <v>-0.12896365042536739</v>
      </c>
      <c r="HS113">
        <f t="shared" ca="1" si="276"/>
        <v>-0.16417189763399334</v>
      </c>
      <c r="HT113">
        <f t="shared" ca="1" si="277"/>
        <v>-0.20197128532360992</v>
      </c>
      <c r="HU113">
        <f t="shared" ca="1" si="278"/>
        <v>0</v>
      </c>
      <c r="HV113">
        <f t="shared" ca="1" si="279"/>
        <v>-0.52582740488710167</v>
      </c>
      <c r="HW113">
        <f t="shared" ca="1" si="280"/>
        <v>-0.23411670981876126</v>
      </c>
      <c r="HX113">
        <f t="shared" ca="1" si="281"/>
        <v>-0.1013304822998337</v>
      </c>
      <c r="HY113">
        <f t="shared" ca="1" si="282"/>
        <v>-0.14388050602042368</v>
      </c>
      <c r="HZ113">
        <f t="shared" ca="1" si="283"/>
        <v>-0.10819822927446242</v>
      </c>
      <c r="IA113">
        <f t="shared" ca="1" si="284"/>
        <v>-9.7801681374340713E-2</v>
      </c>
      <c r="IB113">
        <f t="shared" ca="1" si="285"/>
        <v>-0.16768916155419214</v>
      </c>
      <c r="IC113">
        <f t="shared" ca="1" si="286"/>
        <v>0</v>
      </c>
      <c r="ID113">
        <f t="shared" ca="1" si="287"/>
        <v>-0.13995705641225833</v>
      </c>
      <c r="IE113">
        <f t="shared" ca="1" si="288"/>
        <v>-0.15516224188790562</v>
      </c>
      <c r="IF113">
        <f t="shared" ca="1" si="289"/>
        <v>-0.18561721404303513</v>
      </c>
      <c r="IG113">
        <f t="shared" ca="1" si="290"/>
        <v>-0.17235543018335683</v>
      </c>
      <c r="IH113">
        <f t="shared" ca="1" si="291"/>
        <v>-0.1870776330970825</v>
      </c>
    </row>
    <row r="114" spans="4:242" x14ac:dyDescent="0.25">
      <c r="D114">
        <v>110</v>
      </c>
      <c r="E114" vm="454">
        <f ca="1"/>
        <v>44721</v>
      </c>
      <c r="F114" vm="10516">
        <f ca="1"/>
        <v>401.44</v>
      </c>
      <c r="G114" vm="10519">
        <f ca="1"/>
        <v>401.99</v>
      </c>
      <c r="H114" vm="10522">
        <f ca="1"/>
        <v>369.1</v>
      </c>
      <c r="I114" vm="10526">
        <f ca="1"/>
        <v>201.41</v>
      </c>
      <c r="J114" vm="8703">
        <f ca="1"/>
        <v>44.11</v>
      </c>
      <c r="K114" vm="9052">
        <f ca="1"/>
        <v>33.75</v>
      </c>
      <c r="L114" vm="10534">
        <f ca="1"/>
        <v>136.33000000000001</v>
      </c>
      <c r="M114" vm="10538">
        <f ca="1"/>
        <v>90.24</v>
      </c>
      <c r="N114" vm="10542">
        <f ca="1"/>
        <v>43.2</v>
      </c>
      <c r="O114" vm="10546">
        <f ca="1"/>
        <v>299.39999999999998</v>
      </c>
      <c r="P114" vm="455">
        <f ca="1"/>
        <v>75.55</v>
      </c>
      <c r="Q114" vm="10551">
        <f ca="1"/>
        <v>111.6</v>
      </c>
      <c r="R114" vm="6126">
        <f ca="1"/>
        <v>76.94</v>
      </c>
      <c r="S114" vm="10170">
        <f ca="1"/>
        <v>172.23</v>
      </c>
      <c r="T114" vm="10559">
        <f ca="1"/>
        <v>19.97</v>
      </c>
      <c r="U114" vm="10562">
        <f ca="1"/>
        <v>30.53</v>
      </c>
      <c r="V114" vm="10566">
        <f ca="1"/>
        <v>43.11</v>
      </c>
      <c r="W114" vm="8402">
        <f ca="1"/>
        <v>41.59</v>
      </c>
      <c r="X114" vm="10572">
        <f ca="1"/>
        <v>70.2</v>
      </c>
      <c r="Y114" vm="10576">
        <f ca="1"/>
        <v>85.88</v>
      </c>
      <c r="Z114" vm="10579">
        <f ca="1"/>
        <v>142.63999999999999</v>
      </c>
      <c r="AB114" vm="454">
        <v>44721</v>
      </c>
      <c r="AC114">
        <f t="shared" ca="1" si="185"/>
        <v>-2.8995615783180551E-2</v>
      </c>
      <c r="AD114" s="10">
        <f t="shared" ca="1" si="186"/>
        <v>-2.9503221473170971E-2</v>
      </c>
      <c r="AE114" s="10">
        <f t="shared" ca="1" si="187"/>
        <v>-2.9341641831482135E-2</v>
      </c>
      <c r="AF114" s="10">
        <f t="shared" ca="1" si="188"/>
        <v>-2.9690680701057515E-2</v>
      </c>
      <c r="AG114" s="10">
        <f t="shared" ca="1" si="189"/>
        <v>-2.3124008161414578E-2</v>
      </c>
      <c r="AH114" s="10">
        <f t="shared" ca="1" si="190"/>
        <v>-3.6148148148148151E-2</v>
      </c>
      <c r="AI114" s="10">
        <f t="shared" ca="1" si="191"/>
        <v>-3.8436147583070568E-2</v>
      </c>
      <c r="AJ114" s="10">
        <f t="shared" ca="1" si="192"/>
        <v>-1.6954787234042534E-2</v>
      </c>
      <c r="AK114" s="10">
        <f t="shared" ca="1" si="193"/>
        <v>-7.1527777777777857E-2</v>
      </c>
      <c r="AL114" s="10">
        <f t="shared" ca="1" si="194"/>
        <v>-3.5270541082164319E-2</v>
      </c>
      <c r="AM114" s="10">
        <f t="shared" ca="1" si="195"/>
        <v>-8.4712111184646055E-3</v>
      </c>
      <c r="AN114" s="10">
        <f t="shared" ca="1" si="196"/>
        <v>-9.6774193548386789E-3</v>
      </c>
      <c r="AO114" s="10">
        <f t="shared" ca="1" si="197"/>
        <v>-1.702625422407078E-2</v>
      </c>
      <c r="AP114" s="10">
        <f t="shared" ca="1" si="198"/>
        <v>1.3412297509144855E-2</v>
      </c>
      <c r="AQ114" s="10">
        <f t="shared" ca="1" si="199"/>
        <v>1.1016524787180959E-2</v>
      </c>
      <c r="AR114" s="10">
        <f t="shared" ca="1" si="200"/>
        <v>-9.8264002620374047E-3</v>
      </c>
      <c r="AS114" s="10">
        <f t="shared" ca="1" si="201"/>
        <v>-7.8868012062165427E-3</v>
      </c>
      <c r="AT114" s="10">
        <f t="shared" ca="1" si="202"/>
        <v>-1.106035104592451E-2</v>
      </c>
      <c r="AU114" s="10">
        <f t="shared" ca="1" si="203"/>
        <v>-3.1481481481481555E-2</v>
      </c>
      <c r="AV114" s="10">
        <f t="shared" ca="1" si="204"/>
        <v>-2.9459711224965046E-2</v>
      </c>
      <c r="AW114" s="10">
        <f t="shared" ca="1" si="205"/>
        <v>-3.8628715647784584E-2</v>
      </c>
      <c r="AX114" s="10"/>
      <c r="AY114" s="10"/>
      <c r="AZ114" s="10"/>
      <c r="BA114" s="10"/>
      <c r="BB114" s="10"/>
      <c r="BC114" s="10"/>
      <c r="BD114" s="10"/>
      <c r="BE114" s="10"/>
      <c r="BF114" s="10"/>
      <c r="BG114" s="10"/>
      <c r="BH114" s="10"/>
      <c r="BI114" s="10"/>
      <c r="BJ114" s="10"/>
      <c r="BK114" s="10"/>
      <c r="BL114" s="10"/>
      <c r="BM114" s="10"/>
      <c r="BN114" s="10"/>
      <c r="BO114" s="10"/>
      <c r="BP114" s="10"/>
      <c r="BQ114" s="10"/>
      <c r="BR114" s="10"/>
      <c r="BS114" s="10"/>
      <c r="BT114" s="10"/>
      <c r="BU114" s="10"/>
      <c r="BW114" vm="454">
        <v>44721</v>
      </c>
      <c r="BX114">
        <f t="shared" ca="1" si="206"/>
        <v>-2.9424295544651723E-2</v>
      </c>
      <c r="BY114">
        <f t="shared" ca="1" si="207"/>
        <v>-2.9947195773914612E-2</v>
      </c>
      <c r="BZ114">
        <f t="shared" ca="1" si="208"/>
        <v>-2.9780717949440375E-2</v>
      </c>
      <c r="CA114">
        <f t="shared" ca="1" si="209"/>
        <v>-3.0140372442804417E-2</v>
      </c>
      <c r="CB114">
        <f t="shared" ca="1" si="210"/>
        <v>-2.3395562489101657E-2</v>
      </c>
      <c r="CC114">
        <f t="shared" ca="1" si="211"/>
        <v>-3.6817676833278745E-2</v>
      </c>
      <c r="CD114">
        <f t="shared" ca="1" si="212"/>
        <v>-3.9194306988320528E-2</v>
      </c>
      <c r="CE114">
        <f t="shared" ca="1" si="213"/>
        <v>-1.7100165217253206E-2</v>
      </c>
      <c r="CF114">
        <f t="shared" ca="1" si="214"/>
        <v>-7.4214815468103212E-2</v>
      </c>
      <c r="CG114">
        <f t="shared" ca="1" si="215"/>
        <v>-3.5907570402547079E-2</v>
      </c>
      <c r="CH114">
        <f t="shared" ca="1" si="216"/>
        <v>-8.5072957589570463E-3</v>
      </c>
      <c r="CI114">
        <f t="shared" ca="1" si="217"/>
        <v>-9.7245498919947444E-3</v>
      </c>
      <c r="CJ114">
        <f t="shared" ca="1" si="218"/>
        <v>-1.7172867456210994E-2</v>
      </c>
      <c r="CK114">
        <f t="shared" ca="1" si="219"/>
        <v>1.3323148887510237E-2</v>
      </c>
      <c r="CL114">
        <f t="shared" ca="1" si="220"/>
        <v>1.0956284897022465E-2</v>
      </c>
      <c r="CM114">
        <f t="shared" ca="1" si="221"/>
        <v>-9.8749979554198578E-3</v>
      </c>
      <c r="CN114">
        <f t="shared" ca="1" si="222"/>
        <v>-7.9180665202258759E-3</v>
      </c>
      <c r="CO114">
        <f t="shared" ca="1" si="223"/>
        <v>-1.1121971512487597E-2</v>
      </c>
      <c r="CP114">
        <f t="shared" ca="1" si="224"/>
        <v>-3.198767549339724E-2</v>
      </c>
      <c r="CQ114">
        <f t="shared" ca="1" si="225"/>
        <v>-2.9902363813777248E-2</v>
      </c>
      <c r="CR114">
        <f t="shared" ca="1" si="226"/>
        <v>-3.9394592543122227E-2</v>
      </c>
      <c r="CT114" vm="454">
        <f ca="1"/>
        <v>44721</v>
      </c>
      <c r="CU114" vm="457">
        <f ca="1"/>
        <v>427.08</v>
      </c>
      <c r="CV114" s="10">
        <f t="shared" ca="1" si="227"/>
        <v>-3.9875433174112462E-2</v>
      </c>
      <c r="CW114">
        <f t="shared" ca="1" si="228"/>
        <v>-4.069224582768128E-2</v>
      </c>
      <c r="DA114" vm="454">
        <v>44721</v>
      </c>
      <c r="DB114" s="72">
        <f t="shared" ca="1" si="229"/>
        <v>1.0879817390931912E-2</v>
      </c>
      <c r="DC114" s="72">
        <f t="shared" ca="1" si="230"/>
        <v>1.0372211700941492E-2</v>
      </c>
      <c r="DD114" s="72">
        <f t="shared" ca="1" si="231"/>
        <v>1.0533791342630328E-2</v>
      </c>
      <c r="DE114" s="72">
        <f t="shared" ca="1" si="232"/>
        <v>1.0184752473054948E-2</v>
      </c>
      <c r="DF114" s="72">
        <f t="shared" ca="1" si="233"/>
        <v>1.6751425012697885E-2</v>
      </c>
      <c r="DG114" s="72">
        <f t="shared" ca="1" si="234"/>
        <v>3.7272850259643109E-3</v>
      </c>
      <c r="DH114" s="72">
        <f t="shared" ca="1" si="235"/>
        <v>1.4392855910418945E-3</v>
      </c>
      <c r="DI114" s="72">
        <f t="shared" ca="1" si="236"/>
        <v>2.2920645940069928E-2</v>
      </c>
      <c r="DJ114" s="72">
        <f t="shared" ca="1" si="237"/>
        <v>-3.1652344603665394E-2</v>
      </c>
      <c r="DK114" s="72">
        <f t="shared" ca="1" si="238"/>
        <v>4.6048920919481429E-3</v>
      </c>
      <c r="DL114" s="72">
        <f t="shared" ca="1" si="239"/>
        <v>3.1404222055647857E-2</v>
      </c>
      <c r="DM114" s="72">
        <f t="shared" ca="1" si="240"/>
        <v>3.0198013819273783E-2</v>
      </c>
      <c r="DN114" s="72">
        <f t="shared" ca="1" si="241"/>
        <v>2.2849178950041682E-2</v>
      </c>
      <c r="DO114" s="72">
        <f t="shared" ca="1" si="242"/>
        <v>5.3287730683257317E-2</v>
      </c>
      <c r="DP114" s="72">
        <f t="shared" ca="1" si="243"/>
        <v>5.0891957961293421E-2</v>
      </c>
      <c r="DQ114" s="72">
        <f t="shared" ca="1" si="244"/>
        <v>3.0049032912075058E-2</v>
      </c>
      <c r="DR114" s="72">
        <f t="shared" ca="1" si="245"/>
        <v>3.198863196789592E-2</v>
      </c>
      <c r="DS114" s="72">
        <f t="shared" ca="1" si="246"/>
        <v>2.8815082128187952E-2</v>
      </c>
      <c r="DT114" s="72">
        <f t="shared" ca="1" si="247"/>
        <v>8.3939516926309077E-3</v>
      </c>
      <c r="DU114" s="72">
        <f t="shared" ca="1" si="248"/>
        <v>1.0415721949147416E-2</v>
      </c>
      <c r="DV114" s="72">
        <f t="shared" ca="1" si="249"/>
        <v>1.2467175263278785E-3</v>
      </c>
      <c r="EX114" s="75">
        <f t="shared" ca="1" si="250"/>
        <v>-2.90742007251652E-2</v>
      </c>
      <c r="EY114" s="75">
        <f t="shared" ca="1" si="251"/>
        <v>-2.958180641515562E-2</v>
      </c>
      <c r="EZ114" s="75">
        <f t="shared" ca="1" si="252"/>
        <v>-2.9420226773466784E-2</v>
      </c>
      <c r="FA114" s="75">
        <f t="shared" ca="1" si="253"/>
        <v>-2.9769265643042164E-2</v>
      </c>
      <c r="FB114" s="75">
        <f t="shared" ca="1" si="254"/>
        <v>-2.3202593103399227E-2</v>
      </c>
      <c r="FC114" s="75">
        <f t="shared" ca="1" si="255"/>
        <v>-3.6226733090132801E-2</v>
      </c>
      <c r="FD114" s="75">
        <f t="shared" ca="1" si="256"/>
        <v>-3.8514732525055217E-2</v>
      </c>
      <c r="FE114" s="75">
        <f t="shared" ca="1" si="257"/>
        <v>-1.7033372176027184E-2</v>
      </c>
      <c r="FF114" s="75">
        <f t="shared" ca="1" si="258"/>
        <v>-7.1606362719762506E-2</v>
      </c>
      <c r="FG114" s="75">
        <f t="shared" ca="1" si="259"/>
        <v>-3.5349126024148969E-2</v>
      </c>
      <c r="FH114" s="75">
        <f t="shared" ca="1" si="260"/>
        <v>-8.5497960604492551E-3</v>
      </c>
      <c r="FI114" s="75">
        <f t="shared" ca="1" si="261"/>
        <v>-9.7560042968233285E-3</v>
      </c>
      <c r="FJ114" s="75">
        <f t="shared" ca="1" si="262"/>
        <v>-1.710483916605543E-2</v>
      </c>
      <c r="FK114" s="75">
        <f t="shared" ca="1" si="263"/>
        <v>1.3333712567160205E-2</v>
      </c>
      <c r="FL114" s="75">
        <f t="shared" ca="1" si="264"/>
        <v>1.0937939845196309E-2</v>
      </c>
      <c r="FM114" s="75">
        <f t="shared" ca="1" si="265"/>
        <v>-9.9049852040220543E-3</v>
      </c>
      <c r="FN114" s="75">
        <f t="shared" ca="1" si="266"/>
        <v>-7.9653861482011923E-3</v>
      </c>
      <c r="FO114" s="75">
        <f t="shared" ca="1" si="267"/>
        <v>-1.113893598790916E-2</v>
      </c>
      <c r="FP114" s="75">
        <f t="shared" ca="1" si="268"/>
        <v>-3.1560066423466204E-2</v>
      </c>
      <c r="FQ114" s="75">
        <f t="shared" ca="1" si="269"/>
        <v>-2.9538296166949696E-2</v>
      </c>
      <c r="FR114" s="75">
        <f t="shared" ca="1" si="270"/>
        <v>-3.8707300589769233E-2</v>
      </c>
      <c r="GR114">
        <f t="shared" ca="1" si="292"/>
        <v>477.71</v>
      </c>
      <c r="GS114">
        <f t="shared" ca="1" si="293"/>
        <v>479.84</v>
      </c>
      <c r="GT114">
        <f t="shared" ca="1" si="294"/>
        <v>439.25</v>
      </c>
      <c r="GU114">
        <f t="shared" ca="1" si="295"/>
        <v>242.97</v>
      </c>
      <c r="GV114">
        <f t="shared" ca="1" si="296"/>
        <v>51.72</v>
      </c>
      <c r="GW114">
        <f t="shared" ca="1" si="297"/>
        <v>41.42</v>
      </c>
      <c r="GX114">
        <f t="shared" ca="1" si="298"/>
        <v>175.52</v>
      </c>
      <c r="GY114">
        <f t="shared" ca="1" si="299"/>
        <v>92.28</v>
      </c>
      <c r="GZ114">
        <f t="shared" ca="1" si="300"/>
        <v>96.99</v>
      </c>
      <c r="HA114">
        <f t="shared" ca="1" si="301"/>
        <v>401.68</v>
      </c>
      <c r="HB114">
        <f t="shared" ca="1" si="302"/>
        <v>84.18</v>
      </c>
      <c r="HC114">
        <f t="shared" ca="1" si="303"/>
        <v>131.22</v>
      </c>
      <c r="HD114">
        <f t="shared" ca="1" si="304"/>
        <v>86.97</v>
      </c>
      <c r="HE114">
        <f t="shared" ca="1" si="305"/>
        <v>191.51</v>
      </c>
      <c r="HF114">
        <f t="shared" ca="1" si="306"/>
        <v>24.45</v>
      </c>
      <c r="HG114">
        <f t="shared" ca="1" si="307"/>
        <v>30.53</v>
      </c>
      <c r="HH114">
        <f t="shared" ca="1" si="308"/>
        <v>51.23</v>
      </c>
      <c r="HI114">
        <f t="shared" ca="1" si="309"/>
        <v>50.85</v>
      </c>
      <c r="HJ114">
        <f t="shared" ca="1" si="310"/>
        <v>88.3</v>
      </c>
      <c r="HK114">
        <f t="shared" ca="1" si="311"/>
        <v>106.35</v>
      </c>
      <c r="HL114">
        <f t="shared" ca="1" si="312"/>
        <v>182.01</v>
      </c>
      <c r="HN114">
        <f t="shared" ca="1" si="313"/>
        <v>-0.15965753281279435</v>
      </c>
      <c r="HO114">
        <f t="shared" ca="1" si="272"/>
        <v>-0.16224158052684221</v>
      </c>
      <c r="HP114">
        <f t="shared" ca="1" si="273"/>
        <v>-0.15970404097894134</v>
      </c>
      <c r="HQ114">
        <f t="shared" ca="1" si="274"/>
        <v>-0.17104992385891263</v>
      </c>
      <c r="HR114">
        <f t="shared" ca="1" si="275"/>
        <v>-0.147138437741686</v>
      </c>
      <c r="HS114">
        <f t="shared" ca="1" si="276"/>
        <v>-0.18517624336069535</v>
      </c>
      <c r="HT114">
        <f t="shared" ca="1" si="277"/>
        <v>-0.22327939835916133</v>
      </c>
      <c r="HU114">
        <f t="shared" ca="1" si="278"/>
        <v>-2.2106631989596948E-2</v>
      </c>
      <c r="HV114">
        <f t="shared" ca="1" si="279"/>
        <v>-0.55459325703680784</v>
      </c>
      <c r="HW114">
        <f t="shared" ca="1" si="280"/>
        <v>-0.25463055168293175</v>
      </c>
      <c r="HX114">
        <f t="shared" ca="1" si="281"/>
        <v>-0.1025184129246853</v>
      </c>
      <c r="HY114">
        <f t="shared" ca="1" si="282"/>
        <v>-0.14951989026063103</v>
      </c>
      <c r="HZ114">
        <f t="shared" ca="1" si="283"/>
        <v>-0.11532712429573418</v>
      </c>
      <c r="IA114">
        <f t="shared" ca="1" si="284"/>
        <v>-0.10067359406819489</v>
      </c>
      <c r="IB114">
        <f t="shared" ca="1" si="285"/>
        <v>-0.18323108384458081</v>
      </c>
      <c r="IC114">
        <f t="shared" ca="1" si="286"/>
        <v>0</v>
      </c>
      <c r="ID114">
        <f t="shared" ca="1" si="287"/>
        <v>-0.1585008783915674</v>
      </c>
      <c r="IE114">
        <f t="shared" ca="1" si="288"/>
        <v>-0.1821042281219272</v>
      </c>
      <c r="IF114">
        <f t="shared" ca="1" si="289"/>
        <v>-0.20498301245753109</v>
      </c>
      <c r="IG114">
        <f t="shared" ca="1" si="290"/>
        <v>-0.1924776680771039</v>
      </c>
      <c r="IH114">
        <f t="shared" ca="1" si="291"/>
        <v>-0.21630679632987201</v>
      </c>
    </row>
    <row r="115" spans="4:242" x14ac:dyDescent="0.25">
      <c r="D115">
        <v>111</v>
      </c>
      <c r="E115" vm="458">
        <f ca="1"/>
        <v>44722</v>
      </c>
      <c r="F115" vm="10583">
        <f ca="1"/>
        <v>389.8</v>
      </c>
      <c r="G115" vm="10587">
        <f ca="1"/>
        <v>390.13</v>
      </c>
      <c r="H115" vm="10591">
        <f ca="1"/>
        <v>358.27</v>
      </c>
      <c r="I115" vm="10595">
        <f ca="1"/>
        <v>195.43</v>
      </c>
      <c r="J115" vm="6087">
        <f ca="1"/>
        <v>43.09</v>
      </c>
      <c r="K115" vm="10600">
        <f ca="1"/>
        <v>32.53</v>
      </c>
      <c r="L115" vm="10604">
        <f ca="1"/>
        <v>131.09</v>
      </c>
      <c r="M115" vm="10608">
        <f ca="1"/>
        <v>88.71</v>
      </c>
      <c r="N115" vm="4903">
        <f ca="1"/>
        <v>40.11</v>
      </c>
      <c r="O115" vm="10614">
        <f ca="1"/>
        <v>288.83999999999997</v>
      </c>
      <c r="P115" vm="459">
        <f ca="1"/>
        <v>74.91</v>
      </c>
      <c r="Q115" vm="10620">
        <f ca="1"/>
        <v>110.52</v>
      </c>
      <c r="R115" vm="10624">
        <f ca="1"/>
        <v>75.63</v>
      </c>
      <c r="S115" vm="10627">
        <f ca="1"/>
        <v>174.54</v>
      </c>
      <c r="T115" vm="10630">
        <f ca="1"/>
        <v>20.190000000000001</v>
      </c>
      <c r="U115" vm="10499">
        <f ca="1"/>
        <v>30.23</v>
      </c>
      <c r="V115" vm="10442">
        <f ca="1"/>
        <v>42.77</v>
      </c>
      <c r="W115" vm="9059">
        <f ca="1"/>
        <v>41.13</v>
      </c>
      <c r="X115" vm="7401">
        <f ca="1"/>
        <v>67.989999999999995</v>
      </c>
      <c r="Y115" vm="10642">
        <f ca="1"/>
        <v>83.35</v>
      </c>
      <c r="Z115" vm="9554">
        <f ca="1"/>
        <v>137.13</v>
      </c>
      <c r="AB115" vm="458">
        <v>44722</v>
      </c>
      <c r="AC115">
        <f t="shared" ca="1" si="185"/>
        <v>-3.7968188814776815E-2</v>
      </c>
      <c r="AD115" s="10">
        <f t="shared" ca="1" si="186"/>
        <v>-3.8448722220798204E-2</v>
      </c>
      <c r="AE115" s="10">
        <f t="shared" ca="1" si="187"/>
        <v>-3.8546347726574948E-2</v>
      </c>
      <c r="AF115" s="10">
        <f t="shared" ca="1" si="188"/>
        <v>-4.0833034846236571E-2</v>
      </c>
      <c r="AG115" s="10">
        <f t="shared" ca="1" si="189"/>
        <v>-3.4114643768855979E-2</v>
      </c>
      <c r="AH115" s="10">
        <f t="shared" ca="1" si="190"/>
        <v>-2.9818628957885118E-2</v>
      </c>
      <c r="AI115" s="10">
        <f t="shared" ca="1" si="191"/>
        <v>-4.4320695705240665E-2</v>
      </c>
      <c r="AJ115" s="10">
        <f t="shared" ca="1" si="192"/>
        <v>-5.2192537481681844E-2</v>
      </c>
      <c r="AK115" s="10">
        <f t="shared" ca="1" si="193"/>
        <v>-8.8007978060334113E-2</v>
      </c>
      <c r="AL115" s="10">
        <f t="shared" ca="1" si="194"/>
        <v>-4.6496330148178777E-2</v>
      </c>
      <c r="AM115" s="10">
        <f t="shared" ca="1" si="195"/>
        <v>-1.6152716593245131E-2</v>
      </c>
      <c r="AN115" s="10">
        <f t="shared" ca="1" si="196"/>
        <v>-2.3072747014115103E-2</v>
      </c>
      <c r="AO115" s="10">
        <f t="shared" ca="1" si="197"/>
        <v>-3.3452333730001338E-2</v>
      </c>
      <c r="AP115" s="10">
        <f t="shared" ca="1" si="198"/>
        <v>-2.6412283717199392E-2</v>
      </c>
      <c r="AQ115" s="10">
        <f t="shared" ca="1" si="199"/>
        <v>-3.4175334323922835E-2</v>
      </c>
      <c r="AR115" s="10">
        <f t="shared" ca="1" si="200"/>
        <v>-1.1247105524313628E-2</v>
      </c>
      <c r="AS115" s="10">
        <f t="shared" ca="1" si="201"/>
        <v>-3.2499415478138838E-2</v>
      </c>
      <c r="AT115" s="10">
        <f t="shared" ca="1" si="202"/>
        <v>-3.5010940919037337E-2</v>
      </c>
      <c r="AU115" s="10">
        <f t="shared" ca="1" si="203"/>
        <v>-4.0300044124135792E-2</v>
      </c>
      <c r="AV115" s="10">
        <f t="shared" ca="1" si="204"/>
        <v>-3.8752249550089823E-2</v>
      </c>
      <c r="AW115" s="10">
        <f t="shared" ca="1" si="205"/>
        <v>-3.8284839203675314E-2</v>
      </c>
      <c r="AX115" s="10"/>
      <c r="AY115" s="10"/>
      <c r="AZ115" s="10"/>
      <c r="BA115" s="10"/>
      <c r="BB115" s="10"/>
      <c r="BC115" s="10"/>
      <c r="BD115" s="10"/>
      <c r="BE115" s="10"/>
      <c r="BF115" s="10"/>
      <c r="BG115" s="10"/>
      <c r="BH115" s="10"/>
      <c r="BI115" s="10"/>
      <c r="BJ115" s="10"/>
      <c r="BK115" s="10"/>
      <c r="BL115" s="10"/>
      <c r="BM115" s="10"/>
      <c r="BN115" s="10"/>
      <c r="BO115" s="10"/>
      <c r="BP115" s="10"/>
      <c r="BQ115" s="10"/>
      <c r="BR115" s="10"/>
      <c r="BS115" s="10"/>
      <c r="BT115" s="10"/>
      <c r="BU115" s="10"/>
      <c r="BW115" vm="458">
        <v>44722</v>
      </c>
      <c r="BX115">
        <f t="shared" ca="1" si="206"/>
        <v>-3.8707761103049632E-2</v>
      </c>
      <c r="BY115">
        <f t="shared" ca="1" si="207"/>
        <v>-3.9207384351740301E-2</v>
      </c>
      <c r="BZ115">
        <f t="shared" ca="1" si="208"/>
        <v>-3.9308918678912244E-2</v>
      </c>
      <c r="CA115">
        <f t="shared" ca="1" si="209"/>
        <v>-4.1690115860064478E-2</v>
      </c>
      <c r="CB115">
        <f t="shared" ca="1" si="210"/>
        <v>-3.4710130662258365E-2</v>
      </c>
      <c r="CC115">
        <f t="shared" ca="1" si="211"/>
        <v>-3.0272244507586685E-2</v>
      </c>
      <c r="CD115">
        <f t="shared" ca="1" si="212"/>
        <v>-4.5332877967224877E-2</v>
      </c>
      <c r="CE115">
        <f t="shared" ca="1" si="213"/>
        <v>-5.3603895963799809E-2</v>
      </c>
      <c r="CF115">
        <f t="shared" ca="1" si="214"/>
        <v>-9.2124036819241903E-2</v>
      </c>
      <c r="CG115">
        <f t="shared" ca="1" si="215"/>
        <v>-4.7612005127023613E-2</v>
      </c>
      <c r="CH115">
        <f t="shared" ca="1" si="216"/>
        <v>-1.6284593764500525E-2</v>
      </c>
      <c r="CI115">
        <f t="shared" ca="1" si="217"/>
        <v>-2.3343089296166776E-2</v>
      </c>
      <c r="CJ115">
        <f t="shared" ca="1" si="218"/>
        <v>-3.4024663112205346E-2</v>
      </c>
      <c r="CK115">
        <f t="shared" ca="1" si="219"/>
        <v>-2.6767354189151035E-2</v>
      </c>
      <c r="CL115">
        <f t="shared" ca="1" si="220"/>
        <v>-3.4772966755045112E-2</v>
      </c>
      <c r="CM115">
        <f t="shared" ca="1" si="221"/>
        <v>-1.1310832495520225E-2</v>
      </c>
      <c r="CN115">
        <f t="shared" ca="1" si="222"/>
        <v>-3.3039249921420238E-2</v>
      </c>
      <c r="CO115">
        <f t="shared" ca="1" si="223"/>
        <v>-3.5638515447358847E-2</v>
      </c>
      <c r="CP115">
        <f t="shared" ca="1" si="224"/>
        <v>-4.1134589335565359E-2</v>
      </c>
      <c r="CQ115">
        <f t="shared" ca="1" si="225"/>
        <v>-3.9523098399185337E-2</v>
      </c>
      <c r="CR115">
        <f t="shared" ca="1" si="226"/>
        <v>-3.9036962808232351E-2</v>
      </c>
      <c r="CT115" vm="458">
        <f ca="1"/>
        <v>44722</v>
      </c>
      <c r="CU115" vm="461">
        <f ca="1"/>
        <v>410.05</v>
      </c>
      <c r="CV115" s="10">
        <f t="shared" ca="1" si="227"/>
        <v>-4.1580295085965169E-2</v>
      </c>
      <c r="CW115">
        <f t="shared" ca="1" si="228"/>
        <v>-4.2469491613159022E-2</v>
      </c>
      <c r="DA115" vm="458">
        <v>44722</v>
      </c>
      <c r="DB115" s="72">
        <f t="shared" ca="1" si="229"/>
        <v>3.6121062711883534E-3</v>
      </c>
      <c r="DC115" s="72">
        <f t="shared" ca="1" si="230"/>
        <v>3.131572865166965E-3</v>
      </c>
      <c r="DD115" s="72">
        <f t="shared" ca="1" si="231"/>
        <v>3.0339473593902211E-3</v>
      </c>
      <c r="DE115" s="72">
        <f t="shared" ca="1" si="232"/>
        <v>7.4726023972859767E-4</v>
      </c>
      <c r="DF115" s="72">
        <f t="shared" ca="1" si="233"/>
        <v>7.4656513171091898E-3</v>
      </c>
      <c r="DG115" s="72">
        <f t="shared" ca="1" si="234"/>
        <v>1.1761666128080051E-2</v>
      </c>
      <c r="DH115" s="72">
        <f t="shared" ca="1" si="235"/>
        <v>-2.7404006192754959E-3</v>
      </c>
      <c r="DI115" s="72">
        <f t="shared" ca="1" si="236"/>
        <v>-1.0612242395716676E-2</v>
      </c>
      <c r="DJ115" s="72">
        <f t="shared" ca="1" si="237"/>
        <v>-4.6427682974368945E-2</v>
      </c>
      <c r="DK115" s="72">
        <f t="shared" ca="1" si="238"/>
        <v>-4.9160350622136084E-3</v>
      </c>
      <c r="DL115" s="72">
        <f t="shared" ca="1" si="239"/>
        <v>2.5427578492720038E-2</v>
      </c>
      <c r="DM115" s="72">
        <f t="shared" ca="1" si="240"/>
        <v>1.8507548071850066E-2</v>
      </c>
      <c r="DN115" s="72">
        <f t="shared" ca="1" si="241"/>
        <v>8.1279613559638308E-3</v>
      </c>
      <c r="DO115" s="72">
        <f t="shared" ca="1" si="242"/>
        <v>1.5168011368765777E-2</v>
      </c>
      <c r="DP115" s="72">
        <f t="shared" ca="1" si="243"/>
        <v>7.4049607620423341E-3</v>
      </c>
      <c r="DQ115" s="72">
        <f t="shared" ca="1" si="244"/>
        <v>3.0333189561651541E-2</v>
      </c>
      <c r="DR115" s="72">
        <f t="shared" ca="1" si="245"/>
        <v>9.080879607826331E-3</v>
      </c>
      <c r="DS115" s="72">
        <f t="shared" ca="1" si="246"/>
        <v>6.5693541669278321E-3</v>
      </c>
      <c r="DT115" s="72">
        <f t="shared" ca="1" si="247"/>
        <v>1.2802509618293767E-3</v>
      </c>
      <c r="DU115" s="72">
        <f t="shared" ca="1" si="248"/>
        <v>2.8280455358753454E-3</v>
      </c>
      <c r="DV115" s="72">
        <f t="shared" ca="1" si="249"/>
        <v>3.295455882289855E-3</v>
      </c>
      <c r="EX115" s="75">
        <f t="shared" ca="1" si="250"/>
        <v>-3.8046773756761465E-2</v>
      </c>
      <c r="EY115" s="75">
        <f t="shared" ca="1" si="251"/>
        <v>-3.8527307162782853E-2</v>
      </c>
      <c r="EZ115" s="75">
        <f t="shared" ca="1" si="252"/>
        <v>-3.8624932668559597E-2</v>
      </c>
      <c r="FA115" s="75">
        <f t="shared" ca="1" si="253"/>
        <v>-4.0911619788221221E-2</v>
      </c>
      <c r="FB115" s="75">
        <f t="shared" ca="1" si="254"/>
        <v>-3.4193228710840629E-2</v>
      </c>
      <c r="FC115" s="75">
        <f t="shared" ca="1" si="255"/>
        <v>-2.9897213899869768E-2</v>
      </c>
      <c r="FD115" s="75">
        <f t="shared" ca="1" si="256"/>
        <v>-4.4399280647225314E-2</v>
      </c>
      <c r="FE115" s="75">
        <f t="shared" ca="1" si="257"/>
        <v>-5.2271122423666494E-2</v>
      </c>
      <c r="FF115" s="75">
        <f t="shared" ca="1" si="258"/>
        <v>-8.8086563002318763E-2</v>
      </c>
      <c r="FG115" s="75">
        <f t="shared" ca="1" si="259"/>
        <v>-4.6574915090163427E-2</v>
      </c>
      <c r="FH115" s="75">
        <f t="shared" ca="1" si="260"/>
        <v>-1.6231301535229781E-2</v>
      </c>
      <c r="FI115" s="75">
        <f t="shared" ca="1" si="261"/>
        <v>-2.3151331956099752E-2</v>
      </c>
      <c r="FJ115" s="75">
        <f t="shared" ca="1" si="262"/>
        <v>-3.3530918671985988E-2</v>
      </c>
      <c r="FK115" s="75">
        <f t="shared" ca="1" si="263"/>
        <v>-2.6490868659184041E-2</v>
      </c>
      <c r="FL115" s="75">
        <f t="shared" ca="1" si="264"/>
        <v>-3.4253919265907484E-2</v>
      </c>
      <c r="FM115" s="75">
        <f t="shared" ca="1" si="265"/>
        <v>-1.1325690466298277E-2</v>
      </c>
      <c r="FN115" s="75">
        <f t="shared" ca="1" si="266"/>
        <v>-3.2578000420123487E-2</v>
      </c>
      <c r="FO115" s="75">
        <f t="shared" ca="1" si="267"/>
        <v>-3.5089525861021986E-2</v>
      </c>
      <c r="FP115" s="75">
        <f t="shared" ca="1" si="268"/>
        <v>-4.0378629066120442E-2</v>
      </c>
      <c r="FQ115" s="75">
        <f t="shared" ca="1" si="269"/>
        <v>-3.8830834492074473E-2</v>
      </c>
      <c r="FR115" s="75">
        <f t="shared" ca="1" si="270"/>
        <v>-3.8363424145659963E-2</v>
      </c>
      <c r="GR115">
        <f t="shared" ca="1" si="292"/>
        <v>477.71</v>
      </c>
      <c r="GS115">
        <f t="shared" ca="1" si="293"/>
        <v>479.84</v>
      </c>
      <c r="GT115">
        <f t="shared" ca="1" si="294"/>
        <v>439.25</v>
      </c>
      <c r="GU115">
        <f t="shared" ca="1" si="295"/>
        <v>242.97</v>
      </c>
      <c r="GV115">
        <f t="shared" ca="1" si="296"/>
        <v>51.72</v>
      </c>
      <c r="GW115">
        <f t="shared" ca="1" si="297"/>
        <v>41.42</v>
      </c>
      <c r="GX115">
        <f t="shared" ca="1" si="298"/>
        <v>175.52</v>
      </c>
      <c r="GY115">
        <f t="shared" ca="1" si="299"/>
        <v>92.28</v>
      </c>
      <c r="GZ115">
        <f t="shared" ca="1" si="300"/>
        <v>96.99</v>
      </c>
      <c r="HA115">
        <f t="shared" ca="1" si="301"/>
        <v>401.68</v>
      </c>
      <c r="HB115">
        <f t="shared" ca="1" si="302"/>
        <v>84.18</v>
      </c>
      <c r="HC115">
        <f t="shared" ca="1" si="303"/>
        <v>131.22</v>
      </c>
      <c r="HD115">
        <f t="shared" ca="1" si="304"/>
        <v>86.97</v>
      </c>
      <c r="HE115">
        <f t="shared" ca="1" si="305"/>
        <v>191.51</v>
      </c>
      <c r="HF115">
        <f t="shared" ca="1" si="306"/>
        <v>24.45</v>
      </c>
      <c r="HG115">
        <f t="shared" ca="1" si="307"/>
        <v>30.53</v>
      </c>
      <c r="HH115">
        <f t="shared" ca="1" si="308"/>
        <v>51.23</v>
      </c>
      <c r="HI115">
        <f t="shared" ca="1" si="309"/>
        <v>50.85</v>
      </c>
      <c r="HJ115">
        <f t="shared" ca="1" si="310"/>
        <v>88.3</v>
      </c>
      <c r="HK115">
        <f t="shared" ca="1" si="311"/>
        <v>106.35</v>
      </c>
      <c r="HL115">
        <f t="shared" ca="1" si="312"/>
        <v>182.01</v>
      </c>
      <c r="HN115">
        <f t="shared" ca="1" si="313"/>
        <v>-0.18402378011764453</v>
      </c>
      <c r="HO115">
        <f t="shared" ca="1" si="272"/>
        <v>-0.18695815271757249</v>
      </c>
      <c r="HP115">
        <f t="shared" ca="1" si="273"/>
        <v>-0.18435970404097898</v>
      </c>
      <c r="HQ115">
        <f t="shared" ca="1" si="274"/>
        <v>-0.19566201588673496</v>
      </c>
      <c r="HR115">
        <f t="shared" ca="1" si="275"/>
        <v>-0.16686001546790402</v>
      </c>
      <c r="HS115">
        <f t="shared" ca="1" si="276"/>
        <v>-0.21463061323032351</v>
      </c>
      <c r="HT115">
        <f t="shared" ca="1" si="277"/>
        <v>-0.25313354603463994</v>
      </c>
      <c r="HU115">
        <f t="shared" ca="1" si="278"/>
        <v>-3.8686605981794617E-2</v>
      </c>
      <c r="HV115">
        <f t="shared" ca="1" si="279"/>
        <v>-0.58645221156820293</v>
      </c>
      <c r="HW115">
        <f t="shared" ca="1" si="280"/>
        <v>-0.2809201354311891</v>
      </c>
      <c r="HX115">
        <f t="shared" ca="1" si="281"/>
        <v>-0.11012116892373497</v>
      </c>
      <c r="HY115">
        <f t="shared" ca="1" si="282"/>
        <v>-0.15775034293552814</v>
      </c>
      <c r="HZ115">
        <f t="shared" ca="1" si="283"/>
        <v>-0.13038978958261474</v>
      </c>
      <c r="IA115">
        <f t="shared" ca="1" si="284"/>
        <v>-8.8611560754007626E-2</v>
      </c>
      <c r="IB115">
        <f t="shared" ca="1" si="285"/>
        <v>-0.17423312883435574</v>
      </c>
      <c r="IC115">
        <f t="shared" ca="1" si="286"/>
        <v>-9.8264002620373631E-3</v>
      </c>
      <c r="ID115">
        <f t="shared" ca="1" si="287"/>
        <v>-0.16513761467889898</v>
      </c>
      <c r="IE115">
        <f t="shared" ca="1" si="288"/>
        <v>-0.19115044247787608</v>
      </c>
      <c r="IF115">
        <f t="shared" ca="1" si="289"/>
        <v>-0.23001132502831259</v>
      </c>
      <c r="IG115">
        <f t="shared" ca="1" si="290"/>
        <v>-0.21626704278326284</v>
      </c>
      <c r="IH115">
        <f t="shared" ca="1" si="291"/>
        <v>-0.2465798582495467</v>
      </c>
    </row>
    <row r="116" spans="4:242" x14ac:dyDescent="0.25">
      <c r="D116">
        <v>112</v>
      </c>
      <c r="E116" vm="462">
        <f ca="1"/>
        <v>44725</v>
      </c>
      <c r="F116" vm="10647">
        <f ca="1"/>
        <v>375</v>
      </c>
      <c r="G116" vm="10651">
        <f ca="1"/>
        <v>375.13</v>
      </c>
      <c r="H116" vm="10655">
        <f ca="1"/>
        <v>344.46</v>
      </c>
      <c r="I116" vm="10659">
        <f ca="1"/>
        <v>187.45</v>
      </c>
      <c r="J116" vm="10663">
        <f ca="1"/>
        <v>41.62</v>
      </c>
      <c r="K116" vm="10666">
        <f ca="1"/>
        <v>31.56</v>
      </c>
      <c r="L116" vm="10670">
        <f ca="1"/>
        <v>125.28</v>
      </c>
      <c r="M116" vm="10674">
        <f ca="1"/>
        <v>84.08</v>
      </c>
      <c r="N116" vm="10676">
        <f ca="1"/>
        <v>36.58</v>
      </c>
      <c r="O116" vm="10679">
        <f ca="1"/>
        <v>275.41000000000003</v>
      </c>
      <c r="P116" vm="463">
        <f ca="1"/>
        <v>73.7</v>
      </c>
      <c r="Q116" vm="10683">
        <f ca="1"/>
        <v>107.97</v>
      </c>
      <c r="R116" vm="2378">
        <f ca="1"/>
        <v>73.099999999999994</v>
      </c>
      <c r="S116" vm="10688">
        <f ca="1"/>
        <v>169.93</v>
      </c>
      <c r="T116" vm="10692">
        <f ca="1"/>
        <v>19.5</v>
      </c>
      <c r="U116" vm="10696">
        <f ca="1"/>
        <v>29.89</v>
      </c>
      <c r="V116" vm="10700">
        <f ca="1"/>
        <v>41.38</v>
      </c>
      <c r="W116" vm="6778">
        <f ca="1"/>
        <v>39.69</v>
      </c>
      <c r="X116" vm="10707">
        <f ca="1"/>
        <v>65.25</v>
      </c>
      <c r="Y116" vm="8264">
        <f ca="1"/>
        <v>80.12</v>
      </c>
      <c r="Z116" vm="10712">
        <f ca="1"/>
        <v>131.88</v>
      </c>
      <c r="AB116" vm="462">
        <v>44725</v>
      </c>
      <c r="AC116">
        <f t="shared" ca="1" si="185"/>
        <v>-3.0133333333333123E-3</v>
      </c>
      <c r="AD116" s="10">
        <f t="shared" ca="1" si="186"/>
        <v>-2.6657425425852255E-3</v>
      </c>
      <c r="AE116" s="10">
        <f t="shared" ca="1" si="187"/>
        <v>-2.4966614410960597E-3</v>
      </c>
      <c r="AF116" s="10">
        <f t="shared" ca="1" si="188"/>
        <v>-2.8274206455054518E-3</v>
      </c>
      <c r="AG116" s="10">
        <f t="shared" ca="1" si="189"/>
        <v>-9.1302258529551983E-3</v>
      </c>
      <c r="AH116" s="10">
        <f t="shared" ca="1" si="190"/>
        <v>-8.5551330798478986E-3</v>
      </c>
      <c r="AI116" s="10">
        <f t="shared" ca="1" si="191"/>
        <v>6.3058748403574949E-3</v>
      </c>
      <c r="AJ116" s="10">
        <f t="shared" ca="1" si="192"/>
        <v>1.9029495718363432E-3</v>
      </c>
      <c r="AK116" s="10">
        <f t="shared" ca="1" si="193"/>
        <v>1.1208310552214495E-2</v>
      </c>
      <c r="AL116" s="10">
        <f t="shared" ca="1" si="194"/>
        <v>1.815475109836262E-3</v>
      </c>
      <c r="AM116" s="10">
        <f t="shared" ca="1" si="195"/>
        <v>-5.4274084124831257E-3</v>
      </c>
      <c r="AN116" s="10">
        <f t="shared" ca="1" si="196"/>
        <v>-5.1866259146059468E-3</v>
      </c>
      <c r="AO116" s="10">
        <f t="shared" ca="1" si="197"/>
        <v>6.5663474692203572E-3</v>
      </c>
      <c r="AP116" s="10">
        <f t="shared" ca="1" si="198"/>
        <v>-8.0032954746073193E-3</v>
      </c>
      <c r="AQ116" s="10">
        <f t="shared" ca="1" si="199"/>
        <v>-6.6666666666665986E-3</v>
      </c>
      <c r="AR116" s="10">
        <f t="shared" ca="1" si="200"/>
        <v>-1.1040481766477095E-2</v>
      </c>
      <c r="AS116" s="10">
        <f t="shared" ca="1" si="201"/>
        <v>1.4499758337360946E-2</v>
      </c>
      <c r="AT116" s="10">
        <f t="shared" ca="1" si="202"/>
        <v>1.3857394809775769E-2</v>
      </c>
      <c r="AU116" s="10">
        <f t="shared" ca="1" si="203"/>
        <v>-2.7586206896552667E-3</v>
      </c>
      <c r="AV116" s="10">
        <f t="shared" ca="1" si="204"/>
        <v>-3.3699450823765353E-3</v>
      </c>
      <c r="AW116" s="10">
        <f t="shared" ca="1" si="205"/>
        <v>6.6727327873823405E-3</v>
      </c>
      <c r="AX116" s="10"/>
      <c r="AY116" s="10"/>
      <c r="AZ116" s="10"/>
      <c r="BA116" s="10"/>
      <c r="BB116" s="10"/>
      <c r="BC116" s="10"/>
      <c r="BD116" s="10"/>
      <c r="BE116" s="10"/>
      <c r="BF116" s="10"/>
      <c r="BG116" s="10"/>
      <c r="BH116" s="10"/>
      <c r="BI116" s="10"/>
      <c r="BJ116" s="10"/>
      <c r="BK116" s="10"/>
      <c r="BL116" s="10"/>
      <c r="BM116" s="10"/>
      <c r="BN116" s="10"/>
      <c r="BO116" s="10"/>
      <c r="BP116" s="10"/>
      <c r="BQ116" s="10"/>
      <c r="BR116" s="10"/>
      <c r="BS116" s="10"/>
      <c r="BT116" s="10"/>
      <c r="BU116" s="10"/>
      <c r="BW116" vm="462">
        <v>44725</v>
      </c>
      <c r="BX116">
        <f t="shared" ca="1" si="206"/>
        <v>-3.0178825634185466E-3</v>
      </c>
      <c r="BY116">
        <f t="shared" ca="1" si="207"/>
        <v>-2.6693019613067254E-3</v>
      </c>
      <c r="BZ116">
        <f t="shared" ca="1" si="208"/>
        <v>-2.4997832974999862E-3</v>
      </c>
      <c r="CA116">
        <f t="shared" ca="1" si="209"/>
        <v>-2.8314253496955935E-3</v>
      </c>
      <c r="CB116">
        <f t="shared" ca="1" si="210"/>
        <v>-9.1721618167290783E-3</v>
      </c>
      <c r="CC116">
        <f t="shared" ca="1" si="211"/>
        <v>-8.5919382968827132E-3</v>
      </c>
      <c r="CD116">
        <f t="shared" ca="1" si="212"/>
        <v>6.2860760006849415E-3</v>
      </c>
      <c r="CE116">
        <f t="shared" ca="1" si="213"/>
        <v>1.9011412570243728E-3</v>
      </c>
      <c r="CF116">
        <f t="shared" ca="1" si="214"/>
        <v>1.1145962881643153E-2</v>
      </c>
      <c r="CG116">
        <f t="shared" ca="1" si="215"/>
        <v>1.8138291267588151E-3</v>
      </c>
      <c r="CH116">
        <f t="shared" ca="1" si="216"/>
        <v>-5.4421903026851985E-3</v>
      </c>
      <c r="CI116">
        <f t="shared" ca="1" si="217"/>
        <v>-5.200123149093426E-3</v>
      </c>
      <c r="CJ116">
        <f t="shared" ca="1" si="218"/>
        <v>6.5448829208955926E-3</v>
      </c>
      <c r="CK116">
        <f t="shared" ca="1" si="219"/>
        <v>-8.0354937537977251E-3</v>
      </c>
      <c r="CL116">
        <f t="shared" ca="1" si="220"/>
        <v>-6.6889881507965401E-3</v>
      </c>
      <c r="CM116">
        <f t="shared" ca="1" si="221"/>
        <v>-1.1101880215845478E-2</v>
      </c>
      <c r="CN116">
        <f t="shared" ca="1" si="222"/>
        <v>1.4395642075089862E-2</v>
      </c>
      <c r="CO116">
        <f t="shared" ca="1" si="223"/>
        <v>1.3762258996509767E-2</v>
      </c>
      <c r="CP116">
        <f t="shared" ca="1" si="224"/>
        <v>-2.7624326959101841E-3</v>
      </c>
      <c r="CQ116">
        <f t="shared" ca="1" si="225"/>
        <v>-3.3756361365961641E-3</v>
      </c>
      <c r="CR116">
        <f t="shared" ca="1" si="226"/>
        <v>6.6505686482434302E-3</v>
      </c>
      <c r="CT116" vm="462">
        <f ca="1"/>
        <v>44725</v>
      </c>
      <c r="CU116" vm="465">
        <f ca="1"/>
        <v>393</v>
      </c>
      <c r="CV116" s="10">
        <f t="shared" ca="1" si="227"/>
        <v>-5.0890585241730735E-3</v>
      </c>
      <c r="CW116">
        <f t="shared" ca="1" si="228"/>
        <v>-5.1020518838955104E-3</v>
      </c>
      <c r="DA116" vm="462">
        <v>44725</v>
      </c>
      <c r="DB116" s="72">
        <f t="shared" ca="1" si="229"/>
        <v>2.0757251908397611E-3</v>
      </c>
      <c r="DC116" s="72">
        <f t="shared" ca="1" si="230"/>
        <v>2.423315981587848E-3</v>
      </c>
      <c r="DD116" s="72">
        <f t="shared" ca="1" si="231"/>
        <v>2.5923970830770138E-3</v>
      </c>
      <c r="DE116" s="72">
        <f t="shared" ca="1" si="232"/>
        <v>2.2616378786676217E-3</v>
      </c>
      <c r="DF116" s="72">
        <f t="shared" ca="1" si="233"/>
        <v>-4.0411673287821248E-3</v>
      </c>
      <c r="DG116" s="72">
        <f t="shared" ca="1" si="234"/>
        <v>-3.4660745556748251E-3</v>
      </c>
      <c r="DH116" s="72">
        <f t="shared" ca="1" si="235"/>
        <v>1.1394933364530568E-2</v>
      </c>
      <c r="DI116" s="72">
        <f t="shared" ca="1" si="236"/>
        <v>6.9920080960094166E-3</v>
      </c>
      <c r="DJ116" s="72">
        <f t="shared" ca="1" si="237"/>
        <v>1.6297369076387569E-2</v>
      </c>
      <c r="DK116" s="72">
        <f t="shared" ca="1" si="238"/>
        <v>6.9045336340093355E-3</v>
      </c>
      <c r="DL116" s="72">
        <f t="shared" ca="1" si="239"/>
        <v>-3.3834988831005219E-4</v>
      </c>
      <c r="DM116" s="72">
        <f t="shared" ca="1" si="240"/>
        <v>-9.7567390432873324E-5</v>
      </c>
      <c r="DN116" s="72">
        <f t="shared" ca="1" si="241"/>
        <v>1.1655405993393431E-2</v>
      </c>
      <c r="DO116" s="72">
        <f t="shared" ca="1" si="242"/>
        <v>-2.9142369504342458E-3</v>
      </c>
      <c r="DP116" s="72">
        <f t="shared" ca="1" si="243"/>
        <v>-1.5776081424935251E-3</v>
      </c>
      <c r="DQ116" s="72">
        <f t="shared" ca="1" si="244"/>
        <v>-5.9514232423040214E-3</v>
      </c>
      <c r="DR116" s="72">
        <f t="shared" ca="1" si="245"/>
        <v>1.958881686153402E-2</v>
      </c>
      <c r="DS116" s="72">
        <f t="shared" ca="1" si="246"/>
        <v>1.8946453333948843E-2</v>
      </c>
      <c r="DT116" s="72">
        <f t="shared" ca="1" si="247"/>
        <v>2.3304378345178067E-3</v>
      </c>
      <c r="DU116" s="72">
        <f t="shared" ca="1" si="248"/>
        <v>1.7191134417965381E-3</v>
      </c>
      <c r="DV116" s="72">
        <f t="shared" ca="1" si="249"/>
        <v>1.1761791311555414E-2</v>
      </c>
      <c r="EX116" s="75">
        <f t="shared" ca="1" si="250"/>
        <v>-3.0919182753179619E-3</v>
      </c>
      <c r="EY116" s="75">
        <f t="shared" ca="1" si="251"/>
        <v>-2.7443274845698751E-3</v>
      </c>
      <c r="EZ116" s="75">
        <f t="shared" ca="1" si="252"/>
        <v>-2.5752463830807093E-3</v>
      </c>
      <c r="FA116" s="75">
        <f t="shared" ca="1" si="253"/>
        <v>-2.9060055874901014E-3</v>
      </c>
      <c r="FB116" s="75">
        <f t="shared" ca="1" si="254"/>
        <v>-9.2088107949398479E-3</v>
      </c>
      <c r="FC116" s="75">
        <f t="shared" ca="1" si="255"/>
        <v>-8.6337180218325482E-3</v>
      </c>
      <c r="FD116" s="75">
        <f t="shared" ca="1" si="256"/>
        <v>6.2272898983728453E-3</v>
      </c>
      <c r="FE116" s="75">
        <f t="shared" ca="1" si="257"/>
        <v>1.8243646298516936E-3</v>
      </c>
      <c r="FF116" s="75">
        <f t="shared" ca="1" si="258"/>
        <v>1.1129725610229846E-2</v>
      </c>
      <c r="FG116" s="75">
        <f t="shared" ca="1" si="259"/>
        <v>1.7368901678516124E-3</v>
      </c>
      <c r="FH116" s="75">
        <f t="shared" ca="1" si="260"/>
        <v>-5.5059933544677753E-3</v>
      </c>
      <c r="FI116" s="75">
        <f t="shared" ca="1" si="261"/>
        <v>-5.2652108565905964E-3</v>
      </c>
      <c r="FJ116" s="75">
        <f t="shared" ca="1" si="262"/>
        <v>6.4877625272357076E-3</v>
      </c>
      <c r="FK116" s="75">
        <f t="shared" ca="1" si="263"/>
        <v>-8.0818804165919689E-3</v>
      </c>
      <c r="FL116" s="75">
        <f t="shared" ca="1" si="264"/>
        <v>-6.7452516086512482E-3</v>
      </c>
      <c r="FM116" s="75">
        <f t="shared" ca="1" si="265"/>
        <v>-1.1119066708461744E-2</v>
      </c>
      <c r="FN116" s="75">
        <f t="shared" ca="1" si="266"/>
        <v>1.4421173395376297E-2</v>
      </c>
      <c r="FO116" s="75">
        <f t="shared" ca="1" si="267"/>
        <v>1.377880986779112E-2</v>
      </c>
      <c r="FP116" s="75">
        <f t="shared" ca="1" si="268"/>
        <v>-2.8372056316399163E-3</v>
      </c>
      <c r="FQ116" s="75">
        <f t="shared" ca="1" si="269"/>
        <v>-3.4485300243611849E-3</v>
      </c>
      <c r="FR116" s="75">
        <f t="shared" ca="1" si="270"/>
        <v>6.5941478453976909E-3</v>
      </c>
      <c r="GR116">
        <f t="shared" ca="1" si="292"/>
        <v>477.71</v>
      </c>
      <c r="GS116">
        <f t="shared" ca="1" si="293"/>
        <v>479.84</v>
      </c>
      <c r="GT116">
        <f t="shared" ca="1" si="294"/>
        <v>439.25</v>
      </c>
      <c r="GU116">
        <f t="shared" ca="1" si="295"/>
        <v>242.97</v>
      </c>
      <c r="GV116">
        <f t="shared" ca="1" si="296"/>
        <v>51.72</v>
      </c>
      <c r="GW116">
        <f t="shared" ca="1" si="297"/>
        <v>41.42</v>
      </c>
      <c r="GX116">
        <f t="shared" ca="1" si="298"/>
        <v>175.52</v>
      </c>
      <c r="GY116">
        <f t="shared" ca="1" si="299"/>
        <v>92.28</v>
      </c>
      <c r="GZ116">
        <f t="shared" ca="1" si="300"/>
        <v>96.99</v>
      </c>
      <c r="HA116">
        <f t="shared" ca="1" si="301"/>
        <v>401.68</v>
      </c>
      <c r="HB116">
        <f t="shared" ca="1" si="302"/>
        <v>84.18</v>
      </c>
      <c r="HC116">
        <f t="shared" ca="1" si="303"/>
        <v>131.22</v>
      </c>
      <c r="HD116">
        <f t="shared" ca="1" si="304"/>
        <v>86.97</v>
      </c>
      <c r="HE116">
        <f t="shared" ca="1" si="305"/>
        <v>191.51</v>
      </c>
      <c r="HF116">
        <f t="shared" ca="1" si="306"/>
        <v>24.45</v>
      </c>
      <c r="HG116">
        <f t="shared" ca="1" si="307"/>
        <v>30.53</v>
      </c>
      <c r="HH116">
        <f t="shared" ca="1" si="308"/>
        <v>51.23</v>
      </c>
      <c r="HI116">
        <f t="shared" ca="1" si="309"/>
        <v>50.85</v>
      </c>
      <c r="HJ116">
        <f t="shared" ca="1" si="310"/>
        <v>88.3</v>
      </c>
      <c r="HK116">
        <f t="shared" ca="1" si="311"/>
        <v>106.35</v>
      </c>
      <c r="HL116">
        <f t="shared" ca="1" si="312"/>
        <v>182.01</v>
      </c>
      <c r="HN116">
        <f t="shared" ca="1" si="313"/>
        <v>-0.21500491930250568</v>
      </c>
      <c r="HO116">
        <f t="shared" ca="1" si="272"/>
        <v>-0.21821857285761917</v>
      </c>
      <c r="HP116">
        <f t="shared" ca="1" si="273"/>
        <v>-0.21579965850882191</v>
      </c>
      <c r="HQ116">
        <f t="shared" ca="1" si="274"/>
        <v>-0.2285055768201836</v>
      </c>
      <c r="HR116">
        <f t="shared" ca="1" si="275"/>
        <v>-0.19528228924980667</v>
      </c>
      <c r="HS116">
        <f t="shared" ca="1" si="276"/>
        <v>-0.23804925156929027</v>
      </c>
      <c r="HT116">
        <f t="shared" ca="1" si="277"/>
        <v>-0.2862351868732908</v>
      </c>
      <c r="HU116">
        <f t="shared" ca="1" si="278"/>
        <v>-8.8859991330732579E-2</v>
      </c>
      <c r="HV116">
        <f t="shared" ca="1" si="279"/>
        <v>-0.62284771625940816</v>
      </c>
      <c r="HW116">
        <f t="shared" ca="1" si="280"/>
        <v>-0.31435471021708816</v>
      </c>
      <c r="HX116">
        <f t="shared" ca="1" si="281"/>
        <v>-0.12449512948443815</v>
      </c>
      <c r="HY116">
        <f t="shared" ca="1" si="282"/>
        <v>-0.17718335619570189</v>
      </c>
      <c r="HZ116">
        <f t="shared" ca="1" si="283"/>
        <v>-0.15948028055651378</v>
      </c>
      <c r="IA116">
        <f t="shared" ca="1" si="284"/>
        <v>-0.11268341078794833</v>
      </c>
      <c r="IB116">
        <f t="shared" ca="1" si="285"/>
        <v>-0.20245398773006132</v>
      </c>
      <c r="IC116">
        <f t="shared" ca="1" si="286"/>
        <v>-2.0962987225679679E-2</v>
      </c>
      <c r="ID116">
        <f t="shared" ca="1" si="287"/>
        <v>-0.19227015420651952</v>
      </c>
      <c r="IE116">
        <f t="shared" ca="1" si="288"/>
        <v>-0.21946902654867265</v>
      </c>
      <c r="IF116">
        <f t="shared" ca="1" si="289"/>
        <v>-0.26104190260475651</v>
      </c>
      <c r="IG116">
        <f t="shared" ca="1" si="290"/>
        <v>-0.24663845792195571</v>
      </c>
      <c r="IH116">
        <f t="shared" ca="1" si="291"/>
        <v>-0.27542442722927313</v>
      </c>
    </row>
    <row r="117" spans="4:242" x14ac:dyDescent="0.25">
      <c r="D117">
        <v>113</v>
      </c>
      <c r="E117" vm="466">
        <f ca="1"/>
        <v>44726</v>
      </c>
      <c r="F117" vm="3748">
        <f ca="1"/>
        <v>373.87</v>
      </c>
      <c r="G117" vm="9940">
        <f ca="1"/>
        <v>374.13</v>
      </c>
      <c r="H117" vm="10722">
        <f ca="1"/>
        <v>343.6</v>
      </c>
      <c r="I117" vm="10726">
        <f ca="1"/>
        <v>186.92</v>
      </c>
      <c r="J117" vm="9016">
        <f ca="1"/>
        <v>41.24</v>
      </c>
      <c r="K117" vm="10733">
        <f ca="1"/>
        <v>31.29</v>
      </c>
      <c r="L117" vm="10737">
        <f ca="1"/>
        <v>126.07</v>
      </c>
      <c r="M117" vm="10741">
        <f ca="1"/>
        <v>84.24</v>
      </c>
      <c r="N117" vm="10744">
        <f ca="1"/>
        <v>36.99</v>
      </c>
      <c r="O117" vm="10747">
        <f ca="1"/>
        <v>275.91000000000003</v>
      </c>
      <c r="P117" vm="467">
        <f ca="1"/>
        <v>73.3</v>
      </c>
      <c r="Q117" vm="10751">
        <f ca="1"/>
        <v>107.41</v>
      </c>
      <c r="R117" vm="10755">
        <f ca="1"/>
        <v>73.58</v>
      </c>
      <c r="S117" vm="10757">
        <f ca="1"/>
        <v>168.57</v>
      </c>
      <c r="T117" vm="10760">
        <f ca="1"/>
        <v>19.37</v>
      </c>
      <c r="U117" vm="10764">
        <f ca="1"/>
        <v>29.56</v>
      </c>
      <c r="V117" vm="9260">
        <f ca="1"/>
        <v>41.98</v>
      </c>
      <c r="W117" vm="10770">
        <f ca="1"/>
        <v>40.24</v>
      </c>
      <c r="X117" vm="10773">
        <f ca="1"/>
        <v>65.069999999999993</v>
      </c>
      <c r="Y117" vm="7826">
        <f ca="1"/>
        <v>79.849999999999994</v>
      </c>
      <c r="Z117" vm="10779">
        <f ca="1"/>
        <v>132.76</v>
      </c>
      <c r="AB117" vm="466">
        <v>44726</v>
      </c>
      <c r="AC117">
        <f t="shared" ca="1" si="185"/>
        <v>1.425629229411296E-2</v>
      </c>
      <c r="AD117" s="10">
        <f t="shared" ca="1" si="186"/>
        <v>1.4246384946408952E-2</v>
      </c>
      <c r="AE117" s="10">
        <f t="shared" ca="1" si="187"/>
        <v>1.431897555296846E-2</v>
      </c>
      <c r="AF117" s="10">
        <f t="shared" ca="1" si="188"/>
        <v>1.4551679863042954E-2</v>
      </c>
      <c r="AG117" s="10">
        <f t="shared" ca="1" si="189"/>
        <v>1.7701260911736183E-2</v>
      </c>
      <c r="AH117" s="10">
        <f t="shared" ca="1" si="190"/>
        <v>1.1185682326621871E-2</v>
      </c>
      <c r="AI117" s="10">
        <f t="shared" ca="1" si="191"/>
        <v>2.1099389228206533E-2</v>
      </c>
      <c r="AJ117" s="10">
        <f t="shared" ca="1" si="192"/>
        <v>-2.2079772079772075E-2</v>
      </c>
      <c r="AK117" s="10">
        <f t="shared" ca="1" si="193"/>
        <v>6.5693430656934337E-2</v>
      </c>
      <c r="AL117" s="10">
        <f t="shared" ca="1" si="194"/>
        <v>2.4971911130440949E-2</v>
      </c>
      <c r="AM117" s="10">
        <f t="shared" ca="1" si="195"/>
        <v>1.1459754433833513E-2</v>
      </c>
      <c r="AN117" s="10">
        <f t="shared" ca="1" si="196"/>
        <v>1.5641001768922802E-2</v>
      </c>
      <c r="AO117" s="10">
        <f t="shared" ca="1" si="197"/>
        <v>1.9434628975265156E-2</v>
      </c>
      <c r="AP117" s="10">
        <f t="shared" ca="1" si="198"/>
        <v>1.3050958058966611E-2</v>
      </c>
      <c r="AQ117" s="10">
        <f t="shared" ca="1" si="199"/>
        <v>3.0459473412493443E-2</v>
      </c>
      <c r="AR117" s="10">
        <f t="shared" ca="1" si="200"/>
        <v>6.7658998646824564E-4</v>
      </c>
      <c r="AS117" s="10">
        <f t="shared" ca="1" si="201"/>
        <v>1.476893758932829E-2</v>
      </c>
      <c r="AT117" s="10">
        <f t="shared" ca="1" si="202"/>
        <v>1.3170974155069626E-2</v>
      </c>
      <c r="AU117" s="10">
        <f t="shared" ca="1" si="203"/>
        <v>1.8287997541109657E-2</v>
      </c>
      <c r="AV117" s="10">
        <f t="shared" ca="1" si="204"/>
        <v>1.314965560425807E-2</v>
      </c>
      <c r="AW117" s="10">
        <f t="shared" ca="1" si="205"/>
        <v>2.011147936125357E-2</v>
      </c>
      <c r="AX117" s="10"/>
      <c r="AY117" s="10"/>
      <c r="AZ117" s="10"/>
      <c r="BA117" s="10"/>
      <c r="BB117" s="10"/>
      <c r="BC117" s="10"/>
      <c r="BD117" s="10"/>
      <c r="BE117" s="10"/>
      <c r="BF117" s="10"/>
      <c r="BG117" s="10"/>
      <c r="BH117" s="10"/>
      <c r="BI117" s="10"/>
      <c r="BJ117" s="10"/>
      <c r="BK117" s="10"/>
      <c r="BL117" s="10"/>
      <c r="BM117" s="10"/>
      <c r="BN117" s="10"/>
      <c r="BO117" s="10"/>
      <c r="BP117" s="10"/>
      <c r="BQ117" s="10"/>
      <c r="BR117" s="10"/>
      <c r="BS117" s="10"/>
      <c r="BT117" s="10"/>
      <c r="BU117" s="10"/>
      <c r="BW117" vm="466">
        <v>44726</v>
      </c>
      <c r="BX117">
        <f t="shared" ca="1" si="206"/>
        <v>1.4155626973874524E-2</v>
      </c>
      <c r="BY117">
        <f t="shared" ca="1" si="207"/>
        <v>1.4145858835222064E-2</v>
      </c>
      <c r="BZ117">
        <f t="shared" ca="1" si="208"/>
        <v>1.4217427252985663E-2</v>
      </c>
      <c r="CA117">
        <f t="shared" ca="1" si="209"/>
        <v>1.4446820201692103E-2</v>
      </c>
      <c r="CB117">
        <f t="shared" ca="1" si="210"/>
        <v>1.7546418196740327E-2</v>
      </c>
      <c r="CC117">
        <f t="shared" ca="1" si="211"/>
        <v>1.1123585218662302E-2</v>
      </c>
      <c r="CD117">
        <f t="shared" ca="1" si="212"/>
        <v>2.0879879428364993E-2</v>
      </c>
      <c r="CE117">
        <f t="shared" ca="1" si="213"/>
        <v>-2.2327178817785374E-2</v>
      </c>
      <c r="CF117">
        <f t="shared" ca="1" si="214"/>
        <v>6.3625695880211552E-2</v>
      </c>
      <c r="CG117">
        <f t="shared" ca="1" si="215"/>
        <v>2.4665208439701634E-2</v>
      </c>
      <c r="CH117">
        <f t="shared" ca="1" si="216"/>
        <v>1.1394588829980354E-2</v>
      </c>
      <c r="CI117">
        <f t="shared" ca="1" si="217"/>
        <v>1.5519941999709734E-2</v>
      </c>
      <c r="CJ117">
        <f t="shared" ca="1" si="218"/>
        <v>1.9248188304916761E-2</v>
      </c>
      <c r="CK117">
        <f t="shared" ca="1" si="219"/>
        <v>1.2966528106931129E-2</v>
      </c>
      <c r="CL117">
        <f t="shared" ca="1" si="220"/>
        <v>3.0004793464413305E-2</v>
      </c>
      <c r="CM117">
        <f t="shared" ca="1" si="221"/>
        <v>6.7636120265276056E-4</v>
      </c>
      <c r="CN117">
        <f t="shared" ca="1" si="222"/>
        <v>1.4660938882837846E-2</v>
      </c>
      <c r="CO117">
        <f t="shared" ca="1" si="223"/>
        <v>1.3084991039678312E-2</v>
      </c>
      <c r="CP117">
        <f t="shared" ca="1" si="224"/>
        <v>1.8122783364857183E-2</v>
      </c>
      <c r="CQ117">
        <f t="shared" ca="1" si="225"/>
        <v>1.3063949403424651E-2</v>
      </c>
      <c r="CR117">
        <f t="shared" ca="1" si="226"/>
        <v>1.9911914815506283E-2</v>
      </c>
      <c r="CT117" vm="466">
        <f ca="1"/>
        <v>44726</v>
      </c>
      <c r="CU117" vm="469">
        <f ca="1"/>
        <v>391</v>
      </c>
      <c r="CV117" s="10">
        <f t="shared" ca="1" si="227"/>
        <v>1.6342710997442333E-2</v>
      </c>
      <c r="CW117">
        <f t="shared" ca="1" si="228"/>
        <v>1.6210606252582273E-2</v>
      </c>
      <c r="DA117" vm="466">
        <v>44726</v>
      </c>
      <c r="DB117" s="72">
        <f t="shared" ca="1" si="229"/>
        <v>-2.0864187033293735E-3</v>
      </c>
      <c r="DC117" s="72">
        <f t="shared" ca="1" si="230"/>
        <v>-2.0963260510333814E-3</v>
      </c>
      <c r="DD117" s="72">
        <f t="shared" ca="1" si="231"/>
        <v>-2.0237354444738731E-3</v>
      </c>
      <c r="DE117" s="72">
        <f t="shared" ca="1" si="232"/>
        <v>-1.791031134399379E-3</v>
      </c>
      <c r="DF117" s="72">
        <f t="shared" ca="1" si="233"/>
        <v>1.3585499142938495E-3</v>
      </c>
      <c r="DG117" s="72">
        <f t="shared" ca="1" si="234"/>
        <v>-5.1570286708204627E-3</v>
      </c>
      <c r="DH117" s="72">
        <f t="shared" ca="1" si="235"/>
        <v>4.7566782307641997E-3</v>
      </c>
      <c r="DI117" s="72">
        <f t="shared" ca="1" si="236"/>
        <v>-3.8422483077214409E-2</v>
      </c>
      <c r="DJ117" s="72">
        <f t="shared" ca="1" si="237"/>
        <v>4.9350719659492004E-2</v>
      </c>
      <c r="DK117" s="72">
        <f t="shared" ca="1" si="238"/>
        <v>8.6292001329986157E-3</v>
      </c>
      <c r="DL117" s="72">
        <f t="shared" ca="1" si="239"/>
        <v>-4.8829565636088201E-3</v>
      </c>
      <c r="DM117" s="72">
        <f t="shared" ca="1" si="240"/>
        <v>-7.0170922851953144E-4</v>
      </c>
      <c r="DN117" s="72">
        <f t="shared" ca="1" si="241"/>
        <v>3.0919179778228223E-3</v>
      </c>
      <c r="DO117" s="72">
        <f t="shared" ca="1" si="242"/>
        <v>-3.2917529384757227E-3</v>
      </c>
      <c r="DP117" s="72">
        <f t="shared" ca="1" si="243"/>
        <v>1.411676241505111E-2</v>
      </c>
      <c r="DQ117" s="72">
        <f t="shared" ca="1" si="244"/>
        <v>-1.5666121010974088E-2</v>
      </c>
      <c r="DR117" s="72">
        <f t="shared" ca="1" si="245"/>
        <v>-1.5737734081140431E-3</v>
      </c>
      <c r="DS117" s="72">
        <f t="shared" ca="1" si="246"/>
        <v>-3.1717368423727077E-3</v>
      </c>
      <c r="DT117" s="72">
        <f t="shared" ca="1" si="247"/>
        <v>1.9452865436673239E-3</v>
      </c>
      <c r="DU117" s="72">
        <f t="shared" ca="1" si="248"/>
        <v>-3.1930553931842631E-3</v>
      </c>
      <c r="DV117" s="72">
        <f t="shared" ca="1" si="249"/>
        <v>3.7687683638112368E-3</v>
      </c>
      <c r="EX117" s="75">
        <f t="shared" ca="1" si="250"/>
        <v>1.417770735212831E-2</v>
      </c>
      <c r="EY117" s="75">
        <f t="shared" ca="1" si="251"/>
        <v>1.4167800004424302E-2</v>
      </c>
      <c r="EZ117" s="75">
        <f t="shared" ca="1" si="252"/>
        <v>1.4240390610983811E-2</v>
      </c>
      <c r="FA117" s="75">
        <f t="shared" ca="1" si="253"/>
        <v>1.4473094921058305E-2</v>
      </c>
      <c r="FB117" s="75">
        <f t="shared" ca="1" si="254"/>
        <v>1.7622675969751533E-2</v>
      </c>
      <c r="FC117" s="75">
        <f t="shared" ca="1" si="255"/>
        <v>1.1107097384637221E-2</v>
      </c>
      <c r="FD117" s="75">
        <f t="shared" ca="1" si="256"/>
        <v>2.1020804286221884E-2</v>
      </c>
      <c r="FE117" s="75">
        <f t="shared" ca="1" si="257"/>
        <v>-2.2158357021756725E-2</v>
      </c>
      <c r="FF117" s="75">
        <f t="shared" ca="1" si="258"/>
        <v>6.5614845714949688E-2</v>
      </c>
      <c r="FG117" s="75">
        <f t="shared" ca="1" si="259"/>
        <v>2.48933261884563E-2</v>
      </c>
      <c r="FH117" s="75">
        <f t="shared" ca="1" si="260"/>
        <v>1.1381169491848864E-2</v>
      </c>
      <c r="FI117" s="75">
        <f t="shared" ca="1" si="261"/>
        <v>1.5562416826938152E-2</v>
      </c>
      <c r="FJ117" s="75">
        <f t="shared" ca="1" si="262"/>
        <v>1.9356044033280506E-2</v>
      </c>
      <c r="FK117" s="75">
        <f t="shared" ca="1" si="263"/>
        <v>1.2972373116981961E-2</v>
      </c>
      <c r="FL117" s="75">
        <f t="shared" ca="1" si="264"/>
        <v>3.0380888470508793E-2</v>
      </c>
      <c r="FM117" s="75">
        <f t="shared" ca="1" si="265"/>
        <v>5.9800504448359604E-4</v>
      </c>
      <c r="FN117" s="75">
        <f t="shared" ca="1" si="266"/>
        <v>1.4690352647343641E-2</v>
      </c>
      <c r="FO117" s="75">
        <f t="shared" ca="1" si="267"/>
        <v>1.3092389213084976E-2</v>
      </c>
      <c r="FP117" s="75">
        <f t="shared" ca="1" si="268"/>
        <v>1.8209412599125008E-2</v>
      </c>
      <c r="FQ117" s="75">
        <f t="shared" ca="1" si="269"/>
        <v>1.3071070662273421E-2</v>
      </c>
      <c r="FR117" s="75">
        <f t="shared" ca="1" si="270"/>
        <v>2.0032894419268921E-2</v>
      </c>
      <c r="GR117">
        <f t="shared" ca="1" si="292"/>
        <v>477.71</v>
      </c>
      <c r="GS117">
        <f t="shared" ca="1" si="293"/>
        <v>479.84</v>
      </c>
      <c r="GT117">
        <f t="shared" ca="1" si="294"/>
        <v>439.25</v>
      </c>
      <c r="GU117">
        <f t="shared" ca="1" si="295"/>
        <v>242.97</v>
      </c>
      <c r="GV117">
        <f t="shared" ca="1" si="296"/>
        <v>51.72</v>
      </c>
      <c r="GW117">
        <f t="shared" ca="1" si="297"/>
        <v>41.42</v>
      </c>
      <c r="GX117">
        <f t="shared" ca="1" si="298"/>
        <v>175.52</v>
      </c>
      <c r="GY117">
        <f t="shared" ca="1" si="299"/>
        <v>92.28</v>
      </c>
      <c r="GZ117">
        <f t="shared" ca="1" si="300"/>
        <v>96.99</v>
      </c>
      <c r="HA117">
        <f t="shared" ca="1" si="301"/>
        <v>401.68</v>
      </c>
      <c r="HB117">
        <f t="shared" ca="1" si="302"/>
        <v>84.18</v>
      </c>
      <c r="HC117">
        <f t="shared" ca="1" si="303"/>
        <v>131.22</v>
      </c>
      <c r="HD117">
        <f t="shared" ca="1" si="304"/>
        <v>86.97</v>
      </c>
      <c r="HE117">
        <f t="shared" ca="1" si="305"/>
        <v>191.51</v>
      </c>
      <c r="HF117">
        <f t="shared" ca="1" si="306"/>
        <v>24.45</v>
      </c>
      <c r="HG117">
        <f t="shared" ca="1" si="307"/>
        <v>30.53</v>
      </c>
      <c r="HH117">
        <f t="shared" ca="1" si="308"/>
        <v>51.23</v>
      </c>
      <c r="HI117">
        <f t="shared" ca="1" si="309"/>
        <v>50.85</v>
      </c>
      <c r="HJ117">
        <f t="shared" ca="1" si="310"/>
        <v>88.3</v>
      </c>
      <c r="HK117">
        <f t="shared" ca="1" si="311"/>
        <v>106.35</v>
      </c>
      <c r="HL117">
        <f t="shared" ca="1" si="312"/>
        <v>182.01</v>
      </c>
      <c r="HN117">
        <f t="shared" ca="1" si="313"/>
        <v>-0.21737037114567412</v>
      </c>
      <c r="HO117">
        <f t="shared" ca="1" si="272"/>
        <v>-0.22030260086695563</v>
      </c>
      <c r="HP117">
        <f t="shared" ca="1" si="273"/>
        <v>-0.21775754126351732</v>
      </c>
      <c r="HQ117">
        <f t="shared" ca="1" si="274"/>
        <v>-0.23068691608017455</v>
      </c>
      <c r="HR117">
        <f t="shared" ca="1" si="275"/>
        <v>-0.20262954369682903</v>
      </c>
      <c r="HS117">
        <f t="shared" ca="1" si="276"/>
        <v>-0.24456784162240469</v>
      </c>
      <c r="HT117">
        <f t="shared" ca="1" si="277"/>
        <v>-0.2817342752962626</v>
      </c>
      <c r="HU117">
        <f t="shared" ca="1" si="278"/>
        <v>-8.7126137841352466E-2</v>
      </c>
      <c r="HV117">
        <f t="shared" ca="1" si="279"/>
        <v>-0.61862047633776673</v>
      </c>
      <c r="HW117">
        <f t="shared" ca="1" si="280"/>
        <v>-0.31310993825931083</v>
      </c>
      <c r="HX117">
        <f t="shared" ca="1" si="281"/>
        <v>-0.12924685198384425</v>
      </c>
      <c r="HY117">
        <f t="shared" ca="1" si="282"/>
        <v>-0.18145099832342632</v>
      </c>
      <c r="HZ117">
        <f t="shared" ca="1" si="283"/>
        <v>-0.15396113602391631</v>
      </c>
      <c r="IA117">
        <f t="shared" ca="1" si="284"/>
        <v>-0.1197848676309331</v>
      </c>
      <c r="IB117">
        <f t="shared" ca="1" si="285"/>
        <v>-0.20777096114519422</v>
      </c>
      <c r="IC117">
        <f t="shared" ca="1" si="286"/>
        <v>-3.177202751392081E-2</v>
      </c>
      <c r="ID117">
        <f t="shared" ca="1" si="287"/>
        <v>-0.18055826664064026</v>
      </c>
      <c r="IE117">
        <f t="shared" ca="1" si="288"/>
        <v>-0.20865290068829889</v>
      </c>
      <c r="IF117">
        <f t="shared" ca="1" si="289"/>
        <v>-0.26308040770101931</v>
      </c>
      <c r="IG117">
        <f t="shared" ca="1" si="290"/>
        <v>-0.24917724494593324</v>
      </c>
      <c r="IH117">
        <f t="shared" ca="1" si="291"/>
        <v>-0.27058952804790948</v>
      </c>
    </row>
    <row r="118" spans="4:242" x14ac:dyDescent="0.25">
      <c r="D118">
        <v>114</v>
      </c>
      <c r="E118" vm="470">
        <f ca="1"/>
        <v>44727</v>
      </c>
      <c r="F118" vm="10782">
        <f ca="1"/>
        <v>379.2</v>
      </c>
      <c r="G118" vm="10786">
        <f ca="1"/>
        <v>379.46</v>
      </c>
      <c r="H118" vm="10790">
        <f ca="1"/>
        <v>348.52</v>
      </c>
      <c r="I118" vm="10794">
        <f ca="1"/>
        <v>189.64</v>
      </c>
      <c r="J118" vm="6459">
        <f ca="1"/>
        <v>41.97</v>
      </c>
      <c r="K118" vm="10801">
        <f ca="1"/>
        <v>31.64</v>
      </c>
      <c r="L118" vm="10805">
        <f ca="1"/>
        <v>128.72999999999999</v>
      </c>
      <c r="M118" vm="10809">
        <f ca="1"/>
        <v>82.38</v>
      </c>
      <c r="N118" vm="10813">
        <f ca="1"/>
        <v>39.42</v>
      </c>
      <c r="O118" vm="10817">
        <f ca="1"/>
        <v>282.8</v>
      </c>
      <c r="P118" vm="471">
        <f ca="1"/>
        <v>74.14</v>
      </c>
      <c r="Q118" vm="10821">
        <f ca="1"/>
        <v>109.09</v>
      </c>
      <c r="R118" vm="10825">
        <f ca="1"/>
        <v>75.010000000000005</v>
      </c>
      <c r="S118" vm="10827">
        <f ca="1"/>
        <v>170.77</v>
      </c>
      <c r="T118" vm="10831">
        <f ca="1"/>
        <v>19.96</v>
      </c>
      <c r="U118" vm="10835">
        <f ca="1"/>
        <v>29.58</v>
      </c>
      <c r="V118" vm="10378">
        <f ca="1"/>
        <v>42.6</v>
      </c>
      <c r="W118" vm="10840">
        <f ca="1"/>
        <v>40.770000000000003</v>
      </c>
      <c r="X118" vm="10844">
        <f ca="1"/>
        <v>66.260000000000005</v>
      </c>
      <c r="Y118" vm="10848">
        <f ca="1"/>
        <v>80.900000000000006</v>
      </c>
      <c r="Z118" vm="10850">
        <f ca="1"/>
        <v>135.43</v>
      </c>
      <c r="AB118" vm="470">
        <v>44727</v>
      </c>
      <c r="AC118">
        <f t="shared" ca="1" si="185"/>
        <v>-3.3095991561181481E-2</v>
      </c>
      <c r="AD118" s="10">
        <f t="shared" ca="1" si="186"/>
        <v>-3.2862488799873413E-2</v>
      </c>
      <c r="AE118" s="10">
        <f t="shared" ca="1" si="187"/>
        <v>-3.2853207850338517E-2</v>
      </c>
      <c r="AF118" s="10">
        <f t="shared" ca="1" si="188"/>
        <v>-3.4908247205230891E-2</v>
      </c>
      <c r="AG118" s="10">
        <f t="shared" ca="1" si="189"/>
        <v>-2.4064808196330612E-2</v>
      </c>
      <c r="AH118" s="10">
        <f t="shared" ca="1" si="190"/>
        <v>-2.5284450063211117E-2</v>
      </c>
      <c r="AI118" s="10">
        <f t="shared" ca="1" si="191"/>
        <v>-4.0705352287733976E-2</v>
      </c>
      <c r="AJ118" s="10">
        <f t="shared" ca="1" si="192"/>
        <v>-5.6324350570526871E-2</v>
      </c>
      <c r="AK118" s="10">
        <f t="shared" ca="1" si="193"/>
        <v>-6.189751395230858E-2</v>
      </c>
      <c r="AL118" s="10">
        <f t="shared" ca="1" si="194"/>
        <v>-4.0346534653465382E-2</v>
      </c>
      <c r="AM118" s="10">
        <f t="shared" ca="1" si="195"/>
        <v>2.1580793094144735E-3</v>
      </c>
      <c r="AN118" s="10">
        <f t="shared" ca="1" si="196"/>
        <v>1.1000091667430212E-3</v>
      </c>
      <c r="AO118" s="10">
        <f t="shared" ca="1" si="197"/>
        <v>-1.5864551393147686E-2</v>
      </c>
      <c r="AP118" s="10">
        <f t="shared" ca="1" si="198"/>
        <v>1.1243192598231477E-2</v>
      </c>
      <c r="AQ118" s="10">
        <f t="shared" ca="1" si="199"/>
        <v>1.4028056112224352E-2</v>
      </c>
      <c r="AR118" s="10">
        <f t="shared" ca="1" si="200"/>
        <v>4.3948613928330715E-3</v>
      </c>
      <c r="AS118" s="10">
        <f t="shared" ca="1" si="201"/>
        <v>-3.1220657276995301E-2</v>
      </c>
      <c r="AT118" s="10">
        <f t="shared" ca="1" si="202"/>
        <v>-3.0659798871719435E-2</v>
      </c>
      <c r="AU118" s="10">
        <f t="shared" ca="1" si="203"/>
        <v>-3.4560821008149833E-2</v>
      </c>
      <c r="AV118" s="10">
        <f t="shared" ca="1" si="204"/>
        <v>-3.4610630407911125E-2</v>
      </c>
      <c r="AW118" s="10">
        <f t="shared" ca="1" si="205"/>
        <v>-3.9651480469615308E-2</v>
      </c>
      <c r="AX118" s="10"/>
      <c r="AY118" s="10"/>
      <c r="AZ118" s="10"/>
      <c r="BA118" s="10"/>
      <c r="BB118" s="10"/>
      <c r="BC118" s="10"/>
      <c r="BD118" s="10"/>
      <c r="BE118" s="10"/>
      <c r="BF118" s="10"/>
      <c r="BG118" s="10"/>
      <c r="BH118" s="10"/>
      <c r="BI118" s="10"/>
      <c r="BJ118" s="10"/>
      <c r="BK118" s="10"/>
      <c r="BL118" s="10"/>
      <c r="BM118" s="10"/>
      <c r="BN118" s="10"/>
      <c r="BO118" s="10"/>
      <c r="BP118" s="10"/>
      <c r="BQ118" s="10"/>
      <c r="BR118" s="10"/>
      <c r="BS118" s="10"/>
      <c r="BT118" s="10"/>
      <c r="BU118" s="10"/>
      <c r="BW118" vm="470">
        <v>44727</v>
      </c>
      <c r="BX118">
        <f t="shared" ca="1" si="206"/>
        <v>-3.3656055841058269E-2</v>
      </c>
      <c r="BY118">
        <f t="shared" ca="1" si="207"/>
        <v>-3.3414589709052783E-2</v>
      </c>
      <c r="BZ118">
        <f t="shared" ca="1" si="208"/>
        <v>-3.3404993446994616E-2</v>
      </c>
      <c r="CA118">
        <f t="shared" ca="1" si="209"/>
        <v>-3.5532101546685381E-2</v>
      </c>
      <c r="CB118">
        <f t="shared" ca="1" si="210"/>
        <v>-2.4359096614247049E-2</v>
      </c>
      <c r="CC118">
        <f t="shared" ca="1" si="211"/>
        <v>-2.5609594204324376E-2</v>
      </c>
      <c r="CD118">
        <f t="shared" ca="1" si="212"/>
        <v>-4.1557006541811957E-2</v>
      </c>
      <c r="CE118">
        <f t="shared" ca="1" si="213"/>
        <v>-5.7972763583857626E-2</v>
      </c>
      <c r="CF118">
        <f t="shared" ca="1" si="214"/>
        <v>-6.3896075765595473E-2</v>
      </c>
      <c r="CG118">
        <f t="shared" ca="1" si="215"/>
        <v>-4.1183033284266667E-2</v>
      </c>
      <c r="CH118">
        <f t="shared" ca="1" si="216"/>
        <v>2.1557540011271237E-3</v>
      </c>
      <c r="CI118">
        <f t="shared" ca="1" si="217"/>
        <v>1.099404599971605E-3</v>
      </c>
      <c r="CJ118">
        <f t="shared" ca="1" si="218"/>
        <v>-1.5991740379692525E-2</v>
      </c>
      <c r="CK118">
        <f t="shared" ca="1" si="219"/>
        <v>1.1180457697430927E-2</v>
      </c>
      <c r="CL118">
        <f t="shared" ca="1" si="220"/>
        <v>1.3930573535946783E-2</v>
      </c>
      <c r="CM118">
        <f t="shared" ca="1" si="221"/>
        <v>4.3852321918626093E-3</v>
      </c>
      <c r="CN118">
        <f t="shared" ca="1" si="222"/>
        <v>-3.1718409510834288E-2</v>
      </c>
      <c r="CO118">
        <f t="shared" ca="1" si="223"/>
        <v>-3.1139643951495002E-2</v>
      </c>
      <c r="CP118">
        <f t="shared" ca="1" si="224"/>
        <v>-3.5172173409703668E-2</v>
      </c>
      <c r="CQ118">
        <f t="shared" ca="1" si="225"/>
        <v>-3.5223767218805851E-2</v>
      </c>
      <c r="CR118">
        <f t="shared" ca="1" si="226"/>
        <v>-4.0459019226274213E-2</v>
      </c>
      <c r="CT118" vm="470">
        <f ca="1"/>
        <v>44727</v>
      </c>
      <c r="CU118" vm="473">
        <f ca="1"/>
        <v>397.39</v>
      </c>
      <c r="CV118" s="10">
        <f t="shared" ca="1" si="227"/>
        <v>-2.9265960391554935E-2</v>
      </c>
      <c r="CW118">
        <f t="shared" ca="1" si="228"/>
        <v>-2.9702751805087284E-2</v>
      </c>
      <c r="DA118" vm="470">
        <v>44727</v>
      </c>
      <c r="DB118" s="72">
        <f t="shared" ca="1" si="229"/>
        <v>-3.8300311696265465E-3</v>
      </c>
      <c r="DC118" s="72">
        <f t="shared" ca="1" si="230"/>
        <v>-3.5965284083184779E-3</v>
      </c>
      <c r="DD118" s="72">
        <f t="shared" ca="1" si="231"/>
        <v>-3.5872474587835823E-3</v>
      </c>
      <c r="DE118" s="72">
        <f t="shared" ca="1" si="232"/>
        <v>-5.6422868136759563E-3</v>
      </c>
      <c r="DF118" s="72">
        <f t="shared" ca="1" si="233"/>
        <v>5.2011521952243234E-3</v>
      </c>
      <c r="DG118" s="72">
        <f t="shared" ca="1" si="234"/>
        <v>3.981510328343818E-3</v>
      </c>
      <c r="DH118" s="72">
        <f t="shared" ca="1" si="235"/>
        <v>-1.1439391896179041E-2</v>
      </c>
      <c r="DI118" s="72">
        <f t="shared" ca="1" si="236"/>
        <v>-2.7058390178971936E-2</v>
      </c>
      <c r="DJ118" s="72">
        <f t="shared" ca="1" si="237"/>
        <v>-3.2631553560753646E-2</v>
      </c>
      <c r="DK118" s="72">
        <f t="shared" ca="1" si="238"/>
        <v>-1.1080574261910447E-2</v>
      </c>
      <c r="DL118" s="72">
        <f t="shared" ca="1" si="239"/>
        <v>3.1424039700969408E-2</v>
      </c>
      <c r="DM118" s="72">
        <f t="shared" ca="1" si="240"/>
        <v>3.0365969558297956E-2</v>
      </c>
      <c r="DN118" s="72">
        <f t="shared" ca="1" si="241"/>
        <v>1.3401408998407249E-2</v>
      </c>
      <c r="DO118" s="72">
        <f t="shared" ca="1" si="242"/>
        <v>4.0509152989786412E-2</v>
      </c>
      <c r="DP118" s="72">
        <f t="shared" ca="1" si="243"/>
        <v>4.3294016503779287E-2</v>
      </c>
      <c r="DQ118" s="72">
        <f t="shared" ca="1" si="244"/>
        <v>3.3660821784388006E-2</v>
      </c>
      <c r="DR118" s="72">
        <f t="shared" ca="1" si="245"/>
        <v>-1.9546968854403657E-3</v>
      </c>
      <c r="DS118" s="72">
        <f t="shared" ca="1" si="246"/>
        <v>-1.3938384801644998E-3</v>
      </c>
      <c r="DT118" s="72">
        <f t="shared" ca="1" si="247"/>
        <v>-5.2948606165948986E-3</v>
      </c>
      <c r="DU118" s="72">
        <f t="shared" ca="1" si="248"/>
        <v>-5.34467001635619E-3</v>
      </c>
      <c r="DV118" s="72">
        <f t="shared" ca="1" si="249"/>
        <v>-1.0385520078060373E-2</v>
      </c>
      <c r="EX118" s="75">
        <f t="shared" ca="1" si="250"/>
        <v>-3.3174576503166131E-2</v>
      </c>
      <c r="EY118" s="75">
        <f t="shared" ca="1" si="251"/>
        <v>-3.2941073741858062E-2</v>
      </c>
      <c r="EZ118" s="75">
        <f t="shared" ca="1" si="252"/>
        <v>-3.2931792792323167E-2</v>
      </c>
      <c r="FA118" s="75">
        <f t="shared" ca="1" si="253"/>
        <v>-3.4986832147215541E-2</v>
      </c>
      <c r="FB118" s="75">
        <f t="shared" ca="1" si="254"/>
        <v>-2.4143393138315261E-2</v>
      </c>
      <c r="FC118" s="75">
        <f t="shared" ca="1" si="255"/>
        <v>-2.5363035005195766E-2</v>
      </c>
      <c r="FD118" s="75">
        <f t="shared" ca="1" si="256"/>
        <v>-4.0783937229718625E-2</v>
      </c>
      <c r="FE118" s="75">
        <f t="shared" ca="1" si="257"/>
        <v>-5.6402935512511521E-2</v>
      </c>
      <c r="FF118" s="75">
        <f t="shared" ca="1" si="258"/>
        <v>-6.197609889429323E-2</v>
      </c>
      <c r="FG118" s="75">
        <f t="shared" ca="1" si="259"/>
        <v>-4.0425119595450032E-2</v>
      </c>
      <c r="FH118" s="75">
        <f t="shared" ca="1" si="260"/>
        <v>2.0794943674298239E-3</v>
      </c>
      <c r="FI118" s="75">
        <f t="shared" ca="1" si="261"/>
        <v>1.0214242247583716E-3</v>
      </c>
      <c r="FJ118" s="75">
        <f t="shared" ca="1" si="262"/>
        <v>-1.5943136335132335E-2</v>
      </c>
      <c r="FK118" s="75">
        <f t="shared" ca="1" si="263"/>
        <v>1.1164607656246828E-2</v>
      </c>
      <c r="FL118" s="75">
        <f t="shared" ca="1" si="264"/>
        <v>1.3949471170239702E-2</v>
      </c>
      <c r="FM118" s="75">
        <f t="shared" ca="1" si="265"/>
        <v>4.3162764508484219E-3</v>
      </c>
      <c r="FN118" s="75">
        <f t="shared" ca="1" si="266"/>
        <v>-3.129924221897995E-2</v>
      </c>
      <c r="FO118" s="75">
        <f t="shared" ca="1" si="267"/>
        <v>-3.0738383813704084E-2</v>
      </c>
      <c r="FP118" s="75">
        <f t="shared" ca="1" si="268"/>
        <v>-3.4639405950134483E-2</v>
      </c>
      <c r="FQ118" s="75">
        <f t="shared" ca="1" si="269"/>
        <v>-3.4689215349895774E-2</v>
      </c>
      <c r="FR118" s="75">
        <f t="shared" ca="1" si="270"/>
        <v>-3.9730065411599957E-2</v>
      </c>
      <c r="GR118">
        <f t="shared" ca="1" si="292"/>
        <v>477.71</v>
      </c>
      <c r="GS118">
        <f t="shared" ca="1" si="293"/>
        <v>479.84</v>
      </c>
      <c r="GT118">
        <f t="shared" ca="1" si="294"/>
        <v>439.25</v>
      </c>
      <c r="GU118">
        <f t="shared" ca="1" si="295"/>
        <v>242.97</v>
      </c>
      <c r="GV118">
        <f t="shared" ca="1" si="296"/>
        <v>51.72</v>
      </c>
      <c r="GW118">
        <f t="shared" ca="1" si="297"/>
        <v>41.42</v>
      </c>
      <c r="GX118">
        <f t="shared" ca="1" si="298"/>
        <v>175.52</v>
      </c>
      <c r="GY118">
        <f t="shared" ca="1" si="299"/>
        <v>92.28</v>
      </c>
      <c r="GZ118">
        <f t="shared" ca="1" si="300"/>
        <v>96.99</v>
      </c>
      <c r="HA118">
        <f t="shared" ca="1" si="301"/>
        <v>401.68</v>
      </c>
      <c r="HB118">
        <f t="shared" ca="1" si="302"/>
        <v>84.18</v>
      </c>
      <c r="HC118">
        <f t="shared" ca="1" si="303"/>
        <v>131.22</v>
      </c>
      <c r="HD118">
        <f t="shared" ca="1" si="304"/>
        <v>86.97</v>
      </c>
      <c r="HE118">
        <f t="shared" ca="1" si="305"/>
        <v>191.51</v>
      </c>
      <c r="HF118">
        <f t="shared" ca="1" si="306"/>
        <v>24.45</v>
      </c>
      <c r="HG118">
        <f t="shared" ca="1" si="307"/>
        <v>30.53</v>
      </c>
      <c r="HH118">
        <f t="shared" ca="1" si="308"/>
        <v>51.23</v>
      </c>
      <c r="HI118">
        <f t="shared" ca="1" si="309"/>
        <v>50.85</v>
      </c>
      <c r="HJ118">
        <f t="shared" ca="1" si="310"/>
        <v>88.3</v>
      </c>
      <c r="HK118">
        <f t="shared" ca="1" si="311"/>
        <v>106.35</v>
      </c>
      <c r="HL118">
        <f t="shared" ca="1" si="312"/>
        <v>182.01</v>
      </c>
      <c r="HN118">
        <f t="shared" ca="1" si="313"/>
        <v>-0.20621297439869377</v>
      </c>
      <c r="HO118">
        <f t="shared" ca="1" si="272"/>
        <v>-0.2091947315771924</v>
      </c>
      <c r="HP118">
        <f t="shared" ca="1" si="273"/>
        <v>-0.20655663062037569</v>
      </c>
      <c r="HQ118">
        <f t="shared" ca="1" si="274"/>
        <v>-0.21949211836852292</v>
      </c>
      <c r="HR118">
        <f t="shared" ca="1" si="275"/>
        <v>-0.18851508120649652</v>
      </c>
      <c r="HS118">
        <f t="shared" ca="1" si="276"/>
        <v>-0.23611781747947852</v>
      </c>
      <c r="HT118">
        <f t="shared" ca="1" si="277"/>
        <v>-0.26657930720145862</v>
      </c>
      <c r="HU118">
        <f t="shared" ca="1" si="278"/>
        <v>-0.10728218465539668</v>
      </c>
      <c r="HV118">
        <f t="shared" ca="1" si="279"/>
        <v>-0.59356634704608724</v>
      </c>
      <c r="HW118">
        <f t="shared" ca="1" si="280"/>
        <v>-0.29595698068113918</v>
      </c>
      <c r="HX118">
        <f t="shared" ca="1" si="281"/>
        <v>-0.11926823473509153</v>
      </c>
      <c r="HY118">
        <f t="shared" ca="1" si="282"/>
        <v>-0.16864807194025297</v>
      </c>
      <c r="HZ118">
        <f t="shared" ca="1" si="283"/>
        <v>-0.13751868460388633</v>
      </c>
      <c r="IA118">
        <f t="shared" ca="1" si="284"/>
        <v>-0.10829721685551659</v>
      </c>
      <c r="IB118">
        <f t="shared" ca="1" si="285"/>
        <v>-0.18364008179959093</v>
      </c>
      <c r="IC118">
        <f t="shared" ca="1" si="286"/>
        <v>-3.1116934163118337E-2</v>
      </c>
      <c r="ID118">
        <f t="shared" ca="1" si="287"/>
        <v>-0.16845598282256483</v>
      </c>
      <c r="IE118">
        <f t="shared" ca="1" si="288"/>
        <v>-0.19823008849557519</v>
      </c>
      <c r="IF118">
        <f t="shared" ca="1" si="289"/>
        <v>-0.24960362400905994</v>
      </c>
      <c r="IG118">
        <f t="shared" ca="1" si="290"/>
        <v>-0.23930418429713202</v>
      </c>
      <c r="IH118">
        <f t="shared" ca="1" si="291"/>
        <v>-0.25592000439536283</v>
      </c>
    </row>
    <row r="119" spans="4:242" x14ac:dyDescent="0.25">
      <c r="D119">
        <v>115</v>
      </c>
      <c r="E119" vm="474">
        <f ca="1"/>
        <v>44728</v>
      </c>
      <c r="F119" vm="10854">
        <f ca="1"/>
        <v>366.65</v>
      </c>
      <c r="G119" vm="10858">
        <f ca="1"/>
        <v>366.99</v>
      </c>
      <c r="H119" vm="10862">
        <f ca="1"/>
        <v>337.07</v>
      </c>
      <c r="I119" vm="10866">
        <f ca="1"/>
        <v>183.02</v>
      </c>
      <c r="J119" vm="9561">
        <f ca="1"/>
        <v>40.96</v>
      </c>
      <c r="K119" vm="10872">
        <f ca="1"/>
        <v>30.84</v>
      </c>
      <c r="L119" vm="10876">
        <f ca="1"/>
        <v>123.49</v>
      </c>
      <c r="M119" vm="8643">
        <f ca="1"/>
        <v>77.739999999999995</v>
      </c>
      <c r="N119" vm="10883">
        <f ca="1"/>
        <v>36.979999999999997</v>
      </c>
      <c r="O119" vm="10887">
        <f ca="1"/>
        <v>271.39</v>
      </c>
      <c r="P119" vm="475">
        <f ca="1"/>
        <v>74.3</v>
      </c>
      <c r="Q119" vm="10893">
        <f ca="1"/>
        <v>109.21</v>
      </c>
      <c r="R119" vm="1326">
        <f ca="1"/>
        <v>73.819999999999993</v>
      </c>
      <c r="S119" vm="10900">
        <f ca="1"/>
        <v>172.69</v>
      </c>
      <c r="T119" vm="9845">
        <f ca="1"/>
        <v>20.239999999999998</v>
      </c>
      <c r="U119" vm="10906">
        <f ca="1"/>
        <v>29.71</v>
      </c>
      <c r="V119" vm="3113">
        <f ca="1"/>
        <v>41.27</v>
      </c>
      <c r="W119" vm="6988">
        <f ca="1"/>
        <v>39.520000000000003</v>
      </c>
      <c r="X119" vm="10913">
        <f ca="1"/>
        <v>63.97</v>
      </c>
      <c r="Y119" vm="10916">
        <f ca="1"/>
        <v>78.099999999999994</v>
      </c>
      <c r="Z119" vm="10918">
        <f ca="1"/>
        <v>130.06</v>
      </c>
      <c r="AB119" vm="474">
        <v>44728</v>
      </c>
      <c r="AC119">
        <f t="shared" ca="1" si="185"/>
        <v>-2.1546433928814057E-3</v>
      </c>
      <c r="AD119" s="10">
        <f t="shared" ca="1" si="186"/>
        <v>1.8256628246000606E-3</v>
      </c>
      <c r="AE119" s="10">
        <f t="shared" ca="1" si="187"/>
        <v>2.6107336754976895E-3</v>
      </c>
      <c r="AF119" s="10">
        <f t="shared" ca="1" si="188"/>
        <v>3.7700797727024948E-3</v>
      </c>
      <c r="AG119" s="10">
        <f t="shared" ca="1" si="189"/>
        <v>-3.41796875E-3</v>
      </c>
      <c r="AH119" s="10">
        <f t="shared" ca="1" si="190"/>
        <v>2.9182879377431803E-3</v>
      </c>
      <c r="AI119" s="10">
        <f t="shared" ca="1" si="191"/>
        <v>9.1505385051422472E-3</v>
      </c>
      <c r="AJ119" s="10">
        <f t="shared" ca="1" si="192"/>
        <v>-5.466941085670185E-2</v>
      </c>
      <c r="AK119" s="10">
        <f t="shared" ca="1" si="193"/>
        <v>4.9215792320173035E-2</v>
      </c>
      <c r="AL119" s="10">
        <f t="shared" ca="1" si="194"/>
        <v>1.2159622683223459E-2</v>
      </c>
      <c r="AM119" s="10">
        <f t="shared" ca="1" si="195"/>
        <v>5.3835800807555678E-4</v>
      </c>
      <c r="AN119" s="10">
        <f t="shared" ca="1" si="196"/>
        <v>2.0144675396027711E-3</v>
      </c>
      <c r="AO119" s="10">
        <f t="shared" ca="1" si="197"/>
        <v>3.1156868057438114E-3</v>
      </c>
      <c r="AP119" s="10">
        <f t="shared" ca="1" si="198"/>
        <v>-8.2228270310961138E-3</v>
      </c>
      <c r="AQ119" s="10">
        <f t="shared" ca="1" si="199"/>
        <v>-1.2845849802371467E-2</v>
      </c>
      <c r="AR119" s="10">
        <f t="shared" ca="1" si="200"/>
        <v>-3.5678222820599181E-2</v>
      </c>
      <c r="AS119" s="10">
        <f t="shared" ca="1" si="201"/>
        <v>4.3615216864549833E-3</v>
      </c>
      <c r="AT119" s="10">
        <f t="shared" ca="1" si="202"/>
        <v>3.7955465587045101E-3</v>
      </c>
      <c r="AU119" s="10">
        <f t="shared" ca="1" si="203"/>
        <v>5.6276379552915312E-3</v>
      </c>
      <c r="AV119" s="10">
        <f t="shared" ca="1" si="204"/>
        <v>3.3290653008963833E-3</v>
      </c>
      <c r="AW119" s="10">
        <f t="shared" ca="1" si="205"/>
        <v>1.1533138551437894E-2</v>
      </c>
      <c r="AX119" s="10"/>
      <c r="AY119" s="10"/>
      <c r="AZ119" s="10"/>
      <c r="BA119" s="10"/>
      <c r="BB119" s="10"/>
      <c r="BC119" s="10"/>
      <c r="BD119" s="10"/>
      <c r="BE119" s="10"/>
      <c r="BF119" s="10"/>
      <c r="BG119" s="10"/>
      <c r="BH119" s="10"/>
      <c r="BI119" s="10"/>
      <c r="BJ119" s="10"/>
      <c r="BK119" s="10"/>
      <c r="BL119" s="10"/>
      <c r="BM119" s="10"/>
      <c r="BN119" s="10"/>
      <c r="BO119" s="10"/>
      <c r="BP119" s="10"/>
      <c r="BQ119" s="10"/>
      <c r="BR119" s="10"/>
      <c r="BS119" s="10"/>
      <c r="BT119" s="10"/>
      <c r="BU119" s="10"/>
      <c r="BW119" vm="474">
        <v>44728</v>
      </c>
      <c r="BX119">
        <f t="shared" ca="1" si="206"/>
        <v>-2.1569679766562681E-3</v>
      </c>
      <c r="BY119">
        <f t="shared" ca="1" si="207"/>
        <v>1.8239983277908809E-3</v>
      </c>
      <c r="BZ119">
        <f t="shared" ca="1" si="208"/>
        <v>2.6073316302717546E-3</v>
      </c>
      <c r="CA119">
        <f t="shared" ca="1" si="209"/>
        <v>3.7629908336136624E-3</v>
      </c>
      <c r="CB119">
        <f t="shared" ca="1" si="210"/>
        <v>-3.4238233495536099E-3</v>
      </c>
      <c r="CC119">
        <f t="shared" ca="1" si="211"/>
        <v>2.9140380018494979E-3</v>
      </c>
      <c r="CD119">
        <f t="shared" ca="1" si="212"/>
        <v>9.1089259863450355E-3</v>
      </c>
      <c r="CE119">
        <f t="shared" ca="1" si="213"/>
        <v>-5.6220582883297267E-2</v>
      </c>
      <c r="CF119">
        <f t="shared" ca="1" si="214"/>
        <v>4.8043020670248938E-2</v>
      </c>
      <c r="CG119">
        <f t="shared" ca="1" si="215"/>
        <v>1.2086288351351056E-2</v>
      </c>
      <c r="CH119">
        <f t="shared" ca="1" si="216"/>
        <v>5.3821314539278565E-4</v>
      </c>
      <c r="CI119">
        <f t="shared" ca="1" si="217"/>
        <v>2.01244122071479E-3</v>
      </c>
      <c r="CJ119">
        <f t="shared" ca="1" si="218"/>
        <v>3.1108431119553867E-3</v>
      </c>
      <c r="CK119">
        <f t="shared" ca="1" si="219"/>
        <v>-8.256820952301059E-3</v>
      </c>
      <c r="CL119">
        <f t="shared" ca="1" si="220"/>
        <v>-1.2929071198857261E-2</v>
      </c>
      <c r="CM119">
        <f t="shared" ca="1" si="221"/>
        <v>-3.6330246313767758E-2</v>
      </c>
      <c r="CN119">
        <f t="shared" ca="1" si="222"/>
        <v>4.3520378168134637E-3</v>
      </c>
      <c r="CO119">
        <f t="shared" ca="1" si="223"/>
        <v>3.7883616465717615E-3</v>
      </c>
      <c r="CP119">
        <f t="shared" ca="1" si="224"/>
        <v>5.6118619608627185E-3</v>
      </c>
      <c r="CQ119">
        <f t="shared" ca="1" si="225"/>
        <v>3.3235362306998184E-3</v>
      </c>
      <c r="CR119">
        <f t="shared" ca="1" si="226"/>
        <v>1.1467138879850552E-2</v>
      </c>
      <c r="CT119" vm="474">
        <f ca="1"/>
        <v>44728</v>
      </c>
      <c r="CU119" vm="477">
        <f ca="1"/>
        <v>385.76</v>
      </c>
      <c r="CV119" s="10">
        <f t="shared" ca="1" si="227"/>
        <v>2.4626710908337568E-3</v>
      </c>
      <c r="CW119">
        <f t="shared" ca="1" si="228"/>
        <v>2.4596436856996577E-3</v>
      </c>
      <c r="DA119" vm="474">
        <v>44728</v>
      </c>
      <c r="DB119" s="72">
        <f t="shared" ca="1" si="229"/>
        <v>-4.6173144837151625E-3</v>
      </c>
      <c r="DC119" s="72">
        <f t="shared" ca="1" si="230"/>
        <v>-6.3700826623369622E-4</v>
      </c>
      <c r="DD119" s="72">
        <f t="shared" ca="1" si="231"/>
        <v>1.4806258466393274E-4</v>
      </c>
      <c r="DE119" s="72">
        <f t="shared" ca="1" si="232"/>
        <v>1.307408681868738E-3</v>
      </c>
      <c r="DF119" s="72">
        <f t="shared" ca="1" si="233"/>
        <v>-5.8806398408337568E-3</v>
      </c>
      <c r="DG119" s="72">
        <f t="shared" ca="1" si="234"/>
        <v>4.556168469094235E-4</v>
      </c>
      <c r="DH119" s="72">
        <f t="shared" ca="1" si="235"/>
        <v>6.6878674143084904E-3</v>
      </c>
      <c r="DI119" s="72">
        <f t="shared" ca="1" si="236"/>
        <v>-5.7132081947535607E-2</v>
      </c>
      <c r="DJ119" s="72">
        <f t="shared" ca="1" si="237"/>
        <v>4.6753121229339278E-2</v>
      </c>
      <c r="DK119" s="72">
        <f t="shared" ca="1" si="238"/>
        <v>9.6969515923897021E-3</v>
      </c>
      <c r="DL119" s="72">
        <f t="shared" ca="1" si="239"/>
        <v>-1.9243130827582E-3</v>
      </c>
      <c r="DM119" s="72">
        <f t="shared" ca="1" si="240"/>
        <v>-4.4820355123098565E-4</v>
      </c>
      <c r="DN119" s="72">
        <f t="shared" ca="1" si="241"/>
        <v>6.5301571491005461E-4</v>
      </c>
      <c r="DO119" s="72">
        <f t="shared" ca="1" si="242"/>
        <v>-1.0685498121929871E-2</v>
      </c>
      <c r="DP119" s="72">
        <f t="shared" ca="1" si="243"/>
        <v>-1.5308520893205224E-2</v>
      </c>
      <c r="DQ119" s="72">
        <f t="shared" ca="1" si="244"/>
        <v>-3.8140893911432938E-2</v>
      </c>
      <c r="DR119" s="72">
        <f t="shared" ca="1" si="245"/>
        <v>1.8988505956212265E-3</v>
      </c>
      <c r="DS119" s="72">
        <f t="shared" ca="1" si="246"/>
        <v>1.3328754678707533E-3</v>
      </c>
      <c r="DT119" s="72">
        <f t="shared" ca="1" si="247"/>
        <v>3.1649668644577744E-3</v>
      </c>
      <c r="DU119" s="72">
        <f t="shared" ca="1" si="248"/>
        <v>8.6639421006262651E-4</v>
      </c>
      <c r="DV119" s="72">
        <f t="shared" ca="1" si="249"/>
        <v>9.0704674606041369E-3</v>
      </c>
      <c r="EX119" s="75">
        <f t="shared" ca="1" si="250"/>
        <v>-2.2332283348660553E-3</v>
      </c>
      <c r="EY119" s="75">
        <f t="shared" ca="1" si="251"/>
        <v>1.747077882615411E-3</v>
      </c>
      <c r="EZ119" s="75">
        <f t="shared" ca="1" si="252"/>
        <v>2.5321487335130399E-3</v>
      </c>
      <c r="FA119" s="75">
        <f t="shared" ca="1" si="253"/>
        <v>3.6914948307178452E-3</v>
      </c>
      <c r="FB119" s="75">
        <f t="shared" ca="1" si="254"/>
        <v>-3.4965536919846496E-3</v>
      </c>
      <c r="FC119" s="75">
        <f t="shared" ca="1" si="255"/>
        <v>2.8397029957585307E-3</v>
      </c>
      <c r="FD119" s="75">
        <f t="shared" ca="1" si="256"/>
        <v>9.0719535631575976E-3</v>
      </c>
      <c r="FE119" s="75">
        <f t="shared" ca="1" si="257"/>
        <v>-5.47479957986865E-2</v>
      </c>
      <c r="FF119" s="75">
        <f t="shared" ca="1" si="258"/>
        <v>4.9137207378188386E-2</v>
      </c>
      <c r="FG119" s="75">
        <f t="shared" ca="1" si="259"/>
        <v>1.2081037741238809E-2</v>
      </c>
      <c r="FH119" s="75">
        <f t="shared" ca="1" si="260"/>
        <v>4.5977306609090718E-4</v>
      </c>
      <c r="FI119" s="75">
        <f t="shared" ca="1" si="261"/>
        <v>1.9358825976181215E-3</v>
      </c>
      <c r="FJ119" s="75">
        <f t="shared" ca="1" si="262"/>
        <v>3.0371018637591618E-3</v>
      </c>
      <c r="FK119" s="75">
        <f t="shared" ca="1" si="263"/>
        <v>-8.3014119730807634E-3</v>
      </c>
      <c r="FL119" s="75">
        <f t="shared" ca="1" si="264"/>
        <v>-1.2924434744356117E-2</v>
      </c>
      <c r="FM119" s="75">
        <f t="shared" ca="1" si="265"/>
        <v>-3.5756807762583831E-2</v>
      </c>
      <c r="FN119" s="75">
        <f t="shared" ca="1" si="266"/>
        <v>4.2829367444703337E-3</v>
      </c>
      <c r="FO119" s="75">
        <f t="shared" ca="1" si="267"/>
        <v>3.7169616167198605E-3</v>
      </c>
      <c r="FP119" s="75">
        <f t="shared" ca="1" si="268"/>
        <v>5.5490530133068816E-3</v>
      </c>
      <c r="FQ119" s="75">
        <f t="shared" ca="1" si="269"/>
        <v>3.2504803589117337E-3</v>
      </c>
      <c r="FR119" s="75">
        <f t="shared" ca="1" si="270"/>
        <v>1.1454553609453244E-2</v>
      </c>
      <c r="GR119">
        <f t="shared" ca="1" si="292"/>
        <v>477.71</v>
      </c>
      <c r="GS119">
        <f t="shared" ca="1" si="293"/>
        <v>479.84</v>
      </c>
      <c r="GT119">
        <f t="shared" ca="1" si="294"/>
        <v>439.25</v>
      </c>
      <c r="GU119">
        <f t="shared" ca="1" si="295"/>
        <v>242.97</v>
      </c>
      <c r="GV119">
        <f t="shared" ca="1" si="296"/>
        <v>51.72</v>
      </c>
      <c r="GW119">
        <f t="shared" ca="1" si="297"/>
        <v>41.42</v>
      </c>
      <c r="GX119">
        <f t="shared" ca="1" si="298"/>
        <v>175.52</v>
      </c>
      <c r="GY119">
        <f t="shared" ca="1" si="299"/>
        <v>92.28</v>
      </c>
      <c r="GZ119">
        <f t="shared" ca="1" si="300"/>
        <v>96.99</v>
      </c>
      <c r="HA119">
        <f t="shared" ca="1" si="301"/>
        <v>401.68</v>
      </c>
      <c r="HB119">
        <f t="shared" ca="1" si="302"/>
        <v>84.18</v>
      </c>
      <c r="HC119">
        <f t="shared" ca="1" si="303"/>
        <v>131.22</v>
      </c>
      <c r="HD119">
        <f t="shared" ca="1" si="304"/>
        <v>86.97</v>
      </c>
      <c r="HE119">
        <f t="shared" ca="1" si="305"/>
        <v>191.51</v>
      </c>
      <c r="HF119">
        <f t="shared" ca="1" si="306"/>
        <v>24.45</v>
      </c>
      <c r="HG119">
        <f t="shared" ca="1" si="307"/>
        <v>30.53</v>
      </c>
      <c r="HH119">
        <f t="shared" ca="1" si="308"/>
        <v>51.23</v>
      </c>
      <c r="HI119">
        <f t="shared" ca="1" si="309"/>
        <v>50.85</v>
      </c>
      <c r="HJ119">
        <f t="shared" ca="1" si="310"/>
        <v>88.3</v>
      </c>
      <c r="HK119">
        <f t="shared" ca="1" si="311"/>
        <v>106.35</v>
      </c>
      <c r="HL119">
        <f t="shared" ca="1" si="312"/>
        <v>182.01</v>
      </c>
      <c r="HN119">
        <f t="shared" ca="1" si="313"/>
        <v>-0.23248414309936993</v>
      </c>
      <c r="HO119">
        <f t="shared" ca="1" si="272"/>
        <v>-0.2351825608536178</v>
      </c>
      <c r="HP119">
        <f t="shared" ca="1" si="273"/>
        <v>-0.23262379055207741</v>
      </c>
      <c r="HQ119">
        <f t="shared" ca="1" si="274"/>
        <v>-0.24673828044614557</v>
      </c>
      <c r="HR119">
        <f t="shared" ca="1" si="275"/>
        <v>-0.20804331013147714</v>
      </c>
      <c r="HS119">
        <f t="shared" ca="1" si="276"/>
        <v>-0.25543215837759542</v>
      </c>
      <c r="HT119">
        <f t="shared" ca="1" si="277"/>
        <v>-0.29643345487693717</v>
      </c>
      <c r="HU119">
        <f t="shared" ca="1" si="278"/>
        <v>-0.15756393584742096</v>
      </c>
      <c r="HV119">
        <f t="shared" ca="1" si="279"/>
        <v>-0.61872357975048975</v>
      </c>
      <c r="HW119">
        <f t="shared" ca="1" si="280"/>
        <v>-0.32436267675761804</v>
      </c>
      <c r="HX119">
        <f t="shared" ca="1" si="281"/>
        <v>-0.11736754573532916</v>
      </c>
      <c r="HY119">
        <f t="shared" ca="1" si="282"/>
        <v>-0.16773357719859783</v>
      </c>
      <c r="HZ119">
        <f t="shared" ca="1" si="283"/>
        <v>-0.15120156375761765</v>
      </c>
      <c r="IA119">
        <f t="shared" ca="1" si="284"/>
        <v>-9.8271630724244136E-2</v>
      </c>
      <c r="IB119">
        <f t="shared" ca="1" si="285"/>
        <v>-0.17218813905930475</v>
      </c>
      <c r="IC119">
        <f t="shared" ca="1" si="286"/>
        <v>-2.6858827382902073E-2</v>
      </c>
      <c r="ID119">
        <f t="shared" ca="1" si="287"/>
        <v>-0.19441733359359739</v>
      </c>
      <c r="IE119">
        <f t="shared" ca="1" si="288"/>
        <v>-0.22281219272369712</v>
      </c>
      <c r="IF119">
        <f t="shared" ca="1" si="289"/>
        <v>-0.27553793884484712</v>
      </c>
      <c r="IG119">
        <f t="shared" ca="1" si="290"/>
        <v>-0.26563234602726848</v>
      </c>
      <c r="IH119">
        <f t="shared" ca="1" si="291"/>
        <v>-0.28542387780891154</v>
      </c>
    </row>
    <row r="120" spans="4:242" x14ac:dyDescent="0.25">
      <c r="D120">
        <v>116</v>
      </c>
      <c r="E120" vm="478">
        <f ca="1"/>
        <v>44729</v>
      </c>
      <c r="F120" vm="10922">
        <f ca="1"/>
        <v>365.86</v>
      </c>
      <c r="G120" vm="10926">
        <f ca="1"/>
        <v>367.66</v>
      </c>
      <c r="H120" vm="4208">
        <f ca="1"/>
        <v>337.95</v>
      </c>
      <c r="I120" vm="10933">
        <f ca="1"/>
        <v>183.71</v>
      </c>
      <c r="J120" vm="9299">
        <f ca="1"/>
        <v>40.82</v>
      </c>
      <c r="K120" vm="10940">
        <f ca="1"/>
        <v>30.93</v>
      </c>
      <c r="L120" vm="10944">
        <f ca="1"/>
        <v>124.62</v>
      </c>
      <c r="M120" vm="2722">
        <f ca="1"/>
        <v>73.489999999999995</v>
      </c>
      <c r="N120" vm="10951">
        <f ca="1"/>
        <v>38.799999999999997</v>
      </c>
      <c r="O120" vm="10954">
        <f ca="1"/>
        <v>274.69</v>
      </c>
      <c r="P120" vm="479">
        <f ca="1"/>
        <v>74.34</v>
      </c>
      <c r="Q120" vm="10960">
        <f ca="1"/>
        <v>109.43</v>
      </c>
      <c r="R120" vm="1254">
        <f ca="1"/>
        <v>74.05</v>
      </c>
      <c r="S120" vm="8001">
        <f ca="1"/>
        <v>171.27</v>
      </c>
      <c r="T120" vm="10968">
        <f ca="1"/>
        <v>19.98</v>
      </c>
      <c r="U120" vm="10972">
        <f ca="1"/>
        <v>28.65</v>
      </c>
      <c r="V120" vm="9517">
        <f ca="1"/>
        <v>41.45</v>
      </c>
      <c r="W120" vm="3580">
        <f ca="1"/>
        <v>39.67</v>
      </c>
      <c r="X120" vm="10981">
        <f ca="1"/>
        <v>64.33</v>
      </c>
      <c r="Y120" vm="10985">
        <f ca="1"/>
        <v>78.36</v>
      </c>
      <c r="Z120" vm="10989">
        <f ca="1"/>
        <v>131.56</v>
      </c>
      <c r="AB120" vm="478">
        <v>44729</v>
      </c>
      <c r="AC120">
        <f t="shared" ca="1" si="185"/>
        <v>2.5173563658229758E-2</v>
      </c>
      <c r="AD120" s="10">
        <f t="shared" ca="1" si="186"/>
        <v>2.5431104825110129E-2</v>
      </c>
      <c r="AE120" s="10">
        <f t="shared" ca="1" si="187"/>
        <v>2.4500665778961483E-2</v>
      </c>
      <c r="AF120" s="10">
        <f t="shared" ca="1" si="188"/>
        <v>2.4222960100157787E-2</v>
      </c>
      <c r="AG120" s="10">
        <f t="shared" ca="1" si="189"/>
        <v>2.2048015678588495E-3</v>
      </c>
      <c r="AH120" s="10">
        <f t="shared" ca="1" si="190"/>
        <v>1.4548981571290032E-2</v>
      </c>
      <c r="AI120" s="10">
        <f t="shared" ca="1" si="191"/>
        <v>2.278927940940445E-2</v>
      </c>
      <c r="AJ120" s="10">
        <f t="shared" ca="1" si="192"/>
        <v>4.0141515852496923E-2</v>
      </c>
      <c r="AK120" s="10">
        <f t="shared" ca="1" si="193"/>
        <v>4.3814432989690788E-2</v>
      </c>
      <c r="AL120" s="10">
        <f t="shared" ca="1" si="194"/>
        <v>2.3262586916160011E-2</v>
      </c>
      <c r="AM120" s="10">
        <f t="shared" ca="1" si="195"/>
        <v>-4.5735808447673332E-3</v>
      </c>
      <c r="AN120" s="10">
        <f t="shared" ca="1" si="196"/>
        <v>-1.0052088092844857E-2</v>
      </c>
      <c r="AO120" s="10">
        <f t="shared" ca="1" si="197"/>
        <v>-6.7521944631998565E-4</v>
      </c>
      <c r="AP120" s="10">
        <f t="shared" ca="1" si="198"/>
        <v>-3.7367898639575348E-3</v>
      </c>
      <c r="AQ120" s="10">
        <f t="shared" ca="1" si="199"/>
        <v>0</v>
      </c>
      <c r="AR120" s="10">
        <f t="shared" ca="1" si="200"/>
        <v>-2.4432809773123898E-3</v>
      </c>
      <c r="AS120" s="10">
        <f t="shared" ca="1" si="201"/>
        <v>8.443908323281013E-3</v>
      </c>
      <c r="AT120" s="10">
        <f t="shared" ca="1" si="202"/>
        <v>1.6133098058986661E-2</v>
      </c>
      <c r="AU120" s="10">
        <f t="shared" ca="1" si="203"/>
        <v>2.1451888698896138E-2</v>
      </c>
      <c r="AV120" s="10">
        <f t="shared" ca="1" si="204"/>
        <v>2.2460438999489574E-2</v>
      </c>
      <c r="AW120" s="10">
        <f t="shared" ca="1" si="205"/>
        <v>3.2760717543326212E-2</v>
      </c>
      <c r="AX120" s="10"/>
      <c r="AY120" s="10"/>
      <c r="AZ120" s="10"/>
      <c r="BA120" s="10"/>
      <c r="BB120" s="10"/>
      <c r="BC120" s="10"/>
      <c r="BD120" s="10"/>
      <c r="BE120" s="10"/>
      <c r="BF120" s="10"/>
      <c r="BG120" s="10"/>
      <c r="BH120" s="10"/>
      <c r="BI120" s="10"/>
      <c r="BJ120" s="10"/>
      <c r="BK120" s="10"/>
      <c r="BL120" s="10"/>
      <c r="BM120" s="10"/>
      <c r="BN120" s="10"/>
      <c r="BO120" s="10"/>
      <c r="BP120" s="10"/>
      <c r="BQ120" s="10"/>
      <c r="BR120" s="10"/>
      <c r="BS120" s="10"/>
      <c r="BT120" s="10"/>
      <c r="BU120" s="10"/>
      <c r="BW120" vm="478">
        <v>44729</v>
      </c>
      <c r="BX120">
        <f t="shared" ca="1" si="206"/>
        <v>2.4861928653870734E-2</v>
      </c>
      <c r="BY120">
        <f t="shared" ca="1" si="207"/>
        <v>2.5113114240437221E-2</v>
      </c>
      <c r="BZ120">
        <f t="shared" ca="1" si="208"/>
        <v>2.42053385540601E-2</v>
      </c>
      <c r="CA120">
        <f t="shared" ca="1" si="209"/>
        <v>2.3934237389416302E-2</v>
      </c>
      <c r="CB120">
        <f t="shared" ca="1" si="210"/>
        <v>2.2023745596084195E-3</v>
      </c>
      <c r="CC120">
        <f t="shared" ca="1" si="211"/>
        <v>1.4444160607908306E-2</v>
      </c>
      <c r="CD120">
        <f t="shared" ca="1" si="212"/>
        <v>2.2533482770071989E-2</v>
      </c>
      <c r="CE120">
        <f t="shared" ca="1" si="213"/>
        <v>3.9356776831292406E-2</v>
      </c>
      <c r="CF120">
        <f t="shared" ca="1" si="214"/>
        <v>4.2881727483265762E-2</v>
      </c>
      <c r="CG120">
        <f t="shared" ca="1" si="215"/>
        <v>2.2996137234494875E-2</v>
      </c>
      <c r="CH120">
        <f t="shared" ca="1" si="216"/>
        <v>-4.5840716649363736E-3</v>
      </c>
      <c r="CI120">
        <f t="shared" ca="1" si="217"/>
        <v>-1.0102951472875691E-2</v>
      </c>
      <c r="CJ120">
        <f t="shared" ca="1" si="218"/>
        <v>-6.7544750963796684E-4</v>
      </c>
      <c r="CK120">
        <f t="shared" ca="1" si="219"/>
        <v>-3.7437891051040175E-3</v>
      </c>
      <c r="CL120">
        <f t="shared" ca="1" si="220"/>
        <v>0</v>
      </c>
      <c r="CM120">
        <f t="shared" ca="1" si="221"/>
        <v>-2.4462706590272216E-3</v>
      </c>
      <c r="CN120">
        <f t="shared" ca="1" si="222"/>
        <v>8.4084579494065996E-3</v>
      </c>
      <c r="CO120">
        <f t="shared" ca="1" si="223"/>
        <v>1.6004342602835668E-2</v>
      </c>
      <c r="CP120">
        <f t="shared" ca="1" si="224"/>
        <v>2.1225035486867338E-2</v>
      </c>
      <c r="CQ120">
        <f t="shared" ca="1" si="225"/>
        <v>2.2211917721277539E-2</v>
      </c>
      <c r="CR120">
        <f t="shared" ca="1" si="226"/>
        <v>3.2235524915375943E-2</v>
      </c>
      <c r="CT120" vm="478">
        <f ca="1"/>
        <v>44729</v>
      </c>
      <c r="CU120" vm="481">
        <f ca="1"/>
        <v>386.71</v>
      </c>
      <c r="CV120" s="10">
        <f t="shared" ca="1" si="227"/>
        <v>3.5013317473041816E-2</v>
      </c>
      <c r="CW120">
        <f t="shared" ca="1" si="228"/>
        <v>3.4414293758263569E-2</v>
      </c>
      <c r="DA120" vm="478">
        <v>44729</v>
      </c>
      <c r="DB120" s="72">
        <f t="shared" ca="1" si="229"/>
        <v>-9.8397538148120578E-3</v>
      </c>
      <c r="DC120" s="72">
        <f t="shared" ca="1" si="230"/>
        <v>-9.5822126479316871E-3</v>
      </c>
      <c r="DD120" s="72">
        <f t="shared" ca="1" si="231"/>
        <v>-1.0512651694080333E-2</v>
      </c>
      <c r="DE120" s="72">
        <f t="shared" ca="1" si="232"/>
        <v>-1.079035737288403E-2</v>
      </c>
      <c r="DF120" s="72">
        <f t="shared" ca="1" si="233"/>
        <v>-3.2808515905182967E-2</v>
      </c>
      <c r="DG120" s="72">
        <f t="shared" ca="1" si="234"/>
        <v>-2.0464335901751785E-2</v>
      </c>
      <c r="DH120" s="72">
        <f t="shared" ca="1" si="235"/>
        <v>-1.2224038063637366E-2</v>
      </c>
      <c r="DI120" s="72">
        <f t="shared" ca="1" si="236"/>
        <v>5.1281983794551067E-3</v>
      </c>
      <c r="DJ120" s="72">
        <f t="shared" ca="1" si="237"/>
        <v>8.8011155166489718E-3</v>
      </c>
      <c r="DK120" s="72">
        <f t="shared" ca="1" si="238"/>
        <v>-1.1750730556881805E-2</v>
      </c>
      <c r="DL120" s="72">
        <f t="shared" ca="1" si="239"/>
        <v>-3.9586898317809149E-2</v>
      </c>
      <c r="DM120" s="72">
        <f t="shared" ca="1" si="240"/>
        <v>-4.5065405565886674E-2</v>
      </c>
      <c r="DN120" s="72">
        <f t="shared" ca="1" si="241"/>
        <v>-3.5688536919361802E-2</v>
      </c>
      <c r="DO120" s="72">
        <f t="shared" ca="1" si="242"/>
        <v>-3.8750107336999351E-2</v>
      </c>
      <c r="DP120" s="72">
        <f t="shared" ca="1" si="243"/>
        <v>-3.5013317473041816E-2</v>
      </c>
      <c r="DQ120" s="72">
        <f t="shared" ca="1" si="244"/>
        <v>-3.7456598450354206E-2</v>
      </c>
      <c r="DR120" s="72">
        <f t="shared" ca="1" si="245"/>
        <v>-2.6569409149760803E-2</v>
      </c>
      <c r="DS120" s="72">
        <f t="shared" ca="1" si="246"/>
        <v>-1.8880219414055155E-2</v>
      </c>
      <c r="DT120" s="72">
        <f t="shared" ca="1" si="247"/>
        <v>-1.3561428774145678E-2</v>
      </c>
      <c r="DU120" s="72">
        <f t="shared" ca="1" si="248"/>
        <v>-1.2552878473552243E-2</v>
      </c>
      <c r="DV120" s="72">
        <f t="shared" ca="1" si="249"/>
        <v>-2.2525999297156041E-3</v>
      </c>
      <c r="EX120" s="75">
        <f t="shared" ca="1" si="250"/>
        <v>2.5094978716245109E-2</v>
      </c>
      <c r="EY120" s="75">
        <f t="shared" ca="1" si="251"/>
        <v>2.5352519883125479E-2</v>
      </c>
      <c r="EZ120" s="75">
        <f t="shared" ca="1" si="252"/>
        <v>2.4422080836976834E-2</v>
      </c>
      <c r="FA120" s="75">
        <f t="shared" ca="1" si="253"/>
        <v>2.4144375158173137E-2</v>
      </c>
      <c r="FB120" s="75">
        <f t="shared" ca="1" si="254"/>
        <v>2.1262166258741999E-3</v>
      </c>
      <c r="FC120" s="75">
        <f t="shared" ca="1" si="255"/>
        <v>1.4470396629305382E-2</v>
      </c>
      <c r="FD120" s="75">
        <f t="shared" ca="1" si="256"/>
        <v>2.2710694467419801E-2</v>
      </c>
      <c r="FE120" s="75">
        <f t="shared" ca="1" si="257"/>
        <v>4.0062930910512273E-2</v>
      </c>
      <c r="FF120" s="75">
        <f t="shared" ca="1" si="258"/>
        <v>4.3735848047706138E-2</v>
      </c>
      <c r="FG120" s="75">
        <f t="shared" ca="1" si="259"/>
        <v>2.3184001974175361E-2</v>
      </c>
      <c r="FH120" s="75">
        <f t="shared" ca="1" si="260"/>
        <v>-4.6521657867519828E-3</v>
      </c>
      <c r="FI120" s="75">
        <f t="shared" ca="1" si="261"/>
        <v>-1.0130673034829507E-2</v>
      </c>
      <c r="FJ120" s="75">
        <f t="shared" ca="1" si="262"/>
        <v>-7.5380438830463525E-4</v>
      </c>
      <c r="FK120" s="75">
        <f t="shared" ca="1" si="263"/>
        <v>-3.8153748059421844E-3</v>
      </c>
      <c r="FL120" s="75">
        <f t="shared" ca="1" si="264"/>
        <v>-7.8584941984649603E-5</v>
      </c>
      <c r="FM120" s="75">
        <f t="shared" ca="1" si="265"/>
        <v>-2.5218659192970394E-3</v>
      </c>
      <c r="FN120" s="75">
        <f t="shared" ca="1" si="266"/>
        <v>8.3653233812963634E-3</v>
      </c>
      <c r="FO120" s="75">
        <f t="shared" ca="1" si="267"/>
        <v>1.6054513117002012E-2</v>
      </c>
      <c r="FP120" s="75">
        <f t="shared" ca="1" si="268"/>
        <v>2.1373303756911488E-2</v>
      </c>
      <c r="FQ120" s="75">
        <f t="shared" ca="1" si="269"/>
        <v>2.2381854057504924E-2</v>
      </c>
      <c r="FR120" s="75">
        <f t="shared" ca="1" si="270"/>
        <v>3.2682132601341563E-2</v>
      </c>
      <c r="GR120">
        <f t="shared" ca="1" si="292"/>
        <v>477.71</v>
      </c>
      <c r="GS120">
        <f t="shared" ca="1" si="293"/>
        <v>479.84</v>
      </c>
      <c r="GT120">
        <f t="shared" ca="1" si="294"/>
        <v>439.25</v>
      </c>
      <c r="GU120">
        <f t="shared" ca="1" si="295"/>
        <v>242.97</v>
      </c>
      <c r="GV120">
        <f t="shared" ca="1" si="296"/>
        <v>51.72</v>
      </c>
      <c r="GW120">
        <f t="shared" ca="1" si="297"/>
        <v>41.42</v>
      </c>
      <c r="GX120">
        <f t="shared" ca="1" si="298"/>
        <v>175.52</v>
      </c>
      <c r="GY120">
        <f t="shared" ca="1" si="299"/>
        <v>92.28</v>
      </c>
      <c r="GZ120">
        <f t="shared" ca="1" si="300"/>
        <v>96.99</v>
      </c>
      <c r="HA120">
        <f t="shared" ca="1" si="301"/>
        <v>401.68</v>
      </c>
      <c r="HB120">
        <f t="shared" ca="1" si="302"/>
        <v>84.18</v>
      </c>
      <c r="HC120">
        <f t="shared" ca="1" si="303"/>
        <v>131.22</v>
      </c>
      <c r="HD120">
        <f t="shared" ca="1" si="304"/>
        <v>86.97</v>
      </c>
      <c r="HE120">
        <f t="shared" ca="1" si="305"/>
        <v>191.51</v>
      </c>
      <c r="HF120">
        <f t="shared" ca="1" si="306"/>
        <v>24.45</v>
      </c>
      <c r="HG120">
        <f t="shared" ca="1" si="307"/>
        <v>30.53</v>
      </c>
      <c r="HH120">
        <f t="shared" ca="1" si="308"/>
        <v>51.23</v>
      </c>
      <c r="HI120">
        <f t="shared" ca="1" si="309"/>
        <v>50.85</v>
      </c>
      <c r="HJ120">
        <f t="shared" ca="1" si="310"/>
        <v>88.3</v>
      </c>
      <c r="HK120">
        <f t="shared" ca="1" si="311"/>
        <v>106.35</v>
      </c>
      <c r="HL120">
        <f t="shared" ca="1" si="312"/>
        <v>182.01</v>
      </c>
      <c r="HN120">
        <f t="shared" ca="1" si="313"/>
        <v>-0.23413786606937256</v>
      </c>
      <c r="HO120">
        <f t="shared" ca="1" si="272"/>
        <v>-0.23378626208736236</v>
      </c>
      <c r="HP120">
        <f t="shared" ca="1" si="273"/>
        <v>-0.23062037564029597</v>
      </c>
      <c r="HQ120">
        <f t="shared" ca="1" si="274"/>
        <v>-0.24389842367370454</v>
      </c>
      <c r="HR120">
        <f t="shared" ca="1" si="275"/>
        <v>-0.21075019334880121</v>
      </c>
      <c r="HS120">
        <f t="shared" ca="1" si="276"/>
        <v>-0.25325929502655725</v>
      </c>
      <c r="HT120">
        <f t="shared" ca="1" si="277"/>
        <v>-0.28999544211485873</v>
      </c>
      <c r="HU120">
        <f t="shared" ca="1" si="278"/>
        <v>-0.20361941915908113</v>
      </c>
      <c r="HV120">
        <f t="shared" ca="1" si="279"/>
        <v>-0.59995875863491077</v>
      </c>
      <c r="HW120">
        <f t="shared" ca="1" si="280"/>
        <v>-0.31614718183628759</v>
      </c>
      <c r="HX120">
        <f t="shared" ca="1" si="281"/>
        <v>-0.11689237348538849</v>
      </c>
      <c r="HY120">
        <f t="shared" ca="1" si="282"/>
        <v>-0.16605700350556313</v>
      </c>
      <c r="HZ120">
        <f t="shared" ca="1" si="283"/>
        <v>-0.14855697366908133</v>
      </c>
      <c r="IA120">
        <f t="shared" ca="1" si="284"/>
        <v>-0.10568638713383104</v>
      </c>
      <c r="IB120">
        <f t="shared" ca="1" si="285"/>
        <v>-0.18282208588957052</v>
      </c>
      <c r="IC120">
        <f t="shared" ca="1" si="286"/>
        <v>-6.1578774975434084E-2</v>
      </c>
      <c r="ID120">
        <f t="shared" ca="1" si="287"/>
        <v>-0.19090376732383357</v>
      </c>
      <c r="IE120">
        <f t="shared" ca="1" si="288"/>
        <v>-0.2198623402163225</v>
      </c>
      <c r="IF120">
        <f t="shared" ca="1" si="289"/>
        <v>-0.27146092865232163</v>
      </c>
      <c r="IG120">
        <f t="shared" ca="1" si="290"/>
        <v>-0.26318758815232718</v>
      </c>
      <c r="IH120">
        <f t="shared" ca="1" si="291"/>
        <v>-0.27718257238613259</v>
      </c>
    </row>
    <row r="121" spans="4:242" x14ac:dyDescent="0.25">
      <c r="D121">
        <v>117</v>
      </c>
      <c r="E121" vm="482">
        <f ca="1"/>
        <v>44733</v>
      </c>
      <c r="F121" vm="10993">
        <f ca="1"/>
        <v>375.07</v>
      </c>
      <c r="G121" vm="10997">
        <f ca="1"/>
        <v>377.01</v>
      </c>
      <c r="H121" vm="11000">
        <f ca="1"/>
        <v>346.23</v>
      </c>
      <c r="I121" vm="11004">
        <f ca="1"/>
        <v>188.16</v>
      </c>
      <c r="J121" vm="10731">
        <f ca="1"/>
        <v>40.909999999999997</v>
      </c>
      <c r="K121" vm="11011">
        <f ca="1"/>
        <v>31.38</v>
      </c>
      <c r="L121" vm="11015">
        <f ca="1"/>
        <v>127.46</v>
      </c>
      <c r="M121" vm="7264">
        <f ca="1"/>
        <v>76.44</v>
      </c>
      <c r="N121" vm="9372">
        <f ca="1"/>
        <v>40.5</v>
      </c>
      <c r="O121" vm="11022">
        <f ca="1"/>
        <v>281.08</v>
      </c>
      <c r="P121" vm="483">
        <f ca="1"/>
        <v>74</v>
      </c>
      <c r="Q121" vm="11027">
        <f ca="1"/>
        <v>108.33</v>
      </c>
      <c r="R121" vm="483">
        <f ca="1"/>
        <v>74</v>
      </c>
      <c r="S121" vm="4715">
        <f ca="1"/>
        <v>170.63</v>
      </c>
      <c r="T121" vm="10968">
        <f ca="1"/>
        <v>19.98</v>
      </c>
      <c r="U121" vm="10111">
        <f ca="1"/>
        <v>28.58</v>
      </c>
      <c r="V121" vm="10976">
        <f ca="1"/>
        <v>41.8</v>
      </c>
      <c r="W121" vm="11042">
        <f ca="1"/>
        <v>40.31</v>
      </c>
      <c r="X121" vm="10774">
        <f ca="1"/>
        <v>65.709999999999994</v>
      </c>
      <c r="Y121" vm="8264">
        <f ca="1"/>
        <v>80.12</v>
      </c>
      <c r="Z121" vm="11052">
        <f ca="1"/>
        <v>135.87</v>
      </c>
      <c r="AB121" vm="482">
        <v>44733</v>
      </c>
      <c r="AC121">
        <f t="shared" ca="1" si="185"/>
        <v>-1.8129949076172158E-3</v>
      </c>
      <c r="AD121" s="10">
        <f t="shared" ca="1" si="186"/>
        <v>-1.7240921991458213E-3</v>
      </c>
      <c r="AE121" s="10">
        <f t="shared" ca="1" si="187"/>
        <v>-2.1084250353811118E-3</v>
      </c>
      <c r="AF121" s="10">
        <f t="shared" ca="1" si="188"/>
        <v>-1.5943877551016783E-4</v>
      </c>
      <c r="AG121" s="10">
        <f t="shared" ca="1" si="189"/>
        <v>-9.2886824737227203E-3</v>
      </c>
      <c r="AH121" s="10">
        <f t="shared" ca="1" si="190"/>
        <v>-2.2307202039515417E-3</v>
      </c>
      <c r="AI121" s="10">
        <f t="shared" ca="1" si="191"/>
        <v>-4.2366232543542548E-3</v>
      </c>
      <c r="AJ121" s="10">
        <f t="shared" ca="1" si="192"/>
        <v>-4.0031397174254302E-2</v>
      </c>
      <c r="AK121" s="10">
        <f t="shared" ca="1" si="193"/>
        <v>1.5061728395061813E-2</v>
      </c>
      <c r="AL121" s="10">
        <f t="shared" ca="1" si="194"/>
        <v>-1.4586594563824606E-3</v>
      </c>
      <c r="AM121" s="10">
        <f t="shared" ca="1" si="195"/>
        <v>8.2432432432433256E-3</v>
      </c>
      <c r="AN121" s="10">
        <f t="shared" ca="1" si="196"/>
        <v>7.292532077910252E-3</v>
      </c>
      <c r="AO121" s="10">
        <f t="shared" ca="1" si="197"/>
        <v>-2.7027027027026751E-4</v>
      </c>
      <c r="AP121" s="10">
        <f t="shared" ca="1" si="198"/>
        <v>3.985231202016104E-3</v>
      </c>
      <c r="AQ121" s="10">
        <f t="shared" ca="1" si="199"/>
        <v>-1.1011011011010985E-2</v>
      </c>
      <c r="AR121" s="10">
        <f t="shared" ca="1" si="200"/>
        <v>-1.7844646606018144E-2</v>
      </c>
      <c r="AS121" s="10">
        <f t="shared" ca="1" si="201"/>
        <v>-1.6507177033492804E-2</v>
      </c>
      <c r="AT121" s="10">
        <f t="shared" ca="1" si="202"/>
        <v>-1.7861572810716875E-2</v>
      </c>
      <c r="AU121" s="10">
        <f t="shared" ca="1" si="203"/>
        <v>1.217470704611312E-3</v>
      </c>
      <c r="AV121" s="10">
        <f t="shared" ca="1" si="204"/>
        <v>-1.248127808288757E-4</v>
      </c>
      <c r="AW121" s="10">
        <f t="shared" ca="1" si="205"/>
        <v>-3.8271877529992837E-3</v>
      </c>
      <c r="AX121" s="10"/>
      <c r="AY121" s="10"/>
      <c r="AZ121" s="10"/>
      <c r="BA121" s="10"/>
      <c r="BB121" s="10"/>
      <c r="BC121" s="10"/>
      <c r="BD121" s="10"/>
      <c r="BE121" s="10"/>
      <c r="BF121" s="10"/>
      <c r="BG121" s="10"/>
      <c r="BH121" s="10"/>
      <c r="BI121" s="10"/>
      <c r="BJ121" s="10"/>
      <c r="BK121" s="10"/>
      <c r="BL121" s="10"/>
      <c r="BM121" s="10"/>
      <c r="BN121" s="10"/>
      <c r="BO121" s="10"/>
      <c r="BP121" s="10"/>
      <c r="BQ121" s="10"/>
      <c r="BR121" s="10"/>
      <c r="BS121" s="10"/>
      <c r="BT121" s="10"/>
      <c r="BU121" s="10"/>
      <c r="BW121" vm="482">
        <v>44733</v>
      </c>
      <c r="BX121">
        <f t="shared" ca="1" si="206"/>
        <v>-1.8146403719978671E-3</v>
      </c>
      <c r="BY121">
        <f t="shared" ca="1" si="207"/>
        <v>-1.7255801565979015E-3</v>
      </c>
      <c r="BZ121">
        <f t="shared" ca="1" si="208"/>
        <v>-2.1106508926985569E-3</v>
      </c>
      <c r="CA121">
        <f t="shared" ca="1" si="209"/>
        <v>-1.5945148722291383E-4</v>
      </c>
      <c r="CB121">
        <f t="shared" ca="1" si="210"/>
        <v>-9.3320913010899297E-3</v>
      </c>
      <c r="CC121">
        <f t="shared" ca="1" si="211"/>
        <v>-2.2332119665721848E-3</v>
      </c>
      <c r="CD121">
        <f t="shared" ca="1" si="212"/>
        <v>-4.2456231711531928E-3</v>
      </c>
      <c r="CE121">
        <f t="shared" ca="1" si="213"/>
        <v>-4.0854700444936283E-2</v>
      </c>
      <c r="CF121">
        <f t="shared" ca="1" si="214"/>
        <v>1.494942679729367E-2</v>
      </c>
      <c r="CG121">
        <f t="shared" ca="1" si="215"/>
        <v>-1.4597243357441802E-3</v>
      </c>
      <c r="CH121">
        <f t="shared" ca="1" si="216"/>
        <v>8.2094532792533169E-3</v>
      </c>
      <c r="CI121">
        <f t="shared" ca="1" si="217"/>
        <v>7.2660701376760584E-3</v>
      </c>
      <c r="CJ121">
        <f t="shared" ca="1" si="218"/>
        <v>-2.7030679986182017E-4</v>
      </c>
      <c r="CK121">
        <f t="shared" ca="1" si="219"/>
        <v>3.9773112031936666E-3</v>
      </c>
      <c r="CL121">
        <f t="shared" ca="1" si="220"/>
        <v>-1.1072080900685677E-2</v>
      </c>
      <c r="CM121">
        <f t="shared" ca="1" si="221"/>
        <v>-1.8005782127930175E-2</v>
      </c>
      <c r="CN121">
        <f t="shared" ca="1" si="222"/>
        <v>-1.6644938620923568E-2</v>
      </c>
      <c r="CO121">
        <f t="shared" ca="1" si="223"/>
        <v>-1.8023016011035096E-2</v>
      </c>
      <c r="CP121">
        <f t="shared" ca="1" si="224"/>
        <v>1.2167301881301608E-3</v>
      </c>
      <c r="CQ121">
        <f t="shared" ca="1" si="225"/>
        <v>-1.2482057059218625E-4</v>
      </c>
      <c r="CR121">
        <f t="shared" ca="1" si="226"/>
        <v>-3.8345301759220973E-3</v>
      </c>
      <c r="CT121" vm="482">
        <f ca="1"/>
        <v>44733</v>
      </c>
      <c r="CU121" vm="485">
        <f ca="1"/>
        <v>400.25</v>
      </c>
      <c r="CV121" s="10">
        <f t="shared" ca="1" si="227"/>
        <v>1.5490318550905879E-3</v>
      </c>
      <c r="CW121">
        <f t="shared" ca="1" si="228"/>
        <v>1.5478333427760781E-3</v>
      </c>
      <c r="DA121" vm="482">
        <v>44733</v>
      </c>
      <c r="DB121" s="72">
        <f t="shared" ca="1" si="229"/>
        <v>-3.3620267627078038E-3</v>
      </c>
      <c r="DC121" s="72">
        <f t="shared" ca="1" si="230"/>
        <v>-3.2731240542364093E-3</v>
      </c>
      <c r="DD121" s="72">
        <f t="shared" ca="1" si="231"/>
        <v>-3.6574568904716998E-3</v>
      </c>
      <c r="DE121" s="72">
        <f t="shared" ca="1" si="232"/>
        <v>-1.7084706306007558E-3</v>
      </c>
      <c r="DF121" s="72">
        <f t="shared" ca="1" si="233"/>
        <v>-1.0837714328813308E-2</v>
      </c>
      <c r="DG121" s="72">
        <f t="shared" ca="1" si="234"/>
        <v>-3.7797520590421296E-3</v>
      </c>
      <c r="DH121" s="72">
        <f t="shared" ca="1" si="235"/>
        <v>-5.7856551094448427E-3</v>
      </c>
      <c r="DI121" s="72">
        <f t="shared" ca="1" si="236"/>
        <v>-4.158042902934489E-2</v>
      </c>
      <c r="DJ121" s="72">
        <f t="shared" ca="1" si="237"/>
        <v>1.3512696539971225E-2</v>
      </c>
      <c r="DK121" s="72">
        <f t="shared" ca="1" si="238"/>
        <v>-3.0076913114730486E-3</v>
      </c>
      <c r="DL121" s="72">
        <f t="shared" ca="1" si="239"/>
        <v>6.6942113881527376E-3</v>
      </c>
      <c r="DM121" s="72">
        <f t="shared" ca="1" si="240"/>
        <v>5.7435002228196641E-3</v>
      </c>
      <c r="DN121" s="72">
        <f t="shared" ca="1" si="241"/>
        <v>-1.8193021253608554E-3</v>
      </c>
      <c r="DO121" s="72">
        <f t="shared" ca="1" si="242"/>
        <v>2.4361993469255161E-3</v>
      </c>
      <c r="DP121" s="72">
        <f t="shared" ca="1" si="243"/>
        <v>-1.2560042866101573E-2</v>
      </c>
      <c r="DQ121" s="72">
        <f t="shared" ca="1" si="244"/>
        <v>-1.9393678461108732E-2</v>
      </c>
      <c r="DR121" s="72">
        <f t="shared" ca="1" si="245"/>
        <v>-1.8056208888583392E-2</v>
      </c>
      <c r="DS121" s="72">
        <f t="shared" ca="1" si="246"/>
        <v>-1.9410604665807463E-2</v>
      </c>
      <c r="DT121" s="72">
        <f t="shared" ca="1" si="247"/>
        <v>-3.3156115047927592E-4</v>
      </c>
      <c r="DU121" s="72">
        <f t="shared" ca="1" si="248"/>
        <v>-1.6738446359194636E-3</v>
      </c>
      <c r="DV121" s="72">
        <f t="shared" ca="1" si="249"/>
        <v>-5.3762196080898716E-3</v>
      </c>
      <c r="EX121" s="75">
        <f t="shared" ca="1" si="250"/>
        <v>-1.8915798496018654E-3</v>
      </c>
      <c r="EY121" s="75">
        <f t="shared" ca="1" si="251"/>
        <v>-1.802677141130471E-3</v>
      </c>
      <c r="EZ121" s="75">
        <f t="shared" ca="1" si="252"/>
        <v>-2.1870099773657614E-3</v>
      </c>
      <c r="FA121" s="75">
        <f t="shared" ca="1" si="253"/>
        <v>-2.3802371749481743E-4</v>
      </c>
      <c r="FB121" s="75">
        <f t="shared" ca="1" si="254"/>
        <v>-9.3672674157073699E-3</v>
      </c>
      <c r="FC121" s="75">
        <f t="shared" ca="1" si="255"/>
        <v>-2.3093051459361913E-3</v>
      </c>
      <c r="FD121" s="75">
        <f t="shared" ca="1" si="256"/>
        <v>-4.3152081963389044E-3</v>
      </c>
      <c r="FE121" s="75">
        <f t="shared" ca="1" si="257"/>
        <v>-4.0109982116238951E-2</v>
      </c>
      <c r="FF121" s="75">
        <f t="shared" ca="1" si="258"/>
        <v>1.4983143453077163E-2</v>
      </c>
      <c r="FG121" s="75">
        <f t="shared" ca="1" si="259"/>
        <v>-1.5372443983671102E-3</v>
      </c>
      <c r="FH121" s="75">
        <f t="shared" ca="1" si="260"/>
        <v>8.164658301258676E-3</v>
      </c>
      <c r="FI121" s="75">
        <f t="shared" ca="1" si="261"/>
        <v>7.2139471359256024E-3</v>
      </c>
      <c r="FJ121" s="75">
        <f t="shared" ca="1" si="262"/>
        <v>-3.4885521225491711E-4</v>
      </c>
      <c r="FK121" s="75">
        <f t="shared" ca="1" si="263"/>
        <v>3.9066462600314544E-3</v>
      </c>
      <c r="FL121" s="75">
        <f t="shared" ca="1" si="264"/>
        <v>-1.1089595952995634E-2</v>
      </c>
      <c r="FM121" s="75">
        <f t="shared" ca="1" si="265"/>
        <v>-1.7923231548002794E-2</v>
      </c>
      <c r="FN121" s="75">
        <f t="shared" ca="1" si="266"/>
        <v>-1.6585761975477453E-2</v>
      </c>
      <c r="FO121" s="75">
        <f t="shared" ca="1" si="267"/>
        <v>-1.7940157752701524E-2</v>
      </c>
      <c r="FP121" s="75">
        <f t="shared" ca="1" si="268"/>
        <v>1.1388857626266624E-3</v>
      </c>
      <c r="FQ121" s="75">
        <f t="shared" ca="1" si="269"/>
        <v>-2.0339772281352531E-4</v>
      </c>
      <c r="FR121" s="75">
        <f t="shared" ca="1" si="270"/>
        <v>-3.9057726949839333E-3</v>
      </c>
      <c r="GR121">
        <f t="shared" ca="1" si="292"/>
        <v>477.71</v>
      </c>
      <c r="GS121">
        <f t="shared" ca="1" si="293"/>
        <v>479.84</v>
      </c>
      <c r="GT121">
        <f t="shared" ca="1" si="294"/>
        <v>439.25</v>
      </c>
      <c r="GU121">
        <f t="shared" ca="1" si="295"/>
        <v>242.97</v>
      </c>
      <c r="GV121">
        <f t="shared" ca="1" si="296"/>
        <v>51.72</v>
      </c>
      <c r="GW121">
        <f t="shared" ca="1" si="297"/>
        <v>41.42</v>
      </c>
      <c r="GX121">
        <f t="shared" ca="1" si="298"/>
        <v>175.52</v>
      </c>
      <c r="GY121">
        <f t="shared" ca="1" si="299"/>
        <v>92.28</v>
      </c>
      <c r="GZ121">
        <f t="shared" ca="1" si="300"/>
        <v>96.99</v>
      </c>
      <c r="HA121">
        <f t="shared" ca="1" si="301"/>
        <v>401.68</v>
      </c>
      <c r="HB121">
        <f t="shared" ca="1" si="302"/>
        <v>84.18</v>
      </c>
      <c r="HC121">
        <f t="shared" ca="1" si="303"/>
        <v>131.22</v>
      </c>
      <c r="HD121">
        <f t="shared" ca="1" si="304"/>
        <v>86.97</v>
      </c>
      <c r="HE121">
        <f t="shared" ca="1" si="305"/>
        <v>191.51</v>
      </c>
      <c r="HF121">
        <f t="shared" ca="1" si="306"/>
        <v>24.45</v>
      </c>
      <c r="HG121">
        <f t="shared" ca="1" si="307"/>
        <v>30.53</v>
      </c>
      <c r="HH121">
        <f t="shared" ca="1" si="308"/>
        <v>51.23</v>
      </c>
      <c r="HI121">
        <f t="shared" ca="1" si="309"/>
        <v>50.85</v>
      </c>
      <c r="HJ121">
        <f t="shared" ca="1" si="310"/>
        <v>88.3</v>
      </c>
      <c r="HK121">
        <f t="shared" ca="1" si="311"/>
        <v>106.35</v>
      </c>
      <c r="HL121">
        <f t="shared" ca="1" si="312"/>
        <v>182.01</v>
      </c>
      <c r="HN121">
        <f t="shared" ca="1" si="313"/>
        <v>-0.21485838688744216</v>
      </c>
      <c r="HO121">
        <f t="shared" ca="1" si="272"/>
        <v>-0.21430060020006667</v>
      </c>
      <c r="HP121">
        <f t="shared" ca="1" si="273"/>
        <v>-0.21177006260671596</v>
      </c>
      <c r="HQ121">
        <f t="shared" ca="1" si="274"/>
        <v>-0.22558340535868626</v>
      </c>
      <c r="HR121">
        <f t="shared" ca="1" si="275"/>
        <v>-0.20901005413766441</v>
      </c>
      <c r="HS121">
        <f t="shared" ca="1" si="276"/>
        <v>-0.24239497827136655</v>
      </c>
      <c r="HT121">
        <f t="shared" ca="1" si="277"/>
        <v>-0.27381494986326355</v>
      </c>
      <c r="HU121">
        <f t="shared" ca="1" si="278"/>
        <v>-0.17165149544863462</v>
      </c>
      <c r="HV121">
        <f t="shared" ca="1" si="279"/>
        <v>-0.58243117847200743</v>
      </c>
      <c r="HW121">
        <f t="shared" ca="1" si="280"/>
        <v>-0.30023899621589328</v>
      </c>
      <c r="HX121">
        <f t="shared" ca="1" si="281"/>
        <v>-0.12093133760988366</v>
      </c>
      <c r="HY121">
        <f t="shared" ca="1" si="282"/>
        <v>-0.17443987197073618</v>
      </c>
      <c r="HZ121">
        <f t="shared" ca="1" si="283"/>
        <v>-0.1491318845578935</v>
      </c>
      <c r="IA121">
        <f t="shared" ca="1" si="284"/>
        <v>-0.10902824917758862</v>
      </c>
      <c r="IB121">
        <f t="shared" ca="1" si="285"/>
        <v>-0.18282208588957052</v>
      </c>
      <c r="IC121">
        <f t="shared" ca="1" si="286"/>
        <v>-6.3871601703242797E-2</v>
      </c>
      <c r="ID121">
        <f t="shared" ca="1" si="287"/>
        <v>-0.18407183291040408</v>
      </c>
      <c r="IE121">
        <f t="shared" ca="1" si="288"/>
        <v>-0.20727630285152407</v>
      </c>
      <c r="IF121">
        <f t="shared" ca="1" si="289"/>
        <v>-0.25583238958097398</v>
      </c>
      <c r="IG121">
        <f t="shared" ca="1" si="290"/>
        <v>-0.24663845792195571</v>
      </c>
      <c r="IH121">
        <f t="shared" ca="1" si="291"/>
        <v>-0.25350255480468098</v>
      </c>
    </row>
    <row r="122" spans="4:242" x14ac:dyDescent="0.25">
      <c r="D122">
        <v>118</v>
      </c>
      <c r="E122" vm="486">
        <f ca="1"/>
        <v>44734</v>
      </c>
      <c r="F122" vm="11055">
        <f ca="1"/>
        <v>374.39</v>
      </c>
      <c r="G122" vm="11059">
        <f ca="1"/>
        <v>376.36</v>
      </c>
      <c r="H122" vm="11063">
        <f ca="1"/>
        <v>345.5</v>
      </c>
      <c r="I122" vm="11067">
        <f ca="1"/>
        <v>188.13</v>
      </c>
      <c r="J122" vm="11071">
        <f ca="1"/>
        <v>40.53</v>
      </c>
      <c r="K122" vm="11074">
        <f ca="1"/>
        <v>31.31</v>
      </c>
      <c r="L122" vm="11078">
        <f ca="1"/>
        <v>126.92</v>
      </c>
      <c r="M122" vm="11082">
        <f ca="1"/>
        <v>73.38</v>
      </c>
      <c r="N122" vm="11008">
        <f ca="1"/>
        <v>41.11</v>
      </c>
      <c r="O122" vm="11088">
        <f ca="1"/>
        <v>280.67</v>
      </c>
      <c r="P122" vm="487">
        <f ca="1"/>
        <v>74.61</v>
      </c>
      <c r="Q122" vm="11093">
        <f ca="1"/>
        <v>109.12</v>
      </c>
      <c r="R122" vm="2436">
        <f ca="1"/>
        <v>73.98</v>
      </c>
      <c r="S122" vm="11099">
        <f ca="1"/>
        <v>171.31</v>
      </c>
      <c r="T122" vm="11102">
        <f ca="1"/>
        <v>19.760000000000002</v>
      </c>
      <c r="U122" vm="6079">
        <f ca="1"/>
        <v>28.07</v>
      </c>
      <c r="V122" vm="11008">
        <f ca="1"/>
        <v>41.11</v>
      </c>
      <c r="W122" vm="9157">
        <f ca="1"/>
        <v>39.590000000000003</v>
      </c>
      <c r="X122" vm="11114">
        <f ca="1"/>
        <v>65.790000000000006</v>
      </c>
      <c r="Y122" vm="6676">
        <f ca="1"/>
        <v>80.11</v>
      </c>
      <c r="Z122" vm="11121">
        <f ca="1"/>
        <v>135.35</v>
      </c>
      <c r="AB122" vm="486">
        <v>44734</v>
      </c>
      <c r="AC122">
        <f t="shared" ca="1" si="185"/>
        <v>9.8026122492589352E-3</v>
      </c>
      <c r="AD122" s="10">
        <f t="shared" ca="1" si="186"/>
        <v>1.0017004995217293E-2</v>
      </c>
      <c r="AE122" s="10">
        <f t="shared" ca="1" si="187"/>
        <v>1.0506512301013071E-2</v>
      </c>
      <c r="AF122" s="10">
        <f t="shared" ca="1" si="188"/>
        <v>5.0496996757563029E-3</v>
      </c>
      <c r="AG122" s="10">
        <f t="shared" ca="1" si="189"/>
        <v>-3.7009622501850137E-3</v>
      </c>
      <c r="AH122" s="10">
        <f t="shared" ca="1" si="190"/>
        <v>-3.8326413286489114E-3</v>
      </c>
      <c r="AI122" s="10">
        <f t="shared" ca="1" si="191"/>
        <v>1.4970059880239361E-2</v>
      </c>
      <c r="AJ122" s="10">
        <f t="shared" ca="1" si="192"/>
        <v>-3.7067320795857173E-2</v>
      </c>
      <c r="AK122" s="10">
        <f t="shared" ca="1" si="193"/>
        <v>7.1028946728290077E-2</v>
      </c>
      <c r="AL122" s="10">
        <f t="shared" ca="1" si="194"/>
        <v>1.4892934763245158E-2</v>
      </c>
      <c r="AM122" s="10">
        <f t="shared" ca="1" si="195"/>
        <v>4.8250904704463249E-3</v>
      </c>
      <c r="AN122" s="10">
        <f t="shared" ca="1" si="196"/>
        <v>7.6979472140761285E-3</v>
      </c>
      <c r="AO122" s="10">
        <f t="shared" ca="1" si="197"/>
        <v>7.1640984049743395E-3</v>
      </c>
      <c r="AP122" s="10">
        <f t="shared" ca="1" si="198"/>
        <v>-6.1292393905785225E-3</v>
      </c>
      <c r="AQ122" s="10">
        <f t="shared" ca="1" si="199"/>
        <v>-1.9736842105263164E-2</v>
      </c>
      <c r="AR122" s="10">
        <f t="shared" ca="1" si="200"/>
        <v>-2.2443890274314149E-2</v>
      </c>
      <c r="AS122" s="10">
        <f t="shared" ca="1" si="201"/>
        <v>4.8649963512528149E-3</v>
      </c>
      <c r="AT122" s="10">
        <f t="shared" ca="1" si="202"/>
        <v>3.0310684516290376E-3</v>
      </c>
      <c r="AU122" s="10">
        <f t="shared" ca="1" si="203"/>
        <v>1.5351877184982321E-2</v>
      </c>
      <c r="AV122" s="10">
        <f t="shared" ca="1" si="204"/>
        <v>1.1609037573336645E-2</v>
      </c>
      <c r="AW122" s="10">
        <f t="shared" ca="1" si="205"/>
        <v>2.1573697820465476E-2</v>
      </c>
      <c r="AX122" s="10"/>
      <c r="AY122" s="10"/>
      <c r="AZ122" s="10"/>
      <c r="BA122" s="10"/>
      <c r="BB122" s="10"/>
      <c r="BC122" s="10"/>
      <c r="BD122" s="10"/>
      <c r="BE122" s="10"/>
      <c r="BF122" s="10"/>
      <c r="BG122" s="10"/>
      <c r="BH122" s="10"/>
      <c r="BI122" s="10"/>
      <c r="BJ122" s="10"/>
      <c r="BK122" s="10"/>
      <c r="BL122" s="10"/>
      <c r="BM122" s="10"/>
      <c r="BN122" s="10"/>
      <c r="BO122" s="10"/>
      <c r="BP122" s="10"/>
      <c r="BQ122" s="10"/>
      <c r="BR122" s="10"/>
      <c r="BS122" s="10"/>
      <c r="BT122" s="10"/>
      <c r="BU122" s="10"/>
      <c r="BW122" vm="486">
        <v>44734</v>
      </c>
      <c r="BX122">
        <f t="shared" ca="1" si="206"/>
        <v>9.754878336994106E-3</v>
      </c>
      <c r="BY122">
        <f t="shared" ca="1" si="207"/>
        <v>9.9671673403616511E-3</v>
      </c>
      <c r="BZ122">
        <f t="shared" ca="1" si="208"/>
        <v>1.0451702473145247E-2</v>
      </c>
      <c r="CA122">
        <f t="shared" ca="1" si="209"/>
        <v>5.0369927019966385E-3</v>
      </c>
      <c r="CB122">
        <f t="shared" ca="1" si="210"/>
        <v>-3.7078277555257083E-3</v>
      </c>
      <c r="CC122">
        <f t="shared" ca="1" si="211"/>
        <v>-3.840004718602354E-3</v>
      </c>
      <c r="CD122">
        <f t="shared" ca="1" si="212"/>
        <v>1.4859114403749686E-2</v>
      </c>
      <c r="CE122">
        <f t="shared" ca="1" si="213"/>
        <v>-3.7771776996136819E-2</v>
      </c>
      <c r="CF122">
        <f t="shared" ca="1" si="214"/>
        <v>6.8619818857875534E-2</v>
      </c>
      <c r="CG122">
        <f t="shared" ca="1" si="215"/>
        <v>1.4783123938151919E-2</v>
      </c>
      <c r="CH122">
        <f t="shared" ca="1" si="216"/>
        <v>4.8134870315477201E-3</v>
      </c>
      <c r="CI122">
        <f t="shared" ca="1" si="217"/>
        <v>7.6684692018928772E-3</v>
      </c>
      <c r="CJ122">
        <f t="shared" ca="1" si="218"/>
        <v>7.1385581613282274E-3</v>
      </c>
      <c r="CK122">
        <f t="shared" ca="1" si="219"/>
        <v>-6.1481002864562E-3</v>
      </c>
      <c r="CL122">
        <f t="shared" ca="1" si="220"/>
        <v>-1.9934214900817253E-2</v>
      </c>
      <c r="CM122">
        <f t="shared" ca="1" si="221"/>
        <v>-2.2699587516106581E-2</v>
      </c>
      <c r="CN122">
        <f t="shared" ca="1" si="222"/>
        <v>4.8532004988862043E-3</v>
      </c>
      <c r="CO122">
        <f t="shared" ca="1" si="223"/>
        <v>3.0264840251206853E-3</v>
      </c>
      <c r="CP122">
        <f t="shared" ca="1" si="224"/>
        <v>1.5235229444693327E-2</v>
      </c>
      <c r="CQ122">
        <f t="shared" ca="1" si="225"/>
        <v>1.1542169713402486E-2</v>
      </c>
      <c r="CR122">
        <f t="shared" ca="1" si="226"/>
        <v>2.1344279340216425E-2</v>
      </c>
      <c r="CT122" vm="486">
        <f ca="1"/>
        <v>44734</v>
      </c>
      <c r="CU122" vm="489">
        <f ca="1"/>
        <v>400.87</v>
      </c>
      <c r="CV122" s="10">
        <f t="shared" ca="1" si="227"/>
        <v>3.9514056926185592E-2</v>
      </c>
      <c r="CW122">
        <f t="shared" ca="1" si="228"/>
        <v>3.875335100101196E-2</v>
      </c>
      <c r="DA122" vm="486">
        <v>44734</v>
      </c>
      <c r="DB122" s="72">
        <f t="shared" ca="1" si="229"/>
        <v>-2.9711444676926657E-2</v>
      </c>
      <c r="DC122" s="72">
        <f t="shared" ca="1" si="230"/>
        <v>-2.9497051930968299E-2</v>
      </c>
      <c r="DD122" s="72">
        <f t="shared" ca="1" si="231"/>
        <v>-2.9007544625172521E-2</v>
      </c>
      <c r="DE122" s="72">
        <f t="shared" ca="1" si="232"/>
        <v>-3.4464357250429289E-2</v>
      </c>
      <c r="DF122" s="72">
        <f t="shared" ca="1" si="233"/>
        <v>-4.3215019176370606E-2</v>
      </c>
      <c r="DG122" s="72">
        <f t="shared" ca="1" si="234"/>
        <v>-4.3346698254834504E-2</v>
      </c>
      <c r="DH122" s="72">
        <f t="shared" ca="1" si="235"/>
        <v>-2.4543997045946231E-2</v>
      </c>
      <c r="DI122" s="72">
        <f t="shared" ca="1" si="236"/>
        <v>-7.6581377722042765E-2</v>
      </c>
      <c r="DJ122" s="72">
        <f t="shared" ca="1" si="237"/>
        <v>3.1514889802104484E-2</v>
      </c>
      <c r="DK122" s="72">
        <f t="shared" ca="1" si="238"/>
        <v>-2.4621122162940434E-2</v>
      </c>
      <c r="DL122" s="72">
        <f t="shared" ca="1" si="239"/>
        <v>-3.4688966455739267E-2</v>
      </c>
      <c r="DM122" s="72">
        <f t="shared" ca="1" si="240"/>
        <v>-3.1816109712109464E-2</v>
      </c>
      <c r="DN122" s="72">
        <f t="shared" ca="1" si="241"/>
        <v>-3.2349958521211253E-2</v>
      </c>
      <c r="DO122" s="72">
        <f t="shared" ca="1" si="242"/>
        <v>-4.5643296316764115E-2</v>
      </c>
      <c r="DP122" s="72">
        <f t="shared" ca="1" si="243"/>
        <v>-5.9250899031448756E-2</v>
      </c>
      <c r="DQ122" s="72">
        <f t="shared" ca="1" si="244"/>
        <v>-6.1957947200499741E-2</v>
      </c>
      <c r="DR122" s="72">
        <f t="shared" ca="1" si="245"/>
        <v>-3.4649060574932777E-2</v>
      </c>
      <c r="DS122" s="72">
        <f t="shared" ca="1" si="246"/>
        <v>-3.6482988474556555E-2</v>
      </c>
      <c r="DT122" s="72">
        <f t="shared" ca="1" si="247"/>
        <v>-2.4162179741203271E-2</v>
      </c>
      <c r="DU122" s="72">
        <f t="shared" ca="1" si="248"/>
        <v>-2.7905019352848948E-2</v>
      </c>
      <c r="DV122" s="72">
        <f t="shared" ca="1" si="249"/>
        <v>-1.7940359105720116E-2</v>
      </c>
      <c r="EX122" s="75">
        <f t="shared" ca="1" si="250"/>
        <v>9.7240273072742855E-3</v>
      </c>
      <c r="EY122" s="75">
        <f t="shared" ca="1" si="251"/>
        <v>9.9384200532326439E-3</v>
      </c>
      <c r="EZ122" s="75">
        <f t="shared" ca="1" si="252"/>
        <v>1.0427927359028422E-2</v>
      </c>
      <c r="FA122" s="75">
        <f t="shared" ca="1" si="253"/>
        <v>4.9711147337716532E-3</v>
      </c>
      <c r="FB122" s="75">
        <f t="shared" ca="1" si="254"/>
        <v>-3.7795471921696633E-3</v>
      </c>
      <c r="FC122" s="75">
        <f t="shared" ca="1" si="255"/>
        <v>-3.911226270633561E-3</v>
      </c>
      <c r="FD122" s="75">
        <f t="shared" ca="1" si="256"/>
        <v>1.4891474938254712E-2</v>
      </c>
      <c r="FE122" s="75">
        <f t="shared" ca="1" si="257"/>
        <v>-3.7145905737841822E-2</v>
      </c>
      <c r="FF122" s="75">
        <f t="shared" ca="1" si="258"/>
        <v>7.0950361786305427E-2</v>
      </c>
      <c r="FG122" s="75">
        <f t="shared" ca="1" si="259"/>
        <v>1.4814349821260508E-2</v>
      </c>
      <c r="FH122" s="75">
        <f t="shared" ca="1" si="260"/>
        <v>4.7465055284616753E-3</v>
      </c>
      <c r="FI122" s="75">
        <f t="shared" ca="1" si="261"/>
        <v>7.6193622720914789E-3</v>
      </c>
      <c r="FJ122" s="75">
        <f t="shared" ca="1" si="262"/>
        <v>7.0855134629896899E-3</v>
      </c>
      <c r="FK122" s="75">
        <f t="shared" ca="1" si="263"/>
        <v>-6.2078243325631721E-3</v>
      </c>
      <c r="FL122" s="75">
        <f t="shared" ca="1" si="264"/>
        <v>-1.9815427047247813E-2</v>
      </c>
      <c r="FM122" s="75">
        <f t="shared" ca="1" si="265"/>
        <v>-2.2522475216298798E-2</v>
      </c>
      <c r="FN122" s="75">
        <f t="shared" ca="1" si="266"/>
        <v>4.7864114092681653E-3</v>
      </c>
      <c r="FO122" s="75">
        <f t="shared" ca="1" si="267"/>
        <v>2.952483509644388E-3</v>
      </c>
      <c r="FP122" s="75">
        <f t="shared" ca="1" si="268"/>
        <v>1.5273292242997671E-2</v>
      </c>
      <c r="FQ122" s="75">
        <f t="shared" ca="1" si="269"/>
        <v>1.1530452631351995E-2</v>
      </c>
      <c r="FR122" s="75">
        <f t="shared" ca="1" si="270"/>
        <v>2.1495112878480827E-2</v>
      </c>
      <c r="GR122">
        <f t="shared" ca="1" si="292"/>
        <v>477.71</v>
      </c>
      <c r="GS122">
        <f t="shared" ca="1" si="293"/>
        <v>479.84</v>
      </c>
      <c r="GT122">
        <f t="shared" ca="1" si="294"/>
        <v>439.25</v>
      </c>
      <c r="GU122">
        <f t="shared" ca="1" si="295"/>
        <v>242.97</v>
      </c>
      <c r="GV122">
        <f t="shared" ca="1" si="296"/>
        <v>51.72</v>
      </c>
      <c r="GW122">
        <f t="shared" ca="1" si="297"/>
        <v>41.42</v>
      </c>
      <c r="GX122">
        <f t="shared" ca="1" si="298"/>
        <v>175.52</v>
      </c>
      <c r="GY122">
        <f t="shared" ca="1" si="299"/>
        <v>92.28</v>
      </c>
      <c r="GZ122">
        <f t="shared" ca="1" si="300"/>
        <v>96.99</v>
      </c>
      <c r="HA122">
        <f t="shared" ca="1" si="301"/>
        <v>401.68</v>
      </c>
      <c r="HB122">
        <f t="shared" ca="1" si="302"/>
        <v>84.18</v>
      </c>
      <c r="HC122">
        <f t="shared" ca="1" si="303"/>
        <v>131.22</v>
      </c>
      <c r="HD122">
        <f t="shared" ca="1" si="304"/>
        <v>86.97</v>
      </c>
      <c r="HE122">
        <f t="shared" ca="1" si="305"/>
        <v>191.51</v>
      </c>
      <c r="HF122">
        <f t="shared" ca="1" si="306"/>
        <v>24.45</v>
      </c>
      <c r="HG122">
        <f t="shared" ca="1" si="307"/>
        <v>30.53</v>
      </c>
      <c r="HH122">
        <f t="shared" ca="1" si="308"/>
        <v>51.23</v>
      </c>
      <c r="HI122">
        <f t="shared" ca="1" si="309"/>
        <v>50.85</v>
      </c>
      <c r="HJ122">
        <f t="shared" ca="1" si="310"/>
        <v>88.3</v>
      </c>
      <c r="HK122">
        <f t="shared" ca="1" si="311"/>
        <v>106.35</v>
      </c>
      <c r="HL122">
        <f t="shared" ca="1" si="312"/>
        <v>182.01</v>
      </c>
      <c r="HN122">
        <f t="shared" ca="1" si="313"/>
        <v>-0.21628184463377362</v>
      </c>
      <c r="HO122">
        <f t="shared" ca="1" si="272"/>
        <v>-0.2156552184061353</v>
      </c>
      <c r="HP122">
        <f t="shared" ca="1" si="273"/>
        <v>-0.21343198634035287</v>
      </c>
      <c r="HQ122">
        <f t="shared" ca="1" si="274"/>
        <v>-0.22570687739227066</v>
      </c>
      <c r="HR122">
        <f t="shared" ca="1" si="275"/>
        <v>-0.21635730858468674</v>
      </c>
      <c r="HS122">
        <f t="shared" ca="1" si="276"/>
        <v>-0.24408498309995177</v>
      </c>
      <c r="HT122">
        <f t="shared" ca="1" si="277"/>
        <v>-0.27689152233363723</v>
      </c>
      <c r="HU122">
        <f t="shared" ca="1" si="278"/>
        <v>-0.20481144343302995</v>
      </c>
      <c r="HV122">
        <f t="shared" ca="1" si="279"/>
        <v>-0.5761418702959068</v>
      </c>
      <c r="HW122">
        <f t="shared" ca="1" si="280"/>
        <v>-0.30125970922127066</v>
      </c>
      <c r="HX122">
        <f t="shared" ca="1" si="281"/>
        <v>-0.11368496079828946</v>
      </c>
      <c r="HY122">
        <f t="shared" ca="1" si="282"/>
        <v>-0.16841944825483915</v>
      </c>
      <c r="HZ122">
        <f t="shared" ca="1" si="283"/>
        <v>-0.14936184891341836</v>
      </c>
      <c r="IA122">
        <f t="shared" ca="1" si="284"/>
        <v>-0.10547752075609623</v>
      </c>
      <c r="IB122">
        <f t="shared" ca="1" si="285"/>
        <v>-0.1918200408997954</v>
      </c>
      <c r="IC122">
        <f t="shared" ca="1" si="286"/>
        <v>-8.0576482148706219E-2</v>
      </c>
      <c r="ID122">
        <f t="shared" ca="1" si="287"/>
        <v>-0.19754050361116529</v>
      </c>
      <c r="IE122">
        <f t="shared" ca="1" si="288"/>
        <v>-0.22143559488692227</v>
      </c>
      <c r="IF122">
        <f t="shared" ca="1" si="289"/>
        <v>-0.25492638731596817</v>
      </c>
      <c r="IG122">
        <f t="shared" ca="1" si="290"/>
        <v>-0.24673248707099196</v>
      </c>
      <c r="IH122">
        <f t="shared" ca="1" si="291"/>
        <v>-0.25635954068457778</v>
      </c>
    </row>
    <row r="123" spans="4:242" x14ac:dyDescent="0.25">
      <c r="D123">
        <v>119</v>
      </c>
      <c r="E123" vm="490">
        <f ca="1"/>
        <v>44735</v>
      </c>
      <c r="F123" vm="11125">
        <f ca="1"/>
        <v>378.06</v>
      </c>
      <c r="G123" vm="3051">
        <f ca="1"/>
        <v>380.13</v>
      </c>
      <c r="H123" vm="11132">
        <f ca="1"/>
        <v>349.13</v>
      </c>
      <c r="I123" vm="11136">
        <f ca="1"/>
        <v>189.08</v>
      </c>
      <c r="J123" vm="11140">
        <f ca="1"/>
        <v>40.380000000000003</v>
      </c>
      <c r="K123" vm="11013">
        <f ca="1"/>
        <v>31.19</v>
      </c>
      <c r="L123" vm="11145">
        <f ca="1"/>
        <v>128.82</v>
      </c>
      <c r="M123" vm="5617">
        <f ca="1"/>
        <v>70.66</v>
      </c>
      <c r="N123" vm="11151">
        <f ca="1"/>
        <v>44.03</v>
      </c>
      <c r="O123" vm="11154">
        <f ca="1"/>
        <v>284.85000000000002</v>
      </c>
      <c r="P123" vm="491">
        <f ca="1"/>
        <v>74.97</v>
      </c>
      <c r="Q123" vm="11159">
        <f ca="1"/>
        <v>109.96</v>
      </c>
      <c r="R123" vm="503">
        <f ca="1"/>
        <v>74.510000000000005</v>
      </c>
      <c r="S123" vm="11165">
        <f ca="1"/>
        <v>170.26</v>
      </c>
      <c r="T123" vm="10760">
        <f ca="1"/>
        <v>19.37</v>
      </c>
      <c r="U123" vm="8459">
        <f ca="1"/>
        <v>27.44</v>
      </c>
      <c r="V123" vm="4761">
        <f ca="1"/>
        <v>41.31</v>
      </c>
      <c r="W123" vm="11174">
        <f ca="1"/>
        <v>39.71</v>
      </c>
      <c r="X123" vm="11178">
        <f ca="1"/>
        <v>66.8</v>
      </c>
      <c r="Y123" vm="11182">
        <f ca="1"/>
        <v>81.040000000000006</v>
      </c>
      <c r="Z123" vm="11184">
        <f ca="1"/>
        <v>138.27000000000001</v>
      </c>
      <c r="AB123" vm="490">
        <v>44735</v>
      </c>
      <c r="AC123">
        <f t="shared" ca="1" si="185"/>
        <v>3.1793895148918061E-2</v>
      </c>
      <c r="AD123" s="10">
        <f t="shared" ca="1" si="186"/>
        <v>3.1226159471759773E-2</v>
      </c>
      <c r="AE123" s="10">
        <f t="shared" ca="1" si="187"/>
        <v>3.1134534414115178E-2</v>
      </c>
      <c r="AF123" s="10">
        <f t="shared" ca="1" si="188"/>
        <v>3.2314364290247477E-2</v>
      </c>
      <c r="AG123" s="10">
        <f t="shared" ca="1" si="189"/>
        <v>2.9717682020802272E-2</v>
      </c>
      <c r="AH123" s="10">
        <f t="shared" ca="1" si="190"/>
        <v>3.6870791920487367E-2</v>
      </c>
      <c r="AI123" s="10">
        <f t="shared" ca="1" si="191"/>
        <v>3.5941623971432968E-2</v>
      </c>
      <c r="AJ123" s="10">
        <f t="shared" ca="1" si="192"/>
        <v>1.3161619020662485E-2</v>
      </c>
      <c r="AK123" s="10">
        <f t="shared" ca="1" si="193"/>
        <v>4.088121735180561E-2</v>
      </c>
      <c r="AL123" s="10">
        <f t="shared" ca="1" si="194"/>
        <v>3.4263647533789632E-2</v>
      </c>
      <c r="AM123" s="10">
        <f t="shared" ca="1" si="195"/>
        <v>-1.8674136321195078E-3</v>
      </c>
      <c r="AN123" s="10">
        <f t="shared" ca="1" si="196"/>
        <v>1.1822480902146104E-3</v>
      </c>
      <c r="AO123" s="10">
        <f t="shared" ca="1" si="197"/>
        <v>7.1131391759495788E-3</v>
      </c>
      <c r="AP123" s="10">
        <f t="shared" ca="1" si="198"/>
        <v>-9.9847292376353813E-4</v>
      </c>
      <c r="AQ123" s="10">
        <f t="shared" ca="1" si="199"/>
        <v>7.2276716572019506E-3</v>
      </c>
      <c r="AR123" s="10">
        <f t="shared" ca="1" si="200"/>
        <v>9.475218658892004E-3</v>
      </c>
      <c r="AS123" s="10">
        <f t="shared" ca="1" si="201"/>
        <v>2.1302348099733637E-2</v>
      </c>
      <c r="AT123" s="10">
        <f t="shared" ca="1" si="202"/>
        <v>2.367161923948613E-2</v>
      </c>
      <c r="AU123" s="10">
        <f t="shared" ca="1" si="203"/>
        <v>3.2485029940119814E-2</v>
      </c>
      <c r="AV123" s="10">
        <f t="shared" ca="1" si="204"/>
        <v>3.1095755182625862E-2</v>
      </c>
      <c r="AW123" s="10">
        <f t="shared" ca="1" si="205"/>
        <v>2.4517248860924212E-2</v>
      </c>
      <c r="AX123" s="10"/>
      <c r="AY123" s="10"/>
      <c r="AZ123" s="10"/>
      <c r="BA123" s="10"/>
      <c r="BB123" s="10"/>
      <c r="BC123" s="10"/>
      <c r="BD123" s="10"/>
      <c r="BE123" s="10"/>
      <c r="BF123" s="10"/>
      <c r="BG123" s="10"/>
      <c r="BH123" s="10"/>
      <c r="BI123" s="10"/>
      <c r="BJ123" s="10"/>
      <c r="BK123" s="10"/>
      <c r="BL123" s="10"/>
      <c r="BM123" s="10"/>
      <c r="BN123" s="10"/>
      <c r="BO123" s="10"/>
      <c r="BP123" s="10"/>
      <c r="BQ123" s="10"/>
      <c r="BR123" s="10"/>
      <c r="BS123" s="10"/>
      <c r="BT123" s="10"/>
      <c r="BU123" s="10"/>
      <c r="BW123" vm="490">
        <v>44735</v>
      </c>
      <c r="BX123">
        <f t="shared" ca="1" si="206"/>
        <v>3.1298933110887481E-2</v>
      </c>
      <c r="BY123">
        <f t="shared" ca="1" si="207"/>
        <v>3.0748540311536052E-2</v>
      </c>
      <c r="BZ123">
        <f t="shared" ca="1" si="208"/>
        <v>3.0659685769285985E-2</v>
      </c>
      <c r="CA123">
        <f t="shared" ca="1" si="209"/>
        <v>3.1803237233483668E-2</v>
      </c>
      <c r="CB123">
        <f t="shared" ca="1" si="210"/>
        <v>2.9284669545175324E-2</v>
      </c>
      <c r="CC123">
        <f t="shared" ca="1" si="211"/>
        <v>3.6207323529248922E-2</v>
      </c>
      <c r="CD123">
        <f t="shared" ca="1" si="212"/>
        <v>3.5310794731788442E-2</v>
      </c>
      <c r="CE123">
        <f t="shared" ca="1" si="213"/>
        <v>1.3075757477094644E-2</v>
      </c>
      <c r="CF123">
        <f t="shared" ca="1" si="214"/>
        <v>4.0067678753370251E-2</v>
      </c>
      <c r="CG123">
        <f t="shared" ca="1" si="215"/>
        <v>3.3689721857326139E-2</v>
      </c>
      <c r="CH123">
        <f t="shared" ca="1" si="216"/>
        <v>-1.869159422703536E-3</v>
      </c>
      <c r="CI123">
        <f t="shared" ca="1" si="217"/>
        <v>1.1815497852668067E-3</v>
      </c>
      <c r="CJ123">
        <f t="shared" ca="1" si="218"/>
        <v>7.0879601323331392E-3</v>
      </c>
      <c r="CK123">
        <f t="shared" ca="1" si="219"/>
        <v>-9.9897172991054561E-4</v>
      </c>
      <c r="CL123">
        <f t="shared" ca="1" si="220"/>
        <v>7.2016772161154251E-3</v>
      </c>
      <c r="CM123">
        <f t="shared" ca="1" si="221"/>
        <v>9.4306103356082173E-3</v>
      </c>
      <c r="CN123">
        <f t="shared" ca="1" si="222"/>
        <v>2.1078624727574054E-2</v>
      </c>
      <c r="CO123">
        <f t="shared" ca="1" si="223"/>
        <v>2.3395790850659359E-2</v>
      </c>
      <c r="CP123">
        <f t="shared" ca="1" si="224"/>
        <v>3.196854690059988E-2</v>
      </c>
      <c r="CQ123">
        <f t="shared" ca="1" si="225"/>
        <v>3.0622076747937096E-2</v>
      </c>
      <c r="CR123">
        <f t="shared" ca="1" si="226"/>
        <v>2.4221524924949889E-2</v>
      </c>
      <c r="CT123" vm="490">
        <f ca="1"/>
        <v>44735</v>
      </c>
      <c r="CU123" vm="493">
        <f ca="1"/>
        <v>416.71</v>
      </c>
      <c r="CV123" s="10">
        <f t="shared" ca="1" si="227"/>
        <v>3.6836169038420019E-2</v>
      </c>
      <c r="CW123">
        <f t="shared" ca="1" si="228"/>
        <v>3.6173931268218412E-2</v>
      </c>
      <c r="DA123" vm="490">
        <v>44735</v>
      </c>
      <c r="DB123" s="72">
        <f t="shared" ca="1" si="229"/>
        <v>-5.0422738895019581E-3</v>
      </c>
      <c r="DC123" s="72">
        <f t="shared" ca="1" si="230"/>
        <v>-5.6100095666602456E-3</v>
      </c>
      <c r="DD123" s="72">
        <f t="shared" ca="1" si="231"/>
        <v>-5.701634624304841E-3</v>
      </c>
      <c r="DE123" s="72">
        <f t="shared" ca="1" si="232"/>
        <v>-4.5218047481725421E-3</v>
      </c>
      <c r="DF123" s="72">
        <f t="shared" ca="1" si="233"/>
        <v>-7.1184870176177473E-3</v>
      </c>
      <c r="DG123" s="72">
        <f t="shared" ca="1" si="234"/>
        <v>3.462288206734776E-5</v>
      </c>
      <c r="DH123" s="72">
        <f t="shared" ca="1" si="235"/>
        <v>-8.9454506698705138E-4</v>
      </c>
      <c r="DI123" s="72">
        <f t="shared" ca="1" si="236"/>
        <v>-2.3674550017757534E-2</v>
      </c>
      <c r="DJ123" s="72">
        <f t="shared" ca="1" si="237"/>
        <v>4.0450483133855908E-3</v>
      </c>
      <c r="DK123" s="72">
        <f t="shared" ca="1" si="238"/>
        <v>-2.5725215046303873E-3</v>
      </c>
      <c r="DL123" s="72">
        <f t="shared" ca="1" si="239"/>
        <v>-3.8703582670539527E-2</v>
      </c>
      <c r="DM123" s="72">
        <f t="shared" ca="1" si="240"/>
        <v>-3.5653920948205409E-2</v>
      </c>
      <c r="DN123" s="72">
        <f t="shared" ca="1" si="241"/>
        <v>-2.972302986247044E-2</v>
      </c>
      <c r="DO123" s="72">
        <f t="shared" ca="1" si="242"/>
        <v>-3.7834641962183557E-2</v>
      </c>
      <c r="DP123" s="72">
        <f t="shared" ca="1" si="243"/>
        <v>-2.9608497381218069E-2</v>
      </c>
      <c r="DQ123" s="72">
        <f t="shared" ca="1" si="244"/>
        <v>-2.7360950379528015E-2</v>
      </c>
      <c r="DR123" s="72">
        <f t="shared" ca="1" si="245"/>
        <v>-1.5533820938686382E-2</v>
      </c>
      <c r="DS123" s="72">
        <f t="shared" ca="1" si="246"/>
        <v>-1.3164549798933889E-2</v>
      </c>
      <c r="DT123" s="72">
        <f t="shared" ca="1" si="247"/>
        <v>-4.3511390983002052E-3</v>
      </c>
      <c r="DU123" s="72">
        <f t="shared" ca="1" si="248"/>
        <v>-5.7404138557941575E-3</v>
      </c>
      <c r="DV123" s="72">
        <f t="shared" ca="1" si="249"/>
        <v>-1.2318920177495807E-2</v>
      </c>
      <c r="EX123" s="75">
        <f t="shared" ca="1" si="250"/>
        <v>3.1715310206933411E-2</v>
      </c>
      <c r="EY123" s="75">
        <f t="shared" ca="1" si="251"/>
        <v>3.1147574529775124E-2</v>
      </c>
      <c r="EZ123" s="75">
        <f t="shared" ca="1" si="252"/>
        <v>3.1055949472130528E-2</v>
      </c>
      <c r="FA123" s="75">
        <f t="shared" ca="1" si="253"/>
        <v>3.2235779348262827E-2</v>
      </c>
      <c r="FB123" s="75">
        <f t="shared" ca="1" si="254"/>
        <v>2.9639097078817622E-2</v>
      </c>
      <c r="FC123" s="75">
        <f t="shared" ca="1" si="255"/>
        <v>3.6792206978502717E-2</v>
      </c>
      <c r="FD123" s="75">
        <f t="shared" ca="1" si="256"/>
        <v>3.5863039029448318E-2</v>
      </c>
      <c r="FE123" s="75">
        <f t="shared" ca="1" si="257"/>
        <v>1.3083034078677835E-2</v>
      </c>
      <c r="FF123" s="75">
        <f t="shared" ca="1" si="258"/>
        <v>4.080263240982096E-2</v>
      </c>
      <c r="FG123" s="75">
        <f t="shared" ca="1" si="259"/>
        <v>3.4185062591804982E-2</v>
      </c>
      <c r="FH123" s="75">
        <f t="shared" ca="1" si="260"/>
        <v>-1.9459985741041574E-3</v>
      </c>
      <c r="FI123" s="75">
        <f t="shared" ca="1" si="261"/>
        <v>1.1036631482299608E-3</v>
      </c>
      <c r="FJ123" s="75">
        <f t="shared" ca="1" si="262"/>
        <v>7.0345542339649292E-3</v>
      </c>
      <c r="FK123" s="75">
        <f t="shared" ca="1" si="263"/>
        <v>-1.0770578657481877E-3</v>
      </c>
      <c r="FL123" s="75">
        <f t="shared" ca="1" si="264"/>
        <v>7.149086715217301E-3</v>
      </c>
      <c r="FM123" s="75">
        <f t="shared" ca="1" si="265"/>
        <v>9.3966337169073544E-3</v>
      </c>
      <c r="FN123" s="75">
        <f t="shared" ca="1" si="266"/>
        <v>2.1223763157748987E-2</v>
      </c>
      <c r="FO123" s="75">
        <f t="shared" ca="1" si="267"/>
        <v>2.3593034297501481E-2</v>
      </c>
      <c r="FP123" s="75">
        <f t="shared" ca="1" si="268"/>
        <v>3.2406444998135164E-2</v>
      </c>
      <c r="FQ123" s="75">
        <f t="shared" ca="1" si="269"/>
        <v>3.1017170240641212E-2</v>
      </c>
      <c r="FR123" s="75">
        <f t="shared" ca="1" si="270"/>
        <v>2.4438663918939563E-2</v>
      </c>
      <c r="GR123">
        <f t="shared" ca="1" si="292"/>
        <v>477.71</v>
      </c>
      <c r="GS123">
        <f t="shared" ca="1" si="293"/>
        <v>479.84</v>
      </c>
      <c r="GT123">
        <f t="shared" ca="1" si="294"/>
        <v>439.25</v>
      </c>
      <c r="GU123">
        <f t="shared" ca="1" si="295"/>
        <v>242.97</v>
      </c>
      <c r="GV123">
        <f t="shared" ca="1" si="296"/>
        <v>51.72</v>
      </c>
      <c r="GW123">
        <f t="shared" ca="1" si="297"/>
        <v>41.42</v>
      </c>
      <c r="GX123">
        <f t="shared" ca="1" si="298"/>
        <v>175.52</v>
      </c>
      <c r="GY123">
        <f t="shared" ca="1" si="299"/>
        <v>92.28</v>
      </c>
      <c r="GZ123">
        <f t="shared" ca="1" si="300"/>
        <v>96.99</v>
      </c>
      <c r="HA123">
        <f t="shared" ca="1" si="301"/>
        <v>401.68</v>
      </c>
      <c r="HB123">
        <f t="shared" ca="1" si="302"/>
        <v>84.18</v>
      </c>
      <c r="HC123">
        <f t="shared" ca="1" si="303"/>
        <v>131.22</v>
      </c>
      <c r="HD123">
        <f t="shared" ca="1" si="304"/>
        <v>86.97</v>
      </c>
      <c r="HE123">
        <f t="shared" ca="1" si="305"/>
        <v>191.51</v>
      </c>
      <c r="HF123">
        <f t="shared" ca="1" si="306"/>
        <v>24.45</v>
      </c>
      <c r="HG123">
        <f t="shared" ca="1" si="307"/>
        <v>30.53</v>
      </c>
      <c r="HH123">
        <f t="shared" ca="1" si="308"/>
        <v>51.23</v>
      </c>
      <c r="HI123">
        <f t="shared" ca="1" si="309"/>
        <v>50.85</v>
      </c>
      <c r="HJ123">
        <f t="shared" ca="1" si="310"/>
        <v>88.3</v>
      </c>
      <c r="HK123">
        <f t="shared" ca="1" si="311"/>
        <v>106.35</v>
      </c>
      <c r="HL123">
        <f t="shared" ca="1" si="312"/>
        <v>182.01</v>
      </c>
      <c r="HN123">
        <f t="shared" ca="1" si="313"/>
        <v>-0.20859935944401412</v>
      </c>
      <c r="HO123">
        <f t="shared" ca="1" si="272"/>
        <v>-0.20779843281093693</v>
      </c>
      <c r="HP123">
        <f t="shared" ca="1" si="273"/>
        <v>-0.20516789982925443</v>
      </c>
      <c r="HQ123">
        <f t="shared" ca="1" si="274"/>
        <v>-0.22179692966209816</v>
      </c>
      <c r="HR123">
        <f t="shared" ca="1" si="275"/>
        <v>-0.2192575406032482</v>
      </c>
      <c r="HS123">
        <f t="shared" ca="1" si="276"/>
        <v>-0.24698213423466925</v>
      </c>
      <c r="HT123">
        <f t="shared" ca="1" si="277"/>
        <v>-0.26606654512306299</v>
      </c>
      <c r="HU123">
        <f t="shared" ca="1" si="278"/>
        <v>-0.23428695275249245</v>
      </c>
      <c r="HV123">
        <f t="shared" ca="1" si="279"/>
        <v>-0.54603567378080209</v>
      </c>
      <c r="HW123">
        <f t="shared" ca="1" si="280"/>
        <v>-0.2908534156542521</v>
      </c>
      <c r="HX123">
        <f t="shared" ca="1" si="281"/>
        <v>-0.10940841054882404</v>
      </c>
      <c r="HY123">
        <f t="shared" ca="1" si="282"/>
        <v>-0.1620179850632526</v>
      </c>
      <c r="HZ123">
        <f t="shared" ca="1" si="283"/>
        <v>-0.14326779349200866</v>
      </c>
      <c r="IA123">
        <f t="shared" ca="1" si="284"/>
        <v>-0.11096026317163594</v>
      </c>
      <c r="IB123">
        <f t="shared" ca="1" si="285"/>
        <v>-0.20777096114519422</v>
      </c>
      <c r="IC123">
        <f t="shared" ca="1" si="286"/>
        <v>-0.1012119226989846</v>
      </c>
      <c r="ID123">
        <f t="shared" ca="1" si="287"/>
        <v>-0.19363654108920544</v>
      </c>
      <c r="IE123">
        <f t="shared" ca="1" si="288"/>
        <v>-0.21907571288102262</v>
      </c>
      <c r="IF123">
        <f t="shared" ca="1" si="289"/>
        <v>-0.2434881087202718</v>
      </c>
      <c r="IG123">
        <f t="shared" ca="1" si="290"/>
        <v>-0.2379877762106252</v>
      </c>
      <c r="IH123">
        <f t="shared" ca="1" si="291"/>
        <v>-0.24031646612823462</v>
      </c>
    </row>
    <row r="124" spans="4:242" x14ac:dyDescent="0.25">
      <c r="D124">
        <v>120</v>
      </c>
      <c r="E124" vm="494">
        <f ca="1"/>
        <v>44736</v>
      </c>
      <c r="F124" vm="11188">
        <f ca="1"/>
        <v>390.08</v>
      </c>
      <c r="G124" vm="11191">
        <f ca="1"/>
        <v>392</v>
      </c>
      <c r="H124" vm="11194">
        <f ca="1"/>
        <v>360</v>
      </c>
      <c r="I124" vm="11197">
        <f ca="1"/>
        <v>195.19</v>
      </c>
      <c r="J124" vm="9917">
        <f ca="1"/>
        <v>41.58</v>
      </c>
      <c r="K124" vm="11202">
        <f ca="1"/>
        <v>32.340000000000003</v>
      </c>
      <c r="L124" vm="11206">
        <f ca="1"/>
        <v>133.44999999999999</v>
      </c>
      <c r="M124" vm="1541">
        <f ca="1"/>
        <v>71.59</v>
      </c>
      <c r="N124" vm="11212">
        <f ca="1"/>
        <v>45.83</v>
      </c>
      <c r="O124" vm="11215">
        <f ca="1"/>
        <v>294.61</v>
      </c>
      <c r="P124" vm="495">
        <f ca="1"/>
        <v>74.83</v>
      </c>
      <c r="Q124" vm="11219">
        <f ca="1"/>
        <v>110.09</v>
      </c>
      <c r="R124" vm="11223">
        <f ca="1"/>
        <v>75.040000000000006</v>
      </c>
      <c r="S124" vm="7719">
        <f ca="1"/>
        <v>170.09</v>
      </c>
      <c r="T124" vm="11228">
        <f ca="1"/>
        <v>19.510000000000002</v>
      </c>
      <c r="U124" vm="9365">
        <f ca="1"/>
        <v>27.7</v>
      </c>
      <c r="V124" vm="11235">
        <f ca="1"/>
        <v>42.19</v>
      </c>
      <c r="W124" vm="11238">
        <f ca="1"/>
        <v>40.65</v>
      </c>
      <c r="X124" vm="11240">
        <f ca="1"/>
        <v>68.97</v>
      </c>
      <c r="Y124" vm="40">
        <f ca="1"/>
        <v>83.56</v>
      </c>
      <c r="Z124" vm="9659">
        <f ca="1"/>
        <v>141.66</v>
      </c>
      <c r="AB124" vm="494">
        <v>44736</v>
      </c>
      <c r="AC124">
        <f t="shared" ca="1" si="185"/>
        <v>-3.8197292863002552E-3</v>
      </c>
      <c r="AD124" s="10">
        <f t="shared" ca="1" si="186"/>
        <v>-3.6224489795918524E-3</v>
      </c>
      <c r="AE124" s="10">
        <f t="shared" ca="1" si="187"/>
        <v>-3.7500000000000311E-3</v>
      </c>
      <c r="AF124" s="10">
        <f t="shared" ca="1" si="188"/>
        <v>-3.0739279676212927E-3</v>
      </c>
      <c r="AG124" s="10">
        <f t="shared" ca="1" si="189"/>
        <v>-1.9240019240018835E-3</v>
      </c>
      <c r="AH124" s="10">
        <f t="shared" ca="1" si="190"/>
        <v>-3.4013605442179129E-3</v>
      </c>
      <c r="AI124" s="10">
        <f t="shared" ca="1" si="191"/>
        <v>-6.7440989134505136E-3</v>
      </c>
      <c r="AJ124" s="10">
        <f t="shared" ca="1" si="192"/>
        <v>2.9333705824835743E-2</v>
      </c>
      <c r="AK124" s="10">
        <f t="shared" ca="1" si="193"/>
        <v>-2.2474361771765206E-2</v>
      </c>
      <c r="AL124" s="10">
        <f t="shared" ca="1" si="194"/>
        <v>-7.3317266895218669E-3</v>
      </c>
      <c r="AM124" s="10">
        <f t="shared" ca="1" si="195"/>
        <v>-4.8109047173593433E-3</v>
      </c>
      <c r="AN124" s="10">
        <f t="shared" ca="1" si="196"/>
        <v>-9.1743119266055606E-3</v>
      </c>
      <c r="AO124" s="10">
        <f t="shared" ca="1" si="197"/>
        <v>-6.130063965885002E-3</v>
      </c>
      <c r="AP124" s="10">
        <f t="shared" ca="1" si="198"/>
        <v>-1.1170556764066308E-3</v>
      </c>
      <c r="AQ124" s="10">
        <f t="shared" ca="1" si="199"/>
        <v>-1.025115325474224E-3</v>
      </c>
      <c r="AR124" s="10">
        <f t="shared" ca="1" si="200"/>
        <v>-2.1660649819493782E-3</v>
      </c>
      <c r="AS124" s="10">
        <f t="shared" ca="1" si="201"/>
        <v>7.1106897369044297E-4</v>
      </c>
      <c r="AT124" s="10">
        <f t="shared" ca="1" si="202"/>
        <v>1.2300123001232066E-3</v>
      </c>
      <c r="AU124" s="10">
        <f t="shared" ca="1" si="203"/>
        <v>-5.0746701464403632E-3</v>
      </c>
      <c r="AV124" s="10">
        <f t="shared" ca="1" si="204"/>
        <v>-3.3508855911920099E-3</v>
      </c>
      <c r="AW124" s="10">
        <f t="shared" ca="1" si="205"/>
        <v>0</v>
      </c>
      <c r="AX124" s="10"/>
      <c r="AY124" s="10"/>
      <c r="AZ124" s="10"/>
      <c r="BA124" s="10"/>
      <c r="BB124" s="10"/>
      <c r="BC124" s="10"/>
      <c r="BD124" s="10"/>
      <c r="BE124" s="10"/>
      <c r="BF124" s="10"/>
      <c r="BG124" s="10"/>
      <c r="BH124" s="10"/>
      <c r="BI124" s="10"/>
      <c r="BJ124" s="10"/>
      <c r="BK124" s="10"/>
      <c r="BL124" s="10"/>
      <c r="BM124" s="10"/>
      <c r="BN124" s="10"/>
      <c r="BO124" s="10"/>
      <c r="BP124" s="10"/>
      <c r="BQ124" s="10"/>
      <c r="BR124" s="10"/>
      <c r="BS124" s="10"/>
      <c r="BT124" s="10"/>
      <c r="BU124" s="10"/>
      <c r="BW124" vm="494">
        <v>44736</v>
      </c>
      <c r="BX124">
        <f t="shared" ca="1" si="206"/>
        <v>-3.8270430826324079E-3</v>
      </c>
      <c r="BY124">
        <f t="shared" ca="1" si="207"/>
        <v>-3.6290259358262612E-3</v>
      </c>
      <c r="BZ124">
        <f t="shared" ca="1" si="208"/>
        <v>-3.7570488777122881E-3</v>
      </c>
      <c r="CA124">
        <f t="shared" ca="1" si="209"/>
        <v>-3.0786621884548657E-3</v>
      </c>
      <c r="CB124">
        <f t="shared" ca="1" si="210"/>
        <v>-1.9258551932142102E-3</v>
      </c>
      <c r="CC124">
        <f t="shared" ca="1" si="211"/>
        <v>-3.4071583216145319E-3</v>
      </c>
      <c r="CD124">
        <f t="shared" ca="1" si="212"/>
        <v>-6.76694311549838E-3</v>
      </c>
      <c r="CE124">
        <f t="shared" ca="1" si="213"/>
        <v>2.8911705370814163E-2</v>
      </c>
      <c r="CF124">
        <f t="shared" ca="1" si="214"/>
        <v>-2.2730759100093197E-2</v>
      </c>
      <c r="CG124">
        <f t="shared" ca="1" si="215"/>
        <v>-7.3587358946961287E-3</v>
      </c>
      <c r="CH124">
        <f t="shared" ca="1" si="216"/>
        <v>-4.8225143697129885E-3</v>
      </c>
      <c r="CI124">
        <f t="shared" ca="1" si="217"/>
        <v>-9.2166551049240632E-3</v>
      </c>
      <c r="CJ124">
        <f t="shared" ca="1" si="218"/>
        <v>-6.1489299472946308E-3</v>
      </c>
      <c r="CK124">
        <f t="shared" ca="1" si="219"/>
        <v>-1.1176800481140093E-3</v>
      </c>
      <c r="CL124">
        <f t="shared" ca="1" si="220"/>
        <v>-1.0256411155505083E-3</v>
      </c>
      <c r="CM124">
        <f t="shared" ca="1" si="221"/>
        <v>-2.1684142938235879E-3</v>
      </c>
      <c r="CN124">
        <f t="shared" ca="1" si="222"/>
        <v>7.1081628392724203E-4</v>
      </c>
      <c r="CO124">
        <f t="shared" ca="1" si="223"/>
        <v>1.2292564547299115E-3</v>
      </c>
      <c r="CP124">
        <f t="shared" ca="1" si="224"/>
        <v>-5.0875900128960951E-3</v>
      </c>
      <c r="CQ124">
        <f t="shared" ca="1" si="225"/>
        <v>-3.3565123816516455E-3</v>
      </c>
      <c r="CR124">
        <f t="shared" ca="1" si="226"/>
        <v>0</v>
      </c>
      <c r="CT124" vm="494">
        <f ca="1"/>
        <v>44736</v>
      </c>
      <c r="CU124" vm="497">
        <f ca="1"/>
        <v>432.06</v>
      </c>
      <c r="CV124" s="10">
        <f t="shared" ca="1" si="227"/>
        <v>-5.2770448548813409E-3</v>
      </c>
      <c r="CW124">
        <f t="shared" ca="1" si="228"/>
        <v>-5.2910176344156592E-3</v>
      </c>
      <c r="DA124" vm="494">
        <v>44736</v>
      </c>
      <c r="DB124" s="72">
        <f t="shared" ca="1" si="229"/>
        <v>1.4573155685810857E-3</v>
      </c>
      <c r="DC124" s="72">
        <f t="shared" ca="1" si="230"/>
        <v>1.6545958752894885E-3</v>
      </c>
      <c r="DD124" s="72">
        <f t="shared" ca="1" si="231"/>
        <v>1.5270448548813098E-3</v>
      </c>
      <c r="DE124" s="72">
        <f t="shared" ca="1" si="232"/>
        <v>2.2031168872600482E-3</v>
      </c>
      <c r="DF124" s="72">
        <f t="shared" ca="1" si="233"/>
        <v>3.3530429308794574E-3</v>
      </c>
      <c r="DG124" s="72">
        <f t="shared" ca="1" si="234"/>
        <v>1.875684310663428E-3</v>
      </c>
      <c r="DH124" s="72">
        <f t="shared" ca="1" si="235"/>
        <v>-1.4670540585691727E-3</v>
      </c>
      <c r="DI124" s="72">
        <f t="shared" ca="1" si="236"/>
        <v>3.4610750679717084E-2</v>
      </c>
      <c r="DJ124" s="72">
        <f t="shared" ca="1" si="237"/>
        <v>-1.7197316916883865E-2</v>
      </c>
      <c r="DK124" s="72">
        <f t="shared" ca="1" si="238"/>
        <v>-2.054681834640526E-3</v>
      </c>
      <c r="DL124" s="72">
        <f t="shared" ca="1" si="239"/>
        <v>4.6614013752199757E-4</v>
      </c>
      <c r="DM124" s="72">
        <f t="shared" ca="1" si="240"/>
        <v>-3.8972670717242197E-3</v>
      </c>
      <c r="DN124" s="72">
        <f t="shared" ca="1" si="241"/>
        <v>-8.5301911100366112E-4</v>
      </c>
      <c r="DO124" s="72">
        <f t="shared" ca="1" si="242"/>
        <v>4.1599891784747101E-3</v>
      </c>
      <c r="DP124" s="72">
        <f t="shared" ca="1" si="243"/>
        <v>4.2519295294071169E-3</v>
      </c>
      <c r="DQ124" s="72">
        <f t="shared" ca="1" si="244"/>
        <v>3.1109798729319627E-3</v>
      </c>
      <c r="DR124" s="72">
        <f t="shared" ca="1" si="245"/>
        <v>5.9881138285717839E-3</v>
      </c>
      <c r="DS124" s="72">
        <f t="shared" ca="1" si="246"/>
        <v>6.5070571550045475E-3</v>
      </c>
      <c r="DT124" s="72">
        <f t="shared" ca="1" si="247"/>
        <v>2.0237470844097771E-4</v>
      </c>
      <c r="DU124" s="72">
        <f t="shared" ca="1" si="248"/>
        <v>1.926159263689331E-3</v>
      </c>
      <c r="DV124" s="72">
        <f t="shared" ca="1" si="249"/>
        <v>5.2770448548813409E-3</v>
      </c>
      <c r="EX124" s="75">
        <f t="shared" ca="1" si="250"/>
        <v>-3.8983142282849048E-3</v>
      </c>
      <c r="EY124" s="75">
        <f t="shared" ca="1" si="251"/>
        <v>-3.701033921576502E-3</v>
      </c>
      <c r="EZ124" s="75">
        <f t="shared" ca="1" si="252"/>
        <v>-3.8285849419846807E-3</v>
      </c>
      <c r="FA124" s="75">
        <f t="shared" ca="1" si="253"/>
        <v>-3.1525129096059423E-3</v>
      </c>
      <c r="FB124" s="75">
        <f t="shared" ca="1" si="254"/>
        <v>-2.0025868659865331E-3</v>
      </c>
      <c r="FC124" s="75">
        <f t="shared" ca="1" si="255"/>
        <v>-3.4799454862025625E-3</v>
      </c>
      <c r="FD124" s="75">
        <f t="shared" ca="1" si="256"/>
        <v>-6.8226838554351632E-3</v>
      </c>
      <c r="FE124" s="75">
        <f t="shared" ca="1" si="257"/>
        <v>2.9255120882851093E-2</v>
      </c>
      <c r="FF124" s="75">
        <f t="shared" ca="1" si="258"/>
        <v>-2.2552946713749855E-2</v>
      </c>
      <c r="FG124" s="75">
        <f t="shared" ca="1" si="259"/>
        <v>-7.4103116315065165E-3</v>
      </c>
      <c r="FH124" s="75">
        <f t="shared" ca="1" si="260"/>
        <v>-4.8894896593439929E-3</v>
      </c>
      <c r="FI124" s="75">
        <f t="shared" ca="1" si="261"/>
        <v>-9.2528968685902102E-3</v>
      </c>
      <c r="FJ124" s="75">
        <f t="shared" ca="1" si="262"/>
        <v>-6.2086489078696516E-3</v>
      </c>
      <c r="FK124" s="75">
        <f t="shared" ca="1" si="263"/>
        <v>-1.1956406183912804E-3</v>
      </c>
      <c r="FL124" s="75">
        <f t="shared" ca="1" si="264"/>
        <v>-1.1037002674588736E-3</v>
      </c>
      <c r="FM124" s="75">
        <f t="shared" ca="1" si="265"/>
        <v>-2.2446499239340278E-3</v>
      </c>
      <c r="FN124" s="75">
        <f t="shared" ca="1" si="266"/>
        <v>6.3248403170579337E-4</v>
      </c>
      <c r="FO124" s="75">
        <f t="shared" ca="1" si="267"/>
        <v>1.151427358138557E-3</v>
      </c>
      <c r="FP124" s="75">
        <f t="shared" ca="1" si="268"/>
        <v>-5.1532550884250128E-3</v>
      </c>
      <c r="FQ124" s="75">
        <f t="shared" ca="1" si="269"/>
        <v>-3.4294705331766595E-3</v>
      </c>
      <c r="FR124" s="75">
        <f t="shared" ca="1" si="270"/>
        <v>-7.8584941984649603E-5</v>
      </c>
      <c r="GR124">
        <f t="shared" ca="1" si="292"/>
        <v>477.71</v>
      </c>
      <c r="GS124">
        <f t="shared" ca="1" si="293"/>
        <v>479.84</v>
      </c>
      <c r="GT124">
        <f t="shared" ca="1" si="294"/>
        <v>439.25</v>
      </c>
      <c r="GU124">
        <f t="shared" ca="1" si="295"/>
        <v>242.97</v>
      </c>
      <c r="GV124">
        <f t="shared" ca="1" si="296"/>
        <v>51.72</v>
      </c>
      <c r="GW124">
        <f t="shared" ca="1" si="297"/>
        <v>41.42</v>
      </c>
      <c r="GX124">
        <f t="shared" ca="1" si="298"/>
        <v>175.52</v>
      </c>
      <c r="GY124">
        <f t="shared" ca="1" si="299"/>
        <v>92.28</v>
      </c>
      <c r="GZ124">
        <f t="shared" ca="1" si="300"/>
        <v>96.99</v>
      </c>
      <c r="HA124">
        <f t="shared" ca="1" si="301"/>
        <v>401.68</v>
      </c>
      <c r="HB124">
        <f t="shared" ca="1" si="302"/>
        <v>84.18</v>
      </c>
      <c r="HC124">
        <f t="shared" ca="1" si="303"/>
        <v>131.22</v>
      </c>
      <c r="HD124">
        <f t="shared" ca="1" si="304"/>
        <v>86.97</v>
      </c>
      <c r="HE124">
        <f t="shared" ca="1" si="305"/>
        <v>191.51</v>
      </c>
      <c r="HF124">
        <f t="shared" ca="1" si="306"/>
        <v>24.45</v>
      </c>
      <c r="HG124">
        <f t="shared" ca="1" si="307"/>
        <v>30.53</v>
      </c>
      <c r="HH124">
        <f t="shared" ca="1" si="308"/>
        <v>51.23</v>
      </c>
      <c r="HI124">
        <f t="shared" ca="1" si="309"/>
        <v>50.85</v>
      </c>
      <c r="HJ124">
        <f t="shared" ca="1" si="310"/>
        <v>88.3</v>
      </c>
      <c r="HK124">
        <f t="shared" ca="1" si="311"/>
        <v>106.35</v>
      </c>
      <c r="HL124">
        <f t="shared" ca="1" si="312"/>
        <v>182.01</v>
      </c>
      <c r="HN124">
        <f t="shared" ca="1" si="313"/>
        <v>-0.18343765045739047</v>
      </c>
      <c r="HO124">
        <f t="shared" ca="1" si="272"/>
        <v>-0.18306102034011332</v>
      </c>
      <c r="HP124">
        <f t="shared" ca="1" si="273"/>
        <v>-0.18042117245304495</v>
      </c>
      <c r="HQ124">
        <f t="shared" ca="1" si="274"/>
        <v>-0.19664979215541015</v>
      </c>
      <c r="HR124">
        <f t="shared" ca="1" si="275"/>
        <v>-0.19605568445475641</v>
      </c>
      <c r="HS124">
        <f t="shared" ca="1" si="276"/>
        <v>-0.21921776919362621</v>
      </c>
      <c r="HT124">
        <f t="shared" ca="1" si="277"/>
        <v>-0.23968778486782144</v>
      </c>
      <c r="HU124">
        <f t="shared" ca="1" si="278"/>
        <v>-0.22420892934547029</v>
      </c>
      <c r="HV124">
        <f t="shared" ca="1" si="279"/>
        <v>-0.52747705949066914</v>
      </c>
      <c r="HW124">
        <f t="shared" ca="1" si="280"/>
        <v>-0.26655546703843852</v>
      </c>
      <c r="HX124">
        <f t="shared" ca="1" si="281"/>
        <v>-0.11107151342361615</v>
      </c>
      <c r="HY124">
        <f t="shared" ca="1" si="282"/>
        <v>-0.16102728242645936</v>
      </c>
      <c r="HZ124">
        <f t="shared" ca="1" si="283"/>
        <v>-0.13717373807059896</v>
      </c>
      <c r="IA124">
        <f t="shared" ca="1" si="284"/>
        <v>-0.11184794527700898</v>
      </c>
      <c r="IB124">
        <f t="shared" ca="1" si="285"/>
        <v>-0.20204498977505103</v>
      </c>
      <c r="IC124">
        <f t="shared" ca="1" si="286"/>
        <v>-9.2695709138552296E-2</v>
      </c>
      <c r="ID124">
        <f t="shared" ca="1" si="287"/>
        <v>-0.17645910599258247</v>
      </c>
      <c r="IE124">
        <f t="shared" ca="1" si="288"/>
        <v>-0.20058997050147498</v>
      </c>
      <c r="IF124">
        <f t="shared" ca="1" si="289"/>
        <v>-0.2189127972819932</v>
      </c>
      <c r="IG124">
        <f t="shared" ca="1" si="290"/>
        <v>-0.21429243065350254</v>
      </c>
      <c r="IH124">
        <f t="shared" ca="1" si="291"/>
        <v>-0.22169111587275422</v>
      </c>
    </row>
    <row r="125" spans="4:242" x14ac:dyDescent="0.25">
      <c r="D125">
        <v>121</v>
      </c>
      <c r="E125" vm="498">
        <f ca="1"/>
        <v>44739</v>
      </c>
      <c r="F125" vm="11248">
        <f ca="1"/>
        <v>388.59</v>
      </c>
      <c r="G125" vm="11252">
        <f ca="1"/>
        <v>390.58</v>
      </c>
      <c r="H125" vm="11256">
        <f ca="1"/>
        <v>358.65</v>
      </c>
      <c r="I125" vm="11260">
        <f ca="1"/>
        <v>194.59</v>
      </c>
      <c r="J125" vm="8942">
        <f ca="1"/>
        <v>41.5</v>
      </c>
      <c r="K125" vm="11265">
        <f ca="1"/>
        <v>32.229999999999997</v>
      </c>
      <c r="L125" vm="11269">
        <f ca="1"/>
        <v>132.55000000000001</v>
      </c>
      <c r="M125" vm="960">
        <f ca="1"/>
        <v>73.69</v>
      </c>
      <c r="N125" vm="6159">
        <f ca="1"/>
        <v>44.8</v>
      </c>
      <c r="O125" vm="11277">
        <f ca="1"/>
        <v>292.45</v>
      </c>
      <c r="P125" vm="499">
        <f ca="1"/>
        <v>74.47</v>
      </c>
      <c r="Q125" vm="11283">
        <f ca="1"/>
        <v>109.08</v>
      </c>
      <c r="R125" vm="11163">
        <f ca="1"/>
        <v>74.58</v>
      </c>
      <c r="S125" vm="9289">
        <f ca="1"/>
        <v>169.9</v>
      </c>
      <c r="T125" vm="11291">
        <f ca="1"/>
        <v>19.489999999999998</v>
      </c>
      <c r="U125" vm="7985">
        <f ca="1"/>
        <v>27.64</v>
      </c>
      <c r="V125" vm="11298">
        <f ca="1"/>
        <v>42.22</v>
      </c>
      <c r="W125" vm="2875">
        <f ca="1"/>
        <v>40.700000000000003</v>
      </c>
      <c r="X125" vm="4418">
        <f ca="1"/>
        <v>68.62</v>
      </c>
      <c r="Y125" vm="3828">
        <f ca="1"/>
        <v>83.28</v>
      </c>
      <c r="Z125" vm="9659">
        <f ca="1"/>
        <v>141.66</v>
      </c>
      <c r="AB125" vm="498">
        <v>44739</v>
      </c>
      <c r="AC125">
        <f t="shared" ca="1" si="185"/>
        <v>-2.0432846959520301E-2</v>
      </c>
      <c r="AD125" s="10">
        <f t="shared" ca="1" si="186"/>
        <v>-2.0405550719442833E-2</v>
      </c>
      <c r="AE125" s="10">
        <f t="shared" ca="1" si="187"/>
        <v>-2.1608810818346535E-2</v>
      </c>
      <c r="AF125" s="10">
        <f t="shared" ca="1" si="188"/>
        <v>-2.0607431008787702E-2</v>
      </c>
      <c r="AG125" s="10">
        <f t="shared" ca="1" si="189"/>
        <v>-5.3012048192770944E-3</v>
      </c>
      <c r="AH125" s="10">
        <f t="shared" ca="1" si="190"/>
        <v>-9.9286379149858828E-3</v>
      </c>
      <c r="AI125" s="10">
        <f t="shared" ca="1" si="191"/>
        <v>-2.9950961901169304E-2</v>
      </c>
      <c r="AJ125" s="10">
        <f t="shared" ca="1" si="192"/>
        <v>2.7005021034061771E-2</v>
      </c>
      <c r="AK125" s="10">
        <f t="shared" ca="1" si="193"/>
        <v>-5.8705357142857073E-2</v>
      </c>
      <c r="AL125" s="10">
        <f t="shared" ca="1" si="194"/>
        <v>-3.0466746452384896E-2</v>
      </c>
      <c r="AM125" s="10">
        <f t="shared" ca="1" si="195"/>
        <v>5.3712904525315963E-4</v>
      </c>
      <c r="AN125" s="10">
        <f t="shared" ca="1" si="196"/>
        <v>-2.7502750275032462E-4</v>
      </c>
      <c r="AO125" s="10">
        <f t="shared" ca="1" si="197"/>
        <v>-1.0994904800214478E-2</v>
      </c>
      <c r="AP125" s="10">
        <f t="shared" ca="1" si="198"/>
        <v>-1.648028251912903E-3</v>
      </c>
      <c r="AQ125" s="10">
        <f t="shared" ca="1" si="199"/>
        <v>-1.5392508978963382E-2</v>
      </c>
      <c r="AR125" s="10">
        <f t="shared" ca="1" si="200"/>
        <v>1.193921852387847E-2</v>
      </c>
      <c r="AS125" s="10">
        <f t="shared" ca="1" si="201"/>
        <v>-6.6319279962103739E-3</v>
      </c>
      <c r="AT125" s="10">
        <f t="shared" ca="1" si="202"/>
        <v>-6.14250614250611E-3</v>
      </c>
      <c r="AU125" s="10">
        <f t="shared" ca="1" si="203"/>
        <v>-2.3462547362285036E-2</v>
      </c>
      <c r="AV125" s="10">
        <f t="shared" ca="1" si="204"/>
        <v>-2.089337175792505E-2</v>
      </c>
      <c r="AW125" s="10">
        <f t="shared" ca="1" si="205"/>
        <v>-2.9789637159395754E-2</v>
      </c>
      <c r="AX125" s="10"/>
      <c r="AY125" s="10"/>
      <c r="AZ125" s="10"/>
      <c r="BA125" s="10"/>
      <c r="BB125" s="10"/>
      <c r="BC125" s="10"/>
      <c r="BD125" s="10"/>
      <c r="BE125" s="10"/>
      <c r="BF125" s="10"/>
      <c r="BG125" s="10"/>
      <c r="BH125" s="10"/>
      <c r="BI125" s="10"/>
      <c r="BJ125" s="10"/>
      <c r="BK125" s="10"/>
      <c r="BL125" s="10"/>
      <c r="BM125" s="10"/>
      <c r="BN125" s="10"/>
      <c r="BO125" s="10"/>
      <c r="BP125" s="10"/>
      <c r="BQ125" s="10"/>
      <c r="BR125" s="10"/>
      <c r="BS125" s="10"/>
      <c r="BT125" s="10"/>
      <c r="BU125" s="10"/>
      <c r="BW125" vm="498">
        <v>44739</v>
      </c>
      <c r="BX125">
        <f t="shared" ca="1" si="206"/>
        <v>-2.064448545805269E-2</v>
      </c>
      <c r="BY125">
        <f t="shared" ca="1" si="207"/>
        <v>-2.0616620232389943E-2</v>
      </c>
      <c r="BZ125">
        <f t="shared" ca="1" si="208"/>
        <v>-2.1845699983273955E-2</v>
      </c>
      <c r="CA125">
        <f t="shared" ca="1" si="209"/>
        <v>-2.0822727050022277E-2</v>
      </c>
      <c r="CB125">
        <f t="shared" ca="1" si="210"/>
        <v>-5.3153060633453061E-3</v>
      </c>
      <c r="CC125">
        <f t="shared" ca="1" si="211"/>
        <v>-9.9782555371941851E-3</v>
      </c>
      <c r="CD125">
        <f t="shared" ca="1" si="212"/>
        <v>-3.0408654021493828E-2</v>
      </c>
      <c r="CE125">
        <f t="shared" ca="1" si="213"/>
        <v>2.664681996471506E-2</v>
      </c>
      <c r="CF125">
        <f t="shared" ca="1" si="214"/>
        <v>-6.0499071662470913E-2</v>
      </c>
      <c r="CG125">
        <f t="shared" ca="1" si="215"/>
        <v>-3.0940505199549186E-2</v>
      </c>
      <c r="CH125">
        <f t="shared" ca="1" si="216"/>
        <v>5.3698484308200472E-4</v>
      </c>
      <c r="CI125">
        <f t="shared" ca="1" si="217"/>
        <v>-2.7506532974976158E-4</v>
      </c>
      <c r="CJ125">
        <f t="shared" ca="1" si="218"/>
        <v>-1.1055795502336299E-2</v>
      </c>
      <c r="CK125">
        <f t="shared" ca="1" si="219"/>
        <v>-1.6493877443323776E-3</v>
      </c>
      <c r="CL125">
        <f t="shared" ca="1" si="220"/>
        <v>-1.5512203499860707E-2</v>
      </c>
      <c r="CM125">
        <f t="shared" ca="1" si="221"/>
        <v>1.1868508314399243E-2</v>
      </c>
      <c r="CN125">
        <f t="shared" ca="1" si="222"/>
        <v>-6.6540169464007091E-3</v>
      </c>
      <c r="CO125">
        <f t="shared" ca="1" si="223"/>
        <v>-6.1614489440485753E-3</v>
      </c>
      <c r="CP125">
        <f t="shared" ca="1" si="224"/>
        <v>-2.3742175445224292E-2</v>
      </c>
      <c r="CQ125">
        <f t="shared" ca="1" si="225"/>
        <v>-2.1114726915606077E-2</v>
      </c>
      <c r="CR125">
        <f t="shared" ca="1" si="226"/>
        <v>-3.0242362089531329E-2</v>
      </c>
      <c r="CT125" vm="498">
        <f ca="1"/>
        <v>44739</v>
      </c>
      <c r="CU125" vm="501">
        <f ca="1"/>
        <v>429.78</v>
      </c>
      <c r="CV125" s="10">
        <f t="shared" ca="1" si="227"/>
        <v>-3.8764018800316324E-2</v>
      </c>
      <c r="CW125">
        <f t="shared" ca="1" si="228"/>
        <v>-3.9535342196137059E-2</v>
      </c>
      <c r="DA125" vm="498">
        <v>44739</v>
      </c>
      <c r="DB125" s="72">
        <f t="shared" ca="1" si="229"/>
        <v>1.8331171840796023E-2</v>
      </c>
      <c r="DC125" s="72">
        <f t="shared" ca="1" si="230"/>
        <v>1.8358468080873491E-2</v>
      </c>
      <c r="DD125" s="72">
        <f t="shared" ca="1" si="231"/>
        <v>1.7155207981969789E-2</v>
      </c>
      <c r="DE125" s="72">
        <f t="shared" ca="1" si="232"/>
        <v>1.8156587791528622E-2</v>
      </c>
      <c r="DF125" s="72">
        <f t="shared" ca="1" si="233"/>
        <v>3.346281398103923E-2</v>
      </c>
      <c r="DG125" s="72">
        <f t="shared" ca="1" si="234"/>
        <v>2.8835380885330442E-2</v>
      </c>
      <c r="DH125" s="72">
        <f t="shared" ca="1" si="235"/>
        <v>8.8130568991470204E-3</v>
      </c>
      <c r="DI125" s="72">
        <f t="shared" ca="1" si="236"/>
        <v>6.5769039834378096E-2</v>
      </c>
      <c r="DJ125" s="72">
        <f t="shared" ca="1" si="237"/>
        <v>-1.9941338342540749E-2</v>
      </c>
      <c r="DK125" s="72">
        <f t="shared" ca="1" si="238"/>
        <v>8.2972723479314281E-3</v>
      </c>
      <c r="DL125" s="72">
        <f t="shared" ca="1" si="239"/>
        <v>3.9301147845569484E-2</v>
      </c>
      <c r="DM125" s="72">
        <f t="shared" ca="1" si="240"/>
        <v>3.8488991297566E-2</v>
      </c>
      <c r="DN125" s="72">
        <f t="shared" ca="1" si="241"/>
        <v>2.7769114000101847E-2</v>
      </c>
      <c r="DO125" s="72">
        <f t="shared" ca="1" si="242"/>
        <v>3.7115990548403421E-2</v>
      </c>
      <c r="DP125" s="72">
        <f t="shared" ca="1" si="243"/>
        <v>2.3371509821352943E-2</v>
      </c>
      <c r="DQ125" s="72">
        <f t="shared" ca="1" si="244"/>
        <v>5.0703237324194794E-2</v>
      </c>
      <c r="DR125" s="72">
        <f t="shared" ca="1" si="245"/>
        <v>3.2132090804105951E-2</v>
      </c>
      <c r="DS125" s="72">
        <f t="shared" ca="1" si="246"/>
        <v>3.2621512657810214E-2</v>
      </c>
      <c r="DT125" s="72">
        <f t="shared" ca="1" si="247"/>
        <v>1.5301471438031289E-2</v>
      </c>
      <c r="DU125" s="72">
        <f t="shared" ca="1" si="248"/>
        <v>1.7870647042391274E-2</v>
      </c>
      <c r="DV125" s="72">
        <f t="shared" ca="1" si="249"/>
        <v>8.9743816409205701E-3</v>
      </c>
      <c r="EX125" s="75">
        <f t="shared" ca="1" si="250"/>
        <v>-2.0511431901504951E-2</v>
      </c>
      <c r="EY125" s="75">
        <f t="shared" ca="1" si="251"/>
        <v>-2.0484135661427483E-2</v>
      </c>
      <c r="EZ125" s="75">
        <f t="shared" ca="1" si="252"/>
        <v>-2.1687395760331185E-2</v>
      </c>
      <c r="FA125" s="75">
        <f t="shared" ca="1" si="253"/>
        <v>-2.0686015950772352E-2</v>
      </c>
      <c r="FB125" s="75">
        <f t="shared" ca="1" si="254"/>
        <v>-5.379789761261744E-3</v>
      </c>
      <c r="FC125" s="75">
        <f t="shared" ca="1" si="255"/>
        <v>-1.0007222856970532E-2</v>
      </c>
      <c r="FD125" s="75">
        <f t="shared" ca="1" si="256"/>
        <v>-3.0029546843153954E-2</v>
      </c>
      <c r="FE125" s="75">
        <f t="shared" ca="1" si="257"/>
        <v>2.6926436092077122E-2</v>
      </c>
      <c r="FF125" s="75">
        <f t="shared" ca="1" si="258"/>
        <v>-5.8783942084841723E-2</v>
      </c>
      <c r="FG125" s="75">
        <f t="shared" ca="1" si="259"/>
        <v>-3.0545331394369546E-2</v>
      </c>
      <c r="FH125" s="75">
        <f t="shared" ca="1" si="260"/>
        <v>4.5854410326851003E-4</v>
      </c>
      <c r="FI125" s="75">
        <f t="shared" ca="1" si="261"/>
        <v>-3.5361244473497422E-4</v>
      </c>
      <c r="FJ125" s="75">
        <f t="shared" ca="1" si="262"/>
        <v>-1.1073489742199127E-2</v>
      </c>
      <c r="FK125" s="75">
        <f t="shared" ca="1" si="263"/>
        <v>-1.7266131938975526E-3</v>
      </c>
      <c r="FL125" s="75">
        <f t="shared" ca="1" si="264"/>
        <v>-1.5471093920948031E-2</v>
      </c>
      <c r="FM125" s="75">
        <f t="shared" ca="1" si="265"/>
        <v>1.186063358189382E-2</v>
      </c>
      <c r="FN125" s="75">
        <f t="shared" ca="1" si="266"/>
        <v>-6.7105129381950235E-3</v>
      </c>
      <c r="FO125" s="75">
        <f t="shared" ca="1" si="267"/>
        <v>-6.2210910844907596E-3</v>
      </c>
      <c r="FP125" s="75">
        <f t="shared" ca="1" si="268"/>
        <v>-2.3541132304269685E-2</v>
      </c>
      <c r="FQ125" s="75">
        <f t="shared" ca="1" si="269"/>
        <v>-2.09719566999097E-2</v>
      </c>
      <c r="FR125" s="75">
        <f t="shared" ca="1" si="270"/>
        <v>-2.9868222101380404E-2</v>
      </c>
      <c r="GR125">
        <f t="shared" ca="1" si="292"/>
        <v>477.71</v>
      </c>
      <c r="GS125">
        <f t="shared" ca="1" si="293"/>
        <v>479.84</v>
      </c>
      <c r="GT125">
        <f t="shared" ca="1" si="294"/>
        <v>439.25</v>
      </c>
      <c r="GU125">
        <f t="shared" ca="1" si="295"/>
        <v>242.97</v>
      </c>
      <c r="GV125">
        <f t="shared" ca="1" si="296"/>
        <v>51.72</v>
      </c>
      <c r="GW125">
        <f t="shared" ca="1" si="297"/>
        <v>41.42</v>
      </c>
      <c r="GX125">
        <f t="shared" ca="1" si="298"/>
        <v>175.52</v>
      </c>
      <c r="GY125">
        <f t="shared" ca="1" si="299"/>
        <v>92.28</v>
      </c>
      <c r="GZ125">
        <f t="shared" ca="1" si="300"/>
        <v>96.99</v>
      </c>
      <c r="HA125">
        <f t="shared" ca="1" si="301"/>
        <v>401.68</v>
      </c>
      <c r="HB125">
        <f t="shared" ca="1" si="302"/>
        <v>84.18</v>
      </c>
      <c r="HC125">
        <f t="shared" ca="1" si="303"/>
        <v>131.22</v>
      </c>
      <c r="HD125">
        <f t="shared" ca="1" si="304"/>
        <v>86.97</v>
      </c>
      <c r="HE125">
        <f t="shared" ca="1" si="305"/>
        <v>191.51</v>
      </c>
      <c r="HF125">
        <f t="shared" ca="1" si="306"/>
        <v>24.45</v>
      </c>
      <c r="HG125">
        <f t="shared" ca="1" si="307"/>
        <v>30.53</v>
      </c>
      <c r="HH125">
        <f t="shared" ca="1" si="308"/>
        <v>51.23</v>
      </c>
      <c r="HI125">
        <f t="shared" ca="1" si="309"/>
        <v>50.85</v>
      </c>
      <c r="HJ125">
        <f t="shared" ca="1" si="310"/>
        <v>88.3</v>
      </c>
      <c r="HK125">
        <f t="shared" ca="1" si="311"/>
        <v>106.35</v>
      </c>
      <c r="HL125">
        <f t="shared" ca="1" si="312"/>
        <v>182.01</v>
      </c>
      <c r="HN125">
        <f t="shared" ca="1" si="313"/>
        <v>-0.18655669757802854</v>
      </c>
      <c r="HO125">
        <f t="shared" ca="1" si="272"/>
        <v>-0.18602034011337112</v>
      </c>
      <c r="HP125">
        <f t="shared" ca="1" si="273"/>
        <v>-0.18349459305634611</v>
      </c>
      <c r="HQ125">
        <f t="shared" ca="1" si="274"/>
        <v>-0.19911923282709798</v>
      </c>
      <c r="HR125">
        <f t="shared" ca="1" si="275"/>
        <v>-0.19760247486465582</v>
      </c>
      <c r="HS125">
        <f t="shared" ca="1" si="276"/>
        <v>-0.22187349106711743</v>
      </c>
      <c r="HT125">
        <f t="shared" ca="1" si="277"/>
        <v>-0.24481540565177756</v>
      </c>
      <c r="HU125">
        <f t="shared" ca="1" si="278"/>
        <v>-0.20145210229735591</v>
      </c>
      <c r="HV125">
        <f t="shared" ca="1" si="279"/>
        <v>-0.5380967110011341</v>
      </c>
      <c r="HW125">
        <f t="shared" ca="1" si="280"/>
        <v>-0.2719328818960367</v>
      </c>
      <c r="HX125">
        <f t="shared" ca="1" si="281"/>
        <v>-0.11534806367308158</v>
      </c>
      <c r="HY125">
        <f t="shared" ca="1" si="282"/>
        <v>-0.16872427983539096</v>
      </c>
      <c r="HZ125">
        <f t="shared" ca="1" si="283"/>
        <v>-0.14246291824767163</v>
      </c>
      <c r="IA125">
        <f t="shared" ca="1" si="284"/>
        <v>-0.11284006057124947</v>
      </c>
      <c r="IB125">
        <f t="shared" ca="1" si="285"/>
        <v>-0.20286298568507161</v>
      </c>
      <c r="IC125">
        <f t="shared" ca="1" si="286"/>
        <v>-9.4660989190959721E-2</v>
      </c>
      <c r="ID125">
        <f t="shared" ca="1" si="287"/>
        <v>-0.17587351161428846</v>
      </c>
      <c r="IE125">
        <f t="shared" ca="1" si="288"/>
        <v>-0.19960668633235001</v>
      </c>
      <c r="IF125">
        <f t="shared" ca="1" si="289"/>
        <v>-0.2228765571913929</v>
      </c>
      <c r="IG125">
        <f t="shared" ca="1" si="290"/>
        <v>-0.21692524682651618</v>
      </c>
      <c r="IH125">
        <f t="shared" ca="1" si="291"/>
        <v>-0.22169111587275422</v>
      </c>
    </row>
    <row r="126" spans="4:242" x14ac:dyDescent="0.25">
      <c r="D126">
        <v>122</v>
      </c>
      <c r="E126" vm="502">
        <f ca="1"/>
        <v>44740</v>
      </c>
      <c r="F126" vm="11311">
        <f ca="1"/>
        <v>380.65</v>
      </c>
      <c r="G126" vm="10397">
        <f ca="1"/>
        <v>382.61</v>
      </c>
      <c r="H126" vm="11318">
        <f ca="1"/>
        <v>350.9</v>
      </c>
      <c r="I126" vm="11321">
        <f ca="1"/>
        <v>190.58</v>
      </c>
      <c r="J126" vm="11325">
        <f ca="1"/>
        <v>41.28</v>
      </c>
      <c r="K126" vm="11329">
        <f ca="1"/>
        <v>31.91</v>
      </c>
      <c r="L126" vm="11333">
        <f ca="1"/>
        <v>128.58000000000001</v>
      </c>
      <c r="M126" vm="11337">
        <f ca="1"/>
        <v>75.680000000000007</v>
      </c>
      <c r="N126" vm="11339">
        <f ca="1"/>
        <v>42.17</v>
      </c>
      <c r="O126" vm="11343">
        <f ca="1"/>
        <v>283.54000000000002</v>
      </c>
      <c r="P126" vm="503">
        <f ca="1"/>
        <v>74.510000000000005</v>
      </c>
      <c r="Q126" vm="11348">
        <f ca="1"/>
        <v>109.05</v>
      </c>
      <c r="R126" vm="4844">
        <f ca="1"/>
        <v>73.760000000000005</v>
      </c>
      <c r="S126" vm="9357">
        <f ca="1"/>
        <v>169.62</v>
      </c>
      <c r="T126" vm="11356">
        <f ca="1"/>
        <v>19.190000000000001</v>
      </c>
      <c r="U126" vm="11360">
        <f ca="1"/>
        <v>27.97</v>
      </c>
      <c r="V126" vm="8876">
        <f ca="1"/>
        <v>41.94</v>
      </c>
      <c r="W126" vm="11365">
        <f ca="1"/>
        <v>40.450000000000003</v>
      </c>
      <c r="X126" vm="11369">
        <f ca="1"/>
        <v>67.010000000000005</v>
      </c>
      <c r="Y126" vm="9726">
        <f ca="1"/>
        <v>81.540000000000006</v>
      </c>
      <c r="Z126" vm="11374">
        <f ca="1"/>
        <v>137.44</v>
      </c>
      <c r="AB126" vm="502">
        <v>44740</v>
      </c>
      <c r="AC126">
        <f t="shared" ca="1" si="185"/>
        <v>-8.143964271640769E-4</v>
      </c>
      <c r="AD126" s="10">
        <f t="shared" ca="1" si="186"/>
        <v>-7.0567941245669452E-4</v>
      </c>
      <c r="AE126" s="10">
        <f t="shared" ca="1" si="187"/>
        <v>-3.5907666001709915E-3</v>
      </c>
      <c r="AF126" s="10">
        <f t="shared" ca="1" si="188"/>
        <v>-1.6790848987302542E-3</v>
      </c>
      <c r="AG126" s="10">
        <f t="shared" ca="1" si="189"/>
        <v>-6.0562015503875521E-3</v>
      </c>
      <c r="AH126" s="10">
        <f t="shared" ca="1" si="190"/>
        <v>-5.6408649326229465E-3</v>
      </c>
      <c r="AI126" s="10">
        <f t="shared" ca="1" si="191"/>
        <v>2.0220874163943137E-3</v>
      </c>
      <c r="AJ126" s="10">
        <f t="shared" ca="1" si="192"/>
        <v>-3.4751585623678749E-2</v>
      </c>
      <c r="AK126" s="10">
        <f t="shared" ca="1" si="193"/>
        <v>-1.5650936684847183E-2</v>
      </c>
      <c r="AL126" s="10">
        <f t="shared" ca="1" si="194"/>
        <v>9.169782041333896E-4</v>
      </c>
      <c r="AM126" s="10">
        <f t="shared" ca="1" si="195"/>
        <v>5.7710374446382495E-3</v>
      </c>
      <c r="AN126" s="10">
        <f t="shared" ca="1" si="196"/>
        <v>5.9605685465382585E-3</v>
      </c>
      <c r="AO126" s="10">
        <f t="shared" ca="1" si="197"/>
        <v>-1.491323210412121E-3</v>
      </c>
      <c r="AP126" s="10">
        <f t="shared" ca="1" si="198"/>
        <v>-7.6641905435681501E-4</v>
      </c>
      <c r="AQ126" s="10">
        <f t="shared" ca="1" si="199"/>
        <v>-2.6055237102657891E-3</v>
      </c>
      <c r="AR126" s="10">
        <f t="shared" ca="1" si="200"/>
        <v>-1.7161244190203817E-2</v>
      </c>
      <c r="AS126" s="10">
        <f t="shared" ca="1" si="201"/>
        <v>-2.6227944682880588E-3</v>
      </c>
      <c r="AT126" s="10">
        <f t="shared" ca="1" si="202"/>
        <v>-3.9555006180470587E-3</v>
      </c>
      <c r="AU126" s="10">
        <f t="shared" ca="1" si="203"/>
        <v>2.9846291598256691E-4</v>
      </c>
      <c r="AV126" s="10">
        <f t="shared" ca="1" si="204"/>
        <v>-7.358351729213064E-4</v>
      </c>
      <c r="AW126" s="10">
        <f t="shared" ca="1" si="205"/>
        <v>1.3023864959254894E-2</v>
      </c>
      <c r="AX126" s="10"/>
      <c r="AY126" s="10"/>
      <c r="AZ126" s="10"/>
      <c r="BA126" s="10"/>
      <c r="BB126" s="10"/>
      <c r="BC126" s="10"/>
      <c r="BD126" s="10"/>
      <c r="BE126" s="10"/>
      <c r="BF126" s="10"/>
      <c r="BG126" s="10"/>
      <c r="BH126" s="10"/>
      <c r="BI126" s="10"/>
      <c r="BJ126" s="10"/>
      <c r="BK126" s="10"/>
      <c r="BL126" s="10"/>
      <c r="BM126" s="10"/>
      <c r="BN126" s="10"/>
      <c r="BO126" s="10"/>
      <c r="BP126" s="10"/>
      <c r="BQ126" s="10"/>
      <c r="BR126" s="10"/>
      <c r="BS126" s="10"/>
      <c r="BT126" s="10"/>
      <c r="BU126" s="10"/>
      <c r="BW126" vm="502">
        <v>44740</v>
      </c>
      <c r="BX126">
        <f t="shared" ca="1" si="206"/>
        <v>-8.1472822809159002E-4</v>
      </c>
      <c r="BY126">
        <f t="shared" ca="1" si="207"/>
        <v>-7.0592852137419456E-4</v>
      </c>
      <c r="BZ126">
        <f t="shared" ca="1" si="208"/>
        <v>-3.5972288768822483E-3</v>
      </c>
      <c r="CA126">
        <f t="shared" ca="1" si="209"/>
        <v>-1.6804961417312739E-3</v>
      </c>
      <c r="CB126">
        <f t="shared" ca="1" si="210"/>
        <v>-6.0746147192125314E-3</v>
      </c>
      <c r="CC126">
        <f t="shared" ca="1" si="211"/>
        <v>-5.6568346950478859E-3</v>
      </c>
      <c r="CD126">
        <f t="shared" ca="1" si="212"/>
        <v>2.0200457494572773E-3</v>
      </c>
      <c r="CE126">
        <f t="shared" ca="1" si="213"/>
        <v>-3.5369786546914452E-2</v>
      </c>
      <c r="CF126">
        <f t="shared" ca="1" si="214"/>
        <v>-1.577470569352124E-2</v>
      </c>
      <c r="CG126">
        <f t="shared" ca="1" si="215"/>
        <v>9.1655803645674478E-4</v>
      </c>
      <c r="CH126">
        <f t="shared" ca="1" si="216"/>
        <v>5.7544487999051184E-3</v>
      </c>
      <c r="CI126">
        <f t="shared" ca="1" si="217"/>
        <v>5.9428746335464713E-3</v>
      </c>
      <c r="CJ126">
        <f t="shared" ca="1" si="218"/>
        <v>-1.4924363396990848E-3</v>
      </c>
      <c r="CK126">
        <f t="shared" ca="1" si="219"/>
        <v>-7.6671290359095023E-4</v>
      </c>
      <c r="CL126">
        <f t="shared" ca="1" si="220"/>
        <v>-2.6089239948003645E-3</v>
      </c>
      <c r="CM126">
        <f t="shared" ca="1" si="221"/>
        <v>-1.731020503671404E-2</v>
      </c>
      <c r="CN126">
        <f t="shared" ca="1" si="222"/>
        <v>-2.6262400196668608E-3</v>
      </c>
      <c r="CO126">
        <f t="shared" ca="1" si="223"/>
        <v>-3.9633443012448855E-3</v>
      </c>
      <c r="CP126">
        <f t="shared" ca="1" si="224"/>
        <v>2.9841838478684518E-4</v>
      </c>
      <c r="CQ126">
        <f t="shared" ca="1" si="225"/>
        <v>-7.3610603250231577E-4</v>
      </c>
      <c r="CR126">
        <f t="shared" ca="1" si="226"/>
        <v>1.2939783685248842E-2</v>
      </c>
      <c r="CT126" vm="502">
        <f ca="1"/>
        <v>44740</v>
      </c>
      <c r="CU126" vm="505">
        <f ca="1"/>
        <v>413.12</v>
      </c>
      <c r="CV126" s="10">
        <f t="shared" ca="1" si="227"/>
        <v>5.1800929512004767E-3</v>
      </c>
      <c r="CW126">
        <f t="shared" ca="1" si="228"/>
        <v>5.1667224235491692E-3</v>
      </c>
      <c r="DA126" vm="502">
        <v>44740</v>
      </c>
      <c r="DB126" s="72">
        <f t="shared" ca="1" si="229"/>
        <v>-5.9944893783645536E-3</v>
      </c>
      <c r="DC126" s="72">
        <f t="shared" ca="1" si="230"/>
        <v>-5.8857723636571713E-3</v>
      </c>
      <c r="DD126" s="72">
        <f t="shared" ca="1" si="231"/>
        <v>-8.7708595513714682E-3</v>
      </c>
      <c r="DE126" s="72">
        <f t="shared" ca="1" si="232"/>
        <v>-6.859177849930731E-3</v>
      </c>
      <c r="DF126" s="72">
        <f t="shared" ca="1" si="233"/>
        <v>-1.1236294501588029E-2</v>
      </c>
      <c r="DG126" s="72">
        <f t="shared" ca="1" si="234"/>
        <v>-1.0820957883823423E-2</v>
      </c>
      <c r="DH126" s="72">
        <f t="shared" ca="1" si="235"/>
        <v>-3.1580055348061631E-3</v>
      </c>
      <c r="DI126" s="72">
        <f t="shared" ca="1" si="236"/>
        <v>-3.9931678574879226E-2</v>
      </c>
      <c r="DJ126" s="72">
        <f t="shared" ca="1" si="237"/>
        <v>-2.083102963604766E-2</v>
      </c>
      <c r="DK126" s="72">
        <f t="shared" ca="1" si="238"/>
        <v>-4.2631147470670872E-3</v>
      </c>
      <c r="DL126" s="72">
        <f t="shared" ca="1" si="239"/>
        <v>5.9094449343777278E-4</v>
      </c>
      <c r="DM126" s="72">
        <f t="shared" ca="1" si="240"/>
        <v>7.8047559533778177E-4</v>
      </c>
      <c r="DN126" s="72">
        <f t="shared" ca="1" si="241"/>
        <v>-6.6714161616125978E-3</v>
      </c>
      <c r="DO126" s="72">
        <f t="shared" ca="1" si="242"/>
        <v>-5.9465120055572918E-3</v>
      </c>
      <c r="DP126" s="72">
        <f t="shared" ca="1" si="243"/>
        <v>-7.7856166614662659E-3</v>
      </c>
      <c r="DQ126" s="72">
        <f t="shared" ca="1" si="244"/>
        <v>-2.2341337141404294E-2</v>
      </c>
      <c r="DR126" s="72">
        <f t="shared" ca="1" si="245"/>
        <v>-7.8028874194885356E-3</v>
      </c>
      <c r="DS126" s="72">
        <f t="shared" ca="1" si="246"/>
        <v>-9.1355935692475354E-3</v>
      </c>
      <c r="DT126" s="72">
        <f t="shared" ca="1" si="247"/>
        <v>-4.8816300352179098E-3</v>
      </c>
      <c r="DU126" s="72">
        <f t="shared" ca="1" si="248"/>
        <v>-5.9159281241217831E-3</v>
      </c>
      <c r="DV126" s="72">
        <f t="shared" ca="1" si="249"/>
        <v>7.8437720080544171E-3</v>
      </c>
      <c r="EX126" s="75">
        <f t="shared" ca="1" si="250"/>
        <v>-8.929813691487265E-4</v>
      </c>
      <c r="EY126" s="75">
        <f t="shared" ca="1" si="251"/>
        <v>-7.8426435444134412E-4</v>
      </c>
      <c r="EZ126" s="75">
        <f t="shared" ca="1" si="252"/>
        <v>-3.6693515421556411E-3</v>
      </c>
      <c r="FA126" s="75">
        <f t="shared" ca="1" si="253"/>
        <v>-1.7576698407149038E-3</v>
      </c>
      <c r="FB126" s="75">
        <f t="shared" ca="1" si="254"/>
        <v>-6.1347864923722017E-3</v>
      </c>
      <c r="FC126" s="75">
        <f t="shared" ca="1" si="255"/>
        <v>-5.7194498746075961E-3</v>
      </c>
      <c r="FD126" s="75">
        <f t="shared" ca="1" si="256"/>
        <v>1.9435024744096641E-3</v>
      </c>
      <c r="FE126" s="75">
        <f t="shared" ca="1" si="257"/>
        <v>-3.4830170565663399E-2</v>
      </c>
      <c r="FF126" s="75">
        <f t="shared" ca="1" si="258"/>
        <v>-1.5729521626831833E-2</v>
      </c>
      <c r="FG126" s="75">
        <f t="shared" ca="1" si="259"/>
        <v>8.3839326214873999E-4</v>
      </c>
      <c r="FH126" s="75">
        <f t="shared" ca="1" si="260"/>
        <v>5.6924525026535999E-3</v>
      </c>
      <c r="FI126" s="75">
        <f t="shared" ca="1" si="261"/>
        <v>5.8819836045536089E-3</v>
      </c>
      <c r="FJ126" s="75">
        <f t="shared" ca="1" si="262"/>
        <v>-1.5699081523967706E-3</v>
      </c>
      <c r="FK126" s="75">
        <f t="shared" ca="1" si="263"/>
        <v>-8.4500399634146461E-4</v>
      </c>
      <c r="FL126" s="75">
        <f t="shared" ca="1" si="264"/>
        <v>-2.6841086522504387E-3</v>
      </c>
      <c r="FM126" s="75">
        <f t="shared" ca="1" si="265"/>
        <v>-1.7239829132188467E-2</v>
      </c>
      <c r="FN126" s="75">
        <f t="shared" ca="1" si="266"/>
        <v>-2.7013794102727084E-3</v>
      </c>
      <c r="FO126" s="75">
        <f t="shared" ca="1" si="267"/>
        <v>-4.0340855600317083E-3</v>
      </c>
      <c r="FP126" s="75">
        <f t="shared" ca="1" si="268"/>
        <v>2.1987797399791731E-4</v>
      </c>
      <c r="FQ126" s="75">
        <f t="shared" ca="1" si="269"/>
        <v>-8.1442011490595601E-4</v>
      </c>
      <c r="FR126" s="75">
        <f t="shared" ca="1" si="270"/>
        <v>1.2945280017270244E-2</v>
      </c>
      <c r="GR126">
        <f t="shared" ca="1" si="292"/>
        <v>477.71</v>
      </c>
      <c r="GS126">
        <f t="shared" ca="1" si="293"/>
        <v>479.84</v>
      </c>
      <c r="GT126">
        <f t="shared" ca="1" si="294"/>
        <v>439.25</v>
      </c>
      <c r="GU126">
        <f t="shared" ca="1" si="295"/>
        <v>242.97</v>
      </c>
      <c r="GV126">
        <f t="shared" ca="1" si="296"/>
        <v>51.72</v>
      </c>
      <c r="GW126">
        <f t="shared" ca="1" si="297"/>
        <v>41.42</v>
      </c>
      <c r="GX126">
        <f t="shared" ca="1" si="298"/>
        <v>175.52</v>
      </c>
      <c r="GY126">
        <f t="shared" ca="1" si="299"/>
        <v>92.28</v>
      </c>
      <c r="GZ126">
        <f t="shared" ca="1" si="300"/>
        <v>96.99</v>
      </c>
      <c r="HA126">
        <f t="shared" ca="1" si="301"/>
        <v>401.68</v>
      </c>
      <c r="HB126">
        <f t="shared" ca="1" si="302"/>
        <v>84.18</v>
      </c>
      <c r="HC126">
        <f t="shared" ca="1" si="303"/>
        <v>131.22</v>
      </c>
      <c r="HD126">
        <f t="shared" ca="1" si="304"/>
        <v>86.97</v>
      </c>
      <c r="HE126">
        <f t="shared" ca="1" si="305"/>
        <v>191.51</v>
      </c>
      <c r="HF126">
        <f t="shared" ca="1" si="306"/>
        <v>24.45</v>
      </c>
      <c r="HG126">
        <f t="shared" ca="1" si="307"/>
        <v>30.53</v>
      </c>
      <c r="HH126">
        <f t="shared" ca="1" si="308"/>
        <v>51.23</v>
      </c>
      <c r="HI126">
        <f t="shared" ca="1" si="309"/>
        <v>50.85</v>
      </c>
      <c r="HJ126">
        <f t="shared" ca="1" si="310"/>
        <v>88.3</v>
      </c>
      <c r="HK126">
        <f t="shared" ca="1" si="311"/>
        <v>106.35</v>
      </c>
      <c r="HL126">
        <f t="shared" ca="1" si="312"/>
        <v>182.01</v>
      </c>
      <c r="HN126">
        <f t="shared" ca="1" si="313"/>
        <v>-0.20317766008666346</v>
      </c>
      <c r="HO126">
        <f t="shared" ca="1" si="272"/>
        <v>-0.20263004334778253</v>
      </c>
      <c r="HP126">
        <f t="shared" ca="1" si="273"/>
        <v>-0.2011383039271486</v>
      </c>
      <c r="HQ126">
        <f t="shared" ca="1" si="274"/>
        <v>-0.21562332798287848</v>
      </c>
      <c r="HR126">
        <f t="shared" ca="1" si="275"/>
        <v>-0.2018561484918793</v>
      </c>
      <c r="HS126">
        <f t="shared" ca="1" si="276"/>
        <v>-0.2295992274263641</v>
      </c>
      <c r="HT126">
        <f t="shared" ca="1" si="277"/>
        <v>-0.26743391066545119</v>
      </c>
      <c r="HU126">
        <f t="shared" ca="1" si="278"/>
        <v>-0.17988729952319021</v>
      </c>
      <c r="HV126">
        <f t="shared" ca="1" si="279"/>
        <v>-0.56521290854727291</v>
      </c>
      <c r="HW126">
        <f t="shared" ca="1" si="280"/>
        <v>-0.29411471818362872</v>
      </c>
      <c r="HX126">
        <f t="shared" ca="1" si="281"/>
        <v>-0.1148728914231409</v>
      </c>
      <c r="HY126">
        <f t="shared" ca="1" si="282"/>
        <v>-0.16895290352080478</v>
      </c>
      <c r="HZ126">
        <f t="shared" ca="1" si="283"/>
        <v>-0.15189145682419217</v>
      </c>
      <c r="IA126">
        <f t="shared" ca="1" si="284"/>
        <v>-0.11430212521539339</v>
      </c>
      <c r="IB126">
        <f t="shared" ca="1" si="285"/>
        <v>-0.21513292433537826</v>
      </c>
      <c r="IC126">
        <f t="shared" ca="1" si="286"/>
        <v>-8.3851948902718715E-2</v>
      </c>
      <c r="ID126">
        <f t="shared" ca="1" si="287"/>
        <v>-0.18133905914503221</v>
      </c>
      <c r="IE126">
        <f t="shared" ca="1" si="288"/>
        <v>-0.20452310717797439</v>
      </c>
      <c r="IF126">
        <f t="shared" ca="1" si="289"/>
        <v>-0.24110985277463184</v>
      </c>
      <c r="IG126">
        <f t="shared" ca="1" si="290"/>
        <v>-0.23328631875881514</v>
      </c>
      <c r="IH126">
        <f t="shared" ca="1" si="291"/>
        <v>-0.24487665512883905</v>
      </c>
    </row>
    <row r="127" spans="4:242" x14ac:dyDescent="0.25">
      <c r="D127">
        <v>123</v>
      </c>
      <c r="E127" vm="506">
        <f ca="1"/>
        <v>44741</v>
      </c>
      <c r="F127" vm="11378">
        <f ca="1"/>
        <v>380.34</v>
      </c>
      <c r="G127" vm="11381">
        <f ca="1"/>
        <v>382.34</v>
      </c>
      <c r="H127" vm="11385">
        <f ca="1"/>
        <v>349.64</v>
      </c>
      <c r="I127" vm="11389">
        <f ca="1"/>
        <v>190.26</v>
      </c>
      <c r="J127" vm="3190">
        <f ca="1"/>
        <v>41.03</v>
      </c>
      <c r="K127" vm="11395">
        <f ca="1"/>
        <v>31.73</v>
      </c>
      <c r="L127" vm="11399">
        <f ca="1"/>
        <v>128.84</v>
      </c>
      <c r="M127" vm="1381">
        <f ca="1"/>
        <v>73.05</v>
      </c>
      <c r="N127" vm="9226">
        <f ca="1"/>
        <v>41.51</v>
      </c>
      <c r="O127" vm="11407">
        <f ca="1"/>
        <v>283.8</v>
      </c>
      <c r="P127" vm="507">
        <f ca="1"/>
        <v>74.94</v>
      </c>
      <c r="Q127" vm="11412">
        <f ca="1"/>
        <v>109.7</v>
      </c>
      <c r="R127" vm="1023">
        <f ca="1"/>
        <v>73.650000000000006</v>
      </c>
      <c r="S127" vm="11417">
        <f ca="1"/>
        <v>169.49</v>
      </c>
      <c r="T127" vm="11421">
        <f ca="1"/>
        <v>19.14</v>
      </c>
      <c r="U127" vm="9580">
        <f ca="1"/>
        <v>27.49</v>
      </c>
      <c r="V127" vm="11427">
        <f ca="1"/>
        <v>41.83</v>
      </c>
      <c r="W127" vm="11431">
        <f ca="1"/>
        <v>40.29</v>
      </c>
      <c r="X127" vm="11434">
        <f ca="1"/>
        <v>67.03</v>
      </c>
      <c r="Y127" vm="160">
        <f ca="1"/>
        <v>81.48</v>
      </c>
      <c r="Z127" vm="11440">
        <f ca="1"/>
        <v>139.22999999999999</v>
      </c>
      <c r="AB127" vm="506">
        <v>44741</v>
      </c>
      <c r="AC127">
        <f t="shared" ca="1" si="185"/>
        <v>-8.1243098280485704E-3</v>
      </c>
      <c r="AD127" s="10">
        <f t="shared" ca="1" si="186"/>
        <v>-8.343359313699894E-3</v>
      </c>
      <c r="AE127" s="10">
        <f t="shared" ca="1" si="187"/>
        <v>-7.8938336574762014E-3</v>
      </c>
      <c r="AF127" s="10">
        <f t="shared" ca="1" si="188"/>
        <v>-8.619783454220431E-3</v>
      </c>
      <c r="AG127" s="10">
        <f t="shared" ca="1" si="189"/>
        <v>-5.6056543992202279E-3</v>
      </c>
      <c r="AH127" s="10">
        <f t="shared" ca="1" si="190"/>
        <v>-8.8244563504570328E-3</v>
      </c>
      <c r="AI127" s="10">
        <f t="shared" ca="1" si="191"/>
        <v>-1.3349891338093722E-2</v>
      </c>
      <c r="AJ127" s="10">
        <f t="shared" ca="1" si="192"/>
        <v>-2.1081451060917078E-2</v>
      </c>
      <c r="AK127" s="10">
        <f t="shared" ca="1" si="193"/>
        <v>-3.9267646350276908E-2</v>
      </c>
      <c r="AL127" s="10">
        <f t="shared" ca="1" si="194"/>
        <v>-1.2403100775193909E-2</v>
      </c>
      <c r="AM127" s="10">
        <f t="shared" ca="1" si="195"/>
        <v>4.2700827328530089E-3</v>
      </c>
      <c r="AN127" s="10">
        <f t="shared" ca="1" si="196"/>
        <v>3.0082041932542047E-3</v>
      </c>
      <c r="AO127" s="10">
        <f t="shared" ca="1" si="197"/>
        <v>-5.4310930074685793E-4</v>
      </c>
      <c r="AP127" s="10">
        <f t="shared" ca="1" si="198"/>
        <v>-6.0770546934922898E-3</v>
      </c>
      <c r="AQ127" s="10">
        <f t="shared" ca="1" si="199"/>
        <v>-2.6123301985370939E-2</v>
      </c>
      <c r="AR127" s="10">
        <f t="shared" ca="1" si="200"/>
        <v>-3.0920334667151606E-2</v>
      </c>
      <c r="AS127" s="10">
        <f t="shared" ca="1" si="201"/>
        <v>-4.303131723643272E-3</v>
      </c>
      <c r="AT127" s="10">
        <f t="shared" ca="1" si="202"/>
        <v>-4.7158103747827473E-3</v>
      </c>
      <c r="AU127" s="10">
        <f t="shared" ca="1" si="203"/>
        <v>-9.3987766671639328E-3</v>
      </c>
      <c r="AV127" s="10">
        <f t="shared" ca="1" si="204"/>
        <v>-9.6956308296515248E-3</v>
      </c>
      <c r="AW127" s="10">
        <f t="shared" ca="1" si="205"/>
        <v>-1.8027723910076787E-2</v>
      </c>
      <c r="AX127" s="10"/>
      <c r="AY127" s="10"/>
      <c r="AZ127" s="10"/>
      <c r="BA127" s="10"/>
      <c r="BB127" s="10"/>
      <c r="BC127" s="10"/>
      <c r="BD127" s="10"/>
      <c r="BE127" s="10"/>
      <c r="BF127" s="10"/>
      <c r="BG127" s="10"/>
      <c r="BH127" s="10"/>
      <c r="BI127" s="10"/>
      <c r="BJ127" s="10"/>
      <c r="BK127" s="10"/>
      <c r="BL127" s="10"/>
      <c r="BM127" s="10"/>
      <c r="BN127" s="10"/>
      <c r="BO127" s="10"/>
      <c r="BP127" s="10"/>
      <c r="BQ127" s="10"/>
      <c r="BR127" s="10"/>
      <c r="BS127" s="10"/>
      <c r="BT127" s="10"/>
      <c r="BU127" s="10"/>
      <c r="BW127" vm="506">
        <v>44741</v>
      </c>
      <c r="BX127">
        <f t="shared" ca="1" si="206"/>
        <v>-8.1574918761717265E-3</v>
      </c>
      <c r="BY127">
        <f t="shared" ca="1" si="207"/>
        <v>-8.3783599539277668E-3</v>
      </c>
      <c r="BZ127">
        <f t="shared" ca="1" si="208"/>
        <v>-7.9251549010604279E-3</v>
      </c>
      <c r="CA127">
        <f t="shared" ca="1" si="209"/>
        <v>-8.6571486625720909E-3</v>
      </c>
      <c r="CB127">
        <f t="shared" ca="1" si="210"/>
        <v>-5.6214250439788477E-3</v>
      </c>
      <c r="CC127">
        <f t="shared" ca="1" si="211"/>
        <v>-8.8636224486547208E-3</v>
      </c>
      <c r="CD127">
        <f t="shared" ca="1" si="212"/>
        <v>-1.3439802234537498E-2</v>
      </c>
      <c r="CE127">
        <f t="shared" ca="1" si="213"/>
        <v>-2.1306838136403803E-2</v>
      </c>
      <c r="CF127">
        <f t="shared" ca="1" si="214"/>
        <v>-4.0059416971309672E-2</v>
      </c>
      <c r="CG127">
        <f t="shared" ca="1" si="215"/>
        <v>-1.2480661223609255E-2</v>
      </c>
      <c r="CH127">
        <f t="shared" ca="1" si="216"/>
        <v>4.2609917997499481E-3</v>
      </c>
      <c r="CI127">
        <f t="shared" ca="1" si="217"/>
        <v>3.0036886006366199E-3</v>
      </c>
      <c r="CJ127">
        <f t="shared" ca="1" si="218"/>
        <v>-5.4325683802480048E-4</v>
      </c>
      <c r="CK127">
        <f t="shared" ca="1" si="219"/>
        <v>-6.0955951427454488E-3</v>
      </c>
      <c r="CL127">
        <f t="shared" ca="1" si="220"/>
        <v>-2.6470576767363068E-2</v>
      </c>
      <c r="CM127">
        <f t="shared" ca="1" si="221"/>
        <v>-3.1408456504965869E-2</v>
      </c>
      <c r="CN127">
        <f t="shared" ca="1" si="222"/>
        <v>-4.312416841255314E-3</v>
      </c>
      <c r="CO127">
        <f t="shared" ca="1" si="223"/>
        <v>-4.7269648907323188E-3</v>
      </c>
      <c r="CP127">
        <f t="shared" ca="1" si="224"/>
        <v>-9.443223887478128E-3</v>
      </c>
      <c r="CQ127">
        <f t="shared" ca="1" si="225"/>
        <v>-9.7429394981899502E-3</v>
      </c>
      <c r="CR127">
        <f t="shared" ca="1" si="226"/>
        <v>-1.8192203113858621E-2</v>
      </c>
      <c r="CT127" vm="506">
        <f ca="1"/>
        <v>44741</v>
      </c>
      <c r="CU127" vm="509">
        <f ca="1"/>
        <v>415.26</v>
      </c>
      <c r="CV127" s="10">
        <f t="shared" ca="1" si="227"/>
        <v>-7.4892838221837232E-3</v>
      </c>
      <c r="CW127">
        <f t="shared" ca="1" si="228"/>
        <v>-7.5174693225904966E-3</v>
      </c>
      <c r="DA127" vm="506">
        <v>44741</v>
      </c>
      <c r="DB127" s="72">
        <f t="shared" ca="1" si="229"/>
        <v>-6.3502600586484714E-4</v>
      </c>
      <c r="DC127" s="72">
        <f t="shared" ca="1" si="230"/>
        <v>-8.5407549151617079E-4</v>
      </c>
      <c r="DD127" s="72">
        <f t="shared" ca="1" si="231"/>
        <v>-4.0454983529247812E-4</v>
      </c>
      <c r="DE127" s="72">
        <f t="shared" ca="1" si="232"/>
        <v>-1.1304996320367078E-3</v>
      </c>
      <c r="DF127" s="72">
        <f t="shared" ca="1" si="233"/>
        <v>1.8836294229634953E-3</v>
      </c>
      <c r="DG127" s="72">
        <f t="shared" ca="1" si="234"/>
        <v>-1.3351725282733096E-3</v>
      </c>
      <c r="DH127" s="72">
        <f t="shared" ca="1" si="235"/>
        <v>-5.8606075159099991E-3</v>
      </c>
      <c r="DI127" s="72">
        <f t="shared" ca="1" si="236"/>
        <v>-1.3592167238733355E-2</v>
      </c>
      <c r="DJ127" s="72">
        <f t="shared" ca="1" si="237"/>
        <v>-3.1778362528093185E-2</v>
      </c>
      <c r="DK127" s="72">
        <f t="shared" ca="1" si="238"/>
        <v>-4.9138169530101861E-3</v>
      </c>
      <c r="DL127" s="72">
        <f t="shared" ca="1" si="239"/>
        <v>1.1759366555036732E-2</v>
      </c>
      <c r="DM127" s="72">
        <f t="shared" ca="1" si="240"/>
        <v>1.0497488015437928E-2</v>
      </c>
      <c r="DN127" s="72">
        <f t="shared" ca="1" si="241"/>
        <v>6.9461745214368653E-3</v>
      </c>
      <c r="DO127" s="72">
        <f t="shared" ca="1" si="242"/>
        <v>1.4122291286914335E-3</v>
      </c>
      <c r="DP127" s="72">
        <f t="shared" ca="1" si="243"/>
        <v>-1.8634018163187216E-2</v>
      </c>
      <c r="DQ127" s="72">
        <f t="shared" ca="1" si="244"/>
        <v>-2.3431050844967882E-2</v>
      </c>
      <c r="DR127" s="72">
        <f t="shared" ca="1" si="245"/>
        <v>3.1861520985404512E-3</v>
      </c>
      <c r="DS127" s="72">
        <f t="shared" ca="1" si="246"/>
        <v>2.7734734474009759E-3</v>
      </c>
      <c r="DT127" s="72">
        <f t="shared" ca="1" si="247"/>
        <v>-1.9094928449802095E-3</v>
      </c>
      <c r="DU127" s="72">
        <f t="shared" ca="1" si="248"/>
        <v>-2.2063470074678015E-3</v>
      </c>
      <c r="DV127" s="72">
        <f t="shared" ca="1" si="249"/>
        <v>-1.0538440087893064E-2</v>
      </c>
      <c r="EX127" s="75">
        <f t="shared" ca="1" si="250"/>
        <v>-8.20289477003322E-3</v>
      </c>
      <c r="EY127" s="75">
        <f t="shared" ca="1" si="251"/>
        <v>-8.4219442556845436E-3</v>
      </c>
      <c r="EZ127" s="75">
        <f t="shared" ca="1" si="252"/>
        <v>-7.972418599460851E-3</v>
      </c>
      <c r="FA127" s="75">
        <f t="shared" ca="1" si="253"/>
        <v>-8.6983683962050806E-3</v>
      </c>
      <c r="FB127" s="75">
        <f t="shared" ca="1" si="254"/>
        <v>-5.6842393412048775E-3</v>
      </c>
      <c r="FC127" s="75">
        <f t="shared" ca="1" si="255"/>
        <v>-8.9030412924416824E-3</v>
      </c>
      <c r="FD127" s="75">
        <f t="shared" ca="1" si="256"/>
        <v>-1.3428476280078372E-2</v>
      </c>
      <c r="FE127" s="75">
        <f t="shared" ca="1" si="257"/>
        <v>-2.1160036002901728E-2</v>
      </c>
      <c r="FF127" s="75">
        <f t="shared" ca="1" si="258"/>
        <v>-3.9346231292261558E-2</v>
      </c>
      <c r="FG127" s="75">
        <f t="shared" ca="1" si="259"/>
        <v>-1.2481685717178559E-2</v>
      </c>
      <c r="FH127" s="75">
        <f t="shared" ca="1" si="260"/>
        <v>4.1914977908683593E-3</v>
      </c>
      <c r="FI127" s="75">
        <f t="shared" ca="1" si="261"/>
        <v>2.9296192512695551E-3</v>
      </c>
      <c r="FJ127" s="75">
        <f t="shared" ca="1" si="262"/>
        <v>-6.2169424273150753E-4</v>
      </c>
      <c r="FK127" s="75">
        <f t="shared" ca="1" si="263"/>
        <v>-6.1556396354769394E-3</v>
      </c>
      <c r="FL127" s="75">
        <f t="shared" ca="1" si="264"/>
        <v>-2.6201886927355589E-2</v>
      </c>
      <c r="FM127" s="75">
        <f t="shared" ca="1" si="265"/>
        <v>-3.0998919609136255E-2</v>
      </c>
      <c r="FN127" s="75">
        <f t="shared" ca="1" si="266"/>
        <v>-4.3817166656279216E-3</v>
      </c>
      <c r="FO127" s="75">
        <f t="shared" ca="1" si="267"/>
        <v>-4.7943953167673969E-3</v>
      </c>
      <c r="FP127" s="75">
        <f t="shared" ca="1" si="268"/>
        <v>-9.4773616091485824E-3</v>
      </c>
      <c r="FQ127" s="75">
        <f t="shared" ca="1" si="269"/>
        <v>-9.7742157716361744E-3</v>
      </c>
      <c r="FR127" s="75">
        <f t="shared" ca="1" si="270"/>
        <v>-1.8106308852061437E-2</v>
      </c>
      <c r="GR127">
        <f t="shared" ca="1" si="292"/>
        <v>477.71</v>
      </c>
      <c r="GS127">
        <f t="shared" ca="1" si="293"/>
        <v>479.84</v>
      </c>
      <c r="GT127">
        <f t="shared" ca="1" si="294"/>
        <v>439.25</v>
      </c>
      <c r="GU127">
        <f t="shared" ca="1" si="295"/>
        <v>242.97</v>
      </c>
      <c r="GV127">
        <f t="shared" ca="1" si="296"/>
        <v>51.72</v>
      </c>
      <c r="GW127">
        <f t="shared" ca="1" si="297"/>
        <v>41.42</v>
      </c>
      <c r="GX127">
        <f t="shared" ca="1" si="298"/>
        <v>175.52</v>
      </c>
      <c r="GY127">
        <f t="shared" ca="1" si="299"/>
        <v>92.28</v>
      </c>
      <c r="GZ127">
        <f t="shared" ca="1" si="300"/>
        <v>96.99</v>
      </c>
      <c r="HA127">
        <f t="shared" ca="1" si="301"/>
        <v>401.68</v>
      </c>
      <c r="HB127">
        <f t="shared" ca="1" si="302"/>
        <v>84.18</v>
      </c>
      <c r="HC127">
        <f t="shared" ca="1" si="303"/>
        <v>131.22</v>
      </c>
      <c r="HD127">
        <f t="shared" ca="1" si="304"/>
        <v>86.97</v>
      </c>
      <c r="HE127">
        <f t="shared" ca="1" si="305"/>
        <v>191.51</v>
      </c>
      <c r="HF127">
        <f t="shared" ca="1" si="306"/>
        <v>24.45</v>
      </c>
      <c r="HG127">
        <f t="shared" ca="1" si="307"/>
        <v>30.53</v>
      </c>
      <c r="HH127">
        <f t="shared" ca="1" si="308"/>
        <v>51.23</v>
      </c>
      <c r="HI127">
        <f t="shared" ca="1" si="309"/>
        <v>50.85</v>
      </c>
      <c r="HJ127">
        <f t="shared" ca="1" si="310"/>
        <v>88.3</v>
      </c>
      <c r="HK127">
        <f t="shared" ca="1" si="311"/>
        <v>106.35</v>
      </c>
      <c r="HL127">
        <f t="shared" ca="1" si="312"/>
        <v>182.01</v>
      </c>
      <c r="HN127">
        <f t="shared" ca="1" si="313"/>
        <v>-0.20382658935337342</v>
      </c>
      <c r="HO127">
        <f t="shared" ca="1" si="272"/>
        <v>-0.20319273091030343</v>
      </c>
      <c r="HP127">
        <f t="shared" ca="1" si="273"/>
        <v>-0.20400682982356291</v>
      </c>
      <c r="HQ127">
        <f t="shared" ca="1" si="274"/>
        <v>-0.21694036300777877</v>
      </c>
      <c r="HR127">
        <f t="shared" ca="1" si="275"/>
        <v>-0.20668986852281512</v>
      </c>
      <c r="HS127">
        <f t="shared" ca="1" si="276"/>
        <v>-0.23394495412844038</v>
      </c>
      <c r="HT127">
        <f t="shared" ca="1" si="277"/>
        <v>-0.26595259799453058</v>
      </c>
      <c r="HU127">
        <f t="shared" ca="1" si="278"/>
        <v>-0.2083875162548765</v>
      </c>
      <c r="HV127">
        <f t="shared" ca="1" si="279"/>
        <v>-0.57201773378698839</v>
      </c>
      <c r="HW127">
        <f t="shared" ca="1" si="280"/>
        <v>-0.29346743676558451</v>
      </c>
      <c r="HX127">
        <f t="shared" ca="1" si="281"/>
        <v>-0.1097647897362795</v>
      </c>
      <c r="HY127">
        <f t="shared" ca="1" si="282"/>
        <v>-0.16399939033683886</v>
      </c>
      <c r="HZ127">
        <f t="shared" ca="1" si="283"/>
        <v>-0.15315626077957908</v>
      </c>
      <c r="IA127">
        <f t="shared" ca="1" si="284"/>
        <v>-0.1149809409430316</v>
      </c>
      <c r="IB127">
        <f t="shared" ca="1" si="285"/>
        <v>-0.21717791411042942</v>
      </c>
      <c r="IC127">
        <f t="shared" ca="1" si="286"/>
        <v>-9.9574189321978465E-2</v>
      </c>
      <c r="ID127">
        <f t="shared" ca="1" si="287"/>
        <v>-0.18348623853211007</v>
      </c>
      <c r="IE127">
        <f t="shared" ca="1" si="288"/>
        <v>-0.20766961651917409</v>
      </c>
      <c r="IF127">
        <f t="shared" ca="1" si="289"/>
        <v>-0.24088335220838047</v>
      </c>
      <c r="IG127">
        <f t="shared" ca="1" si="290"/>
        <v>-0.23385049365303237</v>
      </c>
      <c r="IH127">
        <f t="shared" ca="1" si="291"/>
        <v>-0.23504203065765619</v>
      </c>
    </row>
    <row r="128" spans="4:242" x14ac:dyDescent="0.25">
      <c r="D128">
        <v>124</v>
      </c>
      <c r="E128" vm="510">
        <f ca="1"/>
        <v>44742</v>
      </c>
      <c r="F128" vm="11444">
        <f ca="1"/>
        <v>377.25</v>
      </c>
      <c r="G128" vm="11448">
        <f ca="1"/>
        <v>379.15</v>
      </c>
      <c r="H128" vm="11452">
        <f ca="1"/>
        <v>346.88</v>
      </c>
      <c r="I128" vm="11456">
        <f ca="1"/>
        <v>188.62</v>
      </c>
      <c r="J128" vm="6463">
        <f ca="1"/>
        <v>40.799999999999997</v>
      </c>
      <c r="K128" vm="11461">
        <f ca="1"/>
        <v>31.45</v>
      </c>
      <c r="L128" vm="11464">
        <f ca="1"/>
        <v>127.12</v>
      </c>
      <c r="M128" vm="9520">
        <f ca="1"/>
        <v>71.510000000000005</v>
      </c>
      <c r="N128" vm="11469">
        <f ca="1"/>
        <v>39.880000000000003</v>
      </c>
      <c r="O128" vm="11472">
        <f ca="1"/>
        <v>280.27999999999997</v>
      </c>
      <c r="P128" vm="511">
        <f ca="1"/>
        <v>75.260000000000005</v>
      </c>
      <c r="Q128" vm="11477">
        <f ca="1"/>
        <v>110.03</v>
      </c>
      <c r="R128" vm="1278">
        <f ca="1"/>
        <v>73.61</v>
      </c>
      <c r="S128" vm="11484">
        <f ca="1"/>
        <v>168.46</v>
      </c>
      <c r="T128" vm="11488">
        <f ca="1"/>
        <v>18.64</v>
      </c>
      <c r="U128" vm="11491">
        <f ca="1"/>
        <v>26.64</v>
      </c>
      <c r="V128" vm="11494">
        <f ca="1"/>
        <v>41.65</v>
      </c>
      <c r="W128" vm="2954">
        <f ca="1"/>
        <v>40.1</v>
      </c>
      <c r="X128" vm="6929">
        <f ca="1"/>
        <v>66.400000000000006</v>
      </c>
      <c r="Y128" vm="7554">
        <f ca="1"/>
        <v>80.69</v>
      </c>
      <c r="Z128" vm="11505">
        <f ca="1"/>
        <v>136.72</v>
      </c>
      <c r="AB128" vm="510">
        <v>44742</v>
      </c>
      <c r="AC128">
        <f t="shared" ca="1" si="185"/>
        <v>1.0576540755467212E-2</v>
      </c>
      <c r="AD128" s="10">
        <f t="shared" ca="1" si="186"/>
        <v>1.0391665567717201E-2</v>
      </c>
      <c r="AE128" s="10">
        <f t="shared" ca="1" si="187"/>
        <v>1.026291512915134E-2</v>
      </c>
      <c r="AF128" s="10">
        <f t="shared" ca="1" si="188"/>
        <v>1.0550312798218719E-2</v>
      </c>
      <c r="AG128" s="10">
        <f t="shared" ca="1" si="189"/>
        <v>2.2058823529411686E-3</v>
      </c>
      <c r="AH128" s="10">
        <f t="shared" ca="1" si="190"/>
        <v>1.3672496025437297E-2</v>
      </c>
      <c r="AI128" s="10">
        <f t="shared" ca="1" si="191"/>
        <v>2.2813089993705127E-3</v>
      </c>
      <c r="AJ128" s="10">
        <f t="shared" ca="1" si="192"/>
        <v>1.4962942245839717E-2</v>
      </c>
      <c r="AK128" s="10">
        <f t="shared" ca="1" si="193"/>
        <v>3.360080240722163E-2</v>
      </c>
      <c r="AL128" s="10">
        <f t="shared" ca="1" si="194"/>
        <v>6.6005423148280951E-3</v>
      </c>
      <c r="AM128" s="10">
        <f t="shared" ca="1" si="195"/>
        <v>5.9792718575601977E-3</v>
      </c>
      <c r="AN128" s="10">
        <f t="shared" ca="1" si="196"/>
        <v>9.9063891665909232E-3</v>
      </c>
      <c r="AO128" s="10">
        <f t="shared" ca="1" si="197"/>
        <v>5.0264909659014645E-3</v>
      </c>
      <c r="AP128" s="10">
        <f t="shared" ca="1" si="198"/>
        <v>-8.3105781787973232E-4</v>
      </c>
      <c r="AQ128" s="10">
        <f t="shared" ca="1" si="199"/>
        <v>-1.7703862660944258E-2</v>
      </c>
      <c r="AR128" s="10">
        <f t="shared" ca="1" si="200"/>
        <v>4.8798798798799226E-3</v>
      </c>
      <c r="AS128" s="10">
        <f t="shared" ca="1" si="201"/>
        <v>-6.0024009603841799E-3</v>
      </c>
      <c r="AT128" s="10">
        <f t="shared" ca="1" si="202"/>
        <v>-6.2344139650872821E-3</v>
      </c>
      <c r="AU128" s="10">
        <f t="shared" ca="1" si="203"/>
        <v>9.6385542168675453E-3</v>
      </c>
      <c r="AV128" s="10">
        <f t="shared" ca="1" si="204"/>
        <v>9.1709009790557072E-3</v>
      </c>
      <c r="AW128" s="10">
        <f t="shared" ca="1" si="205"/>
        <v>1.6164423639555281E-2</v>
      </c>
      <c r="AX128" s="10"/>
      <c r="AY128" s="10"/>
      <c r="AZ128" s="10"/>
      <c r="BA128" s="10"/>
      <c r="BB128" s="10"/>
      <c r="BC128" s="10"/>
      <c r="BD128" s="10"/>
      <c r="BE128" s="10"/>
      <c r="BF128" s="10"/>
      <c r="BG128" s="10"/>
      <c r="BH128" s="10"/>
      <c r="BI128" s="10"/>
      <c r="BJ128" s="10"/>
      <c r="BK128" s="10"/>
      <c r="BL128" s="10"/>
      <c r="BM128" s="10"/>
      <c r="BN128" s="10"/>
      <c r="BO128" s="10"/>
      <c r="BP128" s="10"/>
      <c r="BQ128" s="10"/>
      <c r="BR128" s="10"/>
      <c r="BS128" s="10"/>
      <c r="BT128" s="10"/>
      <c r="BU128" s="10"/>
      <c r="BW128" vm="510">
        <v>44742</v>
      </c>
      <c r="BX128">
        <f t="shared" ca="1" si="206"/>
        <v>1.0521000421466828E-2</v>
      </c>
      <c r="BY128">
        <f t="shared" ca="1" si="207"/>
        <v>1.0338043373763383E-2</v>
      </c>
      <c r="BZ128">
        <f t="shared" ca="1" si="208"/>
        <v>1.0210608986936421E-2</v>
      </c>
      <c r="CA128">
        <f t="shared" ca="1" si="209"/>
        <v>1.0495046625242857E-2</v>
      </c>
      <c r="CB128">
        <f t="shared" ca="1" si="210"/>
        <v>2.2034529664349137E-3</v>
      </c>
      <c r="CC128">
        <f t="shared" ca="1" si="211"/>
        <v>1.3579870775564853E-2</v>
      </c>
      <c r="CD128">
        <f t="shared" ca="1" si="212"/>
        <v>2.2787107648287838E-3</v>
      </c>
      <c r="CE128">
        <f t="shared" ca="1" si="213"/>
        <v>1.4852101724619666E-2</v>
      </c>
      <c r="CF128">
        <f t="shared" ca="1" si="214"/>
        <v>3.3048630368675357E-2</v>
      </c>
      <c r="CG128">
        <f t="shared" ca="1" si="215"/>
        <v>6.5788541189960087E-3</v>
      </c>
      <c r="CH128">
        <f t="shared" ca="1" si="216"/>
        <v>5.9614669499238057E-3</v>
      </c>
      <c r="CI128">
        <f t="shared" ca="1" si="217"/>
        <v>9.8576425642670131E-3</v>
      </c>
      <c r="CJ128">
        <f t="shared" ca="1" si="218"/>
        <v>5.0139003336934643E-3</v>
      </c>
      <c r="CK128">
        <f t="shared" ca="1" si="219"/>
        <v>-8.3140333787271948E-4</v>
      </c>
      <c r="CL128">
        <f t="shared" ca="1" si="220"/>
        <v>-1.7862450571025836E-2</v>
      </c>
      <c r="CM128">
        <f t="shared" ca="1" si="221"/>
        <v>4.8680118600727953E-3</v>
      </c>
      <c r="CN128">
        <f t="shared" ca="1" si="222"/>
        <v>-6.0204877815830246E-3</v>
      </c>
      <c r="CO128">
        <f t="shared" ca="1" si="223"/>
        <v>-6.2539290762994564E-3</v>
      </c>
      <c r="CP128">
        <f t="shared" ca="1" si="224"/>
        <v>9.5923996914395078E-3</v>
      </c>
      <c r="CQ128">
        <f t="shared" ca="1" si="225"/>
        <v>9.1291036186248124E-3</v>
      </c>
      <c r="CR128">
        <f t="shared" ca="1" si="226"/>
        <v>1.6035170353434821E-2</v>
      </c>
      <c r="CT128" vm="510">
        <f ca="1"/>
        <v>44742</v>
      </c>
      <c r="CU128" vm="513">
        <f ca="1"/>
        <v>412.15</v>
      </c>
      <c r="CV128" s="10">
        <f t="shared" ca="1" si="227"/>
        <v>1.3514497149096361E-2</v>
      </c>
      <c r="CW128">
        <f t="shared" ca="1" si="228"/>
        <v>1.3423990852111475E-2</v>
      </c>
      <c r="DA128" vm="510">
        <v>44742</v>
      </c>
      <c r="DB128" s="72">
        <f t="shared" ca="1" si="229"/>
        <v>-2.9379563936291486E-3</v>
      </c>
      <c r="DC128" s="72">
        <f t="shared" ca="1" si="230"/>
        <v>-3.1228315813791596E-3</v>
      </c>
      <c r="DD128" s="72">
        <f t="shared" ca="1" si="231"/>
        <v>-3.2515820199450207E-3</v>
      </c>
      <c r="DE128" s="72">
        <f t="shared" ca="1" si="232"/>
        <v>-2.9641843508776411E-3</v>
      </c>
      <c r="DF128" s="72">
        <f t="shared" ca="1" si="233"/>
        <v>-1.1308614796155192E-2</v>
      </c>
      <c r="DG128" s="72">
        <f t="shared" ca="1" si="234"/>
        <v>1.5799887634093679E-4</v>
      </c>
      <c r="DH128" s="72">
        <f t="shared" ca="1" si="235"/>
        <v>-1.1233188149725848E-2</v>
      </c>
      <c r="DI128" s="72">
        <f t="shared" ca="1" si="236"/>
        <v>1.448445096743356E-3</v>
      </c>
      <c r="DJ128" s="72">
        <f t="shared" ca="1" si="237"/>
        <v>2.008630525812527E-2</v>
      </c>
      <c r="DK128" s="72">
        <f t="shared" ca="1" si="238"/>
        <v>-6.9139548342682655E-3</v>
      </c>
      <c r="DL128" s="72">
        <f t="shared" ca="1" si="239"/>
        <v>-7.5352252915361628E-3</v>
      </c>
      <c r="DM128" s="72">
        <f t="shared" ca="1" si="240"/>
        <v>-3.6081079825054374E-3</v>
      </c>
      <c r="DN128" s="72">
        <f t="shared" ca="1" si="241"/>
        <v>-8.4880061831948961E-3</v>
      </c>
      <c r="DO128" s="72">
        <f t="shared" ca="1" si="242"/>
        <v>-1.4345554966976093E-2</v>
      </c>
      <c r="DP128" s="72">
        <f t="shared" ca="1" si="243"/>
        <v>-3.1218359810040619E-2</v>
      </c>
      <c r="DQ128" s="72">
        <f t="shared" ca="1" si="244"/>
        <v>-8.634617269216438E-3</v>
      </c>
      <c r="DR128" s="72">
        <f t="shared" ca="1" si="245"/>
        <v>-1.951689810948054E-2</v>
      </c>
      <c r="DS128" s="72">
        <f t="shared" ca="1" si="246"/>
        <v>-1.9748911114183643E-2</v>
      </c>
      <c r="DT128" s="72">
        <f t="shared" ca="1" si="247"/>
        <v>-3.8759429322288153E-3</v>
      </c>
      <c r="DU128" s="72">
        <f t="shared" ca="1" si="248"/>
        <v>-4.3435961700406533E-3</v>
      </c>
      <c r="DV128" s="72">
        <f t="shared" ca="1" si="249"/>
        <v>2.6499264904589204E-3</v>
      </c>
      <c r="EX128" s="75">
        <f t="shared" ca="1" si="250"/>
        <v>1.0497955813482562E-2</v>
      </c>
      <c r="EY128" s="75">
        <f t="shared" ca="1" si="251"/>
        <v>1.0313080625732551E-2</v>
      </c>
      <c r="EZ128" s="75">
        <f t="shared" ca="1" si="252"/>
        <v>1.018433018716669E-2</v>
      </c>
      <c r="FA128" s="75">
        <f t="shared" ca="1" si="253"/>
        <v>1.047172785623407E-2</v>
      </c>
      <c r="FB128" s="75">
        <f t="shared" ca="1" si="254"/>
        <v>2.127297410956519E-3</v>
      </c>
      <c r="FC128" s="75">
        <f t="shared" ca="1" si="255"/>
        <v>1.3593911083452648E-2</v>
      </c>
      <c r="FD128" s="75">
        <f t="shared" ca="1" si="256"/>
        <v>2.2027240573858631E-3</v>
      </c>
      <c r="FE128" s="75">
        <f t="shared" ca="1" si="257"/>
        <v>1.4884357303855067E-2</v>
      </c>
      <c r="FF128" s="75">
        <f t="shared" ca="1" si="258"/>
        <v>3.3522217465236981E-2</v>
      </c>
      <c r="FG128" s="75">
        <f t="shared" ca="1" si="259"/>
        <v>6.5219573728434455E-3</v>
      </c>
      <c r="FH128" s="75">
        <f t="shared" ca="1" si="260"/>
        <v>5.9006869155755481E-3</v>
      </c>
      <c r="FI128" s="75">
        <f t="shared" ca="1" si="261"/>
        <v>9.8278042246062736E-3</v>
      </c>
      <c r="FJ128" s="75">
        <f t="shared" ca="1" si="262"/>
        <v>4.9479060239168149E-3</v>
      </c>
      <c r="FK128" s="75">
        <f t="shared" ca="1" si="263"/>
        <v>-9.0964275986438192E-4</v>
      </c>
      <c r="FL128" s="75">
        <f t="shared" ca="1" si="264"/>
        <v>-1.7782447602928908E-2</v>
      </c>
      <c r="FM128" s="75">
        <f t="shared" ca="1" si="265"/>
        <v>4.801294937895273E-3</v>
      </c>
      <c r="FN128" s="75">
        <f t="shared" ca="1" si="266"/>
        <v>-6.0809859023688295E-3</v>
      </c>
      <c r="FO128" s="75">
        <f t="shared" ca="1" si="267"/>
        <v>-6.3129989070719317E-3</v>
      </c>
      <c r="FP128" s="75">
        <f t="shared" ca="1" si="268"/>
        <v>9.5599692748828957E-3</v>
      </c>
      <c r="FQ128" s="75">
        <f t="shared" ca="1" si="269"/>
        <v>9.0923160370710576E-3</v>
      </c>
      <c r="FR128" s="75">
        <f t="shared" ca="1" si="270"/>
        <v>1.6085838697570631E-2</v>
      </c>
      <c r="GR128">
        <f t="shared" ca="1" si="292"/>
        <v>477.71</v>
      </c>
      <c r="GS128">
        <f t="shared" ca="1" si="293"/>
        <v>479.84</v>
      </c>
      <c r="GT128">
        <f t="shared" ca="1" si="294"/>
        <v>439.25</v>
      </c>
      <c r="GU128">
        <f t="shared" ca="1" si="295"/>
        <v>242.97</v>
      </c>
      <c r="GV128">
        <f t="shared" ca="1" si="296"/>
        <v>51.72</v>
      </c>
      <c r="GW128">
        <f t="shared" ca="1" si="297"/>
        <v>41.42</v>
      </c>
      <c r="GX128">
        <f t="shared" ca="1" si="298"/>
        <v>175.52</v>
      </c>
      <c r="GY128">
        <f t="shared" ca="1" si="299"/>
        <v>92.28</v>
      </c>
      <c r="GZ128">
        <f t="shared" ca="1" si="300"/>
        <v>96.99</v>
      </c>
      <c r="HA128">
        <f t="shared" ca="1" si="301"/>
        <v>401.68</v>
      </c>
      <c r="HB128">
        <f t="shared" ca="1" si="302"/>
        <v>84.18</v>
      </c>
      <c r="HC128">
        <f t="shared" ca="1" si="303"/>
        <v>131.22</v>
      </c>
      <c r="HD128">
        <f t="shared" ca="1" si="304"/>
        <v>86.97</v>
      </c>
      <c r="HE128">
        <f t="shared" ca="1" si="305"/>
        <v>191.51</v>
      </c>
      <c r="HF128">
        <f t="shared" ca="1" si="306"/>
        <v>24.45</v>
      </c>
      <c r="HG128">
        <f t="shared" ca="1" si="307"/>
        <v>30.53</v>
      </c>
      <c r="HH128">
        <f t="shared" ca="1" si="308"/>
        <v>51.23</v>
      </c>
      <c r="HI128">
        <f t="shared" ca="1" si="309"/>
        <v>50.85</v>
      </c>
      <c r="HJ128">
        <f t="shared" ca="1" si="310"/>
        <v>88.3</v>
      </c>
      <c r="HK128">
        <f t="shared" ca="1" si="311"/>
        <v>106.35</v>
      </c>
      <c r="HL128">
        <f t="shared" ca="1" si="312"/>
        <v>182.01</v>
      </c>
      <c r="HN128">
        <f t="shared" ca="1" si="313"/>
        <v>-0.2102949488183207</v>
      </c>
      <c r="HO128">
        <f t="shared" ca="1" si="272"/>
        <v>-0.20984078026008671</v>
      </c>
      <c r="HP128">
        <f t="shared" ca="1" si="273"/>
        <v>-0.21029026750142288</v>
      </c>
      <c r="HQ128">
        <f t="shared" ca="1" si="274"/>
        <v>-0.2236901675103922</v>
      </c>
      <c r="HR128">
        <f t="shared" ca="1" si="275"/>
        <v>-0.21113689095127613</v>
      </c>
      <c r="HS128">
        <f t="shared" ca="1" si="276"/>
        <v>-0.2407049734427813</v>
      </c>
      <c r="HT128">
        <f t="shared" ca="1" si="277"/>
        <v>-0.27575205104831357</v>
      </c>
      <c r="HU128">
        <f t="shared" ca="1" si="278"/>
        <v>-0.22507585609016034</v>
      </c>
      <c r="HV128">
        <f t="shared" ca="1" si="279"/>
        <v>-0.58882359006083096</v>
      </c>
      <c r="HW128">
        <f t="shared" ca="1" si="280"/>
        <v>-0.30223063134833705</v>
      </c>
      <c r="HX128">
        <f t="shared" ca="1" si="281"/>
        <v>-0.10596341173675458</v>
      </c>
      <c r="HY128">
        <f t="shared" ca="1" si="282"/>
        <v>-0.16148452979728697</v>
      </c>
      <c r="HZ128">
        <f t="shared" ca="1" si="283"/>
        <v>-0.15361618949062894</v>
      </c>
      <c r="IA128">
        <f t="shared" ca="1" si="284"/>
        <v>-0.12035925016970385</v>
      </c>
      <c r="IB128">
        <f t="shared" ca="1" si="285"/>
        <v>-0.23762781186094065</v>
      </c>
      <c r="IC128">
        <f t="shared" ca="1" si="286"/>
        <v>-0.12741565673108418</v>
      </c>
      <c r="ID128">
        <f t="shared" ca="1" si="287"/>
        <v>-0.18699980480187389</v>
      </c>
      <c r="IE128">
        <f t="shared" ca="1" si="288"/>
        <v>-0.21140609636184857</v>
      </c>
      <c r="IF128">
        <f t="shared" ca="1" si="289"/>
        <v>-0.24801812004530002</v>
      </c>
      <c r="IG128">
        <f t="shared" ca="1" si="290"/>
        <v>-0.24127879642689232</v>
      </c>
      <c r="IH128">
        <f t="shared" ca="1" si="291"/>
        <v>-0.24883248173177294</v>
      </c>
    </row>
    <row r="129" spans="4:242" x14ac:dyDescent="0.25">
      <c r="D129">
        <v>125</v>
      </c>
      <c r="E129" vm="514">
        <f ca="1"/>
        <v>44743</v>
      </c>
      <c r="F129" vm="11509">
        <f ca="1"/>
        <v>381.24</v>
      </c>
      <c r="G129" vm="11513">
        <f ca="1"/>
        <v>383.09</v>
      </c>
      <c r="H129" vm="11517">
        <f ca="1"/>
        <v>350.44</v>
      </c>
      <c r="I129" vm="11521">
        <f ca="1"/>
        <v>190.61</v>
      </c>
      <c r="J129" vm="11525">
        <f ca="1"/>
        <v>40.89</v>
      </c>
      <c r="K129" vm="11528">
        <f ca="1"/>
        <v>31.88</v>
      </c>
      <c r="L129" vm="11532">
        <f ca="1"/>
        <v>127.41</v>
      </c>
      <c r="M129" vm="11535">
        <f ca="1"/>
        <v>72.58</v>
      </c>
      <c r="N129" vm="3351">
        <f ca="1"/>
        <v>41.22</v>
      </c>
      <c r="O129" vm="11539">
        <f ca="1"/>
        <v>282.13</v>
      </c>
      <c r="P129" vm="515">
        <f ca="1"/>
        <v>75.709999999999994</v>
      </c>
      <c r="Q129" vm="11545">
        <f ca="1"/>
        <v>111.12</v>
      </c>
      <c r="R129" vm="2436">
        <f ca="1"/>
        <v>73.98</v>
      </c>
      <c r="S129" vm="2958">
        <f ca="1"/>
        <v>168.32</v>
      </c>
      <c r="T129" vm="11553">
        <f ca="1"/>
        <v>18.309999999999999</v>
      </c>
      <c r="U129" vm="11557">
        <f ca="1"/>
        <v>26.77</v>
      </c>
      <c r="V129" vm="8537">
        <f ca="1"/>
        <v>41.4</v>
      </c>
      <c r="W129" vm="11562">
        <f ca="1"/>
        <v>39.85</v>
      </c>
      <c r="X129" vm="11565">
        <f ca="1"/>
        <v>67.040000000000006</v>
      </c>
      <c r="Y129" vm="11568">
        <f ca="1"/>
        <v>81.430000000000007</v>
      </c>
      <c r="Z129" vm="11570">
        <f ca="1"/>
        <v>138.93</v>
      </c>
      <c r="AB129" vm="514">
        <v>44743</v>
      </c>
      <c r="AC129">
        <f t="shared" ca="1" si="185"/>
        <v>1.8885741265344258E-3</v>
      </c>
      <c r="AD129" s="10">
        <f t="shared" ca="1" si="186"/>
        <v>2.1404891800884673E-3</v>
      </c>
      <c r="AE129" s="10">
        <f t="shared" ca="1" si="187"/>
        <v>1.7692044287180853E-3</v>
      </c>
      <c r="AF129" s="10">
        <f t="shared" ca="1" si="188"/>
        <v>3.5674938355803043E-3</v>
      </c>
      <c r="AG129" s="10">
        <f t="shared" ca="1" si="189"/>
        <v>-2.1521154316458846E-2</v>
      </c>
      <c r="AH129" s="10">
        <f t="shared" ca="1" si="190"/>
        <v>-3.4504391468004325E-3</v>
      </c>
      <c r="AI129" s="10">
        <f t="shared" ca="1" si="191"/>
        <v>1.2557883996546559E-2</v>
      </c>
      <c r="AJ129" s="10">
        <f t="shared" ca="1" si="192"/>
        <v>-3.9680352714246303E-2</v>
      </c>
      <c r="AK129" s="10">
        <f t="shared" ca="1" si="193"/>
        <v>9.0975254730713218E-2</v>
      </c>
      <c r="AL129" s="10">
        <f t="shared" ca="1" si="194"/>
        <v>1.7119767483075199E-2</v>
      </c>
      <c r="AM129" s="10">
        <f t="shared" ca="1" si="195"/>
        <v>1.7170783251883037E-3</v>
      </c>
      <c r="AN129" s="10">
        <f t="shared" ca="1" si="196"/>
        <v>-2.6997840172782173E-4</v>
      </c>
      <c r="AO129" s="10">
        <f t="shared" ca="1" si="197"/>
        <v>-9.4620167612879946E-4</v>
      </c>
      <c r="AP129" s="10">
        <f t="shared" ca="1" si="198"/>
        <v>-2.1209600760456193E-2</v>
      </c>
      <c r="AQ129" s="10">
        <f t="shared" ca="1" si="199"/>
        <v>-3.1676679410158282E-2</v>
      </c>
      <c r="AR129" s="10">
        <f t="shared" ca="1" si="200"/>
        <v>-6.723944714232355E-2</v>
      </c>
      <c r="AS129" s="10">
        <f t="shared" ca="1" si="201"/>
        <v>-7.9710144927536142E-3</v>
      </c>
      <c r="AT129" s="10">
        <f t="shared" ca="1" si="202"/>
        <v>-7.7791718946048638E-3</v>
      </c>
      <c r="AU129" s="10">
        <f t="shared" ca="1" si="203"/>
        <v>8.2040572792363431E-3</v>
      </c>
      <c r="AV129" s="10">
        <f t="shared" ca="1" si="204"/>
        <v>3.0701215768145218E-3</v>
      </c>
      <c r="AW129" s="10">
        <f t="shared" ca="1" si="205"/>
        <v>1.8930396602605537E-2</v>
      </c>
      <c r="AX129" s="10"/>
      <c r="AY129" s="10"/>
      <c r="AZ129" s="10"/>
      <c r="BA129" s="10"/>
      <c r="BB129" s="10"/>
      <c r="BC129" s="10"/>
      <c r="BD129" s="10"/>
      <c r="BE129" s="10"/>
      <c r="BF129" s="10"/>
      <c r="BG129" s="10"/>
      <c r="BH129" s="10"/>
      <c r="BI129" s="10"/>
      <c r="BJ129" s="10"/>
      <c r="BK129" s="10"/>
      <c r="BL129" s="10"/>
      <c r="BM129" s="10"/>
      <c r="BN129" s="10"/>
      <c r="BO129" s="10"/>
      <c r="BP129" s="10"/>
      <c r="BQ129" s="10"/>
      <c r="BR129" s="10"/>
      <c r="BS129" s="10"/>
      <c r="BT129" s="10"/>
      <c r="BU129" s="10"/>
      <c r="BW129" vm="514">
        <v>44743</v>
      </c>
      <c r="BX129">
        <f t="shared" ca="1" si="206"/>
        <v>1.8867930125766356E-3</v>
      </c>
      <c r="BY129">
        <f t="shared" ca="1" si="207"/>
        <v>2.1382015969065148E-3</v>
      </c>
      <c r="BZ129">
        <f t="shared" ca="1" si="208"/>
        <v>1.767641230036567E-3</v>
      </c>
      <c r="CA129">
        <f t="shared" ca="1" si="209"/>
        <v>3.5611454235804727E-3</v>
      </c>
      <c r="CB129">
        <f t="shared" ca="1" si="210"/>
        <v>-2.1756111507407333E-2</v>
      </c>
      <c r="CC129">
        <f t="shared" ca="1" si="211"/>
        <v>-3.4564056405894383E-3</v>
      </c>
      <c r="CD129">
        <f t="shared" ca="1" si="212"/>
        <v>1.2479687743755713E-2</v>
      </c>
      <c r="CE129">
        <f t="shared" ca="1" si="213"/>
        <v>-4.0489084018446024E-2</v>
      </c>
      <c r="CF129">
        <f t="shared" ca="1" si="214"/>
        <v>8.7072025320303031E-2</v>
      </c>
      <c r="CG129">
        <f t="shared" ca="1" si="215"/>
        <v>1.6974875602698072E-2</v>
      </c>
      <c r="CH129">
        <f t="shared" ca="1" si="216"/>
        <v>1.7156058315511897E-3</v>
      </c>
      <c r="CI129">
        <f t="shared" ca="1" si="217"/>
        <v>-2.7001485245727557E-4</v>
      </c>
      <c r="CJ129">
        <f t="shared" ca="1" si="218"/>
        <v>-9.4664960751266217E-4</v>
      </c>
      <c r="CK129">
        <f t="shared" ca="1" si="219"/>
        <v>-2.1437756166728356E-2</v>
      </c>
      <c r="CL129">
        <f t="shared" ca="1" si="220"/>
        <v>-3.2189238600302719E-2</v>
      </c>
      <c r="CM129">
        <f t="shared" ca="1" si="221"/>
        <v>-6.9606753240579342E-2</v>
      </c>
      <c r="CN129">
        <f t="shared" ca="1" si="222"/>
        <v>-8.0029528628014785E-3</v>
      </c>
      <c r="CO129">
        <f t="shared" ca="1" si="223"/>
        <v>-7.8095874937532906E-3</v>
      </c>
      <c r="CP129">
        <f t="shared" ca="1" si="224"/>
        <v>8.1705869384352241E-3</v>
      </c>
      <c r="CQ129">
        <f t="shared" ca="1" si="225"/>
        <v>3.0654183773702482E-3</v>
      </c>
      <c r="CR129">
        <f t="shared" ca="1" si="226"/>
        <v>1.8753446316492256E-2</v>
      </c>
      <c r="CT129" vm="514">
        <f ca="1"/>
        <v>44743</v>
      </c>
      <c r="CU129" vm="517">
        <f ca="1"/>
        <v>417.72</v>
      </c>
      <c r="CV129" s="10">
        <f t="shared" ca="1" si="227"/>
        <v>1.0270037345590177E-2</v>
      </c>
      <c r="CW129">
        <f t="shared" ca="1" si="228"/>
        <v>1.0217658826366303E-2</v>
      </c>
      <c r="DA129" vm="514">
        <v>44743</v>
      </c>
      <c r="DB129" s="72">
        <f t="shared" ca="1" si="229"/>
        <v>-8.3814632190557514E-3</v>
      </c>
      <c r="DC129" s="72">
        <f t="shared" ca="1" si="230"/>
        <v>-8.1295481655017099E-3</v>
      </c>
      <c r="DD129" s="72">
        <f t="shared" ca="1" si="231"/>
        <v>-8.500832916872092E-3</v>
      </c>
      <c r="DE129" s="72">
        <f t="shared" ca="1" si="232"/>
        <v>-6.7025435100098729E-3</v>
      </c>
      <c r="DF129" s="72">
        <f t="shared" ca="1" si="233"/>
        <v>-3.1791191662049023E-2</v>
      </c>
      <c r="DG129" s="72">
        <f t="shared" ca="1" si="234"/>
        <v>-1.372047649239061E-2</v>
      </c>
      <c r="DH129" s="72">
        <f t="shared" ca="1" si="235"/>
        <v>2.2878466509563822E-3</v>
      </c>
      <c r="DI129" s="72">
        <f t="shared" ca="1" si="236"/>
        <v>-4.995039005983648E-2</v>
      </c>
      <c r="DJ129" s="72">
        <f t="shared" ca="1" si="237"/>
        <v>8.070521738512304E-2</v>
      </c>
      <c r="DK129" s="72">
        <f t="shared" ca="1" si="238"/>
        <v>6.8497301374850217E-3</v>
      </c>
      <c r="DL129" s="72">
        <f t="shared" ca="1" si="239"/>
        <v>-8.5529590204018735E-3</v>
      </c>
      <c r="DM129" s="72">
        <f t="shared" ca="1" si="240"/>
        <v>-1.0540015747317999E-2</v>
      </c>
      <c r="DN129" s="72">
        <f t="shared" ca="1" si="241"/>
        <v>-1.1216239021718977E-2</v>
      </c>
      <c r="DO129" s="72">
        <f t="shared" ca="1" si="242"/>
        <v>-3.147963810604637E-2</v>
      </c>
      <c r="DP129" s="72">
        <f t="shared" ca="1" si="243"/>
        <v>-4.1946716755748459E-2</v>
      </c>
      <c r="DQ129" s="72">
        <f t="shared" ca="1" si="244"/>
        <v>-7.7509484487913727E-2</v>
      </c>
      <c r="DR129" s="72">
        <f t="shared" ca="1" si="245"/>
        <v>-1.8241051838343791E-2</v>
      </c>
      <c r="DS129" s="72">
        <f t="shared" ca="1" si="246"/>
        <v>-1.8049209240195041E-2</v>
      </c>
      <c r="DT129" s="72">
        <f t="shared" ca="1" si="247"/>
        <v>-2.0659800663538341E-3</v>
      </c>
      <c r="DU129" s="72">
        <f t="shared" ca="1" si="248"/>
        <v>-7.1999157687756554E-3</v>
      </c>
      <c r="DV129" s="72">
        <f t="shared" ca="1" si="249"/>
        <v>8.6603592570153598E-3</v>
      </c>
      <c r="EX129" s="75">
        <f t="shared" ca="1" si="250"/>
        <v>1.8099891845497762E-3</v>
      </c>
      <c r="EY129" s="75">
        <f t="shared" ca="1" si="251"/>
        <v>2.0619042381038177E-3</v>
      </c>
      <c r="EZ129" s="75">
        <f t="shared" ca="1" si="252"/>
        <v>1.6906194867334357E-3</v>
      </c>
      <c r="FA129" s="75">
        <f t="shared" ca="1" si="253"/>
        <v>3.4889088935956547E-3</v>
      </c>
      <c r="FB129" s="75">
        <f t="shared" ca="1" si="254"/>
        <v>-2.1599739258443496E-2</v>
      </c>
      <c r="FC129" s="75">
        <f t="shared" ca="1" si="255"/>
        <v>-3.5290240887850821E-3</v>
      </c>
      <c r="FD129" s="75">
        <f t="shared" ca="1" si="256"/>
        <v>1.247929905456191E-2</v>
      </c>
      <c r="FE129" s="75">
        <f t="shared" ca="1" si="257"/>
        <v>-3.9758937656230953E-2</v>
      </c>
      <c r="FF129" s="75">
        <f t="shared" ca="1" si="258"/>
        <v>9.0896669788728568E-2</v>
      </c>
      <c r="FG129" s="75">
        <f t="shared" ca="1" si="259"/>
        <v>1.7041182541090549E-2</v>
      </c>
      <c r="FH129" s="75">
        <f t="shared" ca="1" si="260"/>
        <v>1.6384933832036541E-3</v>
      </c>
      <c r="FI129" s="75">
        <f t="shared" ca="1" si="261"/>
        <v>-3.4856334371247133E-4</v>
      </c>
      <c r="FJ129" s="75">
        <f t="shared" ca="1" si="262"/>
        <v>-1.0247866181134491E-3</v>
      </c>
      <c r="FK129" s="75">
        <f t="shared" ca="1" si="263"/>
        <v>-2.1288185702440843E-2</v>
      </c>
      <c r="FL129" s="75">
        <f t="shared" ca="1" si="264"/>
        <v>-3.1755264352142931E-2</v>
      </c>
      <c r="FM129" s="75">
        <f t="shared" ca="1" si="265"/>
        <v>-6.7318032084308199E-2</v>
      </c>
      <c r="FN129" s="75">
        <f t="shared" ca="1" si="266"/>
        <v>-8.0495994347382638E-3</v>
      </c>
      <c r="FO129" s="75">
        <f t="shared" ca="1" si="267"/>
        <v>-7.8577568365895134E-3</v>
      </c>
      <c r="FP129" s="75">
        <f t="shared" ca="1" si="268"/>
        <v>8.1254723372516935E-3</v>
      </c>
      <c r="FQ129" s="75">
        <f t="shared" ca="1" si="269"/>
        <v>2.9915366348298722E-3</v>
      </c>
      <c r="FR129" s="75">
        <f t="shared" ca="1" si="270"/>
        <v>1.8851811660620887E-2</v>
      </c>
      <c r="GR129">
        <f t="shared" ca="1" si="292"/>
        <v>477.71</v>
      </c>
      <c r="GS129">
        <f t="shared" ca="1" si="293"/>
        <v>479.84</v>
      </c>
      <c r="GT129">
        <f t="shared" ca="1" si="294"/>
        <v>439.25</v>
      </c>
      <c r="GU129">
        <f t="shared" ca="1" si="295"/>
        <v>242.97</v>
      </c>
      <c r="GV129">
        <f t="shared" ca="1" si="296"/>
        <v>51.72</v>
      </c>
      <c r="GW129">
        <f t="shared" ca="1" si="297"/>
        <v>41.42</v>
      </c>
      <c r="GX129">
        <f t="shared" ca="1" si="298"/>
        <v>175.52</v>
      </c>
      <c r="GY129">
        <f t="shared" ca="1" si="299"/>
        <v>92.28</v>
      </c>
      <c r="GZ129">
        <f t="shared" ca="1" si="300"/>
        <v>96.99</v>
      </c>
      <c r="HA129">
        <f t="shared" ca="1" si="301"/>
        <v>401.68</v>
      </c>
      <c r="HB129">
        <f t="shared" ca="1" si="302"/>
        <v>84.18</v>
      </c>
      <c r="HC129">
        <f t="shared" ca="1" si="303"/>
        <v>131.22</v>
      </c>
      <c r="HD129">
        <f t="shared" ca="1" si="304"/>
        <v>86.97</v>
      </c>
      <c r="HE129">
        <f t="shared" ca="1" si="305"/>
        <v>191.51</v>
      </c>
      <c r="HF129">
        <f t="shared" ca="1" si="306"/>
        <v>24.45</v>
      </c>
      <c r="HG129">
        <f t="shared" ca="1" si="307"/>
        <v>30.53</v>
      </c>
      <c r="HH129">
        <f t="shared" ca="1" si="308"/>
        <v>51.23</v>
      </c>
      <c r="HI129">
        <f t="shared" ca="1" si="309"/>
        <v>50.85</v>
      </c>
      <c r="HJ129">
        <f t="shared" ca="1" si="310"/>
        <v>88.3</v>
      </c>
      <c r="HK129">
        <f t="shared" ca="1" si="311"/>
        <v>106.35</v>
      </c>
      <c r="HL129">
        <f t="shared" ca="1" si="312"/>
        <v>182.01</v>
      </c>
      <c r="HN129">
        <f t="shared" ca="1" si="313"/>
        <v>-0.20194260115969934</v>
      </c>
      <c r="HO129">
        <f t="shared" ca="1" si="272"/>
        <v>-0.20162970990330112</v>
      </c>
      <c r="HP129">
        <f t="shared" ca="1" si="273"/>
        <v>-0.20218554354012522</v>
      </c>
      <c r="HQ129">
        <f t="shared" ca="1" si="274"/>
        <v>-0.21549985594929408</v>
      </c>
      <c r="HR129">
        <f t="shared" ca="1" si="275"/>
        <v>-0.20939675174013919</v>
      </c>
      <c r="HS129">
        <f t="shared" ca="1" si="276"/>
        <v>-0.23032351521004352</v>
      </c>
      <c r="HT129">
        <f t="shared" ca="1" si="277"/>
        <v>-0.2740998176845944</v>
      </c>
      <c r="HU129">
        <f t="shared" ca="1" si="278"/>
        <v>-0.21348071087993067</v>
      </c>
      <c r="HV129">
        <f t="shared" ca="1" si="279"/>
        <v>-0.57500773275595418</v>
      </c>
      <c r="HW129">
        <f t="shared" ca="1" si="280"/>
        <v>-0.29762497510456087</v>
      </c>
      <c r="HX129">
        <f t="shared" ca="1" si="281"/>
        <v>-0.10061772392492294</v>
      </c>
      <c r="HY129">
        <f t="shared" ca="1" si="282"/>
        <v>-0.15317786922725191</v>
      </c>
      <c r="HZ129">
        <f t="shared" ca="1" si="283"/>
        <v>-0.14936184891341836</v>
      </c>
      <c r="IA129">
        <f t="shared" ca="1" si="284"/>
        <v>-0.12109028249177588</v>
      </c>
      <c r="IB129">
        <f t="shared" ca="1" si="285"/>
        <v>-0.25112474437627813</v>
      </c>
      <c r="IC129">
        <f t="shared" ca="1" si="286"/>
        <v>-0.12315754995086804</v>
      </c>
      <c r="ID129">
        <f t="shared" ca="1" si="287"/>
        <v>-0.1918797579543236</v>
      </c>
      <c r="IE129">
        <f t="shared" ca="1" si="288"/>
        <v>-0.21632251720747295</v>
      </c>
      <c r="IF129">
        <f t="shared" ca="1" si="289"/>
        <v>-0.24077010192525472</v>
      </c>
      <c r="IG129">
        <f t="shared" ca="1" si="290"/>
        <v>-0.23432063939821335</v>
      </c>
      <c r="IH129">
        <f t="shared" ca="1" si="291"/>
        <v>-0.2366902917422119</v>
      </c>
    </row>
    <row r="130" spans="4:242" x14ac:dyDescent="0.25">
      <c r="D130">
        <v>126</v>
      </c>
      <c r="E130" vm="518">
        <f ca="1"/>
        <v>44747</v>
      </c>
      <c r="F130" vm="11574">
        <f ca="1"/>
        <v>381.96</v>
      </c>
      <c r="G130" vm="11578">
        <f ca="1"/>
        <v>383.91</v>
      </c>
      <c r="H130" vm="11582">
        <f ca="1"/>
        <v>351.06</v>
      </c>
      <c r="I130" vm="11586">
        <f ca="1"/>
        <v>191.29</v>
      </c>
      <c r="J130" vm="11590">
        <f ca="1"/>
        <v>40.01</v>
      </c>
      <c r="K130" vm="11592">
        <f ca="1"/>
        <v>31.77</v>
      </c>
      <c r="L130" vm="11596">
        <f ca="1"/>
        <v>129.01</v>
      </c>
      <c r="M130" vm="11598">
        <f ca="1"/>
        <v>69.7</v>
      </c>
      <c r="N130" vm="11601">
        <f ca="1"/>
        <v>44.97</v>
      </c>
      <c r="O130" vm="11604">
        <f ca="1"/>
        <v>286.95999999999998</v>
      </c>
      <c r="P130" vm="354">
        <f ca="1"/>
        <v>75.84</v>
      </c>
      <c r="Q130" vm="11609">
        <f ca="1"/>
        <v>111.09</v>
      </c>
      <c r="R130" vm="1082">
        <f ca="1"/>
        <v>73.91</v>
      </c>
      <c r="S130" vm="11613">
        <f ca="1"/>
        <v>164.75</v>
      </c>
      <c r="T130" vm="11617">
        <f ca="1"/>
        <v>17.73</v>
      </c>
      <c r="U130" vm="11621">
        <f ca="1"/>
        <v>24.97</v>
      </c>
      <c r="V130" vm="11625">
        <f ca="1"/>
        <v>41.07</v>
      </c>
      <c r="W130" vm="11627">
        <f ca="1"/>
        <v>39.54</v>
      </c>
      <c r="X130" vm="11630">
        <f ca="1"/>
        <v>67.59</v>
      </c>
      <c r="Y130" vm="11633">
        <f ca="1"/>
        <v>81.680000000000007</v>
      </c>
      <c r="Z130" vm="8367">
        <f ca="1"/>
        <v>141.56</v>
      </c>
      <c r="AB130" vm="518">
        <v>44747</v>
      </c>
      <c r="AC130">
        <f t="shared" ca="1" si="185"/>
        <v>3.3773169965440886E-3</v>
      </c>
      <c r="AD130" s="10">
        <f t="shared" ca="1" si="186"/>
        <v>3.5685447109998769E-3</v>
      </c>
      <c r="AE130" s="10">
        <f t="shared" ca="1" si="187"/>
        <v>3.6176152224689506E-3</v>
      </c>
      <c r="AF130" s="10">
        <f t="shared" ca="1" si="188"/>
        <v>1.9865126248104215E-3</v>
      </c>
      <c r="AG130" s="10">
        <f t="shared" ca="1" si="189"/>
        <v>0</v>
      </c>
      <c r="AH130" s="10">
        <f t="shared" ca="1" si="190"/>
        <v>-2.5180988353792344E-3</v>
      </c>
      <c r="AI130" s="10">
        <f t="shared" ca="1" si="191"/>
        <v>8.6039841872724843E-3</v>
      </c>
      <c r="AJ130" s="10">
        <f t="shared" ca="1" si="192"/>
        <v>-1.7073170731707332E-2</v>
      </c>
      <c r="AK130" s="10">
        <f t="shared" ca="1" si="193"/>
        <v>-2.2459417389370628E-2</v>
      </c>
      <c r="AL130" s="10">
        <f t="shared" ca="1" si="194"/>
        <v>6.4120434903820467E-3</v>
      </c>
      <c r="AM130" s="10">
        <f t="shared" ca="1" si="195"/>
        <v>-6.0654008438819629E-3</v>
      </c>
      <c r="AN130" s="10">
        <f t="shared" ca="1" si="196"/>
        <v>-4.9509406787289212E-3</v>
      </c>
      <c r="AO130" s="10">
        <f t="shared" ca="1" si="197"/>
        <v>-3.7883912867000546E-3</v>
      </c>
      <c r="AP130" s="10">
        <f t="shared" ca="1" si="198"/>
        <v>-1.5842185128983388E-2</v>
      </c>
      <c r="AQ130" s="10">
        <f t="shared" ca="1" si="199"/>
        <v>-2.2560631697686739E-3</v>
      </c>
      <c r="AR130" s="10">
        <f t="shared" ca="1" si="200"/>
        <v>-1.4817781337605029E-2</v>
      </c>
      <c r="AS130" s="10">
        <f t="shared" ca="1" si="201"/>
        <v>-6.8176284392500452E-3</v>
      </c>
      <c r="AT130" s="10">
        <f t="shared" ca="1" si="202"/>
        <v>-6.0698027314113334E-3</v>
      </c>
      <c r="AU130" s="10">
        <f t="shared" ca="1" si="203"/>
        <v>3.6987720076935293E-3</v>
      </c>
      <c r="AV130" s="10">
        <f t="shared" ca="1" si="204"/>
        <v>4.0401567091086221E-3</v>
      </c>
      <c r="AW130" s="10">
        <f t="shared" ca="1" si="205"/>
        <v>9.6072336818309179E-3</v>
      </c>
      <c r="AX130" s="10"/>
      <c r="AY130" s="10"/>
      <c r="AZ130" s="10"/>
      <c r="BA130" s="10"/>
      <c r="BB130" s="10"/>
      <c r="BC130" s="10"/>
      <c r="BD130" s="10"/>
      <c r="BE130" s="10"/>
      <c r="BF130" s="10"/>
      <c r="BG130" s="10"/>
      <c r="BH130" s="10"/>
      <c r="BI130" s="10"/>
      <c r="BJ130" s="10"/>
      <c r="BK130" s="10"/>
      <c r="BL130" s="10"/>
      <c r="BM130" s="10"/>
      <c r="BN130" s="10"/>
      <c r="BO130" s="10"/>
      <c r="BP130" s="10"/>
      <c r="BQ130" s="10"/>
      <c r="BR130" s="10"/>
      <c r="BS130" s="10"/>
      <c r="BT130" s="10"/>
      <c r="BU130" s="10"/>
      <c r="BW130" vm="518">
        <v>44747</v>
      </c>
      <c r="BX130">
        <f t="shared" ca="1" si="206"/>
        <v>3.3716266699216862E-3</v>
      </c>
      <c r="BY130">
        <f t="shared" ca="1" si="207"/>
        <v>3.5621925627871737E-3</v>
      </c>
      <c r="BZ130">
        <f t="shared" ca="1" si="208"/>
        <v>3.611087391237442E-3</v>
      </c>
      <c r="CA130">
        <f t="shared" ca="1" si="209"/>
        <v>1.9845421177993117E-3</v>
      </c>
      <c r="CB130">
        <f t="shared" ca="1" si="210"/>
        <v>0</v>
      </c>
      <c r="CC130">
        <f t="shared" ca="1" si="211"/>
        <v>-2.52127457859535E-3</v>
      </c>
      <c r="CD130">
        <f t="shared" ca="1" si="212"/>
        <v>8.5671808681056661E-3</v>
      </c>
      <c r="CE130">
        <f t="shared" ca="1" si="213"/>
        <v>-1.7220597751670522E-2</v>
      </c>
      <c r="CF130">
        <f t="shared" ca="1" si="214"/>
        <v>-2.2715471247195348E-2</v>
      </c>
      <c r="CG130">
        <f t="shared" ca="1" si="215"/>
        <v>6.3915737946441389E-3</v>
      </c>
      <c r="CH130">
        <f t="shared" ca="1" si="216"/>
        <v>-6.0838701077770996E-3</v>
      </c>
      <c r="CI130">
        <f t="shared" ca="1" si="217"/>
        <v>-4.963237188514079E-3</v>
      </c>
      <c r="CJ130">
        <f t="shared" ca="1" si="218"/>
        <v>-3.7955854161699273E-3</v>
      </c>
      <c r="CK130">
        <f t="shared" ca="1" si="219"/>
        <v>-1.5969013823055593E-2</v>
      </c>
      <c r="CL130">
        <f t="shared" ca="1" si="220"/>
        <v>-2.258611914422534E-3</v>
      </c>
      <c r="CM130">
        <f t="shared" ca="1" si="221"/>
        <v>-1.4928661353364632E-2</v>
      </c>
      <c r="CN130">
        <f t="shared" ca="1" si="222"/>
        <v>-6.840974639000112E-3</v>
      </c>
      <c r="CO130">
        <f t="shared" ca="1" si="223"/>
        <v>-6.0882988672554053E-3</v>
      </c>
      <c r="CP130">
        <f t="shared" ca="1" si="224"/>
        <v>3.6919483713849562E-3</v>
      </c>
      <c r="CQ130">
        <f t="shared" ca="1" si="225"/>
        <v>4.0320171919096294E-3</v>
      </c>
      <c r="CR130">
        <f t="shared" ca="1" si="226"/>
        <v>9.5613776779463096E-3</v>
      </c>
      <c r="CT130" vm="518">
        <f ca="1"/>
        <v>44747</v>
      </c>
      <c r="CU130" vm="520">
        <f ca="1"/>
        <v>422.01</v>
      </c>
      <c r="CV130" s="10">
        <f t="shared" ca="1" si="227"/>
        <v>1.0023459159735681E-2</v>
      </c>
      <c r="CW130">
        <f t="shared" ca="1" si="228"/>
        <v>9.973557474255438E-3</v>
      </c>
      <c r="DA130" vm="518">
        <v>44747</v>
      </c>
      <c r="DB130" s="72">
        <f t="shared" ca="1" si="229"/>
        <v>-6.6461421631915929E-3</v>
      </c>
      <c r="DC130" s="72">
        <f t="shared" ca="1" si="230"/>
        <v>-6.4549144487358046E-3</v>
      </c>
      <c r="DD130" s="72">
        <f t="shared" ca="1" si="231"/>
        <v>-6.4058439372667308E-3</v>
      </c>
      <c r="DE130" s="72">
        <f t="shared" ca="1" si="232"/>
        <v>-8.03694653492526E-3</v>
      </c>
      <c r="DF130" s="72">
        <f t="shared" ca="1" si="233"/>
        <v>-1.0023459159735681E-2</v>
      </c>
      <c r="DG130" s="72">
        <f t="shared" ca="1" si="234"/>
        <v>-1.2541557995114916E-2</v>
      </c>
      <c r="DH130" s="72">
        <f t="shared" ca="1" si="235"/>
        <v>-1.4194749724631972E-3</v>
      </c>
      <c r="DI130" s="72">
        <f t="shared" ca="1" si="236"/>
        <v>-2.7096629891443014E-2</v>
      </c>
      <c r="DJ130" s="72">
        <f t="shared" ca="1" si="237"/>
        <v>-3.248287654910631E-2</v>
      </c>
      <c r="DK130" s="72">
        <f t="shared" ca="1" si="238"/>
        <v>-3.6114156693536348E-3</v>
      </c>
      <c r="DL130" s="72">
        <f t="shared" ca="1" si="239"/>
        <v>-1.6088860003617644E-2</v>
      </c>
      <c r="DM130" s="72">
        <f t="shared" ca="1" si="240"/>
        <v>-1.4974399838464603E-2</v>
      </c>
      <c r="DN130" s="72">
        <f t="shared" ca="1" si="241"/>
        <v>-1.3811850446435736E-2</v>
      </c>
      <c r="DO130" s="72">
        <f t="shared" ca="1" si="242"/>
        <v>-2.586564428871907E-2</v>
      </c>
      <c r="DP130" s="72">
        <f t="shared" ca="1" si="243"/>
        <v>-1.2279522329504355E-2</v>
      </c>
      <c r="DQ130" s="72">
        <f t="shared" ca="1" si="244"/>
        <v>-2.4841240497340711E-2</v>
      </c>
      <c r="DR130" s="72">
        <f t="shared" ca="1" si="245"/>
        <v>-1.6841087598985727E-2</v>
      </c>
      <c r="DS130" s="72">
        <f t="shared" ca="1" si="246"/>
        <v>-1.6093261891147015E-2</v>
      </c>
      <c r="DT130" s="72">
        <f t="shared" ca="1" si="247"/>
        <v>-6.3246871520421521E-3</v>
      </c>
      <c r="DU130" s="72">
        <f t="shared" ca="1" si="248"/>
        <v>-5.9833024506270593E-3</v>
      </c>
      <c r="DV130" s="72">
        <f t="shared" ca="1" si="249"/>
        <v>-4.1622547790476361E-4</v>
      </c>
      <c r="EX130" s="75">
        <f t="shared" ca="1" si="250"/>
        <v>3.298732054559439E-3</v>
      </c>
      <c r="EY130" s="75">
        <f t="shared" ca="1" si="251"/>
        <v>3.4899597690152273E-3</v>
      </c>
      <c r="EZ130" s="75">
        <f t="shared" ca="1" si="252"/>
        <v>3.539030280484301E-3</v>
      </c>
      <c r="FA130" s="75">
        <f t="shared" ca="1" si="253"/>
        <v>1.9079276828257719E-3</v>
      </c>
      <c r="FB130" s="75">
        <f t="shared" ca="1" si="254"/>
        <v>-7.8584941984649603E-5</v>
      </c>
      <c r="FC130" s="75">
        <f t="shared" ca="1" si="255"/>
        <v>-2.596683777363884E-3</v>
      </c>
      <c r="FD130" s="75">
        <f t="shared" ca="1" si="256"/>
        <v>8.5253992452878347E-3</v>
      </c>
      <c r="FE130" s="75">
        <f t="shared" ca="1" si="257"/>
        <v>-1.7151755673691982E-2</v>
      </c>
      <c r="FF130" s="75">
        <f t="shared" ca="1" si="258"/>
        <v>-2.2538002331355278E-2</v>
      </c>
      <c r="FG130" s="75">
        <f t="shared" ca="1" si="259"/>
        <v>6.3334585483973971E-3</v>
      </c>
      <c r="FH130" s="75">
        <f t="shared" ca="1" si="260"/>
        <v>-6.1439857858666125E-3</v>
      </c>
      <c r="FI130" s="75">
        <f t="shared" ca="1" si="261"/>
        <v>-5.0295256207135708E-3</v>
      </c>
      <c r="FJ130" s="75">
        <f t="shared" ca="1" si="262"/>
        <v>-3.8669762286847043E-3</v>
      </c>
      <c r="FK130" s="75">
        <f t="shared" ca="1" si="263"/>
        <v>-1.5920770070968038E-2</v>
      </c>
      <c r="FL130" s="75">
        <f t="shared" ca="1" si="264"/>
        <v>-2.3346481117533235E-3</v>
      </c>
      <c r="FM130" s="75">
        <f t="shared" ca="1" si="265"/>
        <v>-1.4896366279589679E-2</v>
      </c>
      <c r="FN130" s="75">
        <f t="shared" ca="1" si="266"/>
        <v>-6.8962133812346949E-3</v>
      </c>
      <c r="FO130" s="75">
        <f t="shared" ca="1" si="267"/>
        <v>-6.148387673395983E-3</v>
      </c>
      <c r="FP130" s="75">
        <f t="shared" ca="1" si="268"/>
        <v>3.6201870657088797E-3</v>
      </c>
      <c r="FQ130" s="75">
        <f t="shared" ca="1" si="269"/>
        <v>3.9615717671239725E-3</v>
      </c>
      <c r="FR130" s="75">
        <f t="shared" ca="1" si="270"/>
        <v>9.5286487398462683E-3</v>
      </c>
      <c r="GR130">
        <f t="shared" ca="1" si="292"/>
        <v>477.71</v>
      </c>
      <c r="GS130">
        <f t="shared" ca="1" si="293"/>
        <v>479.84</v>
      </c>
      <c r="GT130">
        <f t="shared" ca="1" si="294"/>
        <v>439.25</v>
      </c>
      <c r="GU130">
        <f t="shared" ca="1" si="295"/>
        <v>242.97</v>
      </c>
      <c r="GV130">
        <f t="shared" ca="1" si="296"/>
        <v>51.72</v>
      </c>
      <c r="GW130">
        <f t="shared" ca="1" si="297"/>
        <v>41.42</v>
      </c>
      <c r="GX130">
        <f t="shared" ca="1" si="298"/>
        <v>175.52</v>
      </c>
      <c r="GY130">
        <f t="shared" ca="1" si="299"/>
        <v>92.28</v>
      </c>
      <c r="GZ130">
        <f t="shared" ca="1" si="300"/>
        <v>96.99</v>
      </c>
      <c r="HA130">
        <f t="shared" ca="1" si="301"/>
        <v>401.68</v>
      </c>
      <c r="HB130">
        <f t="shared" ca="1" si="302"/>
        <v>84.18</v>
      </c>
      <c r="HC130">
        <f t="shared" ca="1" si="303"/>
        <v>131.22</v>
      </c>
      <c r="HD130">
        <f t="shared" ca="1" si="304"/>
        <v>86.97</v>
      </c>
      <c r="HE130">
        <f t="shared" ca="1" si="305"/>
        <v>191.51</v>
      </c>
      <c r="HF130">
        <f t="shared" ca="1" si="306"/>
        <v>24.45</v>
      </c>
      <c r="HG130">
        <f t="shared" ca="1" si="307"/>
        <v>30.53</v>
      </c>
      <c r="HH130">
        <f t="shared" ca="1" si="308"/>
        <v>51.23</v>
      </c>
      <c r="HI130">
        <f t="shared" ca="1" si="309"/>
        <v>50.85</v>
      </c>
      <c r="HJ130">
        <f t="shared" ca="1" si="310"/>
        <v>88.3</v>
      </c>
      <c r="HK130">
        <f t="shared" ca="1" si="311"/>
        <v>106.35</v>
      </c>
      <c r="HL130">
        <f t="shared" ca="1" si="312"/>
        <v>182.01</v>
      </c>
      <c r="HN130">
        <f t="shared" ca="1" si="313"/>
        <v>-0.20043541060476022</v>
      </c>
      <c r="HO130">
        <f t="shared" ca="1" si="272"/>
        <v>-0.19992080693564512</v>
      </c>
      <c r="HP130">
        <f t="shared" ca="1" si="273"/>
        <v>-0.200774046670461</v>
      </c>
      <c r="HQ130">
        <f t="shared" ca="1" si="274"/>
        <v>-0.21270115652138127</v>
      </c>
      <c r="HR130">
        <f t="shared" ca="1" si="275"/>
        <v>-0.22641144624903328</v>
      </c>
      <c r="HS130">
        <f t="shared" ca="1" si="276"/>
        <v>-0.23297923708353457</v>
      </c>
      <c r="HT130">
        <f t="shared" ca="1" si="277"/>
        <v>-0.26498404740200554</v>
      </c>
      <c r="HU130">
        <f t="shared" ca="1" si="278"/>
        <v>-0.24469007368877327</v>
      </c>
      <c r="HV130">
        <f t="shared" ca="1" si="279"/>
        <v>-0.53634395298484383</v>
      </c>
      <c r="HW130">
        <f t="shared" ca="1" si="280"/>
        <v>-0.28560047799243182</v>
      </c>
      <c r="HX130">
        <f t="shared" ca="1" si="281"/>
        <v>-9.907341411261586E-2</v>
      </c>
      <c r="HY130">
        <f t="shared" ca="1" si="282"/>
        <v>-0.15340649291266573</v>
      </c>
      <c r="HZ130">
        <f t="shared" ca="1" si="283"/>
        <v>-0.15016672415775559</v>
      </c>
      <c r="IA130">
        <f t="shared" ca="1" si="284"/>
        <v>-0.13973160670461068</v>
      </c>
      <c r="IB130">
        <f t="shared" ca="1" si="285"/>
        <v>-0.27484662576687113</v>
      </c>
      <c r="IC130">
        <f t="shared" ca="1" si="286"/>
        <v>-0.1821159515230921</v>
      </c>
      <c r="ID130">
        <f t="shared" ca="1" si="287"/>
        <v>-0.19832129611555724</v>
      </c>
      <c r="IE130">
        <f t="shared" ca="1" si="288"/>
        <v>-0.22241887905604724</v>
      </c>
      <c r="IF130">
        <f t="shared" ca="1" si="289"/>
        <v>-0.23454133635334082</v>
      </c>
      <c r="IG130">
        <f t="shared" ca="1" si="290"/>
        <v>-0.23196991067230832</v>
      </c>
      <c r="IH130">
        <f t="shared" ca="1" si="291"/>
        <v>-0.22224053623427278</v>
      </c>
    </row>
    <row r="131" spans="4:242" x14ac:dyDescent="0.25">
      <c r="D131">
        <v>127</v>
      </c>
      <c r="E131" vm="521">
        <f ca="1"/>
        <v>44748</v>
      </c>
      <c r="F131" vm="11638">
        <f ca="1"/>
        <v>383.25</v>
      </c>
      <c r="G131" vm="11642">
        <f ca="1"/>
        <v>385.28</v>
      </c>
      <c r="H131" vm="11646">
        <f ca="1"/>
        <v>352.33</v>
      </c>
      <c r="I131" vm="11650">
        <f ca="1"/>
        <v>191.67</v>
      </c>
      <c r="J131" vm="11590">
        <f ca="1"/>
        <v>40.01</v>
      </c>
      <c r="K131" vm="11655">
        <f ca="1"/>
        <v>31.69</v>
      </c>
      <c r="L131" vm="11658">
        <f ca="1"/>
        <v>130.12</v>
      </c>
      <c r="M131" vm="9858">
        <f ca="1"/>
        <v>68.510000000000005</v>
      </c>
      <c r="N131" vm="11213">
        <f ca="1"/>
        <v>43.96</v>
      </c>
      <c r="O131" vm="11667">
        <f ca="1"/>
        <v>288.8</v>
      </c>
      <c r="P131" vm="522">
        <f ca="1"/>
        <v>75.38</v>
      </c>
      <c r="Q131" vm="11671">
        <f ca="1"/>
        <v>110.54</v>
      </c>
      <c r="R131" vm="1892">
        <f ca="1"/>
        <v>73.63</v>
      </c>
      <c r="S131" vm="11677">
        <f ca="1"/>
        <v>162.13999999999999</v>
      </c>
      <c r="T131" vm="11680">
        <f ca="1"/>
        <v>17.690000000000001</v>
      </c>
      <c r="U131" vm="11684">
        <f ca="1"/>
        <v>24.6</v>
      </c>
      <c r="V131" vm="11152">
        <f ca="1"/>
        <v>40.79</v>
      </c>
      <c r="W131" vm="11689">
        <f ca="1"/>
        <v>39.299999999999997</v>
      </c>
      <c r="X131" vm="4488">
        <f ca="1"/>
        <v>67.84</v>
      </c>
      <c r="Y131" vm="6870">
        <f ca="1"/>
        <v>82.01</v>
      </c>
      <c r="Z131" vm="11697">
        <f ca="1"/>
        <v>142.91999999999999</v>
      </c>
      <c r="AB131" vm="521">
        <v>44748</v>
      </c>
      <c r="AC131">
        <f t="shared" ca="1" si="185"/>
        <v>1.4977168949771746E-2</v>
      </c>
      <c r="AD131" s="10">
        <f t="shared" ca="1" si="186"/>
        <v>1.4820390365448688E-2</v>
      </c>
      <c r="AE131" s="10">
        <f t="shared" ca="1" si="187"/>
        <v>1.4673743365594794E-2</v>
      </c>
      <c r="AF131" s="10">
        <f t="shared" ca="1" si="188"/>
        <v>1.648666979704716E-2</v>
      </c>
      <c r="AG131" s="10">
        <f t="shared" ca="1" si="189"/>
        <v>1.6245938515371039E-2</v>
      </c>
      <c r="AH131" s="10">
        <f t="shared" ca="1" si="190"/>
        <v>1.451562006942253E-2</v>
      </c>
      <c r="AI131" s="10">
        <f t="shared" ca="1" si="191"/>
        <v>2.0673224715647143E-2</v>
      </c>
      <c r="AJ131" s="10">
        <f t="shared" ca="1" si="192"/>
        <v>3.6053130929791344E-2</v>
      </c>
      <c r="AK131" s="10">
        <f t="shared" ca="1" si="193"/>
        <v>6.5286624203821697E-2</v>
      </c>
      <c r="AL131" s="10">
        <f t="shared" ca="1" si="194"/>
        <v>2.1398891966758926E-2</v>
      </c>
      <c r="AM131" s="10">
        <f t="shared" ca="1" si="195"/>
        <v>-2.7858848500927902E-3</v>
      </c>
      <c r="AN131" s="10">
        <f t="shared" ca="1" si="196"/>
        <v>-9.0464990048944038E-5</v>
      </c>
      <c r="AO131" s="10">
        <f t="shared" ca="1" si="197"/>
        <v>1.6297704739915764E-2</v>
      </c>
      <c r="AP131" s="10">
        <f t="shared" ca="1" si="198"/>
        <v>5.5507586036762646E-4</v>
      </c>
      <c r="AQ131" s="10">
        <f t="shared" ca="1" si="199"/>
        <v>3.3917467495758746E-3</v>
      </c>
      <c r="AR131" s="10">
        <f t="shared" ca="1" si="200"/>
        <v>4.1463414634146378E-2</v>
      </c>
      <c r="AS131" s="10">
        <f t="shared" ca="1" si="201"/>
        <v>2.0838440794312296E-2</v>
      </c>
      <c r="AT131" s="10">
        <f t="shared" ca="1" si="202"/>
        <v>2.0101781170483557E-2</v>
      </c>
      <c r="AU131" s="10">
        <f t="shared" ca="1" si="203"/>
        <v>1.6067216981132226E-2</v>
      </c>
      <c r="AV131" s="10">
        <f t="shared" ca="1" si="204"/>
        <v>1.5729789050115794E-2</v>
      </c>
      <c r="AW131" s="10">
        <f t="shared" ca="1" si="205"/>
        <v>2.3999440246291748E-2</v>
      </c>
      <c r="AX131" s="10"/>
      <c r="AY131" s="10"/>
      <c r="AZ131" s="10"/>
      <c r="BA131" s="10"/>
      <c r="BB131" s="10"/>
      <c r="BC131" s="10"/>
      <c r="BD131" s="10"/>
      <c r="BE131" s="10"/>
      <c r="BF131" s="10"/>
      <c r="BG131" s="10"/>
      <c r="BH131" s="10"/>
      <c r="BI131" s="10"/>
      <c r="BJ131" s="10"/>
      <c r="BK131" s="10"/>
      <c r="BL131" s="10"/>
      <c r="BM131" s="10"/>
      <c r="BN131" s="10"/>
      <c r="BO131" s="10"/>
      <c r="BP131" s="10"/>
      <c r="BQ131" s="10"/>
      <c r="BR131" s="10"/>
      <c r="BS131" s="10"/>
      <c r="BT131" s="10"/>
      <c r="BU131" s="10"/>
      <c r="BW131" vm="521">
        <v>44748</v>
      </c>
      <c r="BX131">
        <f t="shared" ca="1" si="206"/>
        <v>1.4866118595219739E-2</v>
      </c>
      <c r="BY131">
        <f t="shared" ca="1" si="207"/>
        <v>1.4711641530336756E-2</v>
      </c>
      <c r="BZ131">
        <f t="shared" ca="1" si="208"/>
        <v>1.4567125714625064E-2</v>
      </c>
      <c r="CA131">
        <f t="shared" ca="1" si="209"/>
        <v>1.6352240175434386E-2</v>
      </c>
      <c r="CB131">
        <f t="shared" ca="1" si="210"/>
        <v>1.6115385331056799E-2</v>
      </c>
      <c r="CC131">
        <f t="shared" ca="1" si="211"/>
        <v>1.4411276980799016E-2</v>
      </c>
      <c r="CD131">
        <f t="shared" ca="1" si="212"/>
        <v>2.0462433807008688E-2</v>
      </c>
      <c r="CE131">
        <f t="shared" ca="1" si="213"/>
        <v>3.5418427203542789E-2</v>
      </c>
      <c r="CF131">
        <f t="shared" ca="1" si="214"/>
        <v>6.3243893660029818E-2</v>
      </c>
      <c r="CG131">
        <f t="shared" ca="1" si="215"/>
        <v>2.1173150412685041E-2</v>
      </c>
      <c r="CH131">
        <f t="shared" ca="1" si="216"/>
        <v>-2.7897726496117835E-3</v>
      </c>
      <c r="CI131">
        <f t="shared" ca="1" si="217"/>
        <v>-9.0469082252958978E-5</v>
      </c>
      <c r="CJ131">
        <f t="shared" ca="1" si="218"/>
        <v>1.6166322711641659E-2</v>
      </c>
      <c r="CK131">
        <f t="shared" ca="1" si="219"/>
        <v>5.5492186274651778E-4</v>
      </c>
      <c r="CL131">
        <f t="shared" ca="1" si="220"/>
        <v>3.3860077497307379E-3</v>
      </c>
      <c r="CM131">
        <f t="shared" ca="1" si="221"/>
        <v>4.0626853530271102E-2</v>
      </c>
      <c r="CN131">
        <f t="shared" ca="1" si="222"/>
        <v>2.0624290417301017E-2</v>
      </c>
      <c r="CO131">
        <f t="shared" ca="1" si="223"/>
        <v>1.9902407779200132E-2</v>
      </c>
      <c r="CP131">
        <f t="shared" ca="1" si="224"/>
        <v>1.5939505413912966E-2</v>
      </c>
      <c r="CQ131">
        <f t="shared" ca="1" si="225"/>
        <v>1.5607358124477123E-2</v>
      </c>
      <c r="CR131">
        <f t="shared" ca="1" si="226"/>
        <v>2.3715979982685924E-2</v>
      </c>
      <c r="CT131" vm="521">
        <f ca="1"/>
        <v>44748</v>
      </c>
      <c r="CU131" vm="524">
        <f ca="1"/>
        <v>426.24</v>
      </c>
      <c r="CV131" s="10">
        <f t="shared" ca="1" si="227"/>
        <v>2.170138888888884E-2</v>
      </c>
      <c r="CW131">
        <f t="shared" ca="1" si="228"/>
        <v>2.1469266004440119E-2</v>
      </c>
      <c r="DA131" vm="521">
        <v>44748</v>
      </c>
      <c r="DB131" s="72">
        <f t="shared" ca="1" si="229"/>
        <v>-6.7242199391170931E-3</v>
      </c>
      <c r="DC131" s="72">
        <f t="shared" ca="1" si="230"/>
        <v>-6.8809985234401516E-3</v>
      </c>
      <c r="DD131" s="72">
        <f t="shared" ca="1" si="231"/>
        <v>-7.027645523294046E-3</v>
      </c>
      <c r="DE131" s="72">
        <f t="shared" ca="1" si="232"/>
        <v>-5.2147190918416797E-3</v>
      </c>
      <c r="DF131" s="72">
        <f t="shared" ca="1" si="233"/>
        <v>-5.4554503735178006E-3</v>
      </c>
      <c r="DG131" s="72">
        <f t="shared" ca="1" si="234"/>
        <v>-7.1857688194663094E-3</v>
      </c>
      <c r="DH131" s="72">
        <f t="shared" ca="1" si="235"/>
        <v>-1.0281641732416968E-3</v>
      </c>
      <c r="DI131" s="72">
        <f t="shared" ca="1" si="236"/>
        <v>1.4351742040902504E-2</v>
      </c>
      <c r="DJ131" s="72">
        <f t="shared" ca="1" si="237"/>
        <v>4.3585235314932858E-2</v>
      </c>
      <c r="DK131" s="72">
        <f t="shared" ca="1" si="238"/>
        <v>-3.0249692212991341E-4</v>
      </c>
      <c r="DL131" s="72">
        <f t="shared" ca="1" si="239"/>
        <v>-2.448727373898163E-2</v>
      </c>
      <c r="DM131" s="72">
        <f t="shared" ca="1" si="240"/>
        <v>-2.1791853878937784E-2</v>
      </c>
      <c r="DN131" s="72">
        <f t="shared" ca="1" si="241"/>
        <v>-5.4036841489730758E-3</v>
      </c>
      <c r="DO131" s="72">
        <f t="shared" ca="1" si="242"/>
        <v>-2.1146313028521213E-2</v>
      </c>
      <c r="DP131" s="72">
        <f t="shared" ca="1" si="243"/>
        <v>-1.8309642139312965E-2</v>
      </c>
      <c r="DQ131" s="72">
        <f t="shared" ca="1" si="244"/>
        <v>1.9762025745257539E-2</v>
      </c>
      <c r="DR131" s="72">
        <f t="shared" ca="1" si="245"/>
        <v>-8.6294809457654331E-4</v>
      </c>
      <c r="DS131" s="72">
        <f t="shared" ca="1" si="246"/>
        <v>-1.5996077184052826E-3</v>
      </c>
      <c r="DT131" s="72">
        <f t="shared" ca="1" si="247"/>
        <v>-5.6341719077566133E-3</v>
      </c>
      <c r="DU131" s="72">
        <f t="shared" ca="1" si="248"/>
        <v>-5.9715998387730451E-3</v>
      </c>
      <c r="DV131" s="72">
        <f t="shared" ca="1" si="249"/>
        <v>2.2980513574029082E-3</v>
      </c>
      <c r="EX131" s="75">
        <f t="shared" ca="1" si="250"/>
        <v>1.4898584007787097E-2</v>
      </c>
      <c r="EY131" s="75">
        <f t="shared" ca="1" si="251"/>
        <v>1.4741805423464038E-2</v>
      </c>
      <c r="EZ131" s="75">
        <f t="shared" ca="1" si="252"/>
        <v>1.4595158423610144E-2</v>
      </c>
      <c r="FA131" s="75">
        <f t="shared" ca="1" si="253"/>
        <v>1.640808485506251E-2</v>
      </c>
      <c r="FB131" s="75">
        <f t="shared" ca="1" si="254"/>
        <v>1.6167353573386389E-2</v>
      </c>
      <c r="FC131" s="75">
        <f t="shared" ca="1" si="255"/>
        <v>1.4437035127437881E-2</v>
      </c>
      <c r="FD131" s="75">
        <f t="shared" ca="1" si="256"/>
        <v>2.0594639773662493E-2</v>
      </c>
      <c r="FE131" s="75">
        <f t="shared" ca="1" si="257"/>
        <v>3.5974545987806694E-2</v>
      </c>
      <c r="FF131" s="75">
        <f t="shared" ca="1" si="258"/>
        <v>6.5208039261837047E-2</v>
      </c>
      <c r="FG131" s="75">
        <f t="shared" ca="1" si="259"/>
        <v>2.1320307024774277E-2</v>
      </c>
      <c r="FH131" s="75">
        <f t="shared" ca="1" si="260"/>
        <v>-2.8644697920774398E-3</v>
      </c>
      <c r="FI131" s="75">
        <f t="shared" ca="1" si="261"/>
        <v>-1.6904993203359364E-4</v>
      </c>
      <c r="FJ131" s="75">
        <f t="shared" ca="1" si="262"/>
        <v>1.6219119797931114E-2</v>
      </c>
      <c r="FK131" s="75">
        <f t="shared" ca="1" si="263"/>
        <v>4.7649091838297686E-4</v>
      </c>
      <c r="FL131" s="75">
        <f t="shared" ca="1" si="264"/>
        <v>3.313161807591225E-3</v>
      </c>
      <c r="FM131" s="75">
        <f t="shared" ca="1" si="265"/>
        <v>4.1384829692161729E-2</v>
      </c>
      <c r="FN131" s="75">
        <f t="shared" ca="1" si="266"/>
        <v>2.0759855852327647E-2</v>
      </c>
      <c r="FO131" s="75">
        <f t="shared" ca="1" si="267"/>
        <v>2.0023196228498907E-2</v>
      </c>
      <c r="FP131" s="75">
        <f t="shared" ca="1" si="268"/>
        <v>1.5988632039147577E-2</v>
      </c>
      <c r="FQ131" s="75">
        <f t="shared" ca="1" si="269"/>
        <v>1.5651204108131145E-2</v>
      </c>
      <c r="FR131" s="75">
        <f t="shared" ca="1" si="270"/>
        <v>2.3920855304307098E-2</v>
      </c>
      <c r="GR131">
        <f t="shared" ca="1" si="292"/>
        <v>477.71</v>
      </c>
      <c r="GS131">
        <f t="shared" ca="1" si="293"/>
        <v>479.84</v>
      </c>
      <c r="GT131">
        <f t="shared" ca="1" si="294"/>
        <v>439.25</v>
      </c>
      <c r="GU131">
        <f t="shared" ca="1" si="295"/>
        <v>242.97</v>
      </c>
      <c r="GV131">
        <f t="shared" ca="1" si="296"/>
        <v>51.72</v>
      </c>
      <c r="GW131">
        <f t="shared" ca="1" si="297"/>
        <v>41.42</v>
      </c>
      <c r="GX131">
        <f t="shared" ca="1" si="298"/>
        <v>175.52</v>
      </c>
      <c r="GY131">
        <f t="shared" ca="1" si="299"/>
        <v>92.28</v>
      </c>
      <c r="GZ131">
        <f t="shared" ca="1" si="300"/>
        <v>96.99</v>
      </c>
      <c r="HA131">
        <f t="shared" ca="1" si="301"/>
        <v>401.68</v>
      </c>
      <c r="HB131">
        <f t="shared" ca="1" si="302"/>
        <v>84.18</v>
      </c>
      <c r="HC131">
        <f t="shared" ca="1" si="303"/>
        <v>131.22</v>
      </c>
      <c r="HD131">
        <f t="shared" ca="1" si="304"/>
        <v>86.97</v>
      </c>
      <c r="HE131">
        <f t="shared" ca="1" si="305"/>
        <v>191.51</v>
      </c>
      <c r="HF131">
        <f t="shared" ca="1" si="306"/>
        <v>24.45</v>
      </c>
      <c r="HG131">
        <f t="shared" ca="1" si="307"/>
        <v>30.53</v>
      </c>
      <c r="HH131">
        <f t="shared" ca="1" si="308"/>
        <v>51.23</v>
      </c>
      <c r="HI131">
        <f t="shared" ca="1" si="309"/>
        <v>50.85</v>
      </c>
      <c r="HJ131">
        <f t="shared" ca="1" si="310"/>
        <v>88.3</v>
      </c>
      <c r="HK131">
        <f t="shared" ca="1" si="311"/>
        <v>106.35</v>
      </c>
      <c r="HL131">
        <f t="shared" ca="1" si="312"/>
        <v>182.01</v>
      </c>
      <c r="HN131">
        <f t="shared" ca="1" si="313"/>
        <v>-0.19773502752716079</v>
      </c>
      <c r="HO131">
        <f t="shared" ca="1" si="272"/>
        <v>-0.19706568856285431</v>
      </c>
      <c r="HP131">
        <f t="shared" ca="1" si="273"/>
        <v>-0.19788275469550373</v>
      </c>
      <c r="HQ131">
        <f t="shared" ca="1" si="274"/>
        <v>-0.21113717742931232</v>
      </c>
      <c r="HR131">
        <f t="shared" ca="1" si="275"/>
        <v>-0.22641144624903328</v>
      </c>
      <c r="HS131">
        <f t="shared" ca="1" si="276"/>
        <v>-0.23491067117334621</v>
      </c>
      <c r="HT131">
        <f t="shared" ca="1" si="277"/>
        <v>-0.25865998176845945</v>
      </c>
      <c r="HU131">
        <f t="shared" ca="1" si="278"/>
        <v>-0.25758560901603811</v>
      </c>
      <c r="HV131">
        <f t="shared" ca="1" si="279"/>
        <v>-0.54675739766986287</v>
      </c>
      <c r="HW131">
        <f t="shared" ca="1" si="280"/>
        <v>-0.28101971718781116</v>
      </c>
      <c r="HX131">
        <f t="shared" ca="1" si="281"/>
        <v>-0.10453789498693289</v>
      </c>
      <c r="HY131">
        <f t="shared" ca="1" si="282"/>
        <v>-0.1575979271452522</v>
      </c>
      <c r="HZ131">
        <f t="shared" ca="1" si="283"/>
        <v>-0.15338622513510411</v>
      </c>
      <c r="IA131">
        <f t="shared" ca="1" si="284"/>
        <v>-0.15336013785180933</v>
      </c>
      <c r="IB131">
        <f t="shared" ca="1" si="285"/>
        <v>-0.27648261758691201</v>
      </c>
      <c r="IC131">
        <f t="shared" ca="1" si="286"/>
        <v>-0.19423517851293809</v>
      </c>
      <c r="ID131">
        <f t="shared" ca="1" si="287"/>
        <v>-0.20378684364630095</v>
      </c>
      <c r="IE131">
        <f t="shared" ca="1" si="288"/>
        <v>-0.22713864306784667</v>
      </c>
      <c r="IF131">
        <f t="shared" ca="1" si="289"/>
        <v>-0.23171007927519813</v>
      </c>
      <c r="IG131">
        <f t="shared" ca="1" si="290"/>
        <v>-0.22886694875411367</v>
      </c>
      <c r="IH131">
        <f t="shared" ca="1" si="291"/>
        <v>-0.21476841931761995</v>
      </c>
    </row>
    <row r="132" spans="4:242" x14ac:dyDescent="0.25">
      <c r="D132">
        <v>128</v>
      </c>
      <c r="E132" vm="525">
        <f ca="1"/>
        <v>44749</v>
      </c>
      <c r="F132" vm="11701">
        <f ca="1"/>
        <v>388.99</v>
      </c>
      <c r="G132" vm="11705">
        <f ca="1"/>
        <v>390.99</v>
      </c>
      <c r="H132" vm="11709">
        <f ca="1"/>
        <v>357.5</v>
      </c>
      <c r="I132" vm="11713">
        <f ca="1"/>
        <v>194.83</v>
      </c>
      <c r="J132" vm="11716">
        <f ca="1"/>
        <v>40.659999999999997</v>
      </c>
      <c r="K132" vm="11719">
        <f ca="1"/>
        <v>32.15</v>
      </c>
      <c r="L132" vm="11723">
        <f ca="1"/>
        <v>132.81</v>
      </c>
      <c r="M132" vm="1623">
        <f ca="1"/>
        <v>70.98</v>
      </c>
      <c r="N132" vm="11727">
        <f ca="1"/>
        <v>46.83</v>
      </c>
      <c r="O132" vm="11730">
        <f ca="1"/>
        <v>294.98</v>
      </c>
      <c r="P132" vm="526">
        <f ca="1"/>
        <v>75.17</v>
      </c>
      <c r="Q132" vm="11735">
        <f ca="1"/>
        <v>110.53</v>
      </c>
      <c r="R132" vm="495">
        <f ca="1"/>
        <v>74.83</v>
      </c>
      <c r="S132" vm="11740">
        <f ca="1"/>
        <v>162.22999999999999</v>
      </c>
      <c r="T132" vm="11744">
        <f ca="1"/>
        <v>17.75</v>
      </c>
      <c r="U132" vm="11748">
        <f ca="1"/>
        <v>25.62</v>
      </c>
      <c r="V132" vm="9718">
        <f ca="1"/>
        <v>41.64</v>
      </c>
      <c r="W132" vm="11754">
        <f ca="1"/>
        <v>40.090000000000003</v>
      </c>
      <c r="X132" vm="11758">
        <f ca="1"/>
        <v>68.930000000000007</v>
      </c>
      <c r="Y132" vm="3283">
        <f ca="1"/>
        <v>83.3</v>
      </c>
      <c r="Z132" vm="11763">
        <f ca="1"/>
        <v>146.35</v>
      </c>
      <c r="AB132" vm="525">
        <v>44749</v>
      </c>
      <c r="AC132">
        <f t="shared" ca="1" si="185"/>
        <v>-8.2264325561065554E-4</v>
      </c>
      <c r="AD132" s="10">
        <f t="shared" ca="1" si="186"/>
        <v>-7.9285915240800975E-4</v>
      </c>
      <c r="AE132" s="10">
        <f t="shared" ca="1" si="187"/>
        <v>-5.8741258741257241E-4</v>
      </c>
      <c r="AF132" s="10">
        <f t="shared" ca="1" si="188"/>
        <v>-1.0265359544219255E-3</v>
      </c>
      <c r="AG132" s="10">
        <f t="shared" ca="1" si="189"/>
        <v>2.4594195769798155E-3</v>
      </c>
      <c r="AH132" s="10">
        <f t="shared" ca="1" si="190"/>
        <v>-2.1772939346812459E-3</v>
      </c>
      <c r="AI132" s="10">
        <f t="shared" ca="1" si="191"/>
        <v>4.5177320984857161E-4</v>
      </c>
      <c r="AJ132" s="10">
        <f t="shared" ca="1" si="192"/>
        <v>-4.226542688081647E-4</v>
      </c>
      <c r="AK132" s="10">
        <f t="shared" ca="1" si="193"/>
        <v>6.4061499039080871E-4</v>
      </c>
      <c r="AL132" s="10">
        <f t="shared" ca="1" si="194"/>
        <v>1.2543223269374515E-3</v>
      </c>
      <c r="AM132" s="10">
        <f t="shared" ca="1" si="195"/>
        <v>-3.3257948649727531E-3</v>
      </c>
      <c r="AN132" s="10">
        <f t="shared" ca="1" si="196"/>
        <v>-1.628517144666719E-3</v>
      </c>
      <c r="AO132" s="10">
        <f t="shared" ca="1" si="197"/>
        <v>8.0181745289320538E-4</v>
      </c>
      <c r="AP132" s="10">
        <f t="shared" ca="1" si="198"/>
        <v>4.3148616162258513E-4</v>
      </c>
      <c r="AQ132" s="10">
        <f t="shared" ca="1" si="199"/>
        <v>2.2535211267604716E-3</v>
      </c>
      <c r="AR132" s="10">
        <f t="shared" ca="1" si="200"/>
        <v>1.7564402810304358E-2</v>
      </c>
      <c r="AS132" s="10">
        <f t="shared" ca="1" si="201"/>
        <v>-2.4015369836696276E-3</v>
      </c>
      <c r="AT132" s="10">
        <f t="shared" ca="1" si="202"/>
        <v>0</v>
      </c>
      <c r="AU132" s="10">
        <f t="shared" ca="1" si="203"/>
        <v>-8.7044828086468851E-4</v>
      </c>
      <c r="AV132" s="10">
        <f t="shared" ca="1" si="204"/>
        <v>-2.2809123649459861E-3</v>
      </c>
      <c r="AW132" s="10">
        <f t="shared" ca="1" si="205"/>
        <v>4.7147249743764164E-3</v>
      </c>
      <c r="AX132" s="10"/>
      <c r="AY132" s="10"/>
      <c r="AZ132" s="10"/>
      <c r="BA132" s="10"/>
      <c r="BB132" s="10"/>
      <c r="BC132" s="10"/>
      <c r="BD132" s="10"/>
      <c r="BE132" s="10"/>
      <c r="BF132" s="10"/>
      <c r="BG132" s="10"/>
      <c r="BH132" s="10"/>
      <c r="BI132" s="10"/>
      <c r="BJ132" s="10"/>
      <c r="BK132" s="10"/>
      <c r="BL132" s="10"/>
      <c r="BM132" s="10"/>
      <c r="BN132" s="10"/>
      <c r="BO132" s="10"/>
      <c r="BP132" s="10"/>
      <c r="BQ132" s="10"/>
      <c r="BR132" s="10"/>
      <c r="BS132" s="10"/>
      <c r="BT132" s="10"/>
      <c r="BU132" s="10"/>
      <c r="BW132" vm="525">
        <v>44749</v>
      </c>
      <c r="BX132">
        <f t="shared" ca="1" si="206"/>
        <v>-8.2298181226062039E-4</v>
      </c>
      <c r="BY132">
        <f t="shared" ca="1" si="207"/>
        <v>-7.9317363146183973E-4</v>
      </c>
      <c r="BZ132">
        <f t="shared" ca="1" si="208"/>
        <v>-5.8758518177920969E-4</v>
      </c>
      <c r="CA132">
        <f t="shared" ca="1" si="209"/>
        <v>-1.0270632033122981E-3</v>
      </c>
      <c r="CB132">
        <f t="shared" ca="1" si="210"/>
        <v>2.4564001543234725E-3</v>
      </c>
      <c r="CC132">
        <f t="shared" ca="1" si="211"/>
        <v>-2.1796676853147118E-3</v>
      </c>
      <c r="CD132">
        <f t="shared" ca="1" si="212"/>
        <v>4.516711910570846E-4</v>
      </c>
      <c r="CE132">
        <f t="shared" ca="1" si="213"/>
        <v>-4.2274361229879424E-4</v>
      </c>
      <c r="CF132">
        <f t="shared" ca="1" si="214"/>
        <v>6.4040988419924462E-4</v>
      </c>
      <c r="CG132">
        <f t="shared" ca="1" si="215"/>
        <v>1.25353632188799E-3</v>
      </c>
      <c r="CH132">
        <f t="shared" ca="1" si="216"/>
        <v>-3.3313376134897761E-3</v>
      </c>
      <c r="CI132">
        <f t="shared" ca="1" si="217"/>
        <v>-1.629844620118734E-3</v>
      </c>
      <c r="CJ132">
        <f t="shared" ca="1" si="218"/>
        <v>8.0149616900853683E-4</v>
      </c>
      <c r="CK132">
        <f t="shared" ca="1" si="219"/>
        <v>4.3139309823816188E-4</v>
      </c>
      <c r="CL132">
        <f t="shared" ca="1" si="220"/>
        <v>2.2509857563188817E-3</v>
      </c>
      <c r="CM132">
        <f t="shared" ca="1" si="221"/>
        <v>1.7411931476822084E-2</v>
      </c>
      <c r="CN132">
        <f t="shared" ca="1" si="222"/>
        <v>-2.4044252988019671E-3</v>
      </c>
      <c r="CO132">
        <f t="shared" ca="1" si="223"/>
        <v>0</v>
      </c>
      <c r="CP132">
        <f t="shared" ca="1" si="224"/>
        <v>-8.7082734095361713E-4</v>
      </c>
      <c r="CQ132">
        <f t="shared" ca="1" si="225"/>
        <v>-2.2835176078620355E-3</v>
      </c>
      <c r="CR132">
        <f t="shared" ca="1" si="226"/>
        <v>4.7036454694819856E-3</v>
      </c>
      <c r="CT132" vm="525">
        <f ca="1"/>
        <v>44749</v>
      </c>
      <c r="CU132" vm="528">
        <f ca="1"/>
        <v>435.49</v>
      </c>
      <c r="CV132" s="10">
        <f t="shared" ca="1" si="227"/>
        <v>-3.5362465269007659E-3</v>
      </c>
      <c r="CW132">
        <f t="shared" ca="1" si="228"/>
        <v>-3.5425138261560339E-3</v>
      </c>
      <c r="DA132" vm="525">
        <v>44749</v>
      </c>
      <c r="DB132" s="72">
        <f t="shared" ca="1" si="229"/>
        <v>2.7136032712901104E-3</v>
      </c>
      <c r="DC132" s="72">
        <f t="shared" ca="1" si="230"/>
        <v>2.7433873744927562E-3</v>
      </c>
      <c r="DD132" s="72">
        <f t="shared" ca="1" si="231"/>
        <v>2.9488339394881935E-3</v>
      </c>
      <c r="DE132" s="72">
        <f t="shared" ca="1" si="232"/>
        <v>2.5097105724788404E-3</v>
      </c>
      <c r="DF132" s="72">
        <f t="shared" ca="1" si="233"/>
        <v>5.9956661038805814E-3</v>
      </c>
      <c r="DG132" s="72">
        <f t="shared" ca="1" si="234"/>
        <v>1.35895259221952E-3</v>
      </c>
      <c r="DH132" s="72">
        <f t="shared" ca="1" si="235"/>
        <v>3.9880197367493375E-3</v>
      </c>
      <c r="DI132" s="72">
        <f t="shared" ca="1" si="236"/>
        <v>3.1135922580926012E-3</v>
      </c>
      <c r="DJ132" s="72">
        <f t="shared" ca="1" si="237"/>
        <v>4.1768615172915746E-3</v>
      </c>
      <c r="DK132" s="72">
        <f t="shared" ca="1" si="238"/>
        <v>4.7905688538382174E-3</v>
      </c>
      <c r="DL132" s="72">
        <f t="shared" ca="1" si="239"/>
        <v>2.1045166192801279E-4</v>
      </c>
      <c r="DM132" s="72">
        <f t="shared" ca="1" si="240"/>
        <v>1.9077293822340469E-3</v>
      </c>
      <c r="DN132" s="72">
        <f t="shared" ca="1" si="241"/>
        <v>4.3380639797939713E-3</v>
      </c>
      <c r="DO132" s="72">
        <f t="shared" ca="1" si="242"/>
        <v>3.967732688523351E-3</v>
      </c>
      <c r="DP132" s="72">
        <f t="shared" ca="1" si="243"/>
        <v>5.7897676536612375E-3</v>
      </c>
      <c r="DQ132" s="72">
        <f t="shared" ca="1" si="244"/>
        <v>2.1100649337205124E-2</v>
      </c>
      <c r="DR132" s="72">
        <f t="shared" ca="1" si="245"/>
        <v>1.1347095432311383E-3</v>
      </c>
      <c r="DS132" s="72">
        <f t="shared" ca="1" si="246"/>
        <v>3.5362465269007659E-3</v>
      </c>
      <c r="DT132" s="72">
        <f t="shared" ca="1" si="247"/>
        <v>2.6657982460360774E-3</v>
      </c>
      <c r="DU132" s="72">
        <f t="shared" ca="1" si="248"/>
        <v>1.2553341619547798E-3</v>
      </c>
      <c r="DV132" s="72">
        <f t="shared" ca="1" si="249"/>
        <v>8.2509715012771823E-3</v>
      </c>
      <c r="EX132" s="75">
        <f t="shared" ca="1" si="250"/>
        <v>-9.0122819759530515E-4</v>
      </c>
      <c r="EY132" s="75">
        <f t="shared" ca="1" si="251"/>
        <v>-8.7144409439265935E-4</v>
      </c>
      <c r="EZ132" s="75">
        <f t="shared" ca="1" si="252"/>
        <v>-6.6599752939722201E-4</v>
      </c>
      <c r="FA132" s="75">
        <f t="shared" ca="1" si="253"/>
        <v>-1.1051208964065751E-3</v>
      </c>
      <c r="FB132" s="75">
        <f t="shared" ca="1" si="254"/>
        <v>2.3808346349951659E-3</v>
      </c>
      <c r="FC132" s="75">
        <f t="shared" ca="1" si="255"/>
        <v>-2.2558788766658955E-3</v>
      </c>
      <c r="FD132" s="75">
        <f t="shared" ca="1" si="256"/>
        <v>3.7318826786392201E-4</v>
      </c>
      <c r="FE132" s="75">
        <f t="shared" ca="1" si="257"/>
        <v>-5.012392107928143E-4</v>
      </c>
      <c r="FF132" s="75">
        <f t="shared" ca="1" si="258"/>
        <v>5.6203004840615911E-4</v>
      </c>
      <c r="FG132" s="75">
        <f t="shared" ca="1" si="259"/>
        <v>1.1757373849528019E-3</v>
      </c>
      <c r="FH132" s="75">
        <f t="shared" ca="1" si="260"/>
        <v>-3.4043798069574027E-3</v>
      </c>
      <c r="FI132" s="75">
        <f t="shared" ca="1" si="261"/>
        <v>-1.7071020866513686E-3</v>
      </c>
      <c r="FJ132" s="75">
        <f t="shared" ca="1" si="262"/>
        <v>7.2323251090855578E-4</v>
      </c>
      <c r="FK132" s="75">
        <f t="shared" ca="1" si="263"/>
        <v>3.5290121963793553E-4</v>
      </c>
      <c r="FL132" s="75">
        <f t="shared" ca="1" si="264"/>
        <v>2.174936184775822E-3</v>
      </c>
      <c r="FM132" s="75">
        <f t="shared" ca="1" si="265"/>
        <v>1.7485817868319709E-2</v>
      </c>
      <c r="FN132" s="75">
        <f t="shared" ca="1" si="266"/>
        <v>-2.4801219256542772E-3</v>
      </c>
      <c r="FO132" s="75">
        <f t="shared" ca="1" si="267"/>
        <v>-7.8584941984649603E-5</v>
      </c>
      <c r="FP132" s="75">
        <f t="shared" ca="1" si="268"/>
        <v>-9.4903322284933811E-4</v>
      </c>
      <c r="FQ132" s="75">
        <f t="shared" ca="1" si="269"/>
        <v>-2.3594973069306358E-3</v>
      </c>
      <c r="FR132" s="75">
        <f t="shared" ca="1" si="270"/>
        <v>4.6361400323917668E-3</v>
      </c>
      <c r="GR132">
        <f t="shared" ca="1" si="292"/>
        <v>477.71</v>
      </c>
      <c r="GS132">
        <f t="shared" ca="1" si="293"/>
        <v>479.84</v>
      </c>
      <c r="GT132">
        <f t="shared" ca="1" si="294"/>
        <v>439.25</v>
      </c>
      <c r="GU132">
        <f t="shared" ca="1" si="295"/>
        <v>242.97</v>
      </c>
      <c r="GV132">
        <f t="shared" ca="1" si="296"/>
        <v>51.72</v>
      </c>
      <c r="GW132">
        <f t="shared" ca="1" si="297"/>
        <v>41.42</v>
      </c>
      <c r="GX132">
        <f t="shared" ca="1" si="298"/>
        <v>175.52</v>
      </c>
      <c r="GY132">
        <f t="shared" ca="1" si="299"/>
        <v>92.28</v>
      </c>
      <c r="GZ132">
        <f t="shared" ca="1" si="300"/>
        <v>96.99</v>
      </c>
      <c r="HA132">
        <f t="shared" ca="1" si="301"/>
        <v>401.68</v>
      </c>
      <c r="HB132">
        <f t="shared" ca="1" si="302"/>
        <v>84.18</v>
      </c>
      <c r="HC132">
        <f t="shared" ca="1" si="303"/>
        <v>131.22</v>
      </c>
      <c r="HD132">
        <f t="shared" ca="1" si="304"/>
        <v>86.97</v>
      </c>
      <c r="HE132">
        <f t="shared" ca="1" si="305"/>
        <v>191.51</v>
      </c>
      <c r="HF132">
        <f t="shared" ca="1" si="306"/>
        <v>24.45</v>
      </c>
      <c r="HG132">
        <f t="shared" ca="1" si="307"/>
        <v>30.53</v>
      </c>
      <c r="HH132">
        <f t="shared" ca="1" si="308"/>
        <v>51.23</v>
      </c>
      <c r="HI132">
        <f t="shared" ca="1" si="309"/>
        <v>50.85</v>
      </c>
      <c r="HJ132">
        <f t="shared" ca="1" si="310"/>
        <v>88.3</v>
      </c>
      <c r="HK132">
        <f t="shared" ca="1" si="311"/>
        <v>106.35</v>
      </c>
      <c r="HL132">
        <f t="shared" ca="1" si="312"/>
        <v>182.01</v>
      </c>
      <c r="HN132">
        <f t="shared" ca="1" si="313"/>
        <v>-0.18571936949195114</v>
      </c>
      <c r="HO132">
        <f t="shared" ca="1" si="272"/>
        <v>-0.18516588862954311</v>
      </c>
      <c r="HP132">
        <f t="shared" ca="1" si="273"/>
        <v>-0.1861126920887877</v>
      </c>
      <c r="HQ132">
        <f t="shared" ca="1" si="274"/>
        <v>-0.19813145655842279</v>
      </c>
      <c r="HR132">
        <f t="shared" ca="1" si="275"/>
        <v>-0.2138437741686002</v>
      </c>
      <c r="HS132">
        <f t="shared" ca="1" si="276"/>
        <v>-0.2238049251569291</v>
      </c>
      <c r="HT132">
        <f t="shared" ca="1" si="277"/>
        <v>-0.24333409298085693</v>
      </c>
      <c r="HU132">
        <f t="shared" ca="1" si="278"/>
        <v>-0.23081924577373208</v>
      </c>
      <c r="HV132">
        <f t="shared" ca="1" si="279"/>
        <v>-0.51716671821837301</v>
      </c>
      <c r="HW132">
        <f t="shared" ca="1" si="280"/>
        <v>-0.26563433578968332</v>
      </c>
      <c r="HX132">
        <f t="shared" ca="1" si="281"/>
        <v>-0.10703254929912098</v>
      </c>
      <c r="HY132">
        <f t="shared" ca="1" si="282"/>
        <v>-0.15767413504039016</v>
      </c>
      <c r="HZ132">
        <f t="shared" ca="1" si="283"/>
        <v>-0.13958836380361045</v>
      </c>
      <c r="IA132">
        <f t="shared" ca="1" si="284"/>
        <v>-0.15289018850190592</v>
      </c>
      <c r="IB132">
        <f t="shared" ca="1" si="285"/>
        <v>-0.27402862985685067</v>
      </c>
      <c r="IC132">
        <f t="shared" ca="1" si="286"/>
        <v>-0.16082541762201114</v>
      </c>
      <c r="ID132">
        <f t="shared" ca="1" si="287"/>
        <v>-0.18719500292797184</v>
      </c>
      <c r="IE132">
        <f t="shared" ca="1" si="288"/>
        <v>-0.21160275319567351</v>
      </c>
      <c r="IF132">
        <f t="shared" ca="1" si="289"/>
        <v>-0.21936579841449594</v>
      </c>
      <c r="IG132">
        <f t="shared" ca="1" si="290"/>
        <v>-0.21673718852844381</v>
      </c>
      <c r="IH132">
        <f t="shared" ca="1" si="291"/>
        <v>-0.19592330091753199</v>
      </c>
    </row>
    <row r="133" spans="4:242" x14ac:dyDescent="0.25">
      <c r="D133">
        <v>129</v>
      </c>
      <c r="E133" vm="529">
        <f ca="1"/>
        <v>44750</v>
      </c>
      <c r="F133" vm="11767">
        <f ca="1"/>
        <v>388.67</v>
      </c>
      <c r="G133" vm="11771">
        <f ca="1"/>
        <v>390.68</v>
      </c>
      <c r="H133" vm="11775">
        <f ca="1"/>
        <v>357.29</v>
      </c>
      <c r="I133" vm="11779">
        <f ca="1"/>
        <v>194.63</v>
      </c>
      <c r="J133" vm="11783">
        <f ca="1"/>
        <v>40.76</v>
      </c>
      <c r="K133" vm="11267">
        <f ca="1"/>
        <v>32.08</v>
      </c>
      <c r="L133" vm="9820">
        <f ca="1"/>
        <v>132.87</v>
      </c>
      <c r="M133" vm="2181">
        <f ca="1"/>
        <v>70.95</v>
      </c>
      <c r="N133" vm="11794">
        <f ca="1"/>
        <v>46.86</v>
      </c>
      <c r="O133" vm="11796">
        <f ca="1"/>
        <v>295.35000000000002</v>
      </c>
      <c r="P133" vm="530">
        <f ca="1"/>
        <v>74.92</v>
      </c>
      <c r="Q133" vm="11800">
        <f ca="1"/>
        <v>110.35</v>
      </c>
      <c r="R133" vm="8540">
        <f ca="1"/>
        <v>74.89</v>
      </c>
      <c r="S133" vm="3865">
        <f ca="1"/>
        <v>162.30000000000001</v>
      </c>
      <c r="T133" vm="11808">
        <f ca="1"/>
        <v>17.79</v>
      </c>
      <c r="U133" vm="11622">
        <f ca="1"/>
        <v>26.07</v>
      </c>
      <c r="V133" vm="6391">
        <f ca="1"/>
        <v>41.54</v>
      </c>
      <c r="W133" vm="11754">
        <f ca="1"/>
        <v>40.090000000000003</v>
      </c>
      <c r="X133" vm="11819">
        <f ca="1"/>
        <v>68.87</v>
      </c>
      <c r="Y133" vm="11822">
        <f ca="1"/>
        <v>83.11</v>
      </c>
      <c r="Z133" vm="11825">
        <f ca="1"/>
        <v>147.04</v>
      </c>
      <c r="AB133" vm="529">
        <v>44750</v>
      </c>
      <c r="AC133">
        <f t="shared" ca="1" si="185"/>
        <v>-1.1423572696632078E-2</v>
      </c>
      <c r="AD133" s="10">
        <f t="shared" ca="1" si="186"/>
        <v>-1.1390396232210498E-2</v>
      </c>
      <c r="AE133" s="10">
        <f t="shared" ca="1" si="187"/>
        <v>-1.1307341375353386E-2</v>
      </c>
      <c r="AF133" s="10">
        <f t="shared" ca="1" si="188"/>
        <v>-1.2639367004058988E-2</v>
      </c>
      <c r="AG133" s="10">
        <f t="shared" ca="1" si="189"/>
        <v>-1.6683022571148176E-2</v>
      </c>
      <c r="AH133" s="10">
        <f t="shared" ca="1" si="190"/>
        <v>-8.1047381546134334E-3</v>
      </c>
      <c r="AI133" s="10">
        <f t="shared" ca="1" si="191"/>
        <v>-1.3772860690901001E-2</v>
      </c>
      <c r="AJ133" s="10">
        <f t="shared" ca="1" si="192"/>
        <v>-9.584214235377142E-3</v>
      </c>
      <c r="AK133" s="10">
        <f t="shared" ca="1" si="193"/>
        <v>-6.9142125480153638E-2</v>
      </c>
      <c r="AL133" s="10">
        <f t="shared" ca="1" si="194"/>
        <v>-2.1364482816996766E-2</v>
      </c>
      <c r="AM133" s="10">
        <f t="shared" ca="1" si="195"/>
        <v>3.7373198077950143E-3</v>
      </c>
      <c r="AN133" s="10">
        <f t="shared" ca="1" si="196"/>
        <v>2.8092433167195008E-3</v>
      </c>
      <c r="AO133" s="10">
        <f t="shared" ca="1" si="197"/>
        <v>-5.6082253972493668E-3</v>
      </c>
      <c r="AP133" s="10">
        <f t="shared" ca="1" si="198"/>
        <v>-5.360443622920541E-3</v>
      </c>
      <c r="AQ133" s="10">
        <f t="shared" ca="1" si="199"/>
        <v>-1.180438448566612E-2</v>
      </c>
      <c r="AR133" s="10">
        <f t="shared" ca="1" si="200"/>
        <v>-1.9179133103184309E-3</v>
      </c>
      <c r="AS133" s="10">
        <f t="shared" ca="1" si="201"/>
        <v>-2.4795377948964914E-2</v>
      </c>
      <c r="AT133" s="10">
        <f t="shared" ca="1" si="202"/>
        <v>-2.6689947617859811E-2</v>
      </c>
      <c r="AU133" s="10">
        <f t="shared" ca="1" si="203"/>
        <v>-1.379410483519683E-2</v>
      </c>
      <c r="AV133" s="10">
        <f t="shared" ca="1" si="204"/>
        <v>-1.0708699314161962E-2</v>
      </c>
      <c r="AW133" s="10">
        <f t="shared" ca="1" si="205"/>
        <v>-1.4757889009793135E-2</v>
      </c>
      <c r="AX133" s="10"/>
      <c r="AY133" s="10"/>
      <c r="AZ133" s="10"/>
      <c r="BA133" s="10"/>
      <c r="BB133" s="10"/>
      <c r="BC133" s="10"/>
      <c r="BD133" s="10"/>
      <c r="BE133" s="10"/>
      <c r="BF133" s="10"/>
      <c r="BG133" s="10"/>
      <c r="BH133" s="10"/>
      <c r="BI133" s="10"/>
      <c r="BJ133" s="10"/>
      <c r="BK133" s="10"/>
      <c r="BL133" s="10"/>
      <c r="BM133" s="10"/>
      <c r="BN133" s="10"/>
      <c r="BO133" s="10"/>
      <c r="BP133" s="10"/>
      <c r="BQ133" s="10"/>
      <c r="BR133" s="10"/>
      <c r="BS133" s="10"/>
      <c r="BT133" s="10"/>
      <c r="BU133" s="10"/>
      <c r="BW133" vm="529">
        <v>44750</v>
      </c>
      <c r="BX133">
        <f t="shared" ca="1" si="206"/>
        <v>-1.1489322917771367E-2</v>
      </c>
      <c r="BY133">
        <f t="shared" ca="1" si="207"/>
        <v>-1.1455763643223265E-2</v>
      </c>
      <c r="BZ133">
        <f t="shared" ca="1" si="208"/>
        <v>-1.1371755387646331E-2</v>
      </c>
      <c r="CA133">
        <f t="shared" ca="1" si="209"/>
        <v>-1.2719923310147919E-2</v>
      </c>
      <c r="CB133">
        <f t="shared" ca="1" si="210"/>
        <v>-1.6823751577914697E-2</v>
      </c>
      <c r="CC133">
        <f t="shared" ca="1" si="211"/>
        <v>-8.1377600886729032E-3</v>
      </c>
      <c r="CD133">
        <f t="shared" ca="1" si="212"/>
        <v>-1.3868586498457345E-2</v>
      </c>
      <c r="CE133">
        <f t="shared" ca="1" si="213"/>
        <v>-9.6304384019454351E-3</v>
      </c>
      <c r="CF133">
        <f t="shared" ca="1" si="214"/>
        <v>-7.1648672306166589E-2</v>
      </c>
      <c r="CG133">
        <f t="shared" ca="1" si="215"/>
        <v>-2.1596006913859437E-2</v>
      </c>
      <c r="CH133">
        <f t="shared" ca="1" si="216"/>
        <v>3.7303533799064093E-3</v>
      </c>
      <c r="CI133">
        <f t="shared" ca="1" si="217"/>
        <v>2.8053047672182575E-3</v>
      </c>
      <c r="CJ133">
        <f t="shared" ca="1" si="218"/>
        <v>-5.6240105387216173E-3</v>
      </c>
      <c r="CK133">
        <f t="shared" ca="1" si="219"/>
        <v>-5.3748623511075842E-3</v>
      </c>
      <c r="CL133">
        <f t="shared" ca="1" si="220"/>
        <v>-1.1874609420712853E-2</v>
      </c>
      <c r="CM133">
        <f t="shared" ca="1" si="221"/>
        <v>-1.9197548610512029E-3</v>
      </c>
      <c r="CN133">
        <f t="shared" ca="1" si="222"/>
        <v>-2.5107961233367119E-2</v>
      </c>
      <c r="CO133">
        <f t="shared" ca="1" si="223"/>
        <v>-2.705259145945043E-2</v>
      </c>
      <c r="CP133">
        <f t="shared" ca="1" si="224"/>
        <v>-1.3890127553515083E-2</v>
      </c>
      <c r="CQ133">
        <f t="shared" ca="1" si="225"/>
        <v>-1.0766450095202634E-2</v>
      </c>
      <c r="CR133">
        <f t="shared" ca="1" si="226"/>
        <v>-1.4867870053816581E-2</v>
      </c>
      <c r="CT133" vm="529">
        <f ca="1"/>
        <v>44750</v>
      </c>
      <c r="CU133" vm="532">
        <f ca="1"/>
        <v>433.95</v>
      </c>
      <c r="CV133" s="10">
        <f t="shared" ca="1" si="227"/>
        <v>-4.8392671966815959E-3</v>
      </c>
      <c r="CW133">
        <f t="shared" ca="1" si="228"/>
        <v>-4.8510143639591734E-3</v>
      </c>
      <c r="DA133" vm="529">
        <v>44750</v>
      </c>
      <c r="DB133" s="72">
        <f t="shared" ca="1" si="229"/>
        <v>-6.5843054999504824E-3</v>
      </c>
      <c r="DC133" s="72">
        <f t="shared" ca="1" si="230"/>
        <v>-6.551129035528902E-3</v>
      </c>
      <c r="DD133" s="72">
        <f t="shared" ca="1" si="231"/>
        <v>-6.4680741786717899E-3</v>
      </c>
      <c r="DE133" s="72">
        <f t="shared" ca="1" si="232"/>
        <v>-7.8000998073773919E-3</v>
      </c>
      <c r="DF133" s="72">
        <f t="shared" ca="1" si="233"/>
        <v>-1.184375537446658E-2</v>
      </c>
      <c r="DG133" s="72">
        <f t="shared" ca="1" si="234"/>
        <v>-3.2654709579318375E-3</v>
      </c>
      <c r="DH133" s="72">
        <f t="shared" ca="1" si="235"/>
        <v>-8.9335934942194051E-3</v>
      </c>
      <c r="DI133" s="72">
        <f t="shared" ca="1" si="236"/>
        <v>-4.7449470386955461E-3</v>
      </c>
      <c r="DJ133" s="72">
        <f t="shared" ca="1" si="237"/>
        <v>-6.4302858283472042E-2</v>
      </c>
      <c r="DK133" s="72">
        <f t="shared" ca="1" si="238"/>
        <v>-1.652521562031517E-2</v>
      </c>
      <c r="DL133" s="72">
        <f t="shared" ca="1" si="239"/>
        <v>8.5765870044766102E-3</v>
      </c>
      <c r="DM133" s="72">
        <f t="shared" ca="1" si="240"/>
        <v>7.6485105134010967E-3</v>
      </c>
      <c r="DN133" s="72">
        <f t="shared" ca="1" si="241"/>
        <v>-7.6895820056777087E-4</v>
      </c>
      <c r="DO133" s="72">
        <f t="shared" ca="1" si="242"/>
        <v>-5.2117642623894511E-4</v>
      </c>
      <c r="DP133" s="72">
        <f t="shared" ca="1" si="243"/>
        <v>-6.9651172889845236E-3</v>
      </c>
      <c r="DQ133" s="72">
        <f t="shared" ca="1" si="244"/>
        <v>2.921353886363165E-3</v>
      </c>
      <c r="DR133" s="72">
        <f t="shared" ca="1" si="245"/>
        <v>-1.9956110752283318E-2</v>
      </c>
      <c r="DS133" s="72">
        <f t="shared" ca="1" si="246"/>
        <v>-2.1850680421178215E-2</v>
      </c>
      <c r="DT133" s="72">
        <f t="shared" ca="1" si="247"/>
        <v>-8.954837638515234E-3</v>
      </c>
      <c r="DU133" s="72">
        <f t="shared" ca="1" si="248"/>
        <v>-5.8694321174803665E-3</v>
      </c>
      <c r="DV133" s="72">
        <f t="shared" ca="1" si="249"/>
        <v>-9.9186218131115389E-3</v>
      </c>
      <c r="EX133" s="75">
        <f t="shared" ca="1" si="250"/>
        <v>-1.1502157638616728E-2</v>
      </c>
      <c r="EY133" s="75">
        <f t="shared" ca="1" si="251"/>
        <v>-1.1468981174195148E-2</v>
      </c>
      <c r="EZ133" s="75">
        <f t="shared" ca="1" si="252"/>
        <v>-1.1385926317338035E-2</v>
      </c>
      <c r="FA133" s="75">
        <f t="shared" ca="1" si="253"/>
        <v>-1.2717951946043637E-2</v>
      </c>
      <c r="FB133" s="75">
        <f t="shared" ca="1" si="254"/>
        <v>-1.6761607513132826E-2</v>
      </c>
      <c r="FC133" s="75">
        <f t="shared" ca="1" si="255"/>
        <v>-8.183323096598083E-3</v>
      </c>
      <c r="FD133" s="75">
        <f t="shared" ca="1" si="256"/>
        <v>-1.3851445632885651E-2</v>
      </c>
      <c r="FE133" s="75">
        <f t="shared" ca="1" si="257"/>
        <v>-9.6627991773617916E-3</v>
      </c>
      <c r="FF133" s="75">
        <f t="shared" ca="1" si="258"/>
        <v>-6.9220710422138287E-2</v>
      </c>
      <c r="FG133" s="75">
        <f t="shared" ca="1" si="259"/>
        <v>-2.1443067758981416E-2</v>
      </c>
      <c r="FH133" s="75">
        <f t="shared" ca="1" si="260"/>
        <v>3.6587348658103647E-3</v>
      </c>
      <c r="FI133" s="75">
        <f t="shared" ca="1" si="261"/>
        <v>2.7306583747348512E-3</v>
      </c>
      <c r="FJ133" s="75">
        <f t="shared" ca="1" si="262"/>
        <v>-5.6868103392340164E-3</v>
      </c>
      <c r="FK133" s="75">
        <f t="shared" ca="1" si="263"/>
        <v>-5.4390285649051906E-3</v>
      </c>
      <c r="FL133" s="75">
        <f t="shared" ca="1" si="264"/>
        <v>-1.1882969427650769E-2</v>
      </c>
      <c r="FM133" s="75">
        <f t="shared" ca="1" si="265"/>
        <v>-1.9964982523030805E-3</v>
      </c>
      <c r="FN133" s="75">
        <f t="shared" ca="1" si="266"/>
        <v>-2.4873962890949564E-2</v>
      </c>
      <c r="FO133" s="75">
        <f t="shared" ca="1" si="267"/>
        <v>-2.676853255984446E-2</v>
      </c>
      <c r="FP133" s="75">
        <f t="shared" ca="1" si="268"/>
        <v>-1.3872689777181479E-2</v>
      </c>
      <c r="FQ133" s="75">
        <f t="shared" ca="1" si="269"/>
        <v>-1.0787284256146612E-2</v>
      </c>
      <c r="FR133" s="75">
        <f t="shared" ca="1" si="270"/>
        <v>-1.4836473951777784E-2</v>
      </c>
      <c r="GR133">
        <f t="shared" ca="1" si="292"/>
        <v>477.71</v>
      </c>
      <c r="GS133">
        <f t="shared" ca="1" si="293"/>
        <v>479.84</v>
      </c>
      <c r="GT133">
        <f t="shared" ca="1" si="294"/>
        <v>439.25</v>
      </c>
      <c r="GU133">
        <f t="shared" ca="1" si="295"/>
        <v>242.97</v>
      </c>
      <c r="GV133">
        <f t="shared" ca="1" si="296"/>
        <v>51.72</v>
      </c>
      <c r="GW133">
        <f t="shared" ca="1" si="297"/>
        <v>41.42</v>
      </c>
      <c r="GX133">
        <f t="shared" ca="1" si="298"/>
        <v>175.52</v>
      </c>
      <c r="GY133">
        <f t="shared" ca="1" si="299"/>
        <v>92.28</v>
      </c>
      <c r="GZ133">
        <f t="shared" ca="1" si="300"/>
        <v>96.99</v>
      </c>
      <c r="HA133">
        <f t="shared" ca="1" si="301"/>
        <v>401.68</v>
      </c>
      <c r="HB133">
        <f t="shared" ca="1" si="302"/>
        <v>84.18</v>
      </c>
      <c r="HC133">
        <f t="shared" ca="1" si="303"/>
        <v>131.22</v>
      </c>
      <c r="HD133">
        <f t="shared" ca="1" si="304"/>
        <v>86.97</v>
      </c>
      <c r="HE133">
        <f t="shared" ca="1" si="305"/>
        <v>191.51</v>
      </c>
      <c r="HF133">
        <f t="shared" ca="1" si="306"/>
        <v>24.45</v>
      </c>
      <c r="HG133">
        <f t="shared" ca="1" si="307"/>
        <v>30.53</v>
      </c>
      <c r="HH133">
        <f t="shared" ca="1" si="308"/>
        <v>51.23</v>
      </c>
      <c r="HI133">
        <f t="shared" ca="1" si="309"/>
        <v>50.85</v>
      </c>
      <c r="HJ133">
        <f t="shared" ca="1" si="310"/>
        <v>88.3</v>
      </c>
      <c r="HK133">
        <f t="shared" ca="1" si="311"/>
        <v>106.35</v>
      </c>
      <c r="HL133">
        <f t="shared" ca="1" si="312"/>
        <v>182.01</v>
      </c>
      <c r="HN133">
        <f t="shared" ca="1" si="313"/>
        <v>-0.18638923196081297</v>
      </c>
      <c r="HO133">
        <f t="shared" ca="1" si="272"/>
        <v>-0.18581193731243742</v>
      </c>
      <c r="HP133">
        <f t="shared" ca="1" si="273"/>
        <v>-0.18659077973819005</v>
      </c>
      <c r="HQ133">
        <f t="shared" ca="1" si="274"/>
        <v>-0.1989546034489855</v>
      </c>
      <c r="HR133">
        <f t="shared" ca="1" si="275"/>
        <v>-0.21191028615622584</v>
      </c>
      <c r="HS133">
        <f t="shared" ca="1" si="276"/>
        <v>-0.22549492998551432</v>
      </c>
      <c r="HT133">
        <f t="shared" ca="1" si="277"/>
        <v>-0.24299225159525981</v>
      </c>
      <c r="HU133">
        <f t="shared" ca="1" si="278"/>
        <v>-0.23114434330299088</v>
      </c>
      <c r="HV133">
        <f t="shared" ca="1" si="279"/>
        <v>-0.51685740798020408</v>
      </c>
      <c r="HW133">
        <f t="shared" ca="1" si="280"/>
        <v>-0.26471320454092806</v>
      </c>
      <c r="HX133">
        <f t="shared" ca="1" si="281"/>
        <v>-0.11000237586124975</v>
      </c>
      <c r="HY133">
        <f t="shared" ca="1" si="282"/>
        <v>-0.15904587715287308</v>
      </c>
      <c r="HZ133">
        <f t="shared" ca="1" si="283"/>
        <v>-0.13889847073703573</v>
      </c>
      <c r="IA133">
        <f t="shared" ca="1" si="284"/>
        <v>-0.15252467234086983</v>
      </c>
      <c r="IB133">
        <f t="shared" ca="1" si="285"/>
        <v>-0.27239263803680985</v>
      </c>
      <c r="IC133">
        <f t="shared" ca="1" si="286"/>
        <v>-0.14608581722895514</v>
      </c>
      <c r="ID133">
        <f t="shared" ca="1" si="287"/>
        <v>-0.18914698418895176</v>
      </c>
      <c r="IE133">
        <f t="shared" ca="1" si="288"/>
        <v>-0.21160275319567351</v>
      </c>
      <c r="IF133">
        <f t="shared" ca="1" si="289"/>
        <v>-0.22004530011325021</v>
      </c>
      <c r="IG133">
        <f t="shared" ca="1" si="290"/>
        <v>-0.21852374236013161</v>
      </c>
      <c r="IH133">
        <f t="shared" ca="1" si="291"/>
        <v>-0.19213230042305368</v>
      </c>
    </row>
    <row r="134" spans="4:242" x14ac:dyDescent="0.25">
      <c r="D134">
        <v>130</v>
      </c>
      <c r="E134" vm="533">
        <f ca="1"/>
        <v>44753</v>
      </c>
      <c r="F134" vm="11829">
        <f ca="1"/>
        <v>384.23</v>
      </c>
      <c r="G134" vm="11833">
        <f ca="1"/>
        <v>386.23</v>
      </c>
      <c r="H134" vm="11837">
        <f ca="1"/>
        <v>353.25</v>
      </c>
      <c r="I134" vm="11841">
        <f ca="1"/>
        <v>192.17</v>
      </c>
      <c r="J134" vm="10814">
        <f ca="1"/>
        <v>40.08</v>
      </c>
      <c r="K134" vm="11847">
        <f ca="1"/>
        <v>31.82</v>
      </c>
      <c r="L134" vm="11850">
        <f ca="1"/>
        <v>131.04</v>
      </c>
      <c r="M134" vm="800">
        <f ca="1"/>
        <v>70.27</v>
      </c>
      <c r="N134" vm="11857">
        <f ca="1"/>
        <v>43.62</v>
      </c>
      <c r="O134" vm="11860">
        <f ca="1"/>
        <v>289.04000000000002</v>
      </c>
      <c r="P134" vm="534">
        <f ca="1"/>
        <v>75.2</v>
      </c>
      <c r="Q134" vm="8997">
        <f ca="1"/>
        <v>110.66</v>
      </c>
      <c r="R134" vm="499">
        <f ca="1"/>
        <v>74.47</v>
      </c>
      <c r="S134" vm="11867">
        <f ca="1"/>
        <v>161.43</v>
      </c>
      <c r="T134" vm="11871">
        <f ca="1"/>
        <v>17.579999999999998</v>
      </c>
      <c r="U134" vm="11874">
        <f ca="1"/>
        <v>26.02</v>
      </c>
      <c r="V134" vm="4834">
        <f ca="1"/>
        <v>40.51</v>
      </c>
      <c r="W134" vm="5247">
        <f ca="1"/>
        <v>39.020000000000003</v>
      </c>
      <c r="X134" vm="11884">
        <f ca="1"/>
        <v>67.92</v>
      </c>
      <c r="Y134" vm="180">
        <f ca="1"/>
        <v>82.22</v>
      </c>
      <c r="Z134" vm="11891">
        <f ca="1"/>
        <v>144.87</v>
      </c>
      <c r="AB134" vm="533">
        <v>44753</v>
      </c>
      <c r="AC134">
        <f t="shared" ref="AC134:AC197" ca="1" si="314">F135/F134-1</f>
        <v>-8.8488665642975084E-3</v>
      </c>
      <c r="AD134" s="10">
        <f t="shared" ref="AD134:AD197" ca="1" si="315">G135/G134-1</f>
        <v>-8.9842839758693671E-3</v>
      </c>
      <c r="AE134" s="10">
        <f t="shared" ref="AE134:AE197" ca="1" si="316">H135/H134-1</f>
        <v>-9.2285916489738273E-3</v>
      </c>
      <c r="AF134" s="10">
        <f t="shared" ref="AF134:AF197" ca="1" si="317">I135/I134-1</f>
        <v>-8.6381849404173483E-3</v>
      </c>
      <c r="AG134" s="10">
        <f t="shared" ref="AG134:AG197" ca="1" si="318">J135/J134-1</f>
        <v>-9.9800399201599443E-4</v>
      </c>
      <c r="AH134" s="10">
        <f t="shared" ref="AH134:AH197" ca="1" si="319">K135/K134-1</f>
        <v>-6.2853551225644511E-3</v>
      </c>
      <c r="AI134" s="10">
        <f t="shared" ref="AI134:AI197" ca="1" si="320">L135/L134-1</f>
        <v>-1.3659951159951111E-2</v>
      </c>
      <c r="AJ134" s="10">
        <f t="shared" ref="AJ134:AJ197" ca="1" si="321">M135/M134-1</f>
        <v>-1.9496228831649254E-2</v>
      </c>
      <c r="AK134" s="10">
        <f t="shared" ref="AK134:AK197" ca="1" si="322">N135/N134-1</f>
        <v>1.6047684548372354E-2</v>
      </c>
      <c r="AL134" s="10">
        <f t="shared" ref="AL134:AL197" ca="1" si="323">O135/O134-1</f>
        <v>-9.6872405203431988E-3</v>
      </c>
      <c r="AM134" s="10">
        <f t="shared" ref="AM134:AM197" ca="1" si="324">P135/P134-1</f>
        <v>1.728723404255339E-3</v>
      </c>
      <c r="AN134" s="10">
        <f t="shared" ref="AN134:AN197" ca="1" si="325">Q135/Q134-1</f>
        <v>1.4458702331465734E-3</v>
      </c>
      <c r="AO134" s="10">
        <f t="shared" ref="AO134:AO197" ca="1" si="326">R135/R134-1</f>
        <v>4.0284678393984752E-3</v>
      </c>
      <c r="AP134" s="10">
        <f t="shared" ref="AP134:AP197" ca="1" si="327">S135/S134-1</f>
        <v>-3.7167812674223644E-3</v>
      </c>
      <c r="AQ134" s="10">
        <f t="shared" ref="AQ134:AQ197" ca="1" si="328">T135/T134-1</f>
        <v>-7.9635949943115403E-3</v>
      </c>
      <c r="AR134" s="10">
        <f t="shared" ref="AR134:AR197" ca="1" si="329">U135/U134-1</f>
        <v>-4.534973097617212E-2</v>
      </c>
      <c r="AS134" s="10">
        <f t="shared" ref="AS134:AS197" ca="1" si="330">V135/V134-1</f>
        <v>-3.7027894347074763E-3</v>
      </c>
      <c r="AT134" s="10">
        <f t="shared" ref="AT134:AT197" ca="1" si="331">W135/W134-1</f>
        <v>-3.8441824705280903E-3</v>
      </c>
      <c r="AU134" s="10">
        <f t="shared" ref="AU134:AU197" ca="1" si="332">X135/X134-1</f>
        <v>-9.5700824499411752E-3</v>
      </c>
      <c r="AV134" s="10">
        <f t="shared" ref="AV134:AV197" ca="1" si="333">Y135/Y134-1</f>
        <v>-9.2434930673802596E-3</v>
      </c>
      <c r="AW134" s="10">
        <f t="shared" ref="AW134:AW197" ca="1" si="334">Z135/Z134-1</f>
        <v>6.8337129840547739E-3</v>
      </c>
      <c r="AX134" s="10"/>
      <c r="AY134" s="10"/>
      <c r="AZ134" s="10"/>
      <c r="BA134" s="10"/>
      <c r="BB134" s="10"/>
      <c r="BC134" s="10"/>
      <c r="BD134" s="10"/>
      <c r="BE134" s="10"/>
      <c r="BF134" s="10"/>
      <c r="BG134" s="10"/>
      <c r="BH134" s="10"/>
      <c r="BI134" s="10"/>
      <c r="BJ134" s="10"/>
      <c r="BK134" s="10"/>
      <c r="BL134" s="10"/>
      <c r="BM134" s="10"/>
      <c r="BN134" s="10"/>
      <c r="BO134" s="10"/>
      <c r="BP134" s="10"/>
      <c r="BQ134" s="10"/>
      <c r="BR134" s="10"/>
      <c r="BS134" s="10"/>
      <c r="BT134" s="10"/>
      <c r="BU134" s="10"/>
      <c r="BW134" vm="533">
        <v>44753</v>
      </c>
      <c r="BX134">
        <f t="shared" ref="BX134:BX197" ca="1" si="335">LN(1+AC134)</f>
        <v>-8.8882502903963271E-3</v>
      </c>
      <c r="BY134">
        <f t="shared" ref="BY134:BY197" ca="1" si="336">LN(1+AD134)</f>
        <v>-9.02488602499096E-3</v>
      </c>
      <c r="BZ134">
        <f t="shared" ref="BZ134:BZ197" ca="1" si="337">LN(1+AE134)</f>
        <v>-9.2714389179199396E-3</v>
      </c>
      <c r="CA134">
        <f t="shared" ref="CA134:CA197" ca="1" si="338">LN(1+AF134)</f>
        <v>-8.6757103169922047E-3</v>
      </c>
      <c r="CB134">
        <f t="shared" ref="CB134:CB197" ca="1" si="339">LN(1+AG134)</f>
        <v>-9.985023295895493E-4</v>
      </c>
      <c r="CC134">
        <f t="shared" ref="CC134:CC197" ca="1" si="340">LN(1+AH134)</f>
        <v>-6.3051911283148769E-3</v>
      </c>
      <c r="CD134">
        <f t="shared" ref="CD134:CD197" ca="1" si="341">LN(1+AI134)</f>
        <v>-1.3754106716220732E-2</v>
      </c>
      <c r="CE134">
        <f t="shared" ref="CE134:CE197" ca="1" si="342">LN(1+AJ134)</f>
        <v>-1.9688787184493361E-2</v>
      </c>
      <c r="CF134">
        <f t="shared" ref="CF134:CF197" ca="1" si="343">LN(1+AK134)</f>
        <v>1.5920281665545419E-2</v>
      </c>
      <c r="CG134">
        <f t="shared" ref="CG134:CG197" ca="1" si="344">LN(1+AL134)</f>
        <v>-9.7344670789757479E-3</v>
      </c>
      <c r="CH134">
        <f t="shared" ref="CH134:CH197" ca="1" si="345">LN(1+AM134)</f>
        <v>1.7272308818092141E-3</v>
      </c>
      <c r="CI134">
        <f t="shared" ref="CI134:CI197" ca="1" si="346">LN(1+AN134)</f>
        <v>1.4448259692399006E-3</v>
      </c>
      <c r="CJ134">
        <f t="shared" ref="CJ134:CJ197" ca="1" si="347">LN(1+AO134)</f>
        <v>4.020375289270065E-3</v>
      </c>
      <c r="CK134">
        <f t="shared" ref="CK134:CK197" ca="1" si="348">LN(1+AP134)</f>
        <v>-3.7237056618818648E-3</v>
      </c>
      <c r="CL134">
        <f t="shared" ref="CL134:CL197" ca="1" si="349">LN(1+AQ134)</f>
        <v>-7.9954737761971893E-3</v>
      </c>
      <c r="CM134">
        <f t="shared" ref="CM134:CM197" ca="1" si="350">LN(1+AR134)</f>
        <v>-4.6410216019081144E-2</v>
      </c>
      <c r="CN134">
        <f t="shared" ref="CN134:CN197" ca="1" si="351">LN(1+AS134)</f>
        <v>-3.7096617291909788E-3</v>
      </c>
      <c r="CO134">
        <f t="shared" ref="CO134:CO197" ca="1" si="352">LN(1+AT134)</f>
        <v>-3.851590330833514E-3</v>
      </c>
      <c r="CP134">
        <f t="shared" ref="CP134:CP197" ca="1" si="353">LN(1+AU134)</f>
        <v>-9.6161699655775163E-3</v>
      </c>
      <c r="CQ134">
        <f t="shared" ref="CQ134:CQ197" ca="1" si="354">LN(1+AV134)</f>
        <v>-9.2864792494658909E-3</v>
      </c>
      <c r="CR134">
        <f t="shared" ref="CR134:CR197" ca="1" si="355">LN(1+AW134)</f>
        <v>6.8104690025268793E-3</v>
      </c>
      <c r="CT134" vm="533">
        <f ca="1"/>
        <v>44753</v>
      </c>
      <c r="CU134" vm="536">
        <f ca="1"/>
        <v>431.85</v>
      </c>
      <c r="CV134" s="10">
        <f t="shared" ref="CV134:CV197" ca="1" si="356">CU135/CU134-1</f>
        <v>-2.669908533055465E-2</v>
      </c>
      <c r="CW134">
        <f t="shared" ref="CW134:CW197" ca="1" si="357">LN(1+CV134)</f>
        <v>-2.7061979789064897E-2</v>
      </c>
      <c r="DA134" vm="533">
        <v>44753</v>
      </c>
      <c r="DB134" s="72">
        <f t="shared" ref="DB134:DB197" ca="1" si="358">AC134-$CV134</f>
        <v>1.7850218766257142E-2</v>
      </c>
      <c r="DC134" s="72">
        <f t="shared" ref="DC134:DC197" ca="1" si="359">AD134-$CV134</f>
        <v>1.7714801354685283E-2</v>
      </c>
      <c r="DD134" s="72">
        <f t="shared" ref="DD134:DD197" ca="1" si="360">AE134-$CV134</f>
        <v>1.7470493681580823E-2</v>
      </c>
      <c r="DE134" s="72">
        <f t="shared" ref="DE134:DE197" ca="1" si="361">AF134-$CV134</f>
        <v>1.8060900390137302E-2</v>
      </c>
      <c r="DF134" s="72">
        <f t="shared" ref="DF134:DF197" ca="1" si="362">AG134-$CV134</f>
        <v>2.5701081338538656E-2</v>
      </c>
      <c r="DG134" s="72">
        <f t="shared" ref="DG134:DG197" ca="1" si="363">AH134-$CV134</f>
        <v>2.0413730207990199E-2</v>
      </c>
      <c r="DH134" s="72">
        <f t="shared" ref="DH134:DH197" ca="1" si="364">AI134-$CV134</f>
        <v>1.3039134170603539E-2</v>
      </c>
      <c r="DI134" s="72">
        <f t="shared" ref="DI134:DI197" ca="1" si="365">AJ134-$CV134</f>
        <v>7.2028564989053967E-3</v>
      </c>
      <c r="DJ134" s="72">
        <f t="shared" ref="DJ134:DJ197" ca="1" si="366">AK134-$CV134</f>
        <v>4.2746769878927005E-2</v>
      </c>
      <c r="DK134" s="72">
        <f t="shared" ref="DK134:DK197" ca="1" si="367">AL134-$CV134</f>
        <v>1.7011844810211452E-2</v>
      </c>
      <c r="DL134" s="72">
        <f t="shared" ref="DL134:DL197" ca="1" si="368">AM134-$CV134</f>
        <v>2.8427808734809989E-2</v>
      </c>
      <c r="DM134" s="72">
        <f t="shared" ref="DM134:DM197" ca="1" si="369">AN134-$CV134</f>
        <v>2.8144955563701224E-2</v>
      </c>
      <c r="DN134" s="72">
        <f t="shared" ref="DN134:DN197" ca="1" si="370">AO134-$CV134</f>
        <v>3.0727553169953126E-2</v>
      </c>
      <c r="DO134" s="72">
        <f t="shared" ref="DO134:DO197" ca="1" si="371">AP134-$CV134</f>
        <v>2.2982304063132286E-2</v>
      </c>
      <c r="DP134" s="72">
        <f t="shared" ref="DP134:DP197" ca="1" si="372">AQ134-$CV134</f>
        <v>1.873549033624311E-2</v>
      </c>
      <c r="DQ134" s="72">
        <f t="shared" ref="DQ134:DQ197" ca="1" si="373">AR134-$CV134</f>
        <v>-1.865064564561747E-2</v>
      </c>
      <c r="DR134" s="72">
        <f t="shared" ref="DR134:DR197" ca="1" si="374">AS134-$CV134</f>
        <v>2.2996295895847174E-2</v>
      </c>
      <c r="DS134" s="72">
        <f t="shared" ref="DS134:DS197" ca="1" si="375">AT134-$CV134</f>
        <v>2.285490286002656E-2</v>
      </c>
      <c r="DT134" s="72">
        <f t="shared" ref="DT134:DT197" ca="1" si="376">AU134-$CV134</f>
        <v>1.7129002880613475E-2</v>
      </c>
      <c r="DU134" s="72">
        <f t="shared" ref="DU134:DU197" ca="1" si="377">AV134-$CV134</f>
        <v>1.7455592263174391E-2</v>
      </c>
      <c r="DV134" s="72">
        <f t="shared" ref="DV134:DV197" ca="1" si="378">AW134-$CV134</f>
        <v>3.3532798314609424E-2</v>
      </c>
      <c r="EX134" s="75">
        <f t="shared" ref="EX134:EX197" ca="1" si="379">AC134-$EV$4</f>
        <v>-8.927451506282158E-3</v>
      </c>
      <c r="EY134" s="75">
        <f t="shared" ref="EY134:EY197" ca="1" si="380">AD134-$EV$4</f>
        <v>-9.0628689178540167E-3</v>
      </c>
      <c r="EZ134" s="75">
        <f t="shared" ref="EZ134:EZ197" ca="1" si="381">AE134-$EV$4</f>
        <v>-9.3071765909584769E-3</v>
      </c>
      <c r="FA134" s="75">
        <f t="shared" ref="FA134:FA197" ca="1" si="382">AF134-$EV$4</f>
        <v>-8.7167698824019979E-3</v>
      </c>
      <c r="FB134" s="75">
        <f t="shared" ref="FB134:FB197" ca="1" si="383">AG134-$EV$4</f>
        <v>-1.076588934000644E-3</v>
      </c>
      <c r="FC134" s="75">
        <f t="shared" ref="FC134:FC197" ca="1" si="384">AH134-$EV$4</f>
        <v>-6.3639400645491007E-3</v>
      </c>
      <c r="FD134" s="75">
        <f t="shared" ref="FD134:FD197" ca="1" si="385">AI134-$EV$4</f>
        <v>-1.3738536101935761E-2</v>
      </c>
      <c r="FE134" s="75">
        <f t="shared" ref="FE134:FE197" ca="1" si="386">AJ134-$EV$4</f>
        <v>-1.9574813773633903E-2</v>
      </c>
      <c r="FF134" s="75">
        <f t="shared" ref="FF134:FF197" ca="1" si="387">AK134-$EV$4</f>
        <v>1.5969099606387704E-2</v>
      </c>
      <c r="FG134" s="75">
        <f t="shared" ref="FG134:FG197" ca="1" si="388">AL134-$EV$4</f>
        <v>-9.7658254623278484E-3</v>
      </c>
      <c r="FH134" s="75">
        <f t="shared" ref="FH134:FH197" ca="1" si="389">AM134-$EV$4</f>
        <v>1.6501384622706894E-3</v>
      </c>
      <c r="FI134" s="75">
        <f t="shared" ref="FI134:FI197" ca="1" si="390">AN134-$EV$4</f>
        <v>1.3672852911619238E-3</v>
      </c>
      <c r="FJ134" s="75">
        <f t="shared" ref="FJ134:FJ197" ca="1" si="391">AO134-$EV$4</f>
        <v>3.9498828974138256E-3</v>
      </c>
      <c r="FK134" s="75">
        <f t="shared" ref="FK134:FK197" ca="1" si="392">AP134-$EV$4</f>
        <v>-3.795366209407014E-3</v>
      </c>
      <c r="FL134" s="75">
        <f t="shared" ref="FL134:FL197" ca="1" si="393">AQ134-$EV$4</f>
        <v>-8.0421799362961899E-3</v>
      </c>
      <c r="FM134" s="75">
        <f t="shared" ref="FM134:FM197" ca="1" si="394">AR134-$EV$4</f>
        <v>-4.542831591815677E-2</v>
      </c>
      <c r="FN134" s="75">
        <f t="shared" ref="FN134:FN197" ca="1" si="395">AS134-$EV$4</f>
        <v>-3.7813743766921259E-3</v>
      </c>
      <c r="FO134" s="75">
        <f t="shared" ref="FO134:FO197" ca="1" si="396">AT134-$EV$4</f>
        <v>-3.9227674125127399E-3</v>
      </c>
      <c r="FP134" s="75">
        <f t="shared" ref="FP134:FP197" ca="1" si="397">AU134-$EV$4</f>
        <v>-9.6486673919258248E-3</v>
      </c>
      <c r="FQ134" s="75">
        <f t="shared" ref="FQ134:FQ197" ca="1" si="398">AV134-$EV$4</f>
        <v>-9.3220780093649092E-3</v>
      </c>
      <c r="FR134" s="75">
        <f t="shared" ref="FR134:FR197" ca="1" si="399">AW134-$EV$4</f>
        <v>6.7551280420701243E-3</v>
      </c>
      <c r="GR134">
        <f t="shared" ca="1" si="292"/>
        <v>477.71</v>
      </c>
      <c r="GS134">
        <f t="shared" ca="1" si="293"/>
        <v>479.84</v>
      </c>
      <c r="GT134">
        <f t="shared" ca="1" si="294"/>
        <v>439.25</v>
      </c>
      <c r="GU134">
        <f t="shared" ca="1" si="295"/>
        <v>242.97</v>
      </c>
      <c r="GV134">
        <f t="shared" ca="1" si="296"/>
        <v>51.72</v>
      </c>
      <c r="GW134">
        <f t="shared" ca="1" si="297"/>
        <v>41.42</v>
      </c>
      <c r="GX134">
        <f t="shared" ca="1" si="298"/>
        <v>175.52</v>
      </c>
      <c r="GY134">
        <f t="shared" ca="1" si="299"/>
        <v>92.28</v>
      </c>
      <c r="GZ134">
        <f t="shared" ca="1" si="300"/>
        <v>96.99</v>
      </c>
      <c r="HA134">
        <f t="shared" ca="1" si="301"/>
        <v>401.68</v>
      </c>
      <c r="HB134">
        <f t="shared" ca="1" si="302"/>
        <v>84.18</v>
      </c>
      <c r="HC134">
        <f t="shared" ca="1" si="303"/>
        <v>131.22</v>
      </c>
      <c r="HD134">
        <f t="shared" ca="1" si="304"/>
        <v>86.97</v>
      </c>
      <c r="HE134">
        <f t="shared" ca="1" si="305"/>
        <v>191.51</v>
      </c>
      <c r="HF134">
        <f t="shared" ca="1" si="306"/>
        <v>24.45</v>
      </c>
      <c r="HG134">
        <f t="shared" ca="1" si="307"/>
        <v>30.53</v>
      </c>
      <c r="HH134">
        <f t="shared" ca="1" si="308"/>
        <v>51.23</v>
      </c>
      <c r="HI134">
        <f t="shared" ca="1" si="309"/>
        <v>50.85</v>
      </c>
      <c r="HJ134">
        <f t="shared" ca="1" si="310"/>
        <v>88.3</v>
      </c>
      <c r="HK134">
        <f t="shared" ca="1" si="311"/>
        <v>106.35</v>
      </c>
      <c r="HL134">
        <f t="shared" ca="1" si="312"/>
        <v>182.01</v>
      </c>
      <c r="HN134">
        <f t="shared" ref="HN134:HN197" ca="1" si="400">(F134-GR134)/GR134</f>
        <v>-0.19568357371627129</v>
      </c>
      <c r="HO134">
        <f t="shared" ref="HO134:HO197" ca="1" si="401">(G134-GS134)/GS134</f>
        <v>-0.19508586195398459</v>
      </c>
      <c r="HP134">
        <f t="shared" ref="HP134:HP197" ca="1" si="402">(H134-GT134)/GT134</f>
        <v>-0.19578827546955038</v>
      </c>
      <c r="HQ134">
        <f t="shared" ref="HQ134:HQ197" ca="1" si="403">(I134-GU134)/GU134</f>
        <v>-0.20907931020290577</v>
      </c>
      <c r="HR134">
        <f t="shared" ref="HR134:HR197" ca="1" si="404">(J134-GV134)/GV134</f>
        <v>-0.22505800464037123</v>
      </c>
      <c r="HS134">
        <f t="shared" ref="HS134:HS197" ca="1" si="405">(K134-GW134)/GW134</f>
        <v>-0.23177209077740224</v>
      </c>
      <c r="HT134">
        <f t="shared" ref="HT134:HT197" ca="1" si="406">(L134-GX134)/GX134</f>
        <v>-0.25341841385597091</v>
      </c>
      <c r="HU134">
        <f t="shared" ref="HU134:HU197" ca="1" si="407">(M134-GY134)/GY134</f>
        <v>-0.23851322063285657</v>
      </c>
      <c r="HV134">
        <f t="shared" ref="HV134:HV197" ca="1" si="408">(N134-GZ134)/GZ134</f>
        <v>-0.55026291370244351</v>
      </c>
      <c r="HW134">
        <f t="shared" ref="HW134:HW197" ca="1" si="409">(O134-HA134)/HA134</f>
        <v>-0.28042222664807803</v>
      </c>
      <c r="HX134">
        <f t="shared" ref="HX134:HX197" ca="1" si="410">(P134-HB134)/HB134</f>
        <v>-0.10667617011166551</v>
      </c>
      <c r="HY134">
        <f t="shared" ref="HY134:HY197" ca="1" si="411">(Q134-HC134)/HC134</f>
        <v>-0.15668343240359703</v>
      </c>
      <c r="HZ134">
        <f t="shared" ref="HZ134:HZ197" ca="1" si="412">(R134-HD134)/HD134</f>
        <v>-0.14372772220305852</v>
      </c>
      <c r="IA134">
        <f t="shared" ref="IA134:IA197" ca="1" si="413">(S134-HE134)/HE134</f>
        <v>-0.15706751605660271</v>
      </c>
      <c r="IB134">
        <f t="shared" ref="IB134:IB197" ca="1" si="414">(T134-HF134)/HF134</f>
        <v>-0.28098159509202458</v>
      </c>
      <c r="IC134">
        <f t="shared" ref="IC134:IC197" ca="1" si="415">(U134-HG134)/HG134</f>
        <v>-0.1477235506059614</v>
      </c>
      <c r="ID134">
        <f t="shared" ref="ID134:ID197" ca="1" si="416">(V134-HH134)/HH134</f>
        <v>-0.20925239117704469</v>
      </c>
      <c r="IE134">
        <f t="shared" ref="IE134:IE197" ca="1" si="417">(W134-HI134)/HI134</f>
        <v>-0.23264503441494588</v>
      </c>
      <c r="IF134">
        <f t="shared" ref="IF134:IF197" ca="1" si="418">(X134-HJ134)/HJ134</f>
        <v>-0.23080407701019248</v>
      </c>
      <c r="IG134">
        <f t="shared" ref="IG134:IG197" ca="1" si="419">(Y134-HK134)/HK134</f>
        <v>-0.22689233662435351</v>
      </c>
      <c r="IH134">
        <f t="shared" ref="IH134:IH197" ca="1" si="420">(Z134-HL134)/HL134</f>
        <v>-0.20405472226800719</v>
      </c>
    </row>
    <row r="135" spans="4:242" x14ac:dyDescent="0.25">
      <c r="D135">
        <v>131</v>
      </c>
      <c r="E135" vm="537">
        <f ca="1"/>
        <v>44754</v>
      </c>
      <c r="F135" vm="11893">
        <f ca="1"/>
        <v>380.83</v>
      </c>
      <c r="G135" vm="11896">
        <f ca="1"/>
        <v>382.76</v>
      </c>
      <c r="H135" vm="11900">
        <f ca="1"/>
        <v>349.99</v>
      </c>
      <c r="I135" vm="11904">
        <f ca="1"/>
        <v>190.51</v>
      </c>
      <c r="J135" vm="11845">
        <f ca="1"/>
        <v>40.04</v>
      </c>
      <c r="K135" vm="11911">
        <f ca="1"/>
        <v>31.62</v>
      </c>
      <c r="L135" vm="11915">
        <f ca="1"/>
        <v>129.25</v>
      </c>
      <c r="M135" vm="4560">
        <f ca="1"/>
        <v>68.900000000000006</v>
      </c>
      <c r="N135" vm="6747">
        <f ca="1"/>
        <v>44.32</v>
      </c>
      <c r="O135" vm="11922">
        <f ca="1"/>
        <v>286.24</v>
      </c>
      <c r="P135" vm="538">
        <f ca="1"/>
        <v>75.33</v>
      </c>
      <c r="Q135" vm="11160">
        <f ca="1"/>
        <v>110.82</v>
      </c>
      <c r="R135" vm="11930">
        <f ca="1"/>
        <v>74.77</v>
      </c>
      <c r="S135" vm="11934">
        <f ca="1"/>
        <v>160.83000000000001</v>
      </c>
      <c r="T135" vm="11937">
        <f ca="1"/>
        <v>17.440000000000001</v>
      </c>
      <c r="U135" vm="11941">
        <f ca="1"/>
        <v>24.84</v>
      </c>
      <c r="V135" vm="11717">
        <f ca="1"/>
        <v>40.36</v>
      </c>
      <c r="W135" vm="11628">
        <f ca="1"/>
        <v>38.869999999999997</v>
      </c>
      <c r="X135" vm="11951">
        <f ca="1"/>
        <v>67.27</v>
      </c>
      <c r="Y135" vm="195">
        <f ca="1"/>
        <v>81.459999999999994</v>
      </c>
      <c r="Z135" vm="11956">
        <f ca="1"/>
        <v>145.86000000000001</v>
      </c>
      <c r="AB135" vm="537">
        <v>44754</v>
      </c>
      <c r="AC135">
        <f t="shared" ca="1" si="314"/>
        <v>-5.2516871044823166E-3</v>
      </c>
      <c r="AD135" s="10">
        <f t="shared" ca="1" si="315"/>
        <v>-5.1207022677395297E-3</v>
      </c>
      <c r="AE135" s="10">
        <f t="shared" ca="1" si="316"/>
        <v>-4.6572759221692461E-3</v>
      </c>
      <c r="AF135" s="10">
        <f t="shared" ca="1" si="317"/>
        <v>-4.3567266810140559E-3</v>
      </c>
      <c r="AG135" s="10">
        <f t="shared" ca="1" si="318"/>
        <v>-1.2487512487511232E-3</v>
      </c>
      <c r="AH135" s="10">
        <f t="shared" ca="1" si="319"/>
        <v>-8.8551549652119421E-3</v>
      </c>
      <c r="AI135" s="10">
        <f t="shared" ca="1" si="320"/>
        <v>-2.6305609284332787E-3</v>
      </c>
      <c r="AJ135" s="10">
        <f t="shared" ca="1" si="321"/>
        <v>-1.5965166908562534E-3</v>
      </c>
      <c r="AK135" s="10">
        <f t="shared" ca="1" si="322"/>
        <v>-6.9945848375452258E-3</v>
      </c>
      <c r="AL135" s="10">
        <f t="shared" ca="1" si="323"/>
        <v>-2.0612073784238572E-3</v>
      </c>
      <c r="AM135" s="10">
        <f t="shared" ca="1" si="324"/>
        <v>3.1859816806052432E-3</v>
      </c>
      <c r="AN135" s="10">
        <f t="shared" ca="1" si="325"/>
        <v>7.489622811766905E-3</v>
      </c>
      <c r="AO135" s="10">
        <f t="shared" ca="1" si="326"/>
        <v>-1.0699478400427731E-3</v>
      </c>
      <c r="AP135" s="10">
        <f t="shared" ca="1" si="327"/>
        <v>4.7876639930359843E-3</v>
      </c>
      <c r="AQ135" s="10">
        <f t="shared" ca="1" si="328"/>
        <v>1.4334862385321001E-2</v>
      </c>
      <c r="AR135" s="10">
        <f t="shared" ca="1" si="329"/>
        <v>5.6360708534621828E-3</v>
      </c>
      <c r="AS135" s="10">
        <f t="shared" ca="1" si="330"/>
        <v>-2.9732408325073845E-3</v>
      </c>
      <c r="AT135" s="10">
        <f t="shared" ca="1" si="331"/>
        <v>-2.315410342166091E-3</v>
      </c>
      <c r="AU135" s="10">
        <f t="shared" ca="1" si="332"/>
        <v>-4.3109855804963626E-3</v>
      </c>
      <c r="AV135" s="10">
        <f t="shared" ca="1" si="333"/>
        <v>-5.5241836484162254E-3</v>
      </c>
      <c r="AW135" s="10">
        <f t="shared" ca="1" si="334"/>
        <v>-2.536679007267284E-3</v>
      </c>
      <c r="AX135" s="10"/>
      <c r="AY135" s="10"/>
      <c r="AZ135" s="10"/>
      <c r="BA135" s="10"/>
      <c r="BB135" s="10"/>
      <c r="BC135" s="10"/>
      <c r="BD135" s="10"/>
      <c r="BE135" s="10"/>
      <c r="BF135" s="10"/>
      <c r="BG135" s="10"/>
      <c r="BH135" s="10"/>
      <c r="BI135" s="10"/>
      <c r="BJ135" s="10"/>
      <c r="BK135" s="10"/>
      <c r="BL135" s="10"/>
      <c r="BM135" s="10"/>
      <c r="BN135" s="10"/>
      <c r="BO135" s="10"/>
      <c r="BP135" s="10"/>
      <c r="BQ135" s="10"/>
      <c r="BR135" s="10"/>
      <c r="BS135" s="10"/>
      <c r="BT135" s="10"/>
      <c r="BU135" s="10"/>
      <c r="BW135" vm="537">
        <v>44754</v>
      </c>
      <c r="BX135">
        <f t="shared" ca="1" si="335"/>
        <v>-5.2655256850643413E-3</v>
      </c>
      <c r="BY135">
        <f t="shared" ca="1" si="336"/>
        <v>-5.1338579938518215E-3</v>
      </c>
      <c r="BZ135">
        <f t="shared" ca="1" si="337"/>
        <v>-4.6681548221781024E-3</v>
      </c>
      <c r="CA135">
        <f t="shared" ca="1" si="338"/>
        <v>-4.3662448701934416E-3</v>
      </c>
      <c r="CB135">
        <f t="shared" ca="1" si="339"/>
        <v>-1.2495315882927176E-3</v>
      </c>
      <c r="CC135">
        <f t="shared" ca="1" si="340"/>
        <v>-8.8945948534512407E-3</v>
      </c>
      <c r="CD135">
        <f t="shared" ca="1" si="341"/>
        <v>-2.6340269335250904E-3</v>
      </c>
      <c r="CE135">
        <f t="shared" ca="1" si="342"/>
        <v>-1.5977924816900622E-3</v>
      </c>
      <c r="CF135">
        <f t="shared" ca="1" si="343"/>
        <v>-7.0191616160284291E-3</v>
      </c>
      <c r="CG135">
        <f t="shared" ca="1" si="344"/>
        <v>-2.063334589937646E-3</v>
      </c>
      <c r="CH135">
        <f t="shared" ca="1" si="345"/>
        <v>3.1809171950250882E-3</v>
      </c>
      <c r="CI135">
        <f t="shared" ca="1" si="346"/>
        <v>7.4617148469633644E-3</v>
      </c>
      <c r="CJ135">
        <f t="shared" ca="1" si="347"/>
        <v>-1.0705206428488466E-3</v>
      </c>
      <c r="CK135">
        <f t="shared" ca="1" si="348"/>
        <v>4.7762395794388093E-3</v>
      </c>
      <c r="CL135">
        <f t="shared" ca="1" si="349"/>
        <v>1.423308969086024E-2</v>
      </c>
      <c r="CM135">
        <f t="shared" ca="1" si="350"/>
        <v>5.6202476321536264E-3</v>
      </c>
      <c r="CN135">
        <f t="shared" ca="1" si="351"/>
        <v>-2.977669693924392E-3</v>
      </c>
      <c r="CO135">
        <f t="shared" ca="1" si="352"/>
        <v>-2.3180950496259445E-3</v>
      </c>
      <c r="CP135">
        <f t="shared" ca="1" si="353"/>
        <v>-4.3203046714557561E-3</v>
      </c>
      <c r="CQ135">
        <f t="shared" ca="1" si="354"/>
        <v>-5.5394983778664694E-3</v>
      </c>
      <c r="CR135">
        <f t="shared" ca="1" si="355"/>
        <v>-2.5399018287897129E-3</v>
      </c>
      <c r="CT135" vm="537">
        <f ca="1"/>
        <v>44754</v>
      </c>
      <c r="CU135" vm="540">
        <f ca="1"/>
        <v>420.32</v>
      </c>
      <c r="CV135" s="10">
        <f t="shared" ca="1" si="356"/>
        <v>-1.5702322040350158E-2</v>
      </c>
      <c r="CW135">
        <f t="shared" ca="1" si="357"/>
        <v>-1.5826909427626802E-2</v>
      </c>
      <c r="DA135" vm="537">
        <v>44754</v>
      </c>
      <c r="DB135" s="72">
        <f t="shared" ca="1" si="358"/>
        <v>1.0450634935867842E-2</v>
      </c>
      <c r="DC135" s="72">
        <f t="shared" ca="1" si="359"/>
        <v>1.0581619772610629E-2</v>
      </c>
      <c r="DD135" s="72">
        <f t="shared" ca="1" si="360"/>
        <v>1.1045046118180912E-2</v>
      </c>
      <c r="DE135" s="72">
        <f t="shared" ca="1" si="361"/>
        <v>1.1345595359336103E-2</v>
      </c>
      <c r="DF135" s="72">
        <f t="shared" ca="1" si="362"/>
        <v>1.4453570791599035E-2</v>
      </c>
      <c r="DG135" s="72">
        <f t="shared" ca="1" si="363"/>
        <v>6.8471670751382163E-3</v>
      </c>
      <c r="DH135" s="72">
        <f t="shared" ca="1" si="364"/>
        <v>1.307176111191688E-2</v>
      </c>
      <c r="DI135" s="72">
        <f t="shared" ca="1" si="365"/>
        <v>1.4105805349493905E-2</v>
      </c>
      <c r="DJ135" s="72">
        <f t="shared" ca="1" si="366"/>
        <v>8.7077372028049327E-3</v>
      </c>
      <c r="DK135" s="72">
        <f t="shared" ca="1" si="367"/>
        <v>1.3641114661926301E-2</v>
      </c>
      <c r="DL135" s="72">
        <f t="shared" ca="1" si="368"/>
        <v>1.8888303720955402E-2</v>
      </c>
      <c r="DM135" s="72">
        <f t="shared" ca="1" si="369"/>
        <v>2.3191944852117063E-2</v>
      </c>
      <c r="DN135" s="72">
        <f t="shared" ca="1" si="370"/>
        <v>1.4632374200307385E-2</v>
      </c>
      <c r="DO135" s="72">
        <f t="shared" ca="1" si="371"/>
        <v>2.0489986033386143E-2</v>
      </c>
      <c r="DP135" s="72">
        <f t="shared" ca="1" si="372"/>
        <v>3.003718442567116E-2</v>
      </c>
      <c r="DQ135" s="72">
        <f t="shared" ca="1" si="373"/>
        <v>2.1338392893812341E-2</v>
      </c>
      <c r="DR135" s="72">
        <f t="shared" ca="1" si="374"/>
        <v>1.2729081207842774E-2</v>
      </c>
      <c r="DS135" s="72">
        <f t="shared" ca="1" si="375"/>
        <v>1.3386911698184067E-2</v>
      </c>
      <c r="DT135" s="72">
        <f t="shared" ca="1" si="376"/>
        <v>1.1391336459853796E-2</v>
      </c>
      <c r="DU135" s="72">
        <f t="shared" ca="1" si="377"/>
        <v>1.0178138391933933E-2</v>
      </c>
      <c r="DV135" s="72">
        <f t="shared" ca="1" si="378"/>
        <v>1.3165643033082874E-2</v>
      </c>
      <c r="EX135" s="75">
        <f t="shared" ca="1" si="379"/>
        <v>-5.3302720464669662E-3</v>
      </c>
      <c r="EY135" s="75">
        <f t="shared" ca="1" si="380"/>
        <v>-5.1992872097241793E-3</v>
      </c>
      <c r="EZ135" s="75">
        <f t="shared" ca="1" si="381"/>
        <v>-4.7358608641538957E-3</v>
      </c>
      <c r="FA135" s="75">
        <f t="shared" ca="1" si="382"/>
        <v>-4.4353116229987055E-3</v>
      </c>
      <c r="FB135" s="75">
        <f t="shared" ca="1" si="383"/>
        <v>-1.3273361907357728E-3</v>
      </c>
      <c r="FC135" s="75">
        <f t="shared" ca="1" si="384"/>
        <v>-8.9337399071965917E-3</v>
      </c>
      <c r="FD135" s="75">
        <f t="shared" ca="1" si="385"/>
        <v>-2.7091458704179283E-3</v>
      </c>
      <c r="FE135" s="75">
        <f t="shared" ca="1" si="386"/>
        <v>-1.675101632840903E-3</v>
      </c>
      <c r="FF135" s="75">
        <f t="shared" ca="1" si="387"/>
        <v>-7.0731697795298754E-3</v>
      </c>
      <c r="FG135" s="75">
        <f t="shared" ca="1" si="388"/>
        <v>-2.1397923204085068E-3</v>
      </c>
      <c r="FH135" s="75">
        <f t="shared" ca="1" si="389"/>
        <v>3.1073967386205936E-3</v>
      </c>
      <c r="FI135" s="75">
        <f t="shared" ca="1" si="390"/>
        <v>7.4110378697822554E-3</v>
      </c>
      <c r="FJ135" s="75">
        <f t="shared" ca="1" si="391"/>
        <v>-1.1485327820274227E-3</v>
      </c>
      <c r="FK135" s="75">
        <f t="shared" ca="1" si="392"/>
        <v>4.7090790510513347E-3</v>
      </c>
      <c r="FL135" s="75">
        <f t="shared" ca="1" si="393"/>
        <v>1.4256277443336351E-2</v>
      </c>
      <c r="FM135" s="75">
        <f t="shared" ca="1" si="394"/>
        <v>5.5574859114775332E-3</v>
      </c>
      <c r="FN135" s="75">
        <f t="shared" ca="1" si="395"/>
        <v>-3.0518257744920341E-3</v>
      </c>
      <c r="FO135" s="75">
        <f t="shared" ca="1" si="396"/>
        <v>-2.3939952841507406E-3</v>
      </c>
      <c r="FP135" s="75">
        <f t="shared" ca="1" si="397"/>
        <v>-4.3895705224810122E-3</v>
      </c>
      <c r="FQ135" s="75">
        <f t="shared" ca="1" si="398"/>
        <v>-5.602768590400875E-3</v>
      </c>
      <c r="FR135" s="75">
        <f t="shared" ca="1" si="399"/>
        <v>-2.6152639492519336E-3</v>
      </c>
      <c r="GR135">
        <f t="shared" ref="GR135:GR198" ca="1" si="421">MAX(GR134,F135)</f>
        <v>477.71</v>
      </c>
      <c r="GS135">
        <f t="shared" ref="GS135:GS198" ca="1" si="422">MAX(GS134,G135)</f>
        <v>479.84</v>
      </c>
      <c r="GT135">
        <f t="shared" ref="GT135:GT198" ca="1" si="423">MAX(GT134,H135)</f>
        <v>439.25</v>
      </c>
      <c r="GU135">
        <f t="shared" ref="GU135:GU198" ca="1" si="424">MAX(GU134,I135)</f>
        <v>242.97</v>
      </c>
      <c r="GV135">
        <f t="shared" ref="GV135:GV198" ca="1" si="425">MAX(GV134,J135)</f>
        <v>51.72</v>
      </c>
      <c r="GW135">
        <f t="shared" ref="GW135:GW198" ca="1" si="426">MAX(GW134,K135)</f>
        <v>41.42</v>
      </c>
      <c r="GX135">
        <f t="shared" ref="GX135:GX198" ca="1" si="427">MAX(GX134,L135)</f>
        <v>175.52</v>
      </c>
      <c r="GY135">
        <f t="shared" ref="GY135:GY198" ca="1" si="428">MAX(GY134,M135)</f>
        <v>92.28</v>
      </c>
      <c r="GZ135">
        <f t="shared" ref="GZ135:GZ198" ca="1" si="429">MAX(GZ134,N135)</f>
        <v>96.99</v>
      </c>
      <c r="HA135">
        <f t="shared" ref="HA135:HA198" ca="1" si="430">MAX(HA134,O135)</f>
        <v>401.68</v>
      </c>
      <c r="HB135">
        <f t="shared" ref="HB135:HB198" ca="1" si="431">MAX(HB134,P135)</f>
        <v>84.18</v>
      </c>
      <c r="HC135">
        <f t="shared" ref="HC135:HC198" ca="1" si="432">MAX(HC134,Q135)</f>
        <v>131.22</v>
      </c>
      <c r="HD135">
        <f t="shared" ref="HD135:HD198" ca="1" si="433">MAX(HD134,R135)</f>
        <v>86.97</v>
      </c>
      <c r="HE135">
        <f t="shared" ref="HE135:HE198" ca="1" si="434">MAX(HE134,S135)</f>
        <v>191.51</v>
      </c>
      <c r="HF135">
        <f t="shared" ref="HF135:HF198" ca="1" si="435">MAX(HF134,T135)</f>
        <v>24.45</v>
      </c>
      <c r="HG135">
        <f t="shared" ref="HG135:HG198" ca="1" si="436">MAX(HG134,U135)</f>
        <v>30.53</v>
      </c>
      <c r="HH135">
        <f t="shared" ref="HH135:HH198" ca="1" si="437">MAX(HH134,V135)</f>
        <v>51.23</v>
      </c>
      <c r="HI135">
        <f t="shared" ref="HI135:HI198" ca="1" si="438">MAX(HI134,W135)</f>
        <v>50.85</v>
      </c>
      <c r="HJ135">
        <f t="shared" ref="HJ135:HJ198" ca="1" si="439">MAX(HJ134,X135)</f>
        <v>88.3</v>
      </c>
      <c r="HK135">
        <f t="shared" ref="HK135:HK198" ca="1" si="440">MAX(HK134,Y135)</f>
        <v>106.35</v>
      </c>
      <c r="HL135">
        <f t="shared" ref="HL135:HL198" ca="1" si="441">MAX(HL134,Z135)</f>
        <v>182.01</v>
      </c>
      <c r="HN135">
        <f t="shared" ca="1" si="400"/>
        <v>-0.20280086244792866</v>
      </c>
      <c r="HO135">
        <f t="shared" ca="1" si="401"/>
        <v>-0.20231743914638212</v>
      </c>
      <c r="HP135">
        <f t="shared" ca="1" si="402"/>
        <v>-0.20321001707455888</v>
      </c>
      <c r="HQ135">
        <f t="shared" ca="1" si="403"/>
        <v>-0.2159114293945755</v>
      </c>
      <c r="HR135">
        <f t="shared" ca="1" si="404"/>
        <v>-0.22583139984532097</v>
      </c>
      <c r="HS135">
        <f t="shared" ca="1" si="405"/>
        <v>-0.23660067600193144</v>
      </c>
      <c r="HT135">
        <f t="shared" ca="1" si="406"/>
        <v>-0.26361668185961717</v>
      </c>
      <c r="HU135">
        <f t="shared" ca="1" si="407"/>
        <v>-0.25335934113567399</v>
      </c>
      <c r="HV135">
        <f t="shared" ca="1" si="408"/>
        <v>-0.5430456748118363</v>
      </c>
      <c r="HW135">
        <f t="shared" ca="1" si="409"/>
        <v>-0.28739294961163114</v>
      </c>
      <c r="HX135">
        <f t="shared" ca="1" si="410"/>
        <v>-0.10513186029935861</v>
      </c>
      <c r="HY135">
        <f t="shared" ca="1" si="411"/>
        <v>-0.15546410608139008</v>
      </c>
      <c r="HZ135">
        <f t="shared" ca="1" si="412"/>
        <v>-0.14027825687018516</v>
      </c>
      <c r="IA135">
        <f t="shared" ca="1" si="413"/>
        <v>-0.16020051172262534</v>
      </c>
      <c r="IB135">
        <f t="shared" ca="1" si="414"/>
        <v>-0.28670756646216761</v>
      </c>
      <c r="IC135">
        <f t="shared" ca="1" si="415"/>
        <v>-0.18637405830330825</v>
      </c>
      <c r="ID135">
        <f t="shared" ca="1" si="416"/>
        <v>-0.21218036306851451</v>
      </c>
      <c r="IE135">
        <f t="shared" ca="1" si="417"/>
        <v>-0.23559488692232061</v>
      </c>
      <c r="IF135">
        <f t="shared" ca="1" si="418"/>
        <v>-0.23816534541336357</v>
      </c>
      <c r="IG135">
        <f t="shared" ca="1" si="419"/>
        <v>-0.23403855195110487</v>
      </c>
      <c r="IH135">
        <f t="shared" ca="1" si="420"/>
        <v>-0.19861546068897301</v>
      </c>
    </row>
    <row r="136" spans="4:242" x14ac:dyDescent="0.25">
      <c r="D136">
        <v>132</v>
      </c>
      <c r="E136" vm="541">
        <f ca="1"/>
        <v>44755</v>
      </c>
      <c r="F136" vm="11126">
        <f ca="1"/>
        <v>378.83</v>
      </c>
      <c r="G136" vm="11963">
        <f ca="1"/>
        <v>380.8</v>
      </c>
      <c r="H136" vm="11967">
        <f ca="1"/>
        <v>348.36</v>
      </c>
      <c r="I136" vm="11971">
        <f ca="1"/>
        <v>189.68</v>
      </c>
      <c r="J136" vm="11975">
        <f ca="1"/>
        <v>39.99</v>
      </c>
      <c r="K136" vm="11978">
        <f ca="1"/>
        <v>31.34</v>
      </c>
      <c r="L136" vm="11982">
        <f ca="1"/>
        <v>128.91</v>
      </c>
      <c r="M136" vm="11986">
        <f ca="1"/>
        <v>68.790000000000006</v>
      </c>
      <c r="N136" vm="11990">
        <f ca="1"/>
        <v>44.01</v>
      </c>
      <c r="O136" vm="11994">
        <f ca="1"/>
        <v>285.64999999999998</v>
      </c>
      <c r="P136" vm="361">
        <f ca="1"/>
        <v>75.569999999999993</v>
      </c>
      <c r="Q136" vm="9352">
        <f ca="1"/>
        <v>111.65</v>
      </c>
      <c r="R136" vm="12000">
        <f ca="1"/>
        <v>74.69</v>
      </c>
      <c r="S136" vm="7261">
        <f ca="1"/>
        <v>161.6</v>
      </c>
      <c r="T136" vm="11680">
        <f ca="1"/>
        <v>17.690000000000001</v>
      </c>
      <c r="U136" vm="12009">
        <f ca="1"/>
        <v>24.98</v>
      </c>
      <c r="V136" vm="10770">
        <f ca="1"/>
        <v>40.24</v>
      </c>
      <c r="W136" vm="12015">
        <f ca="1"/>
        <v>38.78</v>
      </c>
      <c r="X136" vm="11501">
        <f ca="1"/>
        <v>66.98</v>
      </c>
      <c r="Y136" vm="5079">
        <f ca="1"/>
        <v>81.010000000000005</v>
      </c>
      <c r="Z136" vm="12022">
        <f ca="1"/>
        <v>145.49</v>
      </c>
      <c r="AB136" vm="541">
        <v>44755</v>
      </c>
      <c r="AC136">
        <f t="shared" ca="1" si="314"/>
        <v>-2.4285299474697819E-3</v>
      </c>
      <c r="AD136" s="10">
        <f t="shared" ca="1" si="315"/>
        <v>-2.4159663865546133E-3</v>
      </c>
      <c r="AE136" s="10">
        <f t="shared" ca="1" si="316"/>
        <v>-2.6409461476634144E-3</v>
      </c>
      <c r="AF136" s="10">
        <f t="shared" ca="1" si="317"/>
        <v>-4.4285111767187191E-3</v>
      </c>
      <c r="AG136" s="10">
        <f t="shared" ca="1" si="318"/>
        <v>-1.475368842210556E-2</v>
      </c>
      <c r="AH136" s="10">
        <f t="shared" ca="1" si="319"/>
        <v>-1.9144862795150042E-2</v>
      </c>
      <c r="AI136" s="10">
        <f t="shared" ca="1" si="320"/>
        <v>9.1536731052672682E-3</v>
      </c>
      <c r="AJ136" s="10">
        <f t="shared" ca="1" si="321"/>
        <v>-1.8898095653438141E-2</v>
      </c>
      <c r="AK136" s="10">
        <f t="shared" ca="1" si="322"/>
        <v>-2.0677118836627928E-2</v>
      </c>
      <c r="AL136" s="10">
        <f t="shared" ca="1" si="323"/>
        <v>3.5708034307719849E-3</v>
      </c>
      <c r="AM136" s="10">
        <f t="shared" ca="1" si="324"/>
        <v>-3.1758634378721284E-3</v>
      </c>
      <c r="AN136" s="10">
        <f t="shared" ca="1" si="325"/>
        <v>-6.3591580832961236E-3</v>
      </c>
      <c r="AO136" s="10">
        <f t="shared" ca="1" si="326"/>
        <v>-1.8744142455482393E-3</v>
      </c>
      <c r="AP136" s="10">
        <f t="shared" ca="1" si="327"/>
        <v>-1.4047029702970226E-2</v>
      </c>
      <c r="AQ136" s="10">
        <f t="shared" ca="1" si="328"/>
        <v>-3.9005087620124446E-2</v>
      </c>
      <c r="AR136" s="10">
        <f t="shared" ca="1" si="329"/>
        <v>-9.2073658927142032E-3</v>
      </c>
      <c r="AS136" s="10">
        <f t="shared" ca="1" si="330"/>
        <v>-6.7097415506959246E-3</v>
      </c>
      <c r="AT136" s="10">
        <f t="shared" ca="1" si="331"/>
        <v>-9.0252707581227609E-3</v>
      </c>
      <c r="AU136" s="10">
        <f t="shared" ca="1" si="332"/>
        <v>-3.4338608539863369E-3</v>
      </c>
      <c r="AV136" s="10">
        <f t="shared" ca="1" si="333"/>
        <v>-3.9501296136280617E-3</v>
      </c>
      <c r="AW136" s="10">
        <f t="shared" ca="1" si="334"/>
        <v>2.0482507388823956E-2</v>
      </c>
      <c r="AX136" s="10"/>
      <c r="AY136" s="10"/>
      <c r="AZ136" s="10"/>
      <c r="BA136" s="10"/>
      <c r="BB136" s="10"/>
      <c r="BC136" s="10"/>
      <c r="BD136" s="10"/>
      <c r="BE136" s="10"/>
      <c r="BF136" s="10"/>
      <c r="BG136" s="10"/>
      <c r="BH136" s="10"/>
      <c r="BI136" s="10"/>
      <c r="BJ136" s="10"/>
      <c r="BK136" s="10"/>
      <c r="BL136" s="10"/>
      <c r="BM136" s="10"/>
      <c r="BN136" s="10"/>
      <c r="BO136" s="10"/>
      <c r="BP136" s="10"/>
      <c r="BQ136" s="10"/>
      <c r="BR136" s="10"/>
      <c r="BS136" s="10"/>
      <c r="BT136" s="10"/>
      <c r="BU136" s="10"/>
      <c r="BW136" vm="541">
        <v>44755</v>
      </c>
      <c r="BX136">
        <f t="shared" ca="1" si="335"/>
        <v>-2.4314836093292133E-3</v>
      </c>
      <c r="BY136">
        <f t="shared" ca="1" si="336"/>
        <v>-2.4188895424584857E-3</v>
      </c>
      <c r="BZ136">
        <f t="shared" ca="1" si="337"/>
        <v>-2.6444395979724777E-3</v>
      </c>
      <c r="CA136">
        <f t="shared" ca="1" si="338"/>
        <v>-4.4383460790640818E-3</v>
      </c>
      <c r="CB136">
        <f t="shared" ca="1" si="339"/>
        <v>-1.4863606554838895E-2</v>
      </c>
      <c r="CC136">
        <f t="shared" ca="1" si="340"/>
        <v>-1.9330498817425042E-2</v>
      </c>
      <c r="CD136">
        <f t="shared" ca="1" si="341"/>
        <v>9.1120321584542661E-3</v>
      </c>
      <c r="CE136">
        <f t="shared" ca="1" si="342"/>
        <v>-1.9078946782607784E-2</v>
      </c>
      <c r="CF136">
        <f t="shared" ca="1" si="343"/>
        <v>-2.0893883713297822E-2</v>
      </c>
      <c r="CG136">
        <f t="shared" ca="1" si="344"/>
        <v>3.5644432483454037E-3</v>
      </c>
      <c r="CH136">
        <f t="shared" ca="1" si="345"/>
        <v>-3.1809171950251377E-3</v>
      </c>
      <c r="CI136">
        <f t="shared" ca="1" si="346"/>
        <v>-6.3794636590785133E-3</v>
      </c>
      <c r="CJ136">
        <f t="shared" ca="1" si="347"/>
        <v>-1.8761731582278519E-3</v>
      </c>
      <c r="CK136">
        <f t="shared" ca="1" si="348"/>
        <v>-1.4146622984577454E-2</v>
      </c>
      <c r="CL136">
        <f t="shared" ca="1" si="349"/>
        <v>-3.9786164115477911E-2</v>
      </c>
      <c r="CM136">
        <f t="shared" ca="1" si="350"/>
        <v>-9.2500156827323415E-3</v>
      </c>
      <c r="CN136">
        <f t="shared" ca="1" si="351"/>
        <v>-6.7323530682517133E-3</v>
      </c>
      <c r="CO136">
        <f t="shared" ca="1" si="352"/>
        <v>-9.0662452377531944E-3</v>
      </c>
      <c r="CP136">
        <f t="shared" ca="1" si="353"/>
        <v>-3.4397700856996899E-3</v>
      </c>
      <c r="CQ136">
        <f t="shared" ca="1" si="354"/>
        <v>-3.957951981984795E-3</v>
      </c>
      <c r="CR136">
        <f t="shared" ca="1" si="355"/>
        <v>2.0275561904607046E-2</v>
      </c>
      <c r="CT136" vm="541">
        <f ca="1"/>
        <v>44755</v>
      </c>
      <c r="CU136" vm="543">
        <f ca="1"/>
        <v>413.72</v>
      </c>
      <c r="CV136" s="10">
        <f t="shared" ca="1" si="356"/>
        <v>-8.7257082084502002E-3</v>
      </c>
      <c r="CW136">
        <f t="shared" ca="1" si="357"/>
        <v>-8.764000112368435E-3</v>
      </c>
      <c r="DA136" vm="541">
        <v>44755</v>
      </c>
      <c r="DB136" s="72">
        <f t="shared" ca="1" si="358"/>
        <v>6.2971782609804183E-3</v>
      </c>
      <c r="DC136" s="72">
        <f t="shared" ca="1" si="359"/>
        <v>6.309741821895587E-3</v>
      </c>
      <c r="DD136" s="72">
        <f t="shared" ca="1" si="360"/>
        <v>6.0847620607867858E-3</v>
      </c>
      <c r="DE136" s="72">
        <f t="shared" ca="1" si="361"/>
        <v>4.2971970317314812E-3</v>
      </c>
      <c r="DF136" s="72">
        <f t="shared" ca="1" si="362"/>
        <v>-6.0279802136553595E-3</v>
      </c>
      <c r="DG136" s="72">
        <f t="shared" ca="1" si="363"/>
        <v>-1.0419154586699841E-2</v>
      </c>
      <c r="DH136" s="72">
        <f t="shared" ca="1" si="364"/>
        <v>1.7879381313717468E-2</v>
      </c>
      <c r="DI136" s="72">
        <f t="shared" ca="1" si="365"/>
        <v>-1.017238744498794E-2</v>
      </c>
      <c r="DJ136" s="72">
        <f t="shared" ca="1" si="366"/>
        <v>-1.1951410628177728E-2</v>
      </c>
      <c r="DK136" s="72">
        <f t="shared" ca="1" si="367"/>
        <v>1.2296511639222185E-2</v>
      </c>
      <c r="DL136" s="72">
        <f t="shared" ca="1" si="368"/>
        <v>5.5498447705780718E-3</v>
      </c>
      <c r="DM136" s="72">
        <f t="shared" ca="1" si="369"/>
        <v>2.3665501251540766E-3</v>
      </c>
      <c r="DN136" s="72">
        <f t="shared" ca="1" si="370"/>
        <v>6.8512939629019609E-3</v>
      </c>
      <c r="DO136" s="72">
        <f t="shared" ca="1" si="371"/>
        <v>-5.321321494520026E-3</v>
      </c>
      <c r="DP136" s="72">
        <f t="shared" ca="1" si="372"/>
        <v>-3.0279379411674245E-2</v>
      </c>
      <c r="DQ136" s="72">
        <f t="shared" ca="1" si="373"/>
        <v>-4.8165768426400302E-4</v>
      </c>
      <c r="DR136" s="72">
        <f t="shared" ca="1" si="374"/>
        <v>2.0159666577542756E-3</v>
      </c>
      <c r="DS136" s="72">
        <f t="shared" ca="1" si="375"/>
        <v>-2.9956254967256069E-4</v>
      </c>
      <c r="DT136" s="72">
        <f t="shared" ca="1" si="376"/>
        <v>5.2918473544638633E-3</v>
      </c>
      <c r="DU136" s="72">
        <f t="shared" ca="1" si="377"/>
        <v>4.7755785948221385E-3</v>
      </c>
      <c r="DV136" s="72">
        <f t="shared" ca="1" si="378"/>
        <v>2.9208215597274156E-2</v>
      </c>
      <c r="EX136" s="75">
        <f t="shared" ca="1" si="379"/>
        <v>-2.5071148894544315E-3</v>
      </c>
      <c r="EY136" s="75">
        <f t="shared" ca="1" si="380"/>
        <v>-2.4945513285392629E-3</v>
      </c>
      <c r="EZ136" s="75">
        <f t="shared" ca="1" si="381"/>
        <v>-2.719531089648064E-3</v>
      </c>
      <c r="FA136" s="75">
        <f t="shared" ca="1" si="382"/>
        <v>-4.5070961187033687E-3</v>
      </c>
      <c r="FB136" s="75">
        <f t="shared" ca="1" si="383"/>
        <v>-1.4832273364090209E-2</v>
      </c>
      <c r="FC136" s="75">
        <f t="shared" ca="1" si="384"/>
        <v>-1.9223447737134691E-2</v>
      </c>
      <c r="FD136" s="75">
        <f t="shared" ca="1" si="385"/>
        <v>9.0750881632826186E-3</v>
      </c>
      <c r="FE136" s="75">
        <f t="shared" ca="1" si="386"/>
        <v>-1.897668059542279E-2</v>
      </c>
      <c r="FF136" s="75">
        <f t="shared" ca="1" si="387"/>
        <v>-2.0755703778612578E-2</v>
      </c>
      <c r="FG136" s="75">
        <f t="shared" ca="1" si="388"/>
        <v>3.4922184887873353E-3</v>
      </c>
      <c r="FH136" s="75">
        <f t="shared" ca="1" si="389"/>
        <v>-3.254448379856778E-3</v>
      </c>
      <c r="FI136" s="75">
        <f t="shared" ca="1" si="390"/>
        <v>-6.4377430252807732E-3</v>
      </c>
      <c r="FJ136" s="75">
        <f t="shared" ca="1" si="391"/>
        <v>-1.9529991875328889E-3</v>
      </c>
      <c r="FK136" s="75">
        <f t="shared" ca="1" si="392"/>
        <v>-1.4125614644954876E-2</v>
      </c>
      <c r="FL136" s="75">
        <f t="shared" ca="1" si="393"/>
        <v>-3.9083672562109095E-2</v>
      </c>
      <c r="FM136" s="75">
        <f t="shared" ca="1" si="394"/>
        <v>-9.2859508346988529E-3</v>
      </c>
      <c r="FN136" s="75">
        <f t="shared" ca="1" si="395"/>
        <v>-6.7883264926805742E-3</v>
      </c>
      <c r="FO136" s="75">
        <f t="shared" ca="1" si="396"/>
        <v>-9.1038557001074105E-3</v>
      </c>
      <c r="FP136" s="75">
        <f t="shared" ca="1" si="397"/>
        <v>-3.5124457959709865E-3</v>
      </c>
      <c r="FQ136" s="75">
        <f t="shared" ca="1" si="398"/>
        <v>-4.0287145556127113E-3</v>
      </c>
      <c r="FR136" s="75">
        <f t="shared" ca="1" si="399"/>
        <v>2.0403922446839307E-2</v>
      </c>
      <c r="GR136">
        <f t="shared" ca="1" si="421"/>
        <v>477.71</v>
      </c>
      <c r="GS136">
        <f t="shared" ca="1" si="422"/>
        <v>479.84</v>
      </c>
      <c r="GT136">
        <f t="shared" ca="1" si="423"/>
        <v>439.25</v>
      </c>
      <c r="GU136">
        <f t="shared" ca="1" si="424"/>
        <v>242.97</v>
      </c>
      <c r="GV136">
        <f t="shared" ca="1" si="425"/>
        <v>51.72</v>
      </c>
      <c r="GW136">
        <f t="shared" ca="1" si="426"/>
        <v>41.42</v>
      </c>
      <c r="GX136">
        <f t="shared" ca="1" si="427"/>
        <v>175.52</v>
      </c>
      <c r="GY136">
        <f t="shared" ca="1" si="428"/>
        <v>92.28</v>
      </c>
      <c r="GZ136">
        <f t="shared" ca="1" si="429"/>
        <v>96.99</v>
      </c>
      <c r="HA136">
        <f t="shared" ca="1" si="430"/>
        <v>401.68</v>
      </c>
      <c r="HB136">
        <f t="shared" ca="1" si="431"/>
        <v>84.18</v>
      </c>
      <c r="HC136">
        <f t="shared" ca="1" si="432"/>
        <v>131.22</v>
      </c>
      <c r="HD136">
        <f t="shared" ca="1" si="433"/>
        <v>86.97</v>
      </c>
      <c r="HE136">
        <f t="shared" ca="1" si="434"/>
        <v>191.51</v>
      </c>
      <c r="HF136">
        <f t="shared" ca="1" si="435"/>
        <v>24.45</v>
      </c>
      <c r="HG136">
        <f t="shared" ca="1" si="436"/>
        <v>30.53</v>
      </c>
      <c r="HH136">
        <f t="shared" ca="1" si="437"/>
        <v>51.23</v>
      </c>
      <c r="HI136">
        <f t="shared" ca="1" si="438"/>
        <v>50.85</v>
      </c>
      <c r="HJ136">
        <f t="shared" ca="1" si="439"/>
        <v>88.3</v>
      </c>
      <c r="HK136">
        <f t="shared" ca="1" si="440"/>
        <v>106.35</v>
      </c>
      <c r="HL136">
        <f t="shared" ca="1" si="441"/>
        <v>182.01</v>
      </c>
      <c r="HN136">
        <f t="shared" ca="1" si="400"/>
        <v>-0.2069875028783153</v>
      </c>
      <c r="HO136">
        <f t="shared" ca="1" si="401"/>
        <v>-0.2064021340446815</v>
      </c>
      <c r="HP136">
        <f t="shared" ca="1" si="402"/>
        <v>-0.20692088787706314</v>
      </c>
      <c r="HQ136">
        <f t="shared" ca="1" si="403"/>
        <v>-0.2193274889904103</v>
      </c>
      <c r="HR136">
        <f t="shared" ca="1" si="404"/>
        <v>-0.22679814385150807</v>
      </c>
      <c r="HS136">
        <f t="shared" ca="1" si="405"/>
        <v>-0.24336069531627236</v>
      </c>
      <c r="HT136">
        <f t="shared" ca="1" si="406"/>
        <v>-0.26555378304466731</v>
      </c>
      <c r="HU136">
        <f t="shared" ca="1" si="407"/>
        <v>-0.25455136540962281</v>
      </c>
      <c r="HV136">
        <f t="shared" ca="1" si="408"/>
        <v>-0.54624188060624801</v>
      </c>
      <c r="HW136">
        <f t="shared" ca="1" si="409"/>
        <v>-0.2888617805218085</v>
      </c>
      <c r="HX136">
        <f t="shared" ca="1" si="410"/>
        <v>-0.10228082679971505</v>
      </c>
      <c r="HY136">
        <f t="shared" ca="1" si="411"/>
        <v>-0.14913885078494127</v>
      </c>
      <c r="HZ136">
        <f t="shared" ca="1" si="412"/>
        <v>-0.14119811429228471</v>
      </c>
      <c r="IA136">
        <f t="shared" ca="1" si="413"/>
        <v>-0.1561798339512297</v>
      </c>
      <c r="IB136">
        <f t="shared" ca="1" si="414"/>
        <v>-0.27648261758691201</v>
      </c>
      <c r="IC136">
        <f t="shared" ca="1" si="415"/>
        <v>-0.18178840484769082</v>
      </c>
      <c r="ID136">
        <f t="shared" ca="1" si="416"/>
        <v>-0.21452274058169032</v>
      </c>
      <c r="IE136">
        <f t="shared" ca="1" si="417"/>
        <v>-0.23736479842674532</v>
      </c>
      <c r="IF136">
        <f t="shared" ca="1" si="418"/>
        <v>-0.241449603624009</v>
      </c>
      <c r="IG136">
        <f t="shared" ca="1" si="419"/>
        <v>-0.23826986365773381</v>
      </c>
      <c r="IH136">
        <f t="shared" ca="1" si="420"/>
        <v>-0.20064831602659186</v>
      </c>
    </row>
    <row r="137" spans="4:242" x14ac:dyDescent="0.25">
      <c r="D137">
        <v>133</v>
      </c>
      <c r="E137" vm="544">
        <f ca="1"/>
        <v>44756</v>
      </c>
      <c r="F137" vm="12026">
        <f ca="1"/>
        <v>377.91</v>
      </c>
      <c r="G137" vm="12030">
        <f ca="1"/>
        <v>379.88</v>
      </c>
      <c r="H137" vm="12033">
        <f ca="1"/>
        <v>347.44</v>
      </c>
      <c r="I137" vm="12037">
        <f ca="1"/>
        <v>188.84</v>
      </c>
      <c r="J137" vm="9302">
        <f ca="1"/>
        <v>39.4</v>
      </c>
      <c r="K137" vm="12044">
        <f ca="1"/>
        <v>30.74</v>
      </c>
      <c r="L137" vm="12048">
        <f ca="1"/>
        <v>130.09</v>
      </c>
      <c r="M137" vm="12052">
        <f ca="1"/>
        <v>67.489999999999995</v>
      </c>
      <c r="N137" vm="10568">
        <f ca="1"/>
        <v>43.1</v>
      </c>
      <c r="O137" vm="12058">
        <f ca="1"/>
        <v>286.67</v>
      </c>
      <c r="P137" vm="538">
        <f ca="1"/>
        <v>75.33</v>
      </c>
      <c r="Q137" vm="12063">
        <f ca="1"/>
        <v>110.94</v>
      </c>
      <c r="R137" vm="1038">
        <f ca="1"/>
        <v>74.55</v>
      </c>
      <c r="S137" vm="12068">
        <f ca="1"/>
        <v>159.33000000000001</v>
      </c>
      <c r="T137" vm="12071">
        <f ca="1"/>
        <v>17</v>
      </c>
      <c r="U137" vm="12075">
        <f ca="1"/>
        <v>24.75</v>
      </c>
      <c r="V137" vm="2876">
        <f ca="1"/>
        <v>39.97</v>
      </c>
      <c r="W137" vm="5827">
        <f ca="1"/>
        <v>38.43</v>
      </c>
      <c r="X137" vm="12083">
        <f ca="1"/>
        <v>66.75</v>
      </c>
      <c r="Y137" vm="7554">
        <f ca="1"/>
        <v>80.69</v>
      </c>
      <c r="Z137" vm="12088">
        <f ca="1"/>
        <v>148.47</v>
      </c>
      <c r="AB137" vm="544">
        <v>44756</v>
      </c>
      <c r="AC137">
        <f t="shared" ca="1" si="314"/>
        <v>1.9105077928607272E-2</v>
      </c>
      <c r="AD137" s="10">
        <f t="shared" ca="1" si="315"/>
        <v>1.9084974202379756E-2</v>
      </c>
      <c r="AE137" s="10">
        <f t="shared" ca="1" si="316"/>
        <v>1.8909739811190374E-2</v>
      </c>
      <c r="AF137" s="10">
        <f t="shared" ca="1" si="317"/>
        <v>1.9434441855538998E-2</v>
      </c>
      <c r="AG137" s="10">
        <f t="shared" ca="1" si="318"/>
        <v>1.5228426395939021E-2</v>
      </c>
      <c r="AH137" s="10">
        <f t="shared" ca="1" si="319"/>
        <v>3.3832140533506916E-2</v>
      </c>
      <c r="AI137" s="10">
        <f t="shared" ca="1" si="320"/>
        <v>1.7603197786147939E-2</v>
      </c>
      <c r="AJ137" s="10">
        <f t="shared" ca="1" si="321"/>
        <v>1.6298710920136461E-2</v>
      </c>
      <c r="AK137" s="10">
        <f t="shared" ca="1" si="322"/>
        <v>2.343387470997671E-2</v>
      </c>
      <c r="AL137" s="10">
        <f t="shared" ca="1" si="323"/>
        <v>1.8139323961349207E-2</v>
      </c>
      <c r="AM137" s="10">
        <f t="shared" ca="1" si="324"/>
        <v>3.5842293906809264E-3</v>
      </c>
      <c r="AN137" s="10">
        <f t="shared" ca="1" si="325"/>
        <v>8.0223544258157808E-3</v>
      </c>
      <c r="AO137" s="10">
        <f t="shared" ca="1" si="326"/>
        <v>1.2743125419181878E-2</v>
      </c>
      <c r="AP137" s="10">
        <f t="shared" ca="1" si="327"/>
        <v>-2.0084102177870822E-3</v>
      </c>
      <c r="AQ137" s="10">
        <f t="shared" ca="1" si="328"/>
        <v>1.1176470588235343E-2</v>
      </c>
      <c r="AR137" s="10">
        <f t="shared" ca="1" si="329"/>
        <v>1.2929292929293013E-2</v>
      </c>
      <c r="AS137" s="10">
        <f t="shared" ca="1" si="330"/>
        <v>3.5026269702276291E-3</v>
      </c>
      <c r="AT137" s="10">
        <f t="shared" ca="1" si="331"/>
        <v>5.2042674993495464E-3</v>
      </c>
      <c r="AU137" s="10">
        <f t="shared" ca="1" si="332"/>
        <v>1.992509363295869E-2</v>
      </c>
      <c r="AV137" s="10">
        <f t="shared" ca="1" si="333"/>
        <v>1.7722146486553569E-2</v>
      </c>
      <c r="AW137" s="10">
        <f t="shared" ca="1" si="334"/>
        <v>1.1450124604297063E-2</v>
      </c>
      <c r="AX137" s="10"/>
      <c r="AY137" s="10"/>
      <c r="AZ137" s="10"/>
      <c r="BA137" s="10"/>
      <c r="BB137" s="10"/>
      <c r="BC137" s="10"/>
      <c r="BD137" s="10"/>
      <c r="BE137" s="10"/>
      <c r="BF137" s="10"/>
      <c r="BG137" s="10"/>
      <c r="BH137" s="10"/>
      <c r="BI137" s="10"/>
      <c r="BJ137" s="10"/>
      <c r="BK137" s="10"/>
      <c r="BL137" s="10"/>
      <c r="BM137" s="10"/>
      <c r="BN137" s="10"/>
      <c r="BO137" s="10"/>
      <c r="BP137" s="10"/>
      <c r="BQ137" s="10"/>
      <c r="BR137" s="10"/>
      <c r="BS137" s="10"/>
      <c r="BT137" s="10"/>
      <c r="BU137" s="10"/>
      <c r="BW137" vm="544">
        <v>44756</v>
      </c>
      <c r="BX137">
        <f t="shared" ca="1" si="335"/>
        <v>1.8924867598027771E-2</v>
      </c>
      <c r="BY137">
        <f t="shared" ca="1" si="336"/>
        <v>1.8905140560102972E-2</v>
      </c>
      <c r="BZ137">
        <f t="shared" ca="1" si="337"/>
        <v>1.8733173095794756E-2</v>
      </c>
      <c r="CA137">
        <f t="shared" ca="1" si="338"/>
        <v>1.9248004752447569E-2</v>
      </c>
      <c r="CB137">
        <f t="shared" ca="1" si="339"/>
        <v>1.5113637810048106E-2</v>
      </c>
      <c r="CC137">
        <f t="shared" ca="1" si="340"/>
        <v>3.32724229981202E-2</v>
      </c>
      <c r="CD137">
        <f t="shared" ca="1" si="341"/>
        <v>1.7450056077308953E-2</v>
      </c>
      <c r="CE137">
        <f t="shared" ca="1" si="342"/>
        <v>1.6167312755915028E-2</v>
      </c>
      <c r="CF137">
        <f t="shared" ca="1" si="343"/>
        <v>2.3163517007146171E-2</v>
      </c>
      <c r="CG137">
        <f t="shared" ca="1" si="344"/>
        <v>1.7976769236629022E-2</v>
      </c>
      <c r="CH137">
        <f t="shared" ca="1" si="345"/>
        <v>3.5778213478839024E-3</v>
      </c>
      <c r="CI137">
        <f t="shared" ca="1" si="346"/>
        <v>7.9903464130085065E-3</v>
      </c>
      <c r="CJ137">
        <f t="shared" ca="1" si="347"/>
        <v>1.2662615044231714E-2</v>
      </c>
      <c r="CK137">
        <f t="shared" ca="1" si="348"/>
        <v>-2.0104297781119917E-3</v>
      </c>
      <c r="CL137">
        <f t="shared" ca="1" si="349"/>
        <v>1.1114475338541856E-2</v>
      </c>
      <c r="CM137">
        <f t="shared" ca="1" si="350"/>
        <v>1.2846423155502797E-2</v>
      </c>
      <c r="CN137">
        <f t="shared" ca="1" si="351"/>
        <v>3.496507058729306E-3</v>
      </c>
      <c r="CO137">
        <f t="shared" ca="1" si="352"/>
        <v>5.1907721014374485E-3</v>
      </c>
      <c r="CP137">
        <f t="shared" ca="1" si="353"/>
        <v>1.9729186984759676E-2</v>
      </c>
      <c r="CQ137">
        <f t="shared" ca="1" si="354"/>
        <v>1.7566940290317717E-2</v>
      </c>
      <c r="CR137">
        <f t="shared" ca="1" si="355"/>
        <v>1.1385068060284869E-2</v>
      </c>
      <c r="CT137" vm="544">
        <f ca="1"/>
        <v>44756</v>
      </c>
      <c r="CU137" vm="546">
        <f ca="1"/>
        <v>410.11</v>
      </c>
      <c r="CV137" s="10">
        <f t="shared" ca="1" si="356"/>
        <v>2.1360122893857802E-2</v>
      </c>
      <c r="CW137">
        <f t="shared" ca="1" si="357"/>
        <v>2.1135192853693752E-2</v>
      </c>
      <c r="DA137" vm="544">
        <v>44756</v>
      </c>
      <c r="DB137" s="72">
        <f t="shared" ca="1" si="358"/>
        <v>-2.25504496525053E-3</v>
      </c>
      <c r="DC137" s="72">
        <f t="shared" ca="1" si="359"/>
        <v>-2.2751486914780461E-3</v>
      </c>
      <c r="DD137" s="72">
        <f t="shared" ca="1" si="360"/>
        <v>-2.4503830826674289E-3</v>
      </c>
      <c r="DE137" s="72">
        <f t="shared" ca="1" si="361"/>
        <v>-1.925681038318805E-3</v>
      </c>
      <c r="DF137" s="72">
        <f t="shared" ca="1" si="362"/>
        <v>-6.1316964979187816E-3</v>
      </c>
      <c r="DG137" s="72">
        <f t="shared" ca="1" si="363"/>
        <v>1.2472017639649113E-2</v>
      </c>
      <c r="DH137" s="72">
        <f t="shared" ca="1" si="364"/>
        <v>-3.7569251077098631E-3</v>
      </c>
      <c r="DI137" s="72">
        <f t="shared" ca="1" si="365"/>
        <v>-5.0614119737213414E-3</v>
      </c>
      <c r="DJ137" s="72">
        <f t="shared" ca="1" si="366"/>
        <v>2.0737518161189072E-3</v>
      </c>
      <c r="DK137" s="72">
        <f t="shared" ca="1" si="367"/>
        <v>-3.2207989325085951E-3</v>
      </c>
      <c r="DL137" s="72">
        <f t="shared" ca="1" si="368"/>
        <v>-1.7775893503176876E-2</v>
      </c>
      <c r="DM137" s="72">
        <f t="shared" ca="1" si="369"/>
        <v>-1.3337768468042022E-2</v>
      </c>
      <c r="DN137" s="72">
        <f t="shared" ca="1" si="370"/>
        <v>-8.6169974746759248E-3</v>
      </c>
      <c r="DO137" s="72">
        <f t="shared" ca="1" si="371"/>
        <v>-2.3368533111644885E-2</v>
      </c>
      <c r="DP137" s="72">
        <f t="shared" ca="1" si="372"/>
        <v>-1.0183652305622459E-2</v>
      </c>
      <c r="DQ137" s="72">
        <f t="shared" ca="1" si="373"/>
        <v>-8.4308299645647899E-3</v>
      </c>
      <c r="DR137" s="72">
        <f t="shared" ca="1" si="374"/>
        <v>-1.7857495923630173E-2</v>
      </c>
      <c r="DS137" s="72">
        <f t="shared" ca="1" si="375"/>
        <v>-1.6155855394508256E-2</v>
      </c>
      <c r="DT137" s="72">
        <f t="shared" ca="1" si="376"/>
        <v>-1.4350292608991122E-3</v>
      </c>
      <c r="DU137" s="72">
        <f t="shared" ca="1" si="377"/>
        <v>-3.6379764073042331E-3</v>
      </c>
      <c r="DV137" s="72">
        <f t="shared" ca="1" si="378"/>
        <v>-9.9099982895607397E-3</v>
      </c>
      <c r="EX137" s="75">
        <f t="shared" ca="1" si="379"/>
        <v>1.9026492986622623E-2</v>
      </c>
      <c r="EY137" s="75">
        <f t="shared" ca="1" si="380"/>
        <v>1.9006389260395107E-2</v>
      </c>
      <c r="EZ137" s="75">
        <f t="shared" ca="1" si="381"/>
        <v>1.8831154869205724E-2</v>
      </c>
      <c r="FA137" s="75">
        <f t="shared" ca="1" si="382"/>
        <v>1.9355856913554348E-2</v>
      </c>
      <c r="FB137" s="75">
        <f t="shared" ca="1" si="383"/>
        <v>1.5149841453954371E-2</v>
      </c>
      <c r="FC137" s="75">
        <f t="shared" ca="1" si="384"/>
        <v>3.3753555591522266E-2</v>
      </c>
      <c r="FD137" s="75">
        <f t="shared" ca="1" si="385"/>
        <v>1.752461284416329E-2</v>
      </c>
      <c r="FE137" s="75">
        <f t="shared" ca="1" si="386"/>
        <v>1.6220125978151811E-2</v>
      </c>
      <c r="FF137" s="75">
        <f t="shared" ca="1" si="387"/>
        <v>2.335528976799206E-2</v>
      </c>
      <c r="FG137" s="75">
        <f t="shared" ca="1" si="388"/>
        <v>1.8060739019364558E-2</v>
      </c>
      <c r="FH137" s="75">
        <f t="shared" ca="1" si="389"/>
        <v>3.5056444486962768E-3</v>
      </c>
      <c r="FI137" s="75">
        <f t="shared" ca="1" si="390"/>
        <v>7.9437694838311312E-3</v>
      </c>
      <c r="FJ137" s="75">
        <f t="shared" ca="1" si="391"/>
        <v>1.2664540477197228E-2</v>
      </c>
      <c r="FK137" s="75">
        <f t="shared" ca="1" si="392"/>
        <v>-2.0869951597717318E-3</v>
      </c>
      <c r="FL137" s="75">
        <f t="shared" ca="1" si="393"/>
        <v>1.1097885646250694E-2</v>
      </c>
      <c r="FM137" s="75">
        <f t="shared" ca="1" si="394"/>
        <v>1.2850707987308363E-2</v>
      </c>
      <c r="FN137" s="75">
        <f t="shared" ca="1" si="395"/>
        <v>3.4240420282429795E-3</v>
      </c>
      <c r="FO137" s="75">
        <f t="shared" ca="1" si="396"/>
        <v>5.1256825573648968E-3</v>
      </c>
      <c r="FP137" s="75">
        <f t="shared" ca="1" si="397"/>
        <v>1.9846508690974041E-2</v>
      </c>
      <c r="FQ137" s="75">
        <f t="shared" ca="1" si="398"/>
        <v>1.764356154456892E-2</v>
      </c>
      <c r="FR137" s="75">
        <f t="shared" ca="1" si="399"/>
        <v>1.1371539662312413E-2</v>
      </c>
      <c r="GR137">
        <f t="shared" ca="1" si="421"/>
        <v>477.71</v>
      </c>
      <c r="GS137">
        <f t="shared" ca="1" si="422"/>
        <v>479.84</v>
      </c>
      <c r="GT137">
        <f t="shared" ca="1" si="423"/>
        <v>439.25</v>
      </c>
      <c r="GU137">
        <f t="shared" ca="1" si="424"/>
        <v>242.97</v>
      </c>
      <c r="GV137">
        <f t="shared" ca="1" si="425"/>
        <v>51.72</v>
      </c>
      <c r="GW137">
        <f t="shared" ca="1" si="426"/>
        <v>41.42</v>
      </c>
      <c r="GX137">
        <f t="shared" ca="1" si="427"/>
        <v>175.52</v>
      </c>
      <c r="GY137">
        <f t="shared" ca="1" si="428"/>
        <v>92.28</v>
      </c>
      <c r="GZ137">
        <f t="shared" ca="1" si="429"/>
        <v>96.99</v>
      </c>
      <c r="HA137">
        <f t="shared" ca="1" si="430"/>
        <v>401.68</v>
      </c>
      <c r="HB137">
        <f t="shared" ca="1" si="431"/>
        <v>84.18</v>
      </c>
      <c r="HC137">
        <f t="shared" ca="1" si="432"/>
        <v>131.22</v>
      </c>
      <c r="HD137">
        <f t="shared" ca="1" si="433"/>
        <v>86.97</v>
      </c>
      <c r="HE137">
        <f t="shared" ca="1" si="434"/>
        <v>191.51</v>
      </c>
      <c r="HF137">
        <f t="shared" ca="1" si="435"/>
        <v>24.45</v>
      </c>
      <c r="HG137">
        <f t="shared" ca="1" si="436"/>
        <v>30.53</v>
      </c>
      <c r="HH137">
        <f t="shared" ca="1" si="437"/>
        <v>51.23</v>
      </c>
      <c r="HI137">
        <f t="shared" ca="1" si="438"/>
        <v>50.85</v>
      </c>
      <c r="HJ137">
        <f t="shared" ca="1" si="439"/>
        <v>88.3</v>
      </c>
      <c r="HK137">
        <f t="shared" ca="1" si="440"/>
        <v>106.35</v>
      </c>
      <c r="HL137">
        <f t="shared" ca="1" si="441"/>
        <v>182.01</v>
      </c>
      <c r="HN137">
        <f t="shared" ca="1" si="400"/>
        <v>-0.20891335747629305</v>
      </c>
      <c r="HO137">
        <f t="shared" ca="1" si="401"/>
        <v>-0.20831943981327106</v>
      </c>
      <c r="HP137">
        <f t="shared" ca="1" si="402"/>
        <v>-0.20901536710301652</v>
      </c>
      <c r="HQ137">
        <f t="shared" ca="1" si="403"/>
        <v>-0.22278470593077332</v>
      </c>
      <c r="HR137">
        <f t="shared" ca="1" si="404"/>
        <v>-0.23820572312451663</v>
      </c>
      <c r="HS137">
        <f t="shared" ca="1" si="405"/>
        <v>-0.25784645098986003</v>
      </c>
      <c r="HT137">
        <f t="shared" ca="1" si="406"/>
        <v>-0.25883090246125801</v>
      </c>
      <c r="HU137">
        <f t="shared" ca="1" si="407"/>
        <v>-0.26863892501083664</v>
      </c>
      <c r="HV137">
        <f t="shared" ca="1" si="408"/>
        <v>-0.55562429116403744</v>
      </c>
      <c r="HW137">
        <f t="shared" ca="1" si="409"/>
        <v>-0.28632244572794263</v>
      </c>
      <c r="HX137">
        <f t="shared" ca="1" si="410"/>
        <v>-0.10513186029935861</v>
      </c>
      <c r="HY137">
        <f t="shared" ca="1" si="411"/>
        <v>-0.1545496113397348</v>
      </c>
      <c r="HZ137">
        <f t="shared" ca="1" si="412"/>
        <v>-0.14280786478095897</v>
      </c>
      <c r="IA137">
        <f t="shared" ca="1" si="413"/>
        <v>-0.168033000887682</v>
      </c>
      <c r="IB137">
        <f t="shared" ca="1" si="414"/>
        <v>-0.30470347648261759</v>
      </c>
      <c r="IC137">
        <f t="shared" ca="1" si="415"/>
        <v>-0.18932197838191944</v>
      </c>
      <c r="ID137">
        <f t="shared" ca="1" si="416"/>
        <v>-0.21979308998633609</v>
      </c>
      <c r="IE137">
        <f t="shared" ca="1" si="417"/>
        <v>-0.24424778761061949</v>
      </c>
      <c r="IF137">
        <f t="shared" ca="1" si="418"/>
        <v>-0.24405436013590032</v>
      </c>
      <c r="IG137">
        <f t="shared" ca="1" si="419"/>
        <v>-0.24127879642689232</v>
      </c>
      <c r="IH137">
        <f t="shared" ca="1" si="420"/>
        <v>-0.1842755892533377</v>
      </c>
    </row>
    <row r="138" spans="4:242" x14ac:dyDescent="0.25">
      <c r="D138">
        <v>134</v>
      </c>
      <c r="E138" vm="547">
        <f ca="1"/>
        <v>44757</v>
      </c>
      <c r="F138" vm="12092">
        <f ca="1"/>
        <v>385.13</v>
      </c>
      <c r="G138" vm="12095">
        <f ca="1"/>
        <v>387.13</v>
      </c>
      <c r="H138" vm="12099">
        <f ca="1"/>
        <v>354.01</v>
      </c>
      <c r="I138" vm="12103">
        <f ca="1"/>
        <v>192.51</v>
      </c>
      <c r="J138" vm="4481">
        <f ca="1"/>
        <v>40</v>
      </c>
      <c r="K138" vm="12108">
        <f ca="1"/>
        <v>31.78</v>
      </c>
      <c r="L138" vm="12111">
        <f ca="1"/>
        <v>132.38</v>
      </c>
      <c r="M138" vm="5253">
        <f ca="1"/>
        <v>68.59</v>
      </c>
      <c r="N138" vm="8703">
        <f ca="1"/>
        <v>44.11</v>
      </c>
      <c r="O138" vm="12118">
        <f ca="1"/>
        <v>291.87</v>
      </c>
      <c r="P138" vm="548">
        <f ca="1"/>
        <v>75.599999999999994</v>
      </c>
      <c r="Q138" vm="12122">
        <f ca="1"/>
        <v>111.83</v>
      </c>
      <c r="R138" vm="8333">
        <f ca="1"/>
        <v>75.5</v>
      </c>
      <c r="S138" vm="12127">
        <f ca="1"/>
        <v>159.01</v>
      </c>
      <c r="T138" vm="12130">
        <f ca="1"/>
        <v>17.190000000000001</v>
      </c>
      <c r="U138" vm="12134">
        <f ca="1"/>
        <v>25.07</v>
      </c>
      <c r="V138" vm="4903">
        <f ca="1"/>
        <v>40.11</v>
      </c>
      <c r="W138" vm="12141">
        <f ca="1"/>
        <v>38.630000000000003</v>
      </c>
      <c r="X138" vm="12145">
        <f ca="1"/>
        <v>68.08</v>
      </c>
      <c r="Y138" vm="12149">
        <f ca="1"/>
        <v>82.12</v>
      </c>
      <c r="Z138" vm="12152">
        <f ca="1"/>
        <v>150.16999999999999</v>
      </c>
      <c r="AB138" vm="547">
        <v>44757</v>
      </c>
      <c r="AC138">
        <f t="shared" ca="1" si="314"/>
        <v>-8.2569521979591887E-3</v>
      </c>
      <c r="AD138" s="10">
        <f t="shared" ca="1" si="315"/>
        <v>-8.0851393588716736E-3</v>
      </c>
      <c r="AE138" s="10">
        <f t="shared" ca="1" si="316"/>
        <v>-8.276602355865692E-3</v>
      </c>
      <c r="AF138" s="10">
        <f t="shared" ca="1" si="317"/>
        <v>-6.9087320139212816E-3</v>
      </c>
      <c r="AG138" s="10">
        <f t="shared" ca="1" si="318"/>
        <v>6.2500000000000888E-3</v>
      </c>
      <c r="AH138" s="10">
        <f t="shared" ca="1" si="319"/>
        <v>-3.7759597230963005E-3</v>
      </c>
      <c r="AI138" s="10">
        <f t="shared" ca="1" si="320"/>
        <v>-9.6691343103187943E-3</v>
      </c>
      <c r="AJ138" s="10">
        <f t="shared" ca="1" si="321"/>
        <v>2.2889634057442709E-2</v>
      </c>
      <c r="AK138" s="10">
        <f t="shared" ca="1" si="322"/>
        <v>-3.1738834731354082E-3</v>
      </c>
      <c r="AL138" s="10">
        <f t="shared" ca="1" si="323"/>
        <v>-8.4626717374174376E-3</v>
      </c>
      <c r="AM138" s="10">
        <f t="shared" ca="1" si="324"/>
        <v>-3.0423280423279575E-3</v>
      </c>
      <c r="AN138" s="10">
        <f t="shared" ca="1" si="325"/>
        <v>-6.9748725744434026E-3</v>
      </c>
      <c r="AO138" s="10">
        <f t="shared" ca="1" si="326"/>
        <v>-9.6688741721855376E-3</v>
      </c>
      <c r="AP138" s="10">
        <f t="shared" ca="1" si="327"/>
        <v>9.433368970506173E-4</v>
      </c>
      <c r="AQ138" s="10">
        <f t="shared" ca="1" si="328"/>
        <v>1.7452006980800405E-3</v>
      </c>
      <c r="AR138" s="10">
        <f t="shared" ca="1" si="329"/>
        <v>1.8747506980454576E-2</v>
      </c>
      <c r="AS138" s="10">
        <f t="shared" ca="1" si="330"/>
        <v>4.7369733233606492E-3</v>
      </c>
      <c r="AT138" s="10">
        <f t="shared" ca="1" si="331"/>
        <v>6.9893864871859446E-3</v>
      </c>
      <c r="AU138" s="10">
        <f t="shared" ca="1" si="332"/>
        <v>-8.3725029377201832E-3</v>
      </c>
      <c r="AV138" s="10">
        <f t="shared" ca="1" si="333"/>
        <v>-8.7676570871895176E-3</v>
      </c>
      <c r="AW138" s="10">
        <f t="shared" ca="1" si="334"/>
        <v>-2.0643270959579074E-2</v>
      </c>
      <c r="AX138" s="10"/>
      <c r="AY138" s="10"/>
      <c r="AZ138" s="10"/>
      <c r="BA138" s="10"/>
      <c r="BB138" s="10"/>
      <c r="BC138" s="10"/>
      <c r="BD138" s="10"/>
      <c r="BE138" s="10"/>
      <c r="BF138" s="10"/>
      <c r="BG138" s="10"/>
      <c r="BH138" s="10"/>
      <c r="BI138" s="10"/>
      <c r="BJ138" s="10"/>
      <c r="BK138" s="10"/>
      <c r="BL138" s="10"/>
      <c r="BM138" s="10"/>
      <c r="BN138" s="10"/>
      <c r="BO138" s="10"/>
      <c r="BP138" s="10"/>
      <c r="BQ138" s="10"/>
      <c r="BR138" s="10"/>
      <c r="BS138" s="10"/>
      <c r="BT138" s="10"/>
      <c r="BU138" s="10"/>
      <c r="BW138" vm="547">
        <v>44757</v>
      </c>
      <c r="BX138">
        <f t="shared" ca="1" si="335"/>
        <v>-8.2912296429804803E-3</v>
      </c>
      <c r="BY138">
        <f t="shared" ca="1" si="336"/>
        <v>-8.118001347127788E-3</v>
      </c>
      <c r="BZ138">
        <f t="shared" ca="1" si="337"/>
        <v>-8.3110435984444214E-3</v>
      </c>
      <c r="CA138">
        <f t="shared" ca="1" si="338"/>
        <v>-6.9327077949170451E-3</v>
      </c>
      <c r="CB138">
        <f t="shared" ca="1" si="339"/>
        <v>6.2305497506361628E-3</v>
      </c>
      <c r="CC138">
        <f t="shared" ca="1" si="340"/>
        <v>-3.7831066557038454E-3</v>
      </c>
      <c r="CD138">
        <f t="shared" ca="1" si="341"/>
        <v>-9.7161839211225929E-3</v>
      </c>
      <c r="CE138">
        <f t="shared" ca="1" si="342"/>
        <v>2.2631596552697524E-2</v>
      </c>
      <c r="CF138">
        <f t="shared" ca="1" si="343"/>
        <v>-3.1789309241296755E-3</v>
      </c>
      <c r="CG138">
        <f t="shared" ca="1" si="344"/>
        <v>-8.498683458062593E-3</v>
      </c>
      <c r="CH138">
        <f t="shared" ca="1" si="345"/>
        <v>-3.0469653301087069E-3</v>
      </c>
      <c r="CI138">
        <f t="shared" ca="1" si="346"/>
        <v>-6.9993106996605638E-3</v>
      </c>
      <c r="CJ138">
        <f t="shared" ca="1" si="347"/>
        <v>-9.7159212431549534E-3</v>
      </c>
      <c r="CK138">
        <f t="shared" ca="1" si="348"/>
        <v>9.4289223442241916E-4</v>
      </c>
      <c r="CL138">
        <f t="shared" ca="1" si="349"/>
        <v>1.7436796048266158E-3</v>
      </c>
      <c r="CM138">
        <f t="shared" ca="1" si="350"/>
        <v>1.857393843419106E-2</v>
      </c>
      <c r="CN138">
        <f t="shared" ca="1" si="351"/>
        <v>4.7257891706756882E-3</v>
      </c>
      <c r="CO138">
        <f t="shared" ca="1" si="352"/>
        <v>6.9650739462104923E-3</v>
      </c>
      <c r="CP138">
        <f t="shared" ca="1" si="353"/>
        <v>-8.4077492113394346E-3</v>
      </c>
      <c r="CQ138">
        <f t="shared" ca="1" si="354"/>
        <v>-8.8063191422382472E-3</v>
      </c>
      <c r="CR138">
        <f t="shared" ca="1" si="355"/>
        <v>-2.0859321779966928E-2</v>
      </c>
      <c r="CT138" vm="547">
        <f ca="1"/>
        <v>44757</v>
      </c>
      <c r="CU138" vm="550">
        <f ca="1"/>
        <v>418.87</v>
      </c>
      <c r="CV138" s="10">
        <f t="shared" ca="1" si="356"/>
        <v>-1.6377396328216443E-2</v>
      </c>
      <c r="CW138">
        <f t="shared" ca="1" si="357"/>
        <v>-1.6512988351298108E-2</v>
      </c>
      <c r="DA138" vm="547">
        <v>44757</v>
      </c>
      <c r="DB138" s="72">
        <f t="shared" ca="1" si="358"/>
        <v>8.1204441302572539E-3</v>
      </c>
      <c r="DC138" s="72">
        <f t="shared" ca="1" si="359"/>
        <v>8.292256969344769E-3</v>
      </c>
      <c r="DD138" s="72">
        <f t="shared" ca="1" si="360"/>
        <v>8.1007939723507505E-3</v>
      </c>
      <c r="DE138" s="72">
        <f t="shared" ca="1" si="361"/>
        <v>9.468664314295161E-3</v>
      </c>
      <c r="DF138" s="72">
        <f t="shared" ca="1" si="362"/>
        <v>2.2627396328216531E-2</v>
      </c>
      <c r="DG138" s="72">
        <f t="shared" ca="1" si="363"/>
        <v>1.2601436605120142E-2</v>
      </c>
      <c r="DH138" s="72">
        <f t="shared" ca="1" si="364"/>
        <v>6.7082620178976482E-3</v>
      </c>
      <c r="DI138" s="72">
        <f t="shared" ca="1" si="365"/>
        <v>3.9267030385659152E-2</v>
      </c>
      <c r="DJ138" s="72">
        <f t="shared" ca="1" si="366"/>
        <v>1.3203512855081034E-2</v>
      </c>
      <c r="DK138" s="72">
        <f t="shared" ca="1" si="367"/>
        <v>7.9147245907990049E-3</v>
      </c>
      <c r="DL138" s="72">
        <f t="shared" ca="1" si="368"/>
        <v>1.3335068285888485E-2</v>
      </c>
      <c r="DM138" s="72">
        <f t="shared" ca="1" si="369"/>
        <v>9.4025237537730399E-3</v>
      </c>
      <c r="DN138" s="72">
        <f t="shared" ca="1" si="370"/>
        <v>6.708522156030905E-3</v>
      </c>
      <c r="DO138" s="72">
        <f t="shared" ca="1" si="371"/>
        <v>1.732073322526706E-2</v>
      </c>
      <c r="DP138" s="72">
        <f t="shared" ca="1" si="372"/>
        <v>1.8122597026296483E-2</v>
      </c>
      <c r="DQ138" s="72">
        <f t="shared" ca="1" si="373"/>
        <v>3.5124903308671018E-2</v>
      </c>
      <c r="DR138" s="72">
        <f t="shared" ca="1" si="374"/>
        <v>2.1114369651577092E-2</v>
      </c>
      <c r="DS138" s="72">
        <f t="shared" ca="1" si="375"/>
        <v>2.3366782815402387E-2</v>
      </c>
      <c r="DT138" s="72">
        <f t="shared" ca="1" si="376"/>
        <v>8.0048933904962594E-3</v>
      </c>
      <c r="DU138" s="72">
        <f t="shared" ca="1" si="377"/>
        <v>7.6097392410269249E-3</v>
      </c>
      <c r="DV138" s="72">
        <f t="shared" ca="1" si="378"/>
        <v>-4.2658746313626317E-3</v>
      </c>
      <c r="EX138" s="75">
        <f t="shared" ca="1" si="379"/>
        <v>-8.3355371399438383E-3</v>
      </c>
      <c r="EY138" s="75">
        <f t="shared" ca="1" si="380"/>
        <v>-8.1637243008563232E-3</v>
      </c>
      <c r="EZ138" s="75">
        <f t="shared" ca="1" si="381"/>
        <v>-8.3551872978503416E-3</v>
      </c>
      <c r="FA138" s="75">
        <f t="shared" ca="1" si="382"/>
        <v>-6.9873169559059312E-3</v>
      </c>
      <c r="FB138" s="75">
        <f t="shared" ca="1" si="383"/>
        <v>6.1714150580154392E-3</v>
      </c>
      <c r="FC138" s="75">
        <f t="shared" ca="1" si="384"/>
        <v>-3.8545446650809501E-3</v>
      </c>
      <c r="FD138" s="75">
        <f t="shared" ca="1" si="385"/>
        <v>-9.7477192523034439E-3</v>
      </c>
      <c r="FE138" s="75">
        <f t="shared" ca="1" si="386"/>
        <v>2.281104911545806E-2</v>
      </c>
      <c r="FF138" s="75">
        <f t="shared" ca="1" si="387"/>
        <v>-3.2524684151200578E-3</v>
      </c>
      <c r="FG138" s="75">
        <f t="shared" ca="1" si="388"/>
        <v>-8.5412566794020872E-3</v>
      </c>
      <c r="FH138" s="75">
        <f t="shared" ca="1" si="389"/>
        <v>-3.1209129843126071E-3</v>
      </c>
      <c r="FI138" s="75">
        <f t="shared" ca="1" si="390"/>
        <v>-7.0534575164280522E-3</v>
      </c>
      <c r="FJ138" s="75">
        <f t="shared" ca="1" si="391"/>
        <v>-9.7474591141701872E-3</v>
      </c>
      <c r="FK138" s="75">
        <f t="shared" ca="1" si="392"/>
        <v>8.6475195506596769E-4</v>
      </c>
      <c r="FL138" s="75">
        <f t="shared" ca="1" si="393"/>
        <v>1.6666157560953909E-3</v>
      </c>
      <c r="FM138" s="75">
        <f t="shared" ca="1" si="394"/>
        <v>1.8668922038469926E-2</v>
      </c>
      <c r="FN138" s="75">
        <f t="shared" ca="1" si="395"/>
        <v>4.6583883813759996E-3</v>
      </c>
      <c r="FO138" s="75">
        <f t="shared" ca="1" si="396"/>
        <v>6.910801545201295E-3</v>
      </c>
      <c r="FP138" s="75">
        <f t="shared" ca="1" si="397"/>
        <v>-8.4510878797048328E-3</v>
      </c>
      <c r="FQ138" s="75">
        <f t="shared" ca="1" si="398"/>
        <v>-8.8462420291741672E-3</v>
      </c>
      <c r="FR138" s="75">
        <f t="shared" ca="1" si="399"/>
        <v>-2.0721855901563724E-2</v>
      </c>
      <c r="GR138">
        <f t="shared" ca="1" si="421"/>
        <v>477.71</v>
      </c>
      <c r="GS138">
        <f t="shared" ca="1" si="422"/>
        <v>479.84</v>
      </c>
      <c r="GT138">
        <f t="shared" ca="1" si="423"/>
        <v>439.25</v>
      </c>
      <c r="GU138">
        <f t="shared" ca="1" si="424"/>
        <v>242.97</v>
      </c>
      <c r="GV138">
        <f t="shared" ca="1" si="425"/>
        <v>51.72</v>
      </c>
      <c r="GW138">
        <f t="shared" ca="1" si="426"/>
        <v>41.42</v>
      </c>
      <c r="GX138">
        <f t="shared" ca="1" si="427"/>
        <v>175.52</v>
      </c>
      <c r="GY138">
        <f t="shared" ca="1" si="428"/>
        <v>92.28</v>
      </c>
      <c r="GZ138">
        <f t="shared" ca="1" si="429"/>
        <v>96.99</v>
      </c>
      <c r="HA138">
        <f t="shared" ca="1" si="430"/>
        <v>401.68</v>
      </c>
      <c r="HB138">
        <f t="shared" ca="1" si="431"/>
        <v>84.18</v>
      </c>
      <c r="HC138">
        <f t="shared" ca="1" si="432"/>
        <v>131.22</v>
      </c>
      <c r="HD138">
        <f t="shared" ca="1" si="433"/>
        <v>86.97</v>
      </c>
      <c r="HE138">
        <f t="shared" ca="1" si="434"/>
        <v>191.51</v>
      </c>
      <c r="HF138">
        <f t="shared" ca="1" si="435"/>
        <v>24.45</v>
      </c>
      <c r="HG138">
        <f t="shared" ca="1" si="436"/>
        <v>30.53</v>
      </c>
      <c r="HH138">
        <f t="shared" ca="1" si="437"/>
        <v>51.23</v>
      </c>
      <c r="HI138">
        <f t="shared" ca="1" si="438"/>
        <v>50.85</v>
      </c>
      <c r="HJ138">
        <f t="shared" ca="1" si="439"/>
        <v>88.3</v>
      </c>
      <c r="HK138">
        <f t="shared" ca="1" si="440"/>
        <v>106.35</v>
      </c>
      <c r="HL138">
        <f t="shared" ca="1" si="441"/>
        <v>182.01</v>
      </c>
      <c r="HN138">
        <f t="shared" ca="1" si="400"/>
        <v>-0.19379958552259738</v>
      </c>
      <c r="HO138">
        <f t="shared" ca="1" si="401"/>
        <v>-0.19321023674558183</v>
      </c>
      <c r="HP138">
        <f t="shared" ca="1" si="402"/>
        <v>-0.1940580535002846</v>
      </c>
      <c r="HQ138">
        <f t="shared" ca="1" si="403"/>
        <v>-0.20767996048894929</v>
      </c>
      <c r="HR138">
        <f t="shared" ca="1" si="404"/>
        <v>-0.22660479505027067</v>
      </c>
      <c r="HS138">
        <f t="shared" ca="1" si="405"/>
        <v>-0.23273780782230807</v>
      </c>
      <c r="HT138">
        <f t="shared" ca="1" si="406"/>
        <v>-0.24578395624430271</v>
      </c>
      <c r="HU138">
        <f t="shared" ca="1" si="407"/>
        <v>-0.25671868227134803</v>
      </c>
      <c r="HV138">
        <f t="shared" ca="1" si="408"/>
        <v>-0.54521084647901841</v>
      </c>
      <c r="HW138">
        <f t="shared" ca="1" si="409"/>
        <v>-0.27337681736705838</v>
      </c>
      <c r="HX138">
        <f t="shared" ca="1" si="410"/>
        <v>-0.10192444761225958</v>
      </c>
      <c r="HY138">
        <f t="shared" ca="1" si="411"/>
        <v>-0.14776710867245849</v>
      </c>
      <c r="HZ138">
        <f t="shared" ca="1" si="412"/>
        <v>-0.13188455789352649</v>
      </c>
      <c r="IA138">
        <f t="shared" ca="1" si="413"/>
        <v>-0.16970393190956087</v>
      </c>
      <c r="IB138">
        <f t="shared" ca="1" si="414"/>
        <v>-0.29693251533742326</v>
      </c>
      <c r="IC138">
        <f t="shared" ca="1" si="415"/>
        <v>-0.17884048476907963</v>
      </c>
      <c r="ID138">
        <f t="shared" ca="1" si="416"/>
        <v>-0.21706031622096425</v>
      </c>
      <c r="IE138">
        <f t="shared" ca="1" si="417"/>
        <v>-0.24031465093411994</v>
      </c>
      <c r="IF138">
        <f t="shared" ca="1" si="418"/>
        <v>-0.22899207248018119</v>
      </c>
      <c r="IG138">
        <f t="shared" ca="1" si="419"/>
        <v>-0.22783262811471547</v>
      </c>
      <c r="IH138">
        <f t="shared" ca="1" si="420"/>
        <v>-0.1749354431075216</v>
      </c>
    </row>
    <row r="139" spans="4:242" x14ac:dyDescent="0.25">
      <c r="D139">
        <v>135</v>
      </c>
      <c r="E139" vm="551">
        <f ca="1"/>
        <v>44760</v>
      </c>
      <c r="F139" vm="12156">
        <f ca="1"/>
        <v>381.95</v>
      </c>
      <c r="G139" vm="12159">
        <f ca="1"/>
        <v>384</v>
      </c>
      <c r="H139" vm="12163">
        <f ca="1"/>
        <v>351.08</v>
      </c>
      <c r="I139" vm="10660">
        <f ca="1"/>
        <v>191.18</v>
      </c>
      <c r="J139" vm="12170">
        <f ca="1"/>
        <v>40.25</v>
      </c>
      <c r="K139" vm="12173">
        <f ca="1"/>
        <v>31.66</v>
      </c>
      <c r="L139" vm="12177">
        <f ca="1"/>
        <v>131.1</v>
      </c>
      <c r="M139" vm="12181">
        <f ca="1"/>
        <v>70.16</v>
      </c>
      <c r="N139" vm="12184">
        <f ca="1"/>
        <v>43.97</v>
      </c>
      <c r="O139" vm="12186">
        <f ca="1"/>
        <v>289.39999999999998</v>
      </c>
      <c r="P139" vm="552">
        <f ca="1"/>
        <v>75.37</v>
      </c>
      <c r="Q139" vm="12191">
        <f ca="1"/>
        <v>111.05</v>
      </c>
      <c r="R139" vm="11930">
        <f ca="1"/>
        <v>74.77</v>
      </c>
      <c r="S139" vm="12196">
        <f ca="1"/>
        <v>159.16</v>
      </c>
      <c r="T139" vm="12200">
        <f ca="1"/>
        <v>17.22</v>
      </c>
      <c r="U139" vm="12203">
        <f ca="1"/>
        <v>25.54</v>
      </c>
      <c r="V139" vm="12207">
        <f ca="1"/>
        <v>40.299999999999997</v>
      </c>
      <c r="W139" vm="12210">
        <f ca="1"/>
        <v>38.9</v>
      </c>
      <c r="X139" vm="12213">
        <f ca="1"/>
        <v>67.510000000000005</v>
      </c>
      <c r="Y139" vm="7553">
        <f ca="1"/>
        <v>81.400000000000006</v>
      </c>
      <c r="Z139" vm="12219">
        <f ca="1"/>
        <v>147.07</v>
      </c>
      <c r="AB139" vm="551">
        <v>44760</v>
      </c>
      <c r="AC139">
        <f t="shared" ca="1" si="314"/>
        <v>2.7019243356460221E-2</v>
      </c>
      <c r="AD139" s="10">
        <f t="shared" ca="1" si="315"/>
        <v>2.6874999999999982E-2</v>
      </c>
      <c r="AE139" s="10">
        <f t="shared" ca="1" si="316"/>
        <v>2.7144810299646993E-2</v>
      </c>
      <c r="AF139" s="10">
        <f t="shared" ca="1" si="317"/>
        <v>2.7931792028454971E-2</v>
      </c>
      <c r="AG139" s="10">
        <f t="shared" ca="1" si="318"/>
        <v>2.583850931677012E-2</v>
      </c>
      <c r="AH139" s="10">
        <f t="shared" ca="1" si="319"/>
        <v>3.0006317119393611E-2</v>
      </c>
      <c r="AI139" s="10">
        <f t="shared" ca="1" si="320"/>
        <v>3.0511060259343914E-2</v>
      </c>
      <c r="AJ139" s="10">
        <f t="shared" ca="1" si="321"/>
        <v>3.0786773090079711E-2</v>
      </c>
      <c r="AK139" s="10">
        <f t="shared" ca="1" si="322"/>
        <v>4.1619285876734136E-2</v>
      </c>
      <c r="AL139" s="10">
        <f t="shared" ca="1" si="323"/>
        <v>3.0753282653766423E-2</v>
      </c>
      <c r="AM139" s="10">
        <f t="shared" ca="1" si="324"/>
        <v>-7.9607270797399377E-4</v>
      </c>
      <c r="AN139" s="10">
        <f t="shared" ca="1" si="325"/>
        <v>2.7915353444394331E-3</v>
      </c>
      <c r="AO139" s="10">
        <f t="shared" ca="1" si="326"/>
        <v>1.3240604520529775E-2</v>
      </c>
      <c r="AP139" s="10">
        <f t="shared" ca="1" si="327"/>
        <v>2.3875345564212669E-3</v>
      </c>
      <c r="AQ139" s="10">
        <f t="shared" ca="1" si="328"/>
        <v>4.0650406504065817E-3</v>
      </c>
      <c r="AR139" s="10">
        <f t="shared" ca="1" si="329"/>
        <v>3.9154267815193489E-3</v>
      </c>
      <c r="AS139" s="10">
        <f t="shared" ca="1" si="330"/>
        <v>1.4143920595533599E-2</v>
      </c>
      <c r="AT139" s="10">
        <f t="shared" ca="1" si="331"/>
        <v>1.6452442159383018E-2</v>
      </c>
      <c r="AU139" s="10">
        <f t="shared" ca="1" si="332"/>
        <v>2.9180862094504434E-2</v>
      </c>
      <c r="AV139" s="10">
        <f t="shared" ca="1" si="333"/>
        <v>2.9606879606879577E-2</v>
      </c>
      <c r="AW139" s="10">
        <f t="shared" ca="1" si="334"/>
        <v>2.672196913034619E-2</v>
      </c>
      <c r="AX139" s="10"/>
      <c r="AY139" s="10"/>
      <c r="AZ139" s="10"/>
      <c r="BA139" s="10"/>
      <c r="BB139" s="10"/>
      <c r="BC139" s="10"/>
      <c r="BD139" s="10"/>
      <c r="BE139" s="10"/>
      <c r="BF139" s="10"/>
      <c r="BG139" s="10"/>
      <c r="BH139" s="10"/>
      <c r="BI139" s="10"/>
      <c r="BJ139" s="10"/>
      <c r="BK139" s="10"/>
      <c r="BL139" s="10"/>
      <c r="BM139" s="10"/>
      <c r="BN139" s="10"/>
      <c r="BO139" s="10"/>
      <c r="BP139" s="10"/>
      <c r="BQ139" s="10"/>
      <c r="BR139" s="10"/>
      <c r="BS139" s="10"/>
      <c r="BT139" s="10"/>
      <c r="BU139" s="10"/>
      <c r="BW139" vm="551">
        <v>44760</v>
      </c>
      <c r="BX139">
        <f t="shared" ca="1" si="335"/>
        <v>2.6660668216310957E-2</v>
      </c>
      <c r="BY139">
        <f t="shared" ca="1" si="336"/>
        <v>2.6520209809395456E-2</v>
      </c>
      <c r="BZ139">
        <f t="shared" ca="1" si="337"/>
        <v>2.6782924219301254E-2</v>
      </c>
      <c r="CA139">
        <f t="shared" ca="1" si="338"/>
        <v>2.7548814664831077E-2</v>
      </c>
      <c r="CB139">
        <f t="shared" ca="1" si="339"/>
        <v>2.5510336033426426E-2</v>
      </c>
      <c r="CC139">
        <f t="shared" ca="1" si="340"/>
        <v>2.9564935348361729E-2</v>
      </c>
      <c r="CD139">
        <f t="shared" ca="1" si="341"/>
        <v>3.005485419649892E-2</v>
      </c>
      <c r="CE139">
        <f t="shared" ca="1" si="342"/>
        <v>3.0322368019993353E-2</v>
      </c>
      <c r="CF139">
        <f t="shared" ca="1" si="343"/>
        <v>4.0776507927420519E-2</v>
      </c>
      <c r="CG139">
        <f t="shared" ca="1" si="344"/>
        <v>3.0289877323319357E-2</v>
      </c>
      <c r="CH139">
        <f t="shared" ca="1" si="345"/>
        <v>-7.9638974211817073E-4</v>
      </c>
      <c r="CI139">
        <f t="shared" ca="1" si="346"/>
        <v>2.7876462456730587E-3</v>
      </c>
      <c r="CJ139">
        <f t="shared" ca="1" si="347"/>
        <v>1.3153713865998779E-2</v>
      </c>
      <c r="CK139">
        <f t="shared" ca="1" si="348"/>
        <v>2.3846889242556124E-3</v>
      </c>
      <c r="CL139">
        <f t="shared" ca="1" si="349"/>
        <v>4.056800695614469E-3</v>
      </c>
      <c r="CM139">
        <f t="shared" ca="1" si="350"/>
        <v>3.907781448076221E-3</v>
      </c>
      <c r="CN139">
        <f t="shared" ca="1" si="351"/>
        <v>1.4044828623548741E-2</v>
      </c>
      <c r="CO139">
        <f t="shared" ca="1" si="352"/>
        <v>1.631856711807023E-2</v>
      </c>
      <c r="CP139">
        <f t="shared" ca="1" si="353"/>
        <v>2.876320631912499E-2</v>
      </c>
      <c r="CQ139">
        <f t="shared" ca="1" si="354"/>
        <v>2.9177059102320178E-2</v>
      </c>
      <c r="CR139">
        <f t="shared" ca="1" si="355"/>
        <v>2.6371172902702068E-2</v>
      </c>
      <c r="CT139" vm="551">
        <f ca="1"/>
        <v>44760</v>
      </c>
      <c r="CU139" vm="554">
        <f ca="1"/>
        <v>412.01</v>
      </c>
      <c r="CV139" s="10">
        <f t="shared" ca="1" si="356"/>
        <v>3.4198199072838165E-2</v>
      </c>
      <c r="CW139">
        <f t="shared" ca="1" si="357"/>
        <v>3.362643960623634E-2</v>
      </c>
      <c r="DA139" vm="551">
        <v>44760</v>
      </c>
      <c r="DB139" s="72">
        <f t="shared" ca="1" si="358"/>
        <v>-7.1789557163779438E-3</v>
      </c>
      <c r="DC139" s="72">
        <f t="shared" ca="1" si="359"/>
        <v>-7.3231990728381824E-3</v>
      </c>
      <c r="DD139" s="72">
        <f t="shared" ca="1" si="360"/>
        <v>-7.0533887731911715E-3</v>
      </c>
      <c r="DE139" s="72">
        <f t="shared" ca="1" si="361"/>
        <v>-6.2664070443831932E-3</v>
      </c>
      <c r="DF139" s="72">
        <f t="shared" ca="1" si="362"/>
        <v>-8.359689756068045E-3</v>
      </c>
      <c r="DG139" s="72">
        <f t="shared" ca="1" si="363"/>
        <v>-4.1918819534445539E-3</v>
      </c>
      <c r="DH139" s="72">
        <f t="shared" ca="1" si="364"/>
        <v>-3.6871388134942507E-3</v>
      </c>
      <c r="DI139" s="72">
        <f t="shared" ca="1" si="365"/>
        <v>-3.4114259827584537E-3</v>
      </c>
      <c r="DJ139" s="72">
        <f t="shared" ca="1" si="366"/>
        <v>7.421086803895971E-3</v>
      </c>
      <c r="DK139" s="72">
        <f t="shared" ca="1" si="367"/>
        <v>-3.4449164190717418E-3</v>
      </c>
      <c r="DL139" s="72">
        <f t="shared" ca="1" si="368"/>
        <v>-3.4994271780812158E-2</v>
      </c>
      <c r="DM139" s="72">
        <f t="shared" ca="1" si="369"/>
        <v>-3.1406663728398732E-2</v>
      </c>
      <c r="DN139" s="72">
        <f t="shared" ca="1" si="370"/>
        <v>-2.095759455230839E-2</v>
      </c>
      <c r="DO139" s="72">
        <f t="shared" ca="1" si="371"/>
        <v>-3.1810664516416898E-2</v>
      </c>
      <c r="DP139" s="72">
        <f t="shared" ca="1" si="372"/>
        <v>-3.0133158422431583E-2</v>
      </c>
      <c r="DQ139" s="72">
        <f t="shared" ca="1" si="373"/>
        <v>-3.0282772291318816E-2</v>
      </c>
      <c r="DR139" s="72">
        <f t="shared" ca="1" si="374"/>
        <v>-2.0054278477304566E-2</v>
      </c>
      <c r="DS139" s="72">
        <f t="shared" ca="1" si="375"/>
        <v>-1.7745756913455146E-2</v>
      </c>
      <c r="DT139" s="72">
        <f t="shared" ca="1" si="376"/>
        <v>-5.0173369783337307E-3</v>
      </c>
      <c r="DU139" s="72">
        <f t="shared" ca="1" si="377"/>
        <v>-4.5913194659585876E-3</v>
      </c>
      <c r="DV139" s="72">
        <f t="shared" ca="1" si="378"/>
        <v>-7.4762299424919743E-3</v>
      </c>
      <c r="EX139" s="75">
        <f t="shared" ca="1" si="379"/>
        <v>2.6940658414475571E-2</v>
      </c>
      <c r="EY139" s="75">
        <f t="shared" ca="1" si="380"/>
        <v>2.6796415058015333E-2</v>
      </c>
      <c r="EZ139" s="75">
        <f t="shared" ca="1" si="381"/>
        <v>2.7066225357662343E-2</v>
      </c>
      <c r="FA139" s="75">
        <f t="shared" ca="1" si="382"/>
        <v>2.7853207086470322E-2</v>
      </c>
      <c r="FB139" s="75">
        <f t="shared" ca="1" si="383"/>
        <v>2.575992437478547E-2</v>
      </c>
      <c r="FC139" s="75">
        <f t="shared" ca="1" si="384"/>
        <v>2.9927732177408961E-2</v>
      </c>
      <c r="FD139" s="75">
        <f t="shared" ca="1" si="385"/>
        <v>3.0432475317359264E-2</v>
      </c>
      <c r="FE139" s="75">
        <f t="shared" ca="1" si="386"/>
        <v>3.0708188148095061E-2</v>
      </c>
      <c r="FF139" s="75">
        <f t="shared" ca="1" si="387"/>
        <v>4.1540700934749486E-2</v>
      </c>
      <c r="FG139" s="75">
        <f t="shared" ca="1" si="388"/>
        <v>3.0674697711781773E-2</v>
      </c>
      <c r="FH139" s="75">
        <f t="shared" ca="1" si="389"/>
        <v>-8.7465764995864337E-4</v>
      </c>
      <c r="FI139" s="75">
        <f t="shared" ca="1" si="390"/>
        <v>2.7129504024547835E-3</v>
      </c>
      <c r="FJ139" s="75">
        <f t="shared" ca="1" si="391"/>
        <v>1.3162019578545125E-2</v>
      </c>
      <c r="FK139" s="75">
        <f t="shared" ca="1" si="392"/>
        <v>2.3089496144366173E-3</v>
      </c>
      <c r="FL139" s="75">
        <f t="shared" ca="1" si="393"/>
        <v>3.9864557084219321E-3</v>
      </c>
      <c r="FM139" s="75">
        <f t="shared" ca="1" si="394"/>
        <v>3.8368418395346993E-3</v>
      </c>
      <c r="FN139" s="75">
        <f t="shared" ca="1" si="395"/>
        <v>1.4065335653548949E-2</v>
      </c>
      <c r="FO139" s="75">
        <f t="shared" ca="1" si="396"/>
        <v>1.6373857217398369E-2</v>
      </c>
      <c r="FP139" s="75">
        <f t="shared" ca="1" si="397"/>
        <v>2.9102277152519784E-2</v>
      </c>
      <c r="FQ139" s="75">
        <f t="shared" ca="1" si="398"/>
        <v>2.9528294664894927E-2</v>
      </c>
      <c r="FR139" s="75">
        <f t="shared" ca="1" si="399"/>
        <v>2.6643384188361541E-2</v>
      </c>
      <c r="GR139">
        <f t="shared" ca="1" si="421"/>
        <v>477.71</v>
      </c>
      <c r="GS139">
        <f t="shared" ca="1" si="422"/>
        <v>479.84</v>
      </c>
      <c r="GT139">
        <f t="shared" ca="1" si="423"/>
        <v>439.25</v>
      </c>
      <c r="GU139">
        <f t="shared" ca="1" si="424"/>
        <v>242.97</v>
      </c>
      <c r="GV139">
        <f t="shared" ca="1" si="425"/>
        <v>51.72</v>
      </c>
      <c r="GW139">
        <f t="shared" ca="1" si="426"/>
        <v>41.42</v>
      </c>
      <c r="GX139">
        <f t="shared" ca="1" si="427"/>
        <v>175.52</v>
      </c>
      <c r="GY139">
        <f t="shared" ca="1" si="428"/>
        <v>92.28</v>
      </c>
      <c r="GZ139">
        <f t="shared" ca="1" si="429"/>
        <v>96.99</v>
      </c>
      <c r="HA139">
        <f t="shared" ca="1" si="430"/>
        <v>401.68</v>
      </c>
      <c r="HB139">
        <f t="shared" ca="1" si="431"/>
        <v>84.18</v>
      </c>
      <c r="HC139">
        <f t="shared" ca="1" si="432"/>
        <v>131.22</v>
      </c>
      <c r="HD139">
        <f t="shared" ca="1" si="433"/>
        <v>86.97</v>
      </c>
      <c r="HE139">
        <f t="shared" ca="1" si="434"/>
        <v>191.51</v>
      </c>
      <c r="HF139">
        <f t="shared" ca="1" si="435"/>
        <v>24.45</v>
      </c>
      <c r="HG139">
        <f t="shared" ca="1" si="436"/>
        <v>30.53</v>
      </c>
      <c r="HH139">
        <f t="shared" ca="1" si="437"/>
        <v>51.23</v>
      </c>
      <c r="HI139">
        <f t="shared" ca="1" si="438"/>
        <v>50.85</v>
      </c>
      <c r="HJ139">
        <f t="shared" ca="1" si="439"/>
        <v>88.3</v>
      </c>
      <c r="HK139">
        <f t="shared" ca="1" si="440"/>
        <v>106.35</v>
      </c>
      <c r="HL139">
        <f t="shared" ca="1" si="441"/>
        <v>182.01</v>
      </c>
      <c r="HN139">
        <f t="shared" ca="1" si="400"/>
        <v>-0.20045634380691213</v>
      </c>
      <c r="HO139">
        <f t="shared" ca="1" si="401"/>
        <v>-0.19973324441480489</v>
      </c>
      <c r="HP139">
        <f t="shared" ca="1" si="402"/>
        <v>-0.20072851451337512</v>
      </c>
      <c r="HQ139">
        <f t="shared" ca="1" si="403"/>
        <v>-0.21315388731119064</v>
      </c>
      <c r="HR139">
        <f t="shared" ca="1" si="404"/>
        <v>-0.22177107501933485</v>
      </c>
      <c r="HS139">
        <f t="shared" ca="1" si="405"/>
        <v>-0.23563495895702563</v>
      </c>
      <c r="HT139">
        <f t="shared" ca="1" si="406"/>
        <v>-0.2530765724703738</v>
      </c>
      <c r="HU139">
        <f t="shared" ca="1" si="407"/>
        <v>-0.23970524490680542</v>
      </c>
      <c r="HV139">
        <f t="shared" ca="1" si="408"/>
        <v>-0.54665429425713985</v>
      </c>
      <c r="HW139">
        <f t="shared" ca="1" si="409"/>
        <v>-0.27952599083847846</v>
      </c>
      <c r="HX139">
        <f t="shared" ca="1" si="410"/>
        <v>-0.10465668804941793</v>
      </c>
      <c r="HY139">
        <f t="shared" ca="1" si="411"/>
        <v>-0.1537113244932175</v>
      </c>
      <c r="HZ139">
        <f t="shared" ca="1" si="412"/>
        <v>-0.14027825687018516</v>
      </c>
      <c r="IA139">
        <f t="shared" ca="1" si="413"/>
        <v>-0.16892068299305518</v>
      </c>
      <c r="IB139">
        <f t="shared" ca="1" si="414"/>
        <v>-0.29570552147239265</v>
      </c>
      <c r="IC139">
        <f t="shared" ca="1" si="415"/>
        <v>-0.16344579102522117</v>
      </c>
      <c r="ID139">
        <f t="shared" ca="1" si="416"/>
        <v>-0.21335155182510249</v>
      </c>
      <c r="IE139">
        <f t="shared" ca="1" si="417"/>
        <v>-0.23500491642084567</v>
      </c>
      <c r="IF139">
        <f t="shared" ca="1" si="418"/>
        <v>-0.23544733861834646</v>
      </c>
      <c r="IG139">
        <f t="shared" ca="1" si="419"/>
        <v>-0.23460272684532196</v>
      </c>
      <c r="IH139">
        <f t="shared" ca="1" si="420"/>
        <v>-0.1919674743145981</v>
      </c>
    </row>
    <row r="140" spans="4:242" x14ac:dyDescent="0.25">
      <c r="D140">
        <v>136</v>
      </c>
      <c r="E140" vm="555">
        <f ca="1"/>
        <v>44761</v>
      </c>
      <c r="F140" vm="12223">
        <f ca="1"/>
        <v>392.27</v>
      </c>
      <c r="G140" vm="12227">
        <f ca="1"/>
        <v>394.32</v>
      </c>
      <c r="H140" vm="12230">
        <f ca="1"/>
        <v>360.61</v>
      </c>
      <c r="I140" vm="12234">
        <f ca="1"/>
        <v>196.52</v>
      </c>
      <c r="J140" vm="11815">
        <f ca="1"/>
        <v>41.29</v>
      </c>
      <c r="K140" vm="12239">
        <f ca="1"/>
        <v>32.61</v>
      </c>
      <c r="L140" vm="12243">
        <f ca="1"/>
        <v>135.1</v>
      </c>
      <c r="M140" vm="1369">
        <f ca="1"/>
        <v>72.319999999999993</v>
      </c>
      <c r="N140" vm="12248">
        <f ca="1"/>
        <v>45.8</v>
      </c>
      <c r="O140" vm="12250">
        <f ca="1"/>
        <v>298.3</v>
      </c>
      <c r="P140" vm="556">
        <f ca="1"/>
        <v>75.31</v>
      </c>
      <c r="Q140" vm="12256">
        <f ca="1"/>
        <v>111.36</v>
      </c>
      <c r="R140" vm="12259">
        <f ca="1"/>
        <v>75.760000000000005</v>
      </c>
      <c r="S140" vm="12261">
        <f ca="1"/>
        <v>159.54</v>
      </c>
      <c r="T140" vm="12264">
        <f ca="1"/>
        <v>17.29</v>
      </c>
      <c r="U140" vm="5786">
        <f ca="1"/>
        <v>25.64</v>
      </c>
      <c r="V140" vm="11072">
        <f ca="1"/>
        <v>40.869999999999997</v>
      </c>
      <c r="W140" vm="11627">
        <f ca="1"/>
        <v>39.54</v>
      </c>
      <c r="X140" vm="1704">
        <f ca="1"/>
        <v>69.48</v>
      </c>
      <c r="Y140" vm="9591">
        <f ca="1"/>
        <v>83.81</v>
      </c>
      <c r="Z140" vm="12278">
        <f ca="1"/>
        <v>151</v>
      </c>
      <c r="AB140" vm="555">
        <v>44761</v>
      </c>
      <c r="AC140">
        <f t="shared" ca="1" si="314"/>
        <v>6.3731613429525158E-3</v>
      </c>
      <c r="AD140" s="10">
        <f t="shared" ca="1" si="315"/>
        <v>6.1878677216473665E-3</v>
      </c>
      <c r="AE140" s="10">
        <f t="shared" ca="1" si="316"/>
        <v>6.405812373478259E-3</v>
      </c>
      <c r="AF140" s="10">
        <f t="shared" ca="1" si="317"/>
        <v>8.0907795644209468E-3</v>
      </c>
      <c r="AG140" s="10">
        <f t="shared" ca="1" si="318"/>
        <v>-4.8437878420923841E-3</v>
      </c>
      <c r="AH140" s="10">
        <f t="shared" ca="1" si="319"/>
        <v>3.6798528058876734E-3</v>
      </c>
      <c r="AI140" s="10">
        <f t="shared" ca="1" si="320"/>
        <v>1.5618060695780978E-2</v>
      </c>
      <c r="AJ140" s="10">
        <f t="shared" ca="1" si="321"/>
        <v>9.6792035398229892E-3</v>
      </c>
      <c r="AK140" s="10">
        <f t="shared" ca="1" si="322"/>
        <v>5.065502183406112E-2</v>
      </c>
      <c r="AL140" s="10">
        <f t="shared" ca="1" si="323"/>
        <v>1.5856520281595676E-2</v>
      </c>
      <c r="AM140" s="10">
        <f t="shared" ca="1" si="324"/>
        <v>-9.2949143540044243E-4</v>
      </c>
      <c r="AN140" s="10">
        <f t="shared" ca="1" si="325"/>
        <v>-1.0775862068965747E-3</v>
      </c>
      <c r="AO140" s="10">
        <f t="shared" ca="1" si="326"/>
        <v>4.3558606124602939E-3</v>
      </c>
      <c r="AP140" s="10">
        <f t="shared" ca="1" si="327"/>
        <v>-9.4020308386612017E-3</v>
      </c>
      <c r="AQ140" s="10">
        <f t="shared" ca="1" si="328"/>
        <v>-5.7836899942161901E-3</v>
      </c>
      <c r="AR140" s="10">
        <f t="shared" ca="1" si="329"/>
        <v>-7.800312012480326E-4</v>
      </c>
      <c r="AS140" s="10">
        <f t="shared" ca="1" si="330"/>
        <v>-4.1595302177634963E-3</v>
      </c>
      <c r="AT140" s="10">
        <f t="shared" ca="1" si="331"/>
        <v>-4.2994436014163195E-3</v>
      </c>
      <c r="AU140" s="10">
        <f t="shared" ca="1" si="332"/>
        <v>8.2037996545767378E-3</v>
      </c>
      <c r="AV140" s="10">
        <f t="shared" ca="1" si="333"/>
        <v>7.0397327287914369E-3</v>
      </c>
      <c r="AW140" s="10">
        <f t="shared" ca="1" si="334"/>
        <v>1.3509933774834337E-2</v>
      </c>
      <c r="AX140" s="10"/>
      <c r="AY140" s="10"/>
      <c r="AZ140" s="10"/>
      <c r="BA140" s="10"/>
      <c r="BB140" s="10"/>
      <c r="BC140" s="10"/>
      <c r="BD140" s="10"/>
      <c r="BE140" s="10"/>
      <c r="BF140" s="10"/>
      <c r="BG140" s="10"/>
      <c r="BH140" s="10"/>
      <c r="BI140" s="10"/>
      <c r="BJ140" s="10"/>
      <c r="BK140" s="10"/>
      <c r="BL140" s="10"/>
      <c r="BM140" s="10"/>
      <c r="BN140" s="10"/>
      <c r="BO140" s="10"/>
      <c r="BP140" s="10"/>
      <c r="BQ140" s="10"/>
      <c r="BR140" s="10"/>
      <c r="BS140" s="10"/>
      <c r="BT140" s="10"/>
      <c r="BU140" s="10"/>
      <c r="BW140" vm="555">
        <v>44761</v>
      </c>
      <c r="BX140">
        <f t="shared" ca="1" si="335"/>
        <v>6.3529386264791514E-3</v>
      </c>
      <c r="BY140">
        <f t="shared" ca="1" si="336"/>
        <v>6.1688014806706342E-3</v>
      </c>
      <c r="BZ140">
        <f t="shared" ca="1" si="337"/>
        <v>6.3853823582102317E-3</v>
      </c>
      <c r="CA140">
        <f t="shared" ca="1" si="338"/>
        <v>8.0582246857877852E-3</v>
      </c>
      <c r="CB140">
        <f t="shared" ca="1" si="339"/>
        <v>-4.8555570026803489E-3</v>
      </c>
      <c r="CC140">
        <f t="shared" ca="1" si="340"/>
        <v>3.6730987118612844E-3</v>
      </c>
      <c r="CD140">
        <f t="shared" ca="1" si="341"/>
        <v>1.5497353966930732E-2</v>
      </c>
      <c r="CE140">
        <f t="shared" ca="1" si="342"/>
        <v>9.6326601435697285E-3</v>
      </c>
      <c r="CF140">
        <f t="shared" ca="1" si="343"/>
        <v>4.9413799986338838E-2</v>
      </c>
      <c r="CG140">
        <f t="shared" ca="1" si="344"/>
        <v>1.5732118988499636E-2</v>
      </c>
      <c r="CH140">
        <f t="shared" ca="1" si="345"/>
        <v>-9.2992368043080993E-4</v>
      </c>
      <c r="CI140">
        <f t="shared" ca="1" si="346"/>
        <v>-1.0781672203454436E-3</v>
      </c>
      <c r="CJ140">
        <f t="shared" ca="1" si="347"/>
        <v>4.3464013106084692E-3</v>
      </c>
      <c r="CK140">
        <f t="shared" ca="1" si="348"/>
        <v>-9.4465089397935131E-3</v>
      </c>
      <c r="CL140">
        <f t="shared" ca="1" si="349"/>
        <v>-5.8004803004411253E-3</v>
      </c>
      <c r="CM140">
        <f t="shared" ca="1" si="350"/>
        <v>-7.8033558388108666E-4</v>
      </c>
      <c r="CN140">
        <f t="shared" ca="1" si="351"/>
        <v>-4.1682051276364911E-3</v>
      </c>
      <c r="CO140">
        <f t="shared" ca="1" si="352"/>
        <v>-4.3087127868247331E-3</v>
      </c>
      <c r="CP140">
        <f t="shared" ca="1" si="353"/>
        <v>8.1703314101117062E-3</v>
      </c>
      <c r="CQ140">
        <f t="shared" ca="1" si="354"/>
        <v>7.0150694910967332E-3</v>
      </c>
      <c r="CR140">
        <f t="shared" ca="1" si="355"/>
        <v>1.3419488317073009E-2</v>
      </c>
      <c r="CT140" vm="555">
        <f ca="1"/>
        <v>44761</v>
      </c>
      <c r="CU140" vm="558">
        <f ca="1"/>
        <v>426.1</v>
      </c>
      <c r="CV140" s="10">
        <f t="shared" ca="1" si="356"/>
        <v>1.929124618634126E-2</v>
      </c>
      <c r="CW140">
        <f t="shared" ca="1" si="357"/>
        <v>1.9107529091329324E-2</v>
      </c>
      <c r="DA140" vm="555">
        <v>44761</v>
      </c>
      <c r="DB140" s="72">
        <f t="shared" ca="1" si="358"/>
        <v>-1.2918084843388744E-2</v>
      </c>
      <c r="DC140" s="72">
        <f t="shared" ca="1" si="359"/>
        <v>-1.3103378464693893E-2</v>
      </c>
      <c r="DD140" s="72">
        <f t="shared" ca="1" si="360"/>
        <v>-1.2885433812863001E-2</v>
      </c>
      <c r="DE140" s="72">
        <f t="shared" ca="1" si="361"/>
        <v>-1.1200466621920313E-2</v>
      </c>
      <c r="DF140" s="72">
        <f t="shared" ca="1" si="362"/>
        <v>-2.4135034028433644E-2</v>
      </c>
      <c r="DG140" s="72">
        <f t="shared" ca="1" si="363"/>
        <v>-1.5611393380453586E-2</v>
      </c>
      <c r="DH140" s="72">
        <f t="shared" ca="1" si="364"/>
        <v>-3.6731854905602823E-3</v>
      </c>
      <c r="DI140" s="72">
        <f t="shared" ca="1" si="365"/>
        <v>-9.6120426465182707E-3</v>
      </c>
      <c r="DJ140" s="72">
        <f t="shared" ca="1" si="366"/>
        <v>3.136377564771986E-2</v>
      </c>
      <c r="DK140" s="72">
        <f t="shared" ca="1" si="367"/>
        <v>-3.4347259047455836E-3</v>
      </c>
      <c r="DL140" s="72">
        <f t="shared" ca="1" si="368"/>
        <v>-2.0220737621741702E-2</v>
      </c>
      <c r="DM140" s="72">
        <f t="shared" ca="1" si="369"/>
        <v>-2.0368832393237835E-2</v>
      </c>
      <c r="DN140" s="72">
        <f t="shared" ca="1" si="370"/>
        <v>-1.4935385573880966E-2</v>
      </c>
      <c r="DO140" s="72">
        <f t="shared" ca="1" si="371"/>
        <v>-2.8693277025002462E-2</v>
      </c>
      <c r="DP140" s="72">
        <f t="shared" ca="1" si="372"/>
        <v>-2.507493618055745E-2</v>
      </c>
      <c r="DQ140" s="72">
        <f t="shared" ca="1" si="373"/>
        <v>-2.0071277387589292E-2</v>
      </c>
      <c r="DR140" s="72">
        <f t="shared" ca="1" si="374"/>
        <v>-2.3450776404104756E-2</v>
      </c>
      <c r="DS140" s="72">
        <f t="shared" ca="1" si="375"/>
        <v>-2.3590689787757579E-2</v>
      </c>
      <c r="DT140" s="72">
        <f t="shared" ca="1" si="376"/>
        <v>-1.1087446531764522E-2</v>
      </c>
      <c r="DU140" s="72">
        <f t="shared" ca="1" si="377"/>
        <v>-1.2251513457549823E-2</v>
      </c>
      <c r="DV140" s="72">
        <f t="shared" ca="1" si="378"/>
        <v>-5.7813124115069225E-3</v>
      </c>
      <c r="EX140" s="75">
        <f t="shared" ca="1" si="379"/>
        <v>6.2945764009678662E-3</v>
      </c>
      <c r="EY140" s="75">
        <f t="shared" ca="1" si="380"/>
        <v>6.1092827796627169E-3</v>
      </c>
      <c r="EZ140" s="75">
        <f t="shared" ca="1" si="381"/>
        <v>6.3272274314936094E-3</v>
      </c>
      <c r="FA140" s="75">
        <f t="shared" ca="1" si="382"/>
        <v>8.0121946224362972E-3</v>
      </c>
      <c r="FB140" s="75">
        <f t="shared" ca="1" si="383"/>
        <v>-4.9223727840770337E-3</v>
      </c>
      <c r="FC140" s="75">
        <f t="shared" ca="1" si="384"/>
        <v>3.6012678639030238E-3</v>
      </c>
      <c r="FD140" s="75">
        <f t="shared" ca="1" si="385"/>
        <v>1.5539475753796328E-2</v>
      </c>
      <c r="FE140" s="75">
        <f t="shared" ca="1" si="386"/>
        <v>9.6006185978383396E-3</v>
      </c>
      <c r="FF140" s="75">
        <f t="shared" ca="1" si="387"/>
        <v>5.0576436892076471E-2</v>
      </c>
      <c r="FG140" s="75">
        <f t="shared" ca="1" si="388"/>
        <v>1.5777935339611027E-2</v>
      </c>
      <c r="FH140" s="75">
        <f t="shared" ca="1" si="389"/>
        <v>-1.008076377385092E-3</v>
      </c>
      <c r="FI140" s="75">
        <f t="shared" ca="1" si="390"/>
        <v>-1.1561711488812243E-3</v>
      </c>
      <c r="FJ140" s="75">
        <f t="shared" ca="1" si="391"/>
        <v>4.2772756704756443E-3</v>
      </c>
      <c r="FK140" s="75">
        <f t="shared" ca="1" si="392"/>
        <v>-9.4806157806458513E-3</v>
      </c>
      <c r="FL140" s="75">
        <f t="shared" ca="1" si="393"/>
        <v>-5.8622749362008397E-3</v>
      </c>
      <c r="FM140" s="75">
        <f t="shared" ca="1" si="394"/>
        <v>-8.5861614323268221E-4</v>
      </c>
      <c r="FN140" s="75">
        <f t="shared" ca="1" si="395"/>
        <v>-4.2381151597481459E-3</v>
      </c>
      <c r="FO140" s="75">
        <f t="shared" ca="1" si="396"/>
        <v>-4.3780285434009691E-3</v>
      </c>
      <c r="FP140" s="75">
        <f t="shared" ca="1" si="397"/>
        <v>8.1252147125920882E-3</v>
      </c>
      <c r="FQ140" s="75">
        <f t="shared" ca="1" si="398"/>
        <v>6.9611477868067873E-3</v>
      </c>
      <c r="FR140" s="75">
        <f t="shared" ca="1" si="399"/>
        <v>1.3431348832849688E-2</v>
      </c>
      <c r="GR140">
        <f t="shared" ca="1" si="421"/>
        <v>477.71</v>
      </c>
      <c r="GS140">
        <f t="shared" ca="1" si="422"/>
        <v>479.84</v>
      </c>
      <c r="GT140">
        <f t="shared" ca="1" si="423"/>
        <v>439.25</v>
      </c>
      <c r="GU140">
        <f t="shared" ca="1" si="424"/>
        <v>242.97</v>
      </c>
      <c r="GV140">
        <f t="shared" ca="1" si="425"/>
        <v>51.72</v>
      </c>
      <c r="GW140">
        <f t="shared" ca="1" si="426"/>
        <v>41.42</v>
      </c>
      <c r="GX140">
        <f t="shared" ca="1" si="427"/>
        <v>175.52</v>
      </c>
      <c r="GY140">
        <f t="shared" ca="1" si="428"/>
        <v>92.28</v>
      </c>
      <c r="GZ140">
        <f t="shared" ca="1" si="429"/>
        <v>96.99</v>
      </c>
      <c r="HA140">
        <f t="shared" ca="1" si="430"/>
        <v>401.68</v>
      </c>
      <c r="HB140">
        <f t="shared" ca="1" si="431"/>
        <v>84.18</v>
      </c>
      <c r="HC140">
        <f t="shared" ca="1" si="432"/>
        <v>131.22</v>
      </c>
      <c r="HD140">
        <f t="shared" ca="1" si="433"/>
        <v>86.97</v>
      </c>
      <c r="HE140">
        <f t="shared" ca="1" si="434"/>
        <v>191.51</v>
      </c>
      <c r="HF140">
        <f t="shared" ca="1" si="435"/>
        <v>24.45</v>
      </c>
      <c r="HG140">
        <f t="shared" ca="1" si="436"/>
        <v>30.53</v>
      </c>
      <c r="HH140">
        <f t="shared" ca="1" si="437"/>
        <v>51.23</v>
      </c>
      <c r="HI140">
        <f t="shared" ca="1" si="438"/>
        <v>50.85</v>
      </c>
      <c r="HJ140">
        <f t="shared" ca="1" si="439"/>
        <v>88.3</v>
      </c>
      <c r="HK140">
        <f t="shared" ca="1" si="440"/>
        <v>106.35</v>
      </c>
      <c r="HL140">
        <f t="shared" ca="1" si="441"/>
        <v>182.01</v>
      </c>
      <c r="HN140">
        <f t="shared" ca="1" si="400"/>
        <v>-0.1788532791861171</v>
      </c>
      <c r="HO140">
        <f t="shared" ca="1" si="401"/>
        <v>-0.17822607535845278</v>
      </c>
      <c r="HP140">
        <f t="shared" ca="1" si="402"/>
        <v>-0.1790324416619237</v>
      </c>
      <c r="HQ140">
        <f t="shared" ca="1" si="403"/>
        <v>-0.19117586533316866</v>
      </c>
      <c r="HR140">
        <f t="shared" ca="1" si="404"/>
        <v>-0.20166279969064191</v>
      </c>
      <c r="HS140">
        <f t="shared" ca="1" si="405"/>
        <v>-0.21269917914051187</v>
      </c>
      <c r="HT140">
        <f t="shared" ca="1" si="406"/>
        <v>-0.23028714676390163</v>
      </c>
      <c r="HU140">
        <f t="shared" ca="1" si="407"/>
        <v>-0.21629822280017347</v>
      </c>
      <c r="HV140">
        <f t="shared" ca="1" si="408"/>
        <v>-0.52778636972883808</v>
      </c>
      <c r="HW140">
        <f t="shared" ca="1" si="409"/>
        <v>-0.25736904999004179</v>
      </c>
      <c r="HX140">
        <f t="shared" ca="1" si="410"/>
        <v>-0.10536944642432887</v>
      </c>
      <c r="HY140">
        <f t="shared" ca="1" si="411"/>
        <v>-0.15134887974394146</v>
      </c>
      <c r="HZ140">
        <f t="shared" ca="1" si="412"/>
        <v>-0.12889502127170283</v>
      </c>
      <c r="IA140">
        <f t="shared" ca="1" si="413"/>
        <v>-0.16693645240457416</v>
      </c>
      <c r="IB140">
        <f t="shared" ca="1" si="414"/>
        <v>-0.29284253578732106</v>
      </c>
      <c r="IC140">
        <f t="shared" ca="1" si="415"/>
        <v>-0.16017032427120867</v>
      </c>
      <c r="ID140">
        <f t="shared" ca="1" si="416"/>
        <v>-0.20222525863751709</v>
      </c>
      <c r="IE140">
        <f t="shared" ca="1" si="417"/>
        <v>-0.22241887905604724</v>
      </c>
      <c r="IF140">
        <f t="shared" ca="1" si="418"/>
        <v>-0.21313703284258204</v>
      </c>
      <c r="IG140">
        <f t="shared" ca="1" si="419"/>
        <v>-0.21194170192759748</v>
      </c>
      <c r="IH140">
        <f t="shared" ca="1" si="420"/>
        <v>-0.17037525410691717</v>
      </c>
    </row>
    <row r="141" spans="4:242" x14ac:dyDescent="0.25">
      <c r="D141">
        <v>137</v>
      </c>
      <c r="E141" vm="559">
        <f ca="1"/>
        <v>44762</v>
      </c>
      <c r="F141" vm="12282">
        <f ca="1"/>
        <v>394.77</v>
      </c>
      <c r="G141" vm="12286">
        <f ca="1"/>
        <v>396.76</v>
      </c>
      <c r="H141" vm="12290">
        <f ca="1"/>
        <v>362.92</v>
      </c>
      <c r="I141" vm="12294">
        <f ca="1"/>
        <v>198.11</v>
      </c>
      <c r="J141" vm="12298">
        <f ca="1"/>
        <v>41.09</v>
      </c>
      <c r="K141" vm="12300">
        <f ca="1"/>
        <v>32.729999999999997</v>
      </c>
      <c r="L141" vm="12304">
        <f ca="1"/>
        <v>137.21</v>
      </c>
      <c r="M141" vm="12308">
        <f ca="1"/>
        <v>73.02</v>
      </c>
      <c r="N141" vm="5012">
        <f ca="1"/>
        <v>48.12</v>
      </c>
      <c r="O141" vm="12312">
        <f ca="1"/>
        <v>303.02999999999997</v>
      </c>
      <c r="P141" vm="560">
        <f ca="1"/>
        <v>75.239999999999995</v>
      </c>
      <c r="Q141" vm="12317">
        <f ca="1"/>
        <v>111.24</v>
      </c>
      <c r="R141" vm="401">
        <f ca="1"/>
        <v>76.09</v>
      </c>
      <c r="S141" vm="4195">
        <f ca="1"/>
        <v>158.04</v>
      </c>
      <c r="T141" vm="12130">
        <f ca="1"/>
        <v>17.190000000000001</v>
      </c>
      <c r="U141" vm="11748">
        <f ca="1"/>
        <v>25.62</v>
      </c>
      <c r="V141" vm="2875">
        <f ca="1"/>
        <v>40.700000000000003</v>
      </c>
      <c r="W141" vm="4482">
        <f ca="1"/>
        <v>39.369999999999997</v>
      </c>
      <c r="X141" vm="12334">
        <f ca="1"/>
        <v>70.05</v>
      </c>
      <c r="Y141" vm="12337">
        <f ca="1"/>
        <v>84.4</v>
      </c>
      <c r="Z141" vm="4979">
        <f ca="1"/>
        <v>153.04</v>
      </c>
      <c r="AB141" vm="559">
        <v>44762</v>
      </c>
      <c r="AC141">
        <f t="shared" ca="1" si="314"/>
        <v>1.0183144615852457E-2</v>
      </c>
      <c r="AD141" s="10">
        <f t="shared" ca="1" si="315"/>
        <v>1.0207682226030856E-2</v>
      </c>
      <c r="AE141" s="10">
        <f t="shared" ca="1" si="316"/>
        <v>1.011242147029634E-2</v>
      </c>
      <c r="AF141" s="10">
        <f t="shared" ca="1" si="317"/>
        <v>9.8934935137044988E-3</v>
      </c>
      <c r="AG141" s="10">
        <f t="shared" ca="1" si="318"/>
        <v>1.119493794110471E-2</v>
      </c>
      <c r="AH141" s="10">
        <f t="shared" ca="1" si="319"/>
        <v>6.4161319890010393E-3</v>
      </c>
      <c r="AI141" s="10">
        <f t="shared" ca="1" si="320"/>
        <v>1.4066030172727784E-2</v>
      </c>
      <c r="AJ141" s="10">
        <f t="shared" ca="1" si="321"/>
        <v>-1.7529443987948534E-2</v>
      </c>
      <c r="AK141" s="10">
        <f t="shared" ca="1" si="322"/>
        <v>1.7456359102244523E-2</v>
      </c>
      <c r="AL141" s="10">
        <f t="shared" ca="1" si="323"/>
        <v>1.4355014355014406E-2</v>
      </c>
      <c r="AM141" s="10">
        <f t="shared" ca="1" si="324"/>
        <v>8.2402977139819367E-3</v>
      </c>
      <c r="AN141" s="10">
        <f t="shared" ca="1" si="325"/>
        <v>1.3664149586479768E-2</v>
      </c>
      <c r="AO141" s="10">
        <f t="shared" ca="1" si="326"/>
        <v>1.1828098304639045E-2</v>
      </c>
      <c r="AP141" s="10">
        <f t="shared" ca="1" si="327"/>
        <v>1.4110351809668575E-2</v>
      </c>
      <c r="AQ141" s="10">
        <f t="shared" ca="1" si="328"/>
        <v>1.2216404886561838E-2</v>
      </c>
      <c r="AR141" s="10">
        <f t="shared" ca="1" si="329"/>
        <v>-1.6783762685402048E-2</v>
      </c>
      <c r="AS141" s="10">
        <f t="shared" ca="1" si="330"/>
        <v>1.228501228501222E-2</v>
      </c>
      <c r="AT141" s="10">
        <f t="shared" ca="1" si="331"/>
        <v>1.1430022860045685E-2</v>
      </c>
      <c r="AU141" s="10">
        <f t="shared" ca="1" si="332"/>
        <v>1.1705924339757479E-2</v>
      </c>
      <c r="AV141" s="10">
        <f t="shared" ca="1" si="333"/>
        <v>1.2796208530805764E-2</v>
      </c>
      <c r="AW141" s="10">
        <f t="shared" ca="1" si="334"/>
        <v>1.5094093047569368E-2</v>
      </c>
      <c r="AX141" s="10"/>
      <c r="AY141" s="10"/>
      <c r="AZ141" s="10"/>
      <c r="BA141" s="10"/>
      <c r="BB141" s="10"/>
      <c r="BC141" s="10"/>
      <c r="BD141" s="10"/>
      <c r="BE141" s="10"/>
      <c r="BF141" s="10"/>
      <c r="BG141" s="10"/>
      <c r="BH141" s="10"/>
      <c r="BI141" s="10"/>
      <c r="BJ141" s="10"/>
      <c r="BK141" s="10"/>
      <c r="BL141" s="10"/>
      <c r="BM141" s="10"/>
      <c r="BN141" s="10"/>
      <c r="BO141" s="10"/>
      <c r="BP141" s="10"/>
      <c r="BQ141" s="10"/>
      <c r="BR141" s="10"/>
      <c r="BS141" s="10"/>
      <c r="BT141" s="10"/>
      <c r="BU141" s="10"/>
      <c r="BW141" vm="559">
        <v>44762</v>
      </c>
      <c r="BX141">
        <f t="shared" ca="1" si="335"/>
        <v>1.013164571745879E-2</v>
      </c>
      <c r="BY141">
        <f t="shared" ca="1" si="336"/>
        <v>1.0155935681413894E-2</v>
      </c>
      <c r="BZ141">
        <f t="shared" ca="1" si="337"/>
        <v>1.0061633045281307E-2</v>
      </c>
      <c r="CA141">
        <f t="shared" ca="1" si="338"/>
        <v>9.8448733260893297E-3</v>
      </c>
      <c r="CB141">
        <f t="shared" ca="1" si="339"/>
        <v>1.1132738406138633E-2</v>
      </c>
      <c r="CC141">
        <f t="shared" ca="1" si="340"/>
        <v>6.395636236405244E-3</v>
      </c>
      <c r="CD141">
        <f t="shared" ca="1" si="341"/>
        <v>1.3968021562411306E-2</v>
      </c>
      <c r="CE141">
        <f t="shared" ca="1" si="342"/>
        <v>-1.7684904123354314E-2</v>
      </c>
      <c r="CF141">
        <f t="shared" ca="1" si="343"/>
        <v>1.7305747097592646E-2</v>
      </c>
      <c r="CG141">
        <f t="shared" ca="1" si="344"/>
        <v>1.4252956669963471E-2</v>
      </c>
      <c r="CH141">
        <f t="shared" ca="1" si="345"/>
        <v>8.2065318279232538E-3</v>
      </c>
      <c r="CI141">
        <f t="shared" ca="1" si="346"/>
        <v>1.3571636880147788E-2</v>
      </c>
      <c r="CJ141">
        <f t="shared" ca="1" si="347"/>
        <v>1.1758693101526616E-2</v>
      </c>
      <c r="CK141">
        <f t="shared" ca="1" si="348"/>
        <v>1.4011727462294161E-2</v>
      </c>
      <c r="CL141">
        <f t="shared" ca="1" si="349"/>
        <v>1.214238682572534E-2</v>
      </c>
      <c r="CM141">
        <f t="shared" ca="1" si="350"/>
        <v>-1.6926206104069381E-2</v>
      </c>
      <c r="CN141">
        <f t="shared" ca="1" si="351"/>
        <v>1.2210163906931337E-2</v>
      </c>
      <c r="CO141">
        <f t="shared" ca="1" si="352"/>
        <v>1.1365193680404046E-2</v>
      </c>
      <c r="CP141">
        <f t="shared" ca="1" si="353"/>
        <v>1.1637940039148784E-2</v>
      </c>
      <c r="CQ141">
        <f t="shared" ca="1" si="354"/>
        <v>1.2715028849035515E-2</v>
      </c>
      <c r="CR141">
        <f t="shared" ca="1" si="355"/>
        <v>1.4981310707059077E-2</v>
      </c>
      <c r="CT141" vm="559">
        <f ca="1"/>
        <v>44762</v>
      </c>
      <c r="CU141" vm="562">
        <f ca="1"/>
        <v>434.32</v>
      </c>
      <c r="CV141" s="10">
        <f t="shared" ca="1" si="356"/>
        <v>3.0277214956714094E-2</v>
      </c>
      <c r="CW141">
        <f t="shared" ca="1" si="357"/>
        <v>2.9827906764347996E-2</v>
      </c>
      <c r="DA141" vm="559">
        <v>44762</v>
      </c>
      <c r="DB141" s="72">
        <f t="shared" ca="1" si="358"/>
        <v>-2.0094070340861636E-2</v>
      </c>
      <c r="DC141" s="72">
        <f t="shared" ca="1" si="359"/>
        <v>-2.0069532730683237E-2</v>
      </c>
      <c r="DD141" s="72">
        <f t="shared" ca="1" si="360"/>
        <v>-2.0164793486417754E-2</v>
      </c>
      <c r="DE141" s="72">
        <f t="shared" ca="1" si="361"/>
        <v>-2.0383721443009595E-2</v>
      </c>
      <c r="DF141" s="72">
        <f t="shared" ca="1" si="362"/>
        <v>-1.9082277015609383E-2</v>
      </c>
      <c r="DG141" s="72">
        <f t="shared" ca="1" si="363"/>
        <v>-2.3861082967713054E-2</v>
      </c>
      <c r="DH141" s="72">
        <f t="shared" ca="1" si="364"/>
        <v>-1.621118478398631E-2</v>
      </c>
      <c r="DI141" s="72">
        <f t="shared" ca="1" si="365"/>
        <v>-4.7806658944662628E-2</v>
      </c>
      <c r="DJ141" s="72">
        <f t="shared" ca="1" si="366"/>
        <v>-1.2820855854469571E-2</v>
      </c>
      <c r="DK141" s="72">
        <f t="shared" ca="1" si="367"/>
        <v>-1.5922200601699688E-2</v>
      </c>
      <c r="DL141" s="72">
        <f t="shared" ca="1" si="368"/>
        <v>-2.2036917242732157E-2</v>
      </c>
      <c r="DM141" s="72">
        <f t="shared" ca="1" si="369"/>
        <v>-1.6613065370234326E-2</v>
      </c>
      <c r="DN141" s="72">
        <f t="shared" ca="1" si="370"/>
        <v>-1.8449116652075048E-2</v>
      </c>
      <c r="DO141" s="72">
        <f t="shared" ca="1" si="371"/>
        <v>-1.6166863147045518E-2</v>
      </c>
      <c r="DP141" s="72">
        <f t="shared" ca="1" si="372"/>
        <v>-1.8060810070152256E-2</v>
      </c>
      <c r="DQ141" s="72">
        <f t="shared" ca="1" si="373"/>
        <v>-4.7060977642116142E-2</v>
      </c>
      <c r="DR141" s="72">
        <f t="shared" ca="1" si="374"/>
        <v>-1.7992202671701873E-2</v>
      </c>
      <c r="DS141" s="72">
        <f t="shared" ca="1" si="375"/>
        <v>-1.8847192096668408E-2</v>
      </c>
      <c r="DT141" s="72">
        <f t="shared" ca="1" si="376"/>
        <v>-1.8571290616956615E-2</v>
      </c>
      <c r="DU141" s="72">
        <f t="shared" ca="1" si="377"/>
        <v>-1.748100642590833E-2</v>
      </c>
      <c r="DV141" s="72">
        <f t="shared" ca="1" si="378"/>
        <v>-1.5183121909144726E-2</v>
      </c>
      <c r="EX141" s="75">
        <f t="shared" ca="1" si="379"/>
        <v>1.0104559673867808E-2</v>
      </c>
      <c r="EY141" s="75">
        <f t="shared" ca="1" si="380"/>
        <v>1.0129097284046207E-2</v>
      </c>
      <c r="EZ141" s="75">
        <f t="shared" ca="1" si="381"/>
        <v>1.003383652831169E-2</v>
      </c>
      <c r="FA141" s="75">
        <f t="shared" ca="1" si="382"/>
        <v>9.8149085717198492E-3</v>
      </c>
      <c r="FB141" s="75">
        <f t="shared" ca="1" si="383"/>
        <v>1.111635299912006E-2</v>
      </c>
      <c r="FC141" s="75">
        <f t="shared" ca="1" si="384"/>
        <v>6.3375470470163897E-3</v>
      </c>
      <c r="FD141" s="75">
        <f t="shared" ca="1" si="385"/>
        <v>1.3987445230743134E-2</v>
      </c>
      <c r="FE141" s="75">
        <f t="shared" ca="1" si="386"/>
        <v>-1.7608028929933184E-2</v>
      </c>
      <c r="FF141" s="75">
        <f t="shared" ca="1" si="387"/>
        <v>1.7377774160259873E-2</v>
      </c>
      <c r="FG141" s="75">
        <f t="shared" ca="1" si="388"/>
        <v>1.4276429413029756E-2</v>
      </c>
      <c r="FH141" s="75">
        <f t="shared" ca="1" si="389"/>
        <v>8.1617127719972871E-3</v>
      </c>
      <c r="FI141" s="75">
        <f t="shared" ca="1" si="390"/>
        <v>1.3585564644495118E-2</v>
      </c>
      <c r="FJ141" s="75">
        <f t="shared" ca="1" si="391"/>
        <v>1.1749513362654396E-2</v>
      </c>
      <c r="FK141" s="75">
        <f t="shared" ca="1" si="392"/>
        <v>1.4031766867683926E-2</v>
      </c>
      <c r="FL141" s="75">
        <f t="shared" ca="1" si="393"/>
        <v>1.2137819944577188E-2</v>
      </c>
      <c r="FM141" s="75">
        <f t="shared" ca="1" si="394"/>
        <v>-1.6862347627386698E-2</v>
      </c>
      <c r="FN141" s="75">
        <f t="shared" ca="1" si="395"/>
        <v>1.220642734302757E-2</v>
      </c>
      <c r="FO141" s="75">
        <f t="shared" ca="1" si="396"/>
        <v>1.1351437918061036E-2</v>
      </c>
      <c r="FP141" s="75">
        <f t="shared" ca="1" si="397"/>
        <v>1.1627339397772829E-2</v>
      </c>
      <c r="FQ141" s="75">
        <f t="shared" ca="1" si="398"/>
        <v>1.2717623588821114E-2</v>
      </c>
      <c r="FR141" s="75">
        <f t="shared" ca="1" si="399"/>
        <v>1.5015508105584718E-2</v>
      </c>
      <c r="GR141">
        <f t="shared" ca="1" si="421"/>
        <v>477.71</v>
      </c>
      <c r="GS141">
        <f t="shared" ca="1" si="422"/>
        <v>479.84</v>
      </c>
      <c r="GT141">
        <f t="shared" ca="1" si="423"/>
        <v>439.25</v>
      </c>
      <c r="GU141">
        <f t="shared" ca="1" si="424"/>
        <v>242.97</v>
      </c>
      <c r="GV141">
        <f t="shared" ca="1" si="425"/>
        <v>51.72</v>
      </c>
      <c r="GW141">
        <f t="shared" ca="1" si="426"/>
        <v>41.42</v>
      </c>
      <c r="GX141">
        <f t="shared" ca="1" si="427"/>
        <v>175.52</v>
      </c>
      <c r="GY141">
        <f t="shared" ca="1" si="428"/>
        <v>92.28</v>
      </c>
      <c r="GZ141">
        <f t="shared" ca="1" si="429"/>
        <v>96.99</v>
      </c>
      <c r="HA141">
        <f t="shared" ca="1" si="430"/>
        <v>401.68</v>
      </c>
      <c r="HB141">
        <f t="shared" ca="1" si="431"/>
        <v>84.18</v>
      </c>
      <c r="HC141">
        <f t="shared" ca="1" si="432"/>
        <v>131.22</v>
      </c>
      <c r="HD141">
        <f t="shared" ca="1" si="433"/>
        <v>86.97</v>
      </c>
      <c r="HE141">
        <f t="shared" ca="1" si="434"/>
        <v>191.51</v>
      </c>
      <c r="HF141">
        <f t="shared" ca="1" si="435"/>
        <v>24.45</v>
      </c>
      <c r="HG141">
        <f t="shared" ca="1" si="436"/>
        <v>30.53</v>
      </c>
      <c r="HH141">
        <f t="shared" ca="1" si="437"/>
        <v>51.23</v>
      </c>
      <c r="HI141">
        <f t="shared" ca="1" si="438"/>
        <v>50.85</v>
      </c>
      <c r="HJ141">
        <f t="shared" ca="1" si="439"/>
        <v>88.3</v>
      </c>
      <c r="HK141">
        <f t="shared" ca="1" si="440"/>
        <v>106.35</v>
      </c>
      <c r="HL141">
        <f t="shared" ca="1" si="441"/>
        <v>182.01</v>
      </c>
      <c r="HN141">
        <f t="shared" ca="1" si="400"/>
        <v>-0.1736199786481338</v>
      </c>
      <c r="HO141">
        <f t="shared" ca="1" si="401"/>
        <v>-0.17314104701567187</v>
      </c>
      <c r="HP141">
        <f t="shared" ca="1" si="402"/>
        <v>-0.17377347751849739</v>
      </c>
      <c r="HQ141">
        <f t="shared" ca="1" si="403"/>
        <v>-0.18463184755319581</v>
      </c>
      <c r="HR141">
        <f t="shared" ca="1" si="404"/>
        <v>-0.20552977571539049</v>
      </c>
      <c r="HS141">
        <f t="shared" ca="1" si="405"/>
        <v>-0.20980202800579442</v>
      </c>
      <c r="HT141">
        <f t="shared" ca="1" si="406"/>
        <v>-0.21826572470373748</v>
      </c>
      <c r="HU141">
        <f t="shared" ca="1" si="407"/>
        <v>-0.2087126137841353</v>
      </c>
      <c r="HV141">
        <f t="shared" ca="1" si="408"/>
        <v>-0.50386637797711109</v>
      </c>
      <c r="HW141">
        <f t="shared" ca="1" si="409"/>
        <v>-0.24559350726946833</v>
      </c>
      <c r="HX141">
        <f t="shared" ca="1" si="410"/>
        <v>-0.106200997861725</v>
      </c>
      <c r="HY141">
        <f t="shared" ca="1" si="411"/>
        <v>-0.15226337448559674</v>
      </c>
      <c r="HZ141">
        <f t="shared" ca="1" si="412"/>
        <v>-0.1251006094055421</v>
      </c>
      <c r="IA141">
        <f t="shared" ca="1" si="413"/>
        <v>-0.17476894156963083</v>
      </c>
      <c r="IB141">
        <f t="shared" ca="1" si="414"/>
        <v>-0.29693251533742326</v>
      </c>
      <c r="IC141">
        <f t="shared" ca="1" si="415"/>
        <v>-0.16082541762201114</v>
      </c>
      <c r="ID141">
        <f t="shared" ca="1" si="416"/>
        <v>-0.20554362678118279</v>
      </c>
      <c r="IE141">
        <f t="shared" ca="1" si="417"/>
        <v>-0.22576204523107185</v>
      </c>
      <c r="IF141">
        <f t="shared" ca="1" si="418"/>
        <v>-0.20668176670441676</v>
      </c>
      <c r="IG141">
        <f t="shared" ca="1" si="419"/>
        <v>-0.20639398213446158</v>
      </c>
      <c r="IH141">
        <f t="shared" ca="1" si="420"/>
        <v>-0.15916707873193781</v>
      </c>
    </row>
    <row r="142" spans="4:242" x14ac:dyDescent="0.25">
      <c r="D142">
        <v>138</v>
      </c>
      <c r="E142" vm="563">
        <f ca="1"/>
        <v>44763</v>
      </c>
      <c r="F142" vm="810">
        <f ca="1"/>
        <v>398.79</v>
      </c>
      <c r="G142" vm="12346">
        <f ca="1"/>
        <v>400.81</v>
      </c>
      <c r="H142" vm="12350">
        <f ca="1"/>
        <v>366.59</v>
      </c>
      <c r="I142" vm="12354">
        <f ca="1"/>
        <v>200.07</v>
      </c>
      <c r="J142" vm="12357">
        <f ca="1"/>
        <v>41.55</v>
      </c>
      <c r="K142" vm="12360">
        <f ca="1"/>
        <v>32.94</v>
      </c>
      <c r="L142" vm="12363">
        <f ca="1"/>
        <v>139.13999999999999</v>
      </c>
      <c r="M142" vm="2250">
        <f ca="1"/>
        <v>71.739999999999995</v>
      </c>
      <c r="N142" vm="7113">
        <f ca="1"/>
        <v>48.96</v>
      </c>
      <c r="O142" vm="12369">
        <f ca="1"/>
        <v>307.38</v>
      </c>
      <c r="P142" vm="564">
        <f ca="1"/>
        <v>75.86</v>
      </c>
      <c r="Q142" vm="12374">
        <f ca="1"/>
        <v>112.76</v>
      </c>
      <c r="R142" vm="11403">
        <f ca="1"/>
        <v>76.989999999999995</v>
      </c>
      <c r="S142" vm="12379">
        <f ca="1"/>
        <v>160.27000000000001</v>
      </c>
      <c r="T142" vm="12383">
        <f ca="1"/>
        <v>17.399999999999999</v>
      </c>
      <c r="U142" vm="12386">
        <f ca="1"/>
        <v>25.19</v>
      </c>
      <c r="V142" vm="9584">
        <f ca="1"/>
        <v>41.2</v>
      </c>
      <c r="W142" vm="10612">
        <f ca="1"/>
        <v>39.82</v>
      </c>
      <c r="X142" vm="1576">
        <f ca="1"/>
        <v>70.87</v>
      </c>
      <c r="Y142" vm="12395">
        <f ca="1"/>
        <v>85.48</v>
      </c>
      <c r="Z142" vm="6637">
        <f ca="1"/>
        <v>155.35</v>
      </c>
      <c r="AB142" vm="563">
        <v>44763</v>
      </c>
      <c r="AC142">
        <f t="shared" ca="1" si="314"/>
        <v>-9.2780661501041806E-3</v>
      </c>
      <c r="AD142" s="10">
        <f t="shared" ca="1" si="315"/>
        <v>-8.9069633991167851E-3</v>
      </c>
      <c r="AE142" s="10">
        <f t="shared" ca="1" si="316"/>
        <v>-9.1109959355136771E-3</v>
      </c>
      <c r="AF142" s="10">
        <f t="shared" ca="1" si="317"/>
        <v>-1.0846203828659862E-2</v>
      </c>
      <c r="AG142" s="10">
        <f t="shared" ca="1" si="318"/>
        <v>-3.3694344163658352E-3</v>
      </c>
      <c r="AH142" s="10">
        <f t="shared" ca="1" si="319"/>
        <v>-5.7680631451122455E-3</v>
      </c>
      <c r="AI142" s="10">
        <f t="shared" ca="1" si="320"/>
        <v>-1.3799051315221966E-2</v>
      </c>
      <c r="AJ142" s="10">
        <f t="shared" ca="1" si="321"/>
        <v>-8.2241427376635867E-3</v>
      </c>
      <c r="AK142" s="10">
        <f t="shared" ca="1" si="322"/>
        <v>-5.5351307189542509E-2</v>
      </c>
      <c r="AL142" s="10">
        <f t="shared" ca="1" si="323"/>
        <v>-1.7535298327802651E-2</v>
      </c>
      <c r="AM142" s="10">
        <f t="shared" ca="1" si="324"/>
        <v>8.1729501713683206E-3</v>
      </c>
      <c r="AN142" s="10">
        <f t="shared" ca="1" si="325"/>
        <v>7.7155019510464218E-3</v>
      </c>
      <c r="AO142" s="10">
        <f t="shared" ca="1" si="326"/>
        <v>-1.29886998311457E-3</v>
      </c>
      <c r="AP142" s="10">
        <f t="shared" ca="1" si="327"/>
        <v>2.495788357147255E-3</v>
      </c>
      <c r="AQ142" s="10">
        <f t="shared" ca="1" si="328"/>
        <v>-1.4942528735632066E-2</v>
      </c>
      <c r="AR142" s="10">
        <f t="shared" ca="1" si="329"/>
        <v>-1.190948789202062E-2</v>
      </c>
      <c r="AS142" s="10">
        <f t="shared" ca="1" si="330"/>
        <v>-1.0194174757281571E-2</v>
      </c>
      <c r="AT142" s="10">
        <f t="shared" ca="1" si="331"/>
        <v>-1.0045203415369075E-2</v>
      </c>
      <c r="AU142" s="10">
        <f t="shared" ca="1" si="332"/>
        <v>-1.1006067447439039E-2</v>
      </c>
      <c r="AV142" s="10">
        <f t="shared" ca="1" si="333"/>
        <v>-9.592887225082003E-3</v>
      </c>
      <c r="AW142" s="10">
        <f t="shared" ca="1" si="334"/>
        <v>-8.1107177341486203E-3</v>
      </c>
      <c r="AX142" s="10"/>
      <c r="AY142" s="10"/>
      <c r="AZ142" s="10"/>
      <c r="BA142" s="10"/>
      <c r="BB142" s="10"/>
      <c r="BC142" s="10"/>
      <c r="BD142" s="10"/>
      <c r="BE142" s="10"/>
      <c r="BF142" s="10"/>
      <c r="BG142" s="10"/>
      <c r="BH142" s="10"/>
      <c r="BI142" s="10"/>
      <c r="BJ142" s="10"/>
      <c r="BK142" s="10"/>
      <c r="BL142" s="10"/>
      <c r="BM142" s="10"/>
      <c r="BN142" s="10"/>
      <c r="BO142" s="10"/>
      <c r="BP142" s="10"/>
      <c r="BQ142" s="10"/>
      <c r="BR142" s="10"/>
      <c r="BS142" s="10"/>
      <c r="BT142" s="10"/>
      <c r="BU142" s="10"/>
      <c r="BW142" vm="563">
        <v>44763</v>
      </c>
      <c r="BX142">
        <f t="shared" ca="1" si="335"/>
        <v>-9.3213754986663389E-3</v>
      </c>
      <c r="BY142">
        <f t="shared" ca="1" si="336"/>
        <v>-8.9468675240490705E-3</v>
      </c>
      <c r="BZ142">
        <f t="shared" ca="1" si="337"/>
        <v>-9.1527548963172209E-3</v>
      </c>
      <c r="CA142">
        <f t="shared" ca="1" si="338"/>
        <v>-1.0905452703804441E-2</v>
      </c>
      <c r="CB142">
        <f t="shared" ca="1" si="339"/>
        <v>-3.3751237439813221E-3</v>
      </c>
      <c r="CC142">
        <f t="shared" ca="1" si="340"/>
        <v>-5.7847626682332584E-3</v>
      </c>
      <c r="CD142">
        <f t="shared" ca="1" si="341"/>
        <v>-1.3895143232750399E-2</v>
      </c>
      <c r="CE142">
        <f t="shared" ca="1" si="342"/>
        <v>-8.2581475682749414E-3</v>
      </c>
      <c r="CF142">
        <f t="shared" ca="1" si="343"/>
        <v>-5.6942174245636468E-2</v>
      </c>
      <c r="CG142">
        <f t="shared" ca="1" si="344"/>
        <v>-1.769086293531134E-2</v>
      </c>
      <c r="CH142">
        <f t="shared" ca="1" si="345"/>
        <v>8.1397324823929782E-3</v>
      </c>
      <c r="CI142">
        <f t="shared" ca="1" si="346"/>
        <v>7.6858896840058741E-3</v>
      </c>
      <c r="CJ142">
        <f t="shared" ca="1" si="347"/>
        <v>-1.2997142458686382E-3</v>
      </c>
      <c r="CK142">
        <f t="shared" ca="1" si="348"/>
        <v>2.4926790497596476E-3</v>
      </c>
      <c r="CL142">
        <f t="shared" ca="1" si="349"/>
        <v>-1.5055293050849494E-2</v>
      </c>
      <c r="CM142">
        <f t="shared" ca="1" si="350"/>
        <v>-1.1980973985018165E-2</v>
      </c>
      <c r="CN142">
        <f t="shared" ca="1" si="351"/>
        <v>-1.0246491209171607E-2</v>
      </c>
      <c r="CO142">
        <f t="shared" ca="1" si="352"/>
        <v>-1.0095996911476E-2</v>
      </c>
      <c r="CP142">
        <f t="shared" ca="1" si="353"/>
        <v>-1.106708230993131E-2</v>
      </c>
      <c r="CQ142">
        <f t="shared" ca="1" si="354"/>
        <v>-9.6391953581693481E-3</v>
      </c>
      <c r="CR142">
        <f t="shared" ca="1" si="355"/>
        <v>-8.1437885452943191E-3</v>
      </c>
      <c r="CT142" vm="563">
        <f ca="1"/>
        <v>44763</v>
      </c>
      <c r="CU142" vm="566">
        <f ca="1"/>
        <v>447.47</v>
      </c>
      <c r="CV142" s="10">
        <f t="shared" ca="1" si="356"/>
        <v>-1.6917335240351439E-2</v>
      </c>
      <c r="CW142">
        <f t="shared" ca="1" si="357"/>
        <v>-1.7062068006869557E-2</v>
      </c>
      <c r="DA142" vm="563">
        <v>44763</v>
      </c>
      <c r="DB142" s="72">
        <f t="shared" ca="1" si="358"/>
        <v>7.6392690902472582E-3</v>
      </c>
      <c r="DC142" s="72">
        <f t="shared" ca="1" si="359"/>
        <v>8.0103718412346536E-3</v>
      </c>
      <c r="DD142" s="72">
        <f t="shared" ca="1" si="360"/>
        <v>7.8063393048377616E-3</v>
      </c>
      <c r="DE142" s="72">
        <f t="shared" ca="1" si="361"/>
        <v>6.0711314116915771E-3</v>
      </c>
      <c r="DF142" s="72">
        <f t="shared" ca="1" si="362"/>
        <v>1.3547900823985604E-2</v>
      </c>
      <c r="DG142" s="72">
        <f t="shared" ca="1" si="363"/>
        <v>1.1149272095239193E-2</v>
      </c>
      <c r="DH142" s="72">
        <f t="shared" ca="1" si="364"/>
        <v>3.1182839251294725E-3</v>
      </c>
      <c r="DI142" s="72">
        <f t="shared" ca="1" si="365"/>
        <v>8.693192502687852E-3</v>
      </c>
      <c r="DJ142" s="72">
        <f t="shared" ca="1" si="366"/>
        <v>-3.843397194919107E-2</v>
      </c>
      <c r="DK142" s="72">
        <f t="shared" ca="1" si="367"/>
        <v>-6.1796308745121209E-4</v>
      </c>
      <c r="DL142" s="72">
        <f t="shared" ca="1" si="368"/>
        <v>2.5090285411719759E-2</v>
      </c>
      <c r="DM142" s="72">
        <f t="shared" ca="1" si="369"/>
        <v>2.4632837191397861E-2</v>
      </c>
      <c r="DN142" s="72">
        <f t="shared" ca="1" si="370"/>
        <v>1.5618465257236869E-2</v>
      </c>
      <c r="DO142" s="72">
        <f t="shared" ca="1" si="371"/>
        <v>1.9413123597498694E-2</v>
      </c>
      <c r="DP142" s="72">
        <f t="shared" ca="1" si="372"/>
        <v>1.974806504719373E-3</v>
      </c>
      <c r="DQ142" s="72">
        <f t="shared" ca="1" si="373"/>
        <v>5.0078473483308183E-3</v>
      </c>
      <c r="DR142" s="72">
        <f t="shared" ca="1" si="374"/>
        <v>6.7231604830698677E-3</v>
      </c>
      <c r="DS142" s="72">
        <f t="shared" ca="1" si="375"/>
        <v>6.8721318249823637E-3</v>
      </c>
      <c r="DT142" s="72">
        <f t="shared" ca="1" si="376"/>
        <v>5.9112677929124002E-3</v>
      </c>
      <c r="DU142" s="72">
        <f t="shared" ca="1" si="377"/>
        <v>7.3244480152694358E-3</v>
      </c>
      <c r="DV142" s="72">
        <f t="shared" ca="1" si="378"/>
        <v>8.8066175062028185E-3</v>
      </c>
      <c r="EX142" s="75">
        <f t="shared" ca="1" si="379"/>
        <v>-9.3566510920888302E-3</v>
      </c>
      <c r="EY142" s="75">
        <f t="shared" ca="1" si="380"/>
        <v>-8.9855483411014347E-3</v>
      </c>
      <c r="EZ142" s="75">
        <f t="shared" ca="1" si="381"/>
        <v>-9.1895808774983267E-3</v>
      </c>
      <c r="FA142" s="75">
        <f t="shared" ca="1" si="382"/>
        <v>-1.0924788770644511E-2</v>
      </c>
      <c r="FB142" s="75">
        <f t="shared" ca="1" si="383"/>
        <v>-3.4480193583504848E-3</v>
      </c>
      <c r="FC142" s="75">
        <f t="shared" ca="1" si="384"/>
        <v>-5.8466480870968951E-3</v>
      </c>
      <c r="FD142" s="75">
        <f t="shared" ca="1" si="385"/>
        <v>-1.3877636257206616E-2</v>
      </c>
      <c r="FE142" s="75">
        <f t="shared" ca="1" si="386"/>
        <v>-8.3027276796482363E-3</v>
      </c>
      <c r="FF142" s="75">
        <f t="shared" ca="1" si="387"/>
        <v>-5.5429892131527159E-2</v>
      </c>
      <c r="FG142" s="75">
        <f t="shared" ca="1" si="388"/>
        <v>-1.76138832697873E-2</v>
      </c>
      <c r="FH142" s="75">
        <f t="shared" ca="1" si="389"/>
        <v>8.094365229383671E-3</v>
      </c>
      <c r="FI142" s="75">
        <f t="shared" ca="1" si="390"/>
        <v>7.6369170090617722E-3</v>
      </c>
      <c r="FJ142" s="75">
        <f t="shared" ca="1" si="391"/>
        <v>-1.3774549250992196E-3</v>
      </c>
      <c r="FK142" s="75">
        <f t="shared" ca="1" si="392"/>
        <v>2.4172034151626054E-3</v>
      </c>
      <c r="FL142" s="75">
        <f t="shared" ca="1" si="393"/>
        <v>-1.5021113677616715E-2</v>
      </c>
      <c r="FM142" s="75">
        <f t="shared" ca="1" si="394"/>
        <v>-1.198807283400527E-2</v>
      </c>
      <c r="FN142" s="75">
        <f t="shared" ca="1" si="395"/>
        <v>-1.0272759699266221E-2</v>
      </c>
      <c r="FO142" s="75">
        <f t="shared" ca="1" si="396"/>
        <v>-1.0123788357353725E-2</v>
      </c>
      <c r="FP142" s="75">
        <f t="shared" ca="1" si="397"/>
        <v>-1.1084652389423688E-2</v>
      </c>
      <c r="FQ142" s="75">
        <f t="shared" ca="1" si="398"/>
        <v>-9.6714721670666526E-3</v>
      </c>
      <c r="FR142" s="75">
        <f t="shared" ca="1" si="399"/>
        <v>-8.1893026761332699E-3</v>
      </c>
      <c r="GR142">
        <f t="shared" ca="1" si="421"/>
        <v>477.71</v>
      </c>
      <c r="GS142">
        <f t="shared" ca="1" si="422"/>
        <v>479.84</v>
      </c>
      <c r="GT142">
        <f t="shared" ca="1" si="423"/>
        <v>439.25</v>
      </c>
      <c r="GU142">
        <f t="shared" ca="1" si="424"/>
        <v>242.97</v>
      </c>
      <c r="GV142">
        <f t="shared" ca="1" si="425"/>
        <v>51.72</v>
      </c>
      <c r="GW142">
        <f t="shared" ca="1" si="426"/>
        <v>41.42</v>
      </c>
      <c r="GX142">
        <f t="shared" ca="1" si="427"/>
        <v>175.52</v>
      </c>
      <c r="GY142">
        <f t="shared" ca="1" si="428"/>
        <v>92.28</v>
      </c>
      <c r="GZ142">
        <f t="shared" ca="1" si="429"/>
        <v>96.99</v>
      </c>
      <c r="HA142">
        <f t="shared" ca="1" si="430"/>
        <v>401.68</v>
      </c>
      <c r="HB142">
        <f t="shared" ca="1" si="431"/>
        <v>84.18</v>
      </c>
      <c r="HC142">
        <f t="shared" ca="1" si="432"/>
        <v>131.22</v>
      </c>
      <c r="HD142">
        <f t="shared" ca="1" si="433"/>
        <v>86.97</v>
      </c>
      <c r="HE142">
        <f t="shared" ca="1" si="434"/>
        <v>191.51</v>
      </c>
      <c r="HF142">
        <f t="shared" ca="1" si="435"/>
        <v>24.45</v>
      </c>
      <c r="HG142">
        <f t="shared" ca="1" si="436"/>
        <v>30.53</v>
      </c>
      <c r="HH142">
        <f t="shared" ca="1" si="437"/>
        <v>51.23</v>
      </c>
      <c r="HI142">
        <f t="shared" ca="1" si="438"/>
        <v>50.85</v>
      </c>
      <c r="HJ142">
        <f t="shared" ca="1" si="439"/>
        <v>88.3</v>
      </c>
      <c r="HK142">
        <f t="shared" ca="1" si="440"/>
        <v>106.35</v>
      </c>
      <c r="HL142">
        <f t="shared" ca="1" si="441"/>
        <v>182.01</v>
      </c>
      <c r="HN142">
        <f t="shared" ca="1" si="400"/>
        <v>-0.16520483138305658</v>
      </c>
      <c r="HO142">
        <f t="shared" ca="1" si="401"/>
        <v>-0.16470073357785925</v>
      </c>
      <c r="HP142">
        <f t="shared" ca="1" si="402"/>
        <v>-0.16541832669322715</v>
      </c>
      <c r="HQ142">
        <f t="shared" ca="1" si="403"/>
        <v>-0.1765650080256822</v>
      </c>
      <c r="HR142">
        <f t="shared" ca="1" si="404"/>
        <v>-0.19663573085846872</v>
      </c>
      <c r="HS142">
        <f t="shared" ca="1" si="405"/>
        <v>-0.20473201352003872</v>
      </c>
      <c r="HT142">
        <f t="shared" ca="1" si="406"/>
        <v>-0.20726982680036476</v>
      </c>
      <c r="HU142">
        <f t="shared" ca="1" si="407"/>
        <v>-0.22258344169917649</v>
      </c>
      <c r="HV142">
        <f t="shared" ca="1" si="408"/>
        <v>-0.49520569130838227</v>
      </c>
      <c r="HW142">
        <f t="shared" ca="1" si="409"/>
        <v>-0.23476399123680544</v>
      </c>
      <c r="HX142">
        <f t="shared" ca="1" si="410"/>
        <v>-9.8835827987645605E-2</v>
      </c>
      <c r="HY142">
        <f t="shared" ca="1" si="411"/>
        <v>-0.14067977442463034</v>
      </c>
      <c r="HZ142">
        <f t="shared" ca="1" si="412"/>
        <v>-0.11475221340692197</v>
      </c>
      <c r="IA142">
        <f t="shared" ca="1" si="413"/>
        <v>-0.16312464101091317</v>
      </c>
      <c r="IB142">
        <f t="shared" ca="1" si="414"/>
        <v>-0.28834355828220865</v>
      </c>
      <c r="IC142">
        <f t="shared" ca="1" si="415"/>
        <v>-0.17490992466426464</v>
      </c>
      <c r="ID142">
        <f t="shared" ca="1" si="416"/>
        <v>-0.19578372047628331</v>
      </c>
      <c r="IE142">
        <f t="shared" ca="1" si="417"/>
        <v>-0.21691248770894792</v>
      </c>
      <c r="IF142">
        <f t="shared" ca="1" si="418"/>
        <v>-0.19739524348810863</v>
      </c>
      <c r="IG142">
        <f t="shared" ca="1" si="419"/>
        <v>-0.19623883403855186</v>
      </c>
      <c r="IH142">
        <f t="shared" ca="1" si="420"/>
        <v>-0.14647546838085818</v>
      </c>
    </row>
    <row r="143" spans="4:242" x14ac:dyDescent="0.25">
      <c r="D143">
        <v>139</v>
      </c>
      <c r="E143" vm="567">
        <f ca="1"/>
        <v>44764</v>
      </c>
      <c r="F143" vm="12400">
        <f ca="1"/>
        <v>395.09</v>
      </c>
      <c r="G143" vm="12403">
        <f ca="1"/>
        <v>397.24</v>
      </c>
      <c r="H143" vm="12407">
        <f ca="1"/>
        <v>363.25</v>
      </c>
      <c r="I143" vm="12410">
        <f ca="1"/>
        <v>197.9</v>
      </c>
      <c r="J143" vm="3270">
        <f ca="1"/>
        <v>41.41</v>
      </c>
      <c r="K143" vm="12415">
        <f ca="1"/>
        <v>32.75</v>
      </c>
      <c r="L143" vm="12418">
        <f ca="1"/>
        <v>137.22</v>
      </c>
      <c r="M143" vm="1560">
        <f ca="1"/>
        <v>71.150000000000006</v>
      </c>
      <c r="N143" vm="12424">
        <f ca="1"/>
        <v>46.25</v>
      </c>
      <c r="O143" vm="12428">
        <f ca="1"/>
        <v>301.99</v>
      </c>
      <c r="P143" vm="568">
        <f ca="1"/>
        <v>76.48</v>
      </c>
      <c r="Q143" vm="12433">
        <f ca="1"/>
        <v>113.63</v>
      </c>
      <c r="R143" vm="12437">
        <f ca="1"/>
        <v>76.89</v>
      </c>
      <c r="S143" vm="4627">
        <f ca="1"/>
        <v>160.66999999999999</v>
      </c>
      <c r="T143" vm="12442">
        <f ca="1"/>
        <v>17.14</v>
      </c>
      <c r="U143" vm="12445">
        <f ca="1"/>
        <v>24.89</v>
      </c>
      <c r="V143" vm="4691">
        <f ca="1"/>
        <v>40.78</v>
      </c>
      <c r="W143" vm="10813">
        <f ca="1"/>
        <v>39.42</v>
      </c>
      <c r="X143" vm="12454">
        <f ca="1"/>
        <v>70.09</v>
      </c>
      <c r="Y143" vm="12457">
        <f ca="1"/>
        <v>84.66</v>
      </c>
      <c r="Z143" vm="12460">
        <f ca="1"/>
        <v>154.09</v>
      </c>
      <c r="AB143" vm="567">
        <v>44764</v>
      </c>
      <c r="AC143">
        <f t="shared" ca="1" si="314"/>
        <v>1.214913057784317E-3</v>
      </c>
      <c r="AD143" s="10">
        <f t="shared" ca="1" si="315"/>
        <v>1.032121639311212E-3</v>
      </c>
      <c r="AE143" s="10">
        <f t="shared" ca="1" si="316"/>
        <v>9.9105299380597422E-4</v>
      </c>
      <c r="AF143" s="10">
        <f t="shared" ca="1" si="317"/>
        <v>1.3643254168771435E-3</v>
      </c>
      <c r="AG143" s="10">
        <f t="shared" ca="1" si="318"/>
        <v>8.2105771552765106E-3</v>
      </c>
      <c r="AH143" s="10">
        <f t="shared" ca="1" si="319"/>
        <v>6.4122137404580837E-3</v>
      </c>
      <c r="AI143" s="10">
        <f t="shared" ca="1" si="320"/>
        <v>-6.3401836466987493E-3</v>
      </c>
      <c r="AJ143" s="10">
        <f t="shared" ca="1" si="321"/>
        <v>3.6683063949402683E-2</v>
      </c>
      <c r="AK143" s="10">
        <f t="shared" ca="1" si="322"/>
        <v>-1.2972972972972951E-2</v>
      </c>
      <c r="AL143" s="10">
        <f t="shared" ca="1" si="323"/>
        <v>-5.6955528328753724E-3</v>
      </c>
      <c r="AM143" s="10">
        <f t="shared" ca="1" si="324"/>
        <v>-3.6610878661087476E-3</v>
      </c>
      <c r="AN143" s="10">
        <f t="shared" ca="1" si="325"/>
        <v>-8.4484731144943703E-3</v>
      </c>
      <c r="AO143" s="10">
        <f t="shared" ca="1" si="326"/>
        <v>-2.6011184809460186E-4</v>
      </c>
      <c r="AP143" s="10">
        <f t="shared" ca="1" si="327"/>
        <v>-2.7385323955934071E-3</v>
      </c>
      <c r="AQ143" s="10">
        <f t="shared" ca="1" si="328"/>
        <v>-9.334889148191361E-3</v>
      </c>
      <c r="AR143" s="10">
        <f t="shared" ca="1" si="329"/>
        <v>1.807955002008832E-2</v>
      </c>
      <c r="AS143" s="10">
        <f t="shared" ca="1" si="330"/>
        <v>4.6591466405099258E-3</v>
      </c>
      <c r="AT143" s="10">
        <f t="shared" ca="1" si="331"/>
        <v>3.551496702181689E-3</v>
      </c>
      <c r="AU143" s="10">
        <f t="shared" ca="1" si="332"/>
        <v>-1.8547581680697922E-3</v>
      </c>
      <c r="AV143" s="10">
        <f t="shared" ca="1" si="333"/>
        <v>-1.1811953697127286E-4</v>
      </c>
      <c r="AW143" s="10">
        <f t="shared" ca="1" si="334"/>
        <v>-7.3982737361283357E-3</v>
      </c>
      <c r="AX143" s="10"/>
      <c r="AY143" s="10"/>
      <c r="AZ143" s="10"/>
      <c r="BA143" s="10"/>
      <c r="BB143" s="10"/>
      <c r="BC143" s="10"/>
      <c r="BD143" s="10"/>
      <c r="BE143" s="10"/>
      <c r="BF143" s="10"/>
      <c r="BG143" s="10"/>
      <c r="BH143" s="10"/>
      <c r="BI143" s="10"/>
      <c r="BJ143" s="10"/>
      <c r="BK143" s="10"/>
      <c r="BL143" s="10"/>
      <c r="BM143" s="10"/>
      <c r="BN143" s="10"/>
      <c r="BO143" s="10"/>
      <c r="BP143" s="10"/>
      <c r="BQ143" s="10"/>
      <c r="BR143" s="10"/>
      <c r="BS143" s="10"/>
      <c r="BT143" s="10"/>
      <c r="BU143" s="10"/>
      <c r="BW143" vm="567">
        <v>44764</v>
      </c>
      <c r="BX143">
        <f t="shared" ca="1" si="335"/>
        <v>1.2141756481139922E-3</v>
      </c>
      <c r="BY143">
        <f t="shared" ca="1" si="336"/>
        <v>1.0315893679863962E-3</v>
      </c>
      <c r="BZ143">
        <f t="shared" ca="1" si="337"/>
        <v>9.9056222501286441E-4</v>
      </c>
      <c r="CA143">
        <f t="shared" ca="1" si="338"/>
        <v>1.3633955706014278E-3</v>
      </c>
      <c r="CB143">
        <f t="shared" ca="1" si="339"/>
        <v>8.1770537393886095E-3</v>
      </c>
      <c r="CC143">
        <f t="shared" ca="1" si="340"/>
        <v>6.3917429600100929E-3</v>
      </c>
      <c r="CD143">
        <f t="shared" ca="1" si="341"/>
        <v>-6.3603679711472585E-3</v>
      </c>
      <c r="CE143">
        <f t="shared" ca="1" si="342"/>
        <v>3.6026254712477022E-2</v>
      </c>
      <c r="CF143">
        <f t="shared" ca="1" si="343"/>
        <v>-1.3057856917456704E-2</v>
      </c>
      <c r="CG143">
        <f t="shared" ca="1" si="344"/>
        <v>-5.7118343448174696E-3</v>
      </c>
      <c r="CH143">
        <f t="shared" ca="1" si="345"/>
        <v>-3.6678060505452169E-3</v>
      </c>
      <c r="CI143">
        <f t="shared" ca="1" si="346"/>
        <v>-8.4843637538431372E-3</v>
      </c>
      <c r="CJ143">
        <f t="shared" ca="1" si="347"/>
        <v>-2.6014568304873697E-4</v>
      </c>
      <c r="CK143">
        <f t="shared" ca="1" si="348"/>
        <v>-2.7422890354550358E-3</v>
      </c>
      <c r="CL143">
        <f t="shared" ca="1" si="349"/>
        <v>-9.3787322864324688E-3</v>
      </c>
      <c r="CM143">
        <f t="shared" ca="1" si="350"/>
        <v>1.7918058513492287E-2</v>
      </c>
      <c r="CN143">
        <f t="shared" ca="1" si="351"/>
        <v>4.6483264124704627E-3</v>
      </c>
      <c r="CO143">
        <f t="shared" ca="1" si="352"/>
        <v>3.5452050299372754E-3</v>
      </c>
      <c r="CP143">
        <f t="shared" ca="1" si="353"/>
        <v>-1.8564803618322369E-3</v>
      </c>
      <c r="CQ143">
        <f t="shared" ca="1" si="354"/>
        <v>-1.1812651363317214E-4</v>
      </c>
      <c r="CR143">
        <f t="shared" ca="1" si="355"/>
        <v>-7.4257766968496503E-3</v>
      </c>
      <c r="CT143" vm="567">
        <f ca="1"/>
        <v>44764</v>
      </c>
      <c r="CU143" vm="570">
        <f ca="1"/>
        <v>439.9</v>
      </c>
      <c r="CV143" s="10">
        <f t="shared" ca="1" si="356"/>
        <v>-3.2507388042736229E-3</v>
      </c>
      <c r="CW143">
        <f t="shared" ca="1" si="357"/>
        <v>-3.2560339341639257E-3</v>
      </c>
      <c r="DA143" vm="567">
        <v>44764</v>
      </c>
      <c r="DB143" s="72">
        <f t="shared" ca="1" si="358"/>
        <v>4.46565186205794E-3</v>
      </c>
      <c r="DC143" s="72">
        <f t="shared" ca="1" si="359"/>
        <v>4.282860443584835E-3</v>
      </c>
      <c r="DD143" s="72">
        <f t="shared" ca="1" si="360"/>
        <v>4.2417917980795972E-3</v>
      </c>
      <c r="DE143" s="72">
        <f t="shared" ca="1" si="361"/>
        <v>4.6150642211507664E-3</v>
      </c>
      <c r="DF143" s="72">
        <f t="shared" ca="1" si="362"/>
        <v>1.1461315959550133E-2</v>
      </c>
      <c r="DG143" s="72">
        <f t="shared" ca="1" si="363"/>
        <v>9.6629525447317066E-3</v>
      </c>
      <c r="DH143" s="72">
        <f t="shared" ca="1" si="364"/>
        <v>-3.0894448424251264E-3</v>
      </c>
      <c r="DI143" s="72">
        <f t="shared" ca="1" si="365"/>
        <v>3.9933802753676306E-2</v>
      </c>
      <c r="DJ143" s="72">
        <f t="shared" ca="1" si="366"/>
        <v>-9.7222341686993285E-3</v>
      </c>
      <c r="DK143" s="72">
        <f t="shared" ca="1" si="367"/>
        <v>-2.4448140286017495E-3</v>
      </c>
      <c r="DL143" s="72">
        <f t="shared" ca="1" si="368"/>
        <v>-4.1034906183512465E-4</v>
      </c>
      <c r="DM143" s="72">
        <f t="shared" ca="1" si="369"/>
        <v>-5.1977343102207474E-3</v>
      </c>
      <c r="DN143" s="72">
        <f t="shared" ca="1" si="370"/>
        <v>2.9906269561790211E-3</v>
      </c>
      <c r="DO143" s="72">
        <f t="shared" ca="1" si="371"/>
        <v>5.1220640868021583E-4</v>
      </c>
      <c r="DP143" s="72">
        <f t="shared" ca="1" si="372"/>
        <v>-6.084150343917738E-3</v>
      </c>
      <c r="DQ143" s="72">
        <f t="shared" ca="1" si="373"/>
        <v>2.1330288824361943E-2</v>
      </c>
      <c r="DR143" s="72">
        <f t="shared" ca="1" si="374"/>
        <v>7.9098854447835487E-3</v>
      </c>
      <c r="DS143" s="72">
        <f t="shared" ca="1" si="375"/>
        <v>6.8022355064553119E-3</v>
      </c>
      <c r="DT143" s="72">
        <f t="shared" ca="1" si="376"/>
        <v>1.3959806362038307E-3</v>
      </c>
      <c r="DU143" s="72">
        <f t="shared" ca="1" si="377"/>
        <v>3.1326192673023501E-3</v>
      </c>
      <c r="DV143" s="72">
        <f t="shared" ca="1" si="378"/>
        <v>-4.1475349318547128E-3</v>
      </c>
      <c r="EX143" s="75">
        <f t="shared" ca="1" si="379"/>
        <v>1.1363281157996674E-3</v>
      </c>
      <c r="EY143" s="75">
        <f t="shared" ca="1" si="380"/>
        <v>9.5353669732656243E-4</v>
      </c>
      <c r="EZ143" s="75">
        <f t="shared" ca="1" si="381"/>
        <v>9.1246805182132462E-4</v>
      </c>
      <c r="FA143" s="75">
        <f t="shared" ca="1" si="382"/>
        <v>1.2857404748924939E-3</v>
      </c>
      <c r="FB143" s="75">
        <f t="shared" ca="1" si="383"/>
        <v>8.1319922132918609E-3</v>
      </c>
      <c r="FC143" s="75">
        <f t="shared" ca="1" si="384"/>
        <v>6.3336287984734341E-3</v>
      </c>
      <c r="FD143" s="75">
        <f t="shared" ca="1" si="385"/>
        <v>-6.4187685886833989E-3</v>
      </c>
      <c r="FE143" s="75">
        <f t="shared" ca="1" si="386"/>
        <v>3.6604479007418034E-2</v>
      </c>
      <c r="FF143" s="75">
        <f t="shared" ca="1" si="387"/>
        <v>-1.3051557914957601E-2</v>
      </c>
      <c r="FG143" s="75">
        <f t="shared" ca="1" si="388"/>
        <v>-5.774137774860022E-3</v>
      </c>
      <c r="FH143" s="75">
        <f t="shared" ca="1" si="389"/>
        <v>-3.7396728080933972E-3</v>
      </c>
      <c r="FI143" s="75">
        <f t="shared" ca="1" si="390"/>
        <v>-8.5270580564790199E-3</v>
      </c>
      <c r="FJ143" s="75">
        <f t="shared" ca="1" si="391"/>
        <v>-3.3869679007925146E-4</v>
      </c>
      <c r="FK143" s="75">
        <f t="shared" ca="1" si="392"/>
        <v>-2.8171173375780567E-3</v>
      </c>
      <c r="FL143" s="75">
        <f t="shared" ca="1" si="393"/>
        <v>-9.4134740901760106E-3</v>
      </c>
      <c r="FM143" s="75">
        <f t="shared" ca="1" si="394"/>
        <v>1.800096507810367E-2</v>
      </c>
      <c r="FN143" s="75">
        <f t="shared" ca="1" si="395"/>
        <v>4.5805616985252762E-3</v>
      </c>
      <c r="FO143" s="75">
        <f t="shared" ca="1" si="396"/>
        <v>3.4729117601970394E-3</v>
      </c>
      <c r="FP143" s="75">
        <f t="shared" ca="1" si="397"/>
        <v>-1.9333431100544418E-3</v>
      </c>
      <c r="FQ143" s="75">
        <f t="shared" ca="1" si="398"/>
        <v>-1.9670447895592247E-4</v>
      </c>
      <c r="FR143" s="75">
        <f t="shared" ca="1" si="399"/>
        <v>-7.4768586781129853E-3</v>
      </c>
      <c r="GR143">
        <f t="shared" ca="1" si="421"/>
        <v>477.71</v>
      </c>
      <c r="GS143">
        <f t="shared" ca="1" si="422"/>
        <v>479.84</v>
      </c>
      <c r="GT143">
        <f t="shared" ca="1" si="423"/>
        <v>439.25</v>
      </c>
      <c r="GU143">
        <f t="shared" ca="1" si="424"/>
        <v>242.97</v>
      </c>
      <c r="GV143">
        <f t="shared" ca="1" si="425"/>
        <v>51.72</v>
      </c>
      <c r="GW143">
        <f t="shared" ca="1" si="426"/>
        <v>41.42</v>
      </c>
      <c r="GX143">
        <f t="shared" ca="1" si="427"/>
        <v>175.52</v>
      </c>
      <c r="GY143">
        <f t="shared" ca="1" si="428"/>
        <v>92.28</v>
      </c>
      <c r="GZ143">
        <f t="shared" ca="1" si="429"/>
        <v>96.99</v>
      </c>
      <c r="HA143">
        <f t="shared" ca="1" si="430"/>
        <v>401.68</v>
      </c>
      <c r="HB143">
        <f t="shared" ca="1" si="431"/>
        <v>84.18</v>
      </c>
      <c r="HC143">
        <f t="shared" ca="1" si="432"/>
        <v>131.22</v>
      </c>
      <c r="HD143">
        <f t="shared" ca="1" si="433"/>
        <v>86.97</v>
      </c>
      <c r="HE143">
        <f t="shared" ca="1" si="434"/>
        <v>191.51</v>
      </c>
      <c r="HF143">
        <f t="shared" ca="1" si="435"/>
        <v>24.45</v>
      </c>
      <c r="HG143">
        <f t="shared" ca="1" si="436"/>
        <v>30.53</v>
      </c>
      <c r="HH143">
        <f t="shared" ca="1" si="437"/>
        <v>51.23</v>
      </c>
      <c r="HI143">
        <f t="shared" ca="1" si="438"/>
        <v>50.85</v>
      </c>
      <c r="HJ143">
        <f t="shared" ca="1" si="439"/>
        <v>88.3</v>
      </c>
      <c r="HK143">
        <f t="shared" ca="1" si="440"/>
        <v>106.35</v>
      </c>
      <c r="HL143">
        <f t="shared" ca="1" si="441"/>
        <v>182.01</v>
      </c>
      <c r="HN143">
        <f t="shared" ca="1" si="400"/>
        <v>-0.17295011617927197</v>
      </c>
      <c r="HO143">
        <f t="shared" ca="1" si="401"/>
        <v>-0.17214071357119035</v>
      </c>
      <c r="HP143">
        <f t="shared" ca="1" si="402"/>
        <v>-0.17302219692657939</v>
      </c>
      <c r="HQ143">
        <f t="shared" ca="1" si="403"/>
        <v>-0.1854961517882866</v>
      </c>
      <c r="HR143">
        <f t="shared" ca="1" si="404"/>
        <v>-0.19934261407579279</v>
      </c>
      <c r="HS143">
        <f t="shared" ca="1" si="405"/>
        <v>-0.20931916948334142</v>
      </c>
      <c r="HT143">
        <f t="shared" ca="1" si="406"/>
        <v>-0.21820875113947133</v>
      </c>
      <c r="HU143">
        <f t="shared" ca="1" si="407"/>
        <v>-0.22897702644126566</v>
      </c>
      <c r="HV143">
        <f t="shared" ca="1" si="408"/>
        <v>-0.5231467161563047</v>
      </c>
      <c r="HW143">
        <f t="shared" ca="1" si="409"/>
        <v>-0.24818263294164508</v>
      </c>
      <c r="HX143">
        <f t="shared" ca="1" si="410"/>
        <v>-9.1470658113566194E-2</v>
      </c>
      <c r="HY143">
        <f t="shared" ca="1" si="411"/>
        <v>-0.13404968754762997</v>
      </c>
      <c r="HZ143">
        <f t="shared" ca="1" si="412"/>
        <v>-0.11590203518454638</v>
      </c>
      <c r="IA143">
        <f t="shared" ca="1" si="413"/>
        <v>-0.16103597723356486</v>
      </c>
      <c r="IB143">
        <f t="shared" ca="1" si="414"/>
        <v>-0.2989775051124744</v>
      </c>
      <c r="IC143">
        <f t="shared" ca="1" si="415"/>
        <v>-0.18473632492630201</v>
      </c>
      <c r="ID143">
        <f t="shared" ca="1" si="416"/>
        <v>-0.20398204177239893</v>
      </c>
      <c r="IE143">
        <f t="shared" ca="1" si="417"/>
        <v>-0.22477876106194689</v>
      </c>
      <c r="IF143">
        <f t="shared" ca="1" si="418"/>
        <v>-0.20622876557191386</v>
      </c>
      <c r="IG143">
        <f t="shared" ca="1" si="419"/>
        <v>-0.20394922425952045</v>
      </c>
      <c r="IH143">
        <f t="shared" ca="1" si="420"/>
        <v>-0.15339816493599245</v>
      </c>
    </row>
    <row r="144" spans="4:242" x14ac:dyDescent="0.25">
      <c r="D144">
        <v>140</v>
      </c>
      <c r="E144" vm="571">
        <f ca="1"/>
        <v>44767</v>
      </c>
      <c r="F144" vm="12464">
        <f ca="1"/>
        <v>395.57</v>
      </c>
      <c r="G144" vm="12467">
        <f ca="1"/>
        <v>397.65</v>
      </c>
      <c r="H144" vm="7338">
        <f ca="1"/>
        <v>363.61</v>
      </c>
      <c r="I144" vm="12474">
        <f ca="1"/>
        <v>198.17</v>
      </c>
      <c r="J144" vm="10730">
        <f ca="1"/>
        <v>41.75</v>
      </c>
      <c r="K144" vm="12480">
        <f ca="1"/>
        <v>32.96</v>
      </c>
      <c r="L144" vm="12484">
        <f ca="1"/>
        <v>136.35</v>
      </c>
      <c r="M144" vm="4844">
        <f ca="1"/>
        <v>73.760000000000005</v>
      </c>
      <c r="N144" vm="12490">
        <f ca="1"/>
        <v>45.65</v>
      </c>
      <c r="O144" vm="12494">
        <f ca="1"/>
        <v>300.27</v>
      </c>
      <c r="P144" vm="572">
        <f ca="1"/>
        <v>76.2</v>
      </c>
      <c r="Q144" vm="12500">
        <f ca="1"/>
        <v>112.67</v>
      </c>
      <c r="R144" vm="600">
        <f ca="1"/>
        <v>76.87</v>
      </c>
      <c r="S144" vm="12507">
        <f ca="1"/>
        <v>160.22999999999999</v>
      </c>
      <c r="T144" vm="12511">
        <f ca="1"/>
        <v>16.98</v>
      </c>
      <c r="U144" vm="12515">
        <f ca="1"/>
        <v>25.34</v>
      </c>
      <c r="V144" vm="9153">
        <f ca="1"/>
        <v>40.97</v>
      </c>
      <c r="W144" vm="12520">
        <f ca="1"/>
        <v>39.56</v>
      </c>
      <c r="X144" vm="12523">
        <f ca="1"/>
        <v>69.959999999999994</v>
      </c>
      <c r="Y144" vm="12526">
        <f ca="1"/>
        <v>84.65</v>
      </c>
      <c r="Z144" vm="12529">
        <f ca="1"/>
        <v>152.94999999999999</v>
      </c>
      <c r="AB144" vm="571">
        <v>44767</v>
      </c>
      <c r="AC144">
        <f t="shared" ca="1" si="314"/>
        <v>-1.1831028642212527E-2</v>
      </c>
      <c r="AD144" s="10">
        <f t="shared" ca="1" si="315"/>
        <v>-1.1869734691311362E-2</v>
      </c>
      <c r="AE144" s="10">
        <f t="shared" ca="1" si="316"/>
        <v>-1.1990869338027066E-2</v>
      </c>
      <c r="AF144" s="10">
        <f t="shared" ca="1" si="317"/>
        <v>-1.2363122571529384E-2</v>
      </c>
      <c r="AG144" s="10">
        <f t="shared" ca="1" si="318"/>
        <v>-1.3652694610778449E-2</v>
      </c>
      <c r="AH144" s="10">
        <f t="shared" ca="1" si="319"/>
        <v>-1.3956310679611672E-2</v>
      </c>
      <c r="AI144" s="10">
        <f t="shared" ca="1" si="320"/>
        <v>-1.6208287495416251E-2</v>
      </c>
      <c r="AJ144" s="10">
        <f t="shared" ca="1" si="321"/>
        <v>-9.0835140997831409E-3</v>
      </c>
      <c r="AK144" s="10">
        <f t="shared" ca="1" si="322"/>
        <v>-4.7754654983570677E-2</v>
      </c>
      <c r="AL144" s="10">
        <f t="shared" ca="1" si="323"/>
        <v>-1.9648982582342489E-2</v>
      </c>
      <c r="AM144" s="10">
        <f t="shared" ca="1" si="324"/>
        <v>2.6246719160094578E-4</v>
      </c>
      <c r="AN144" s="10">
        <f t="shared" ca="1" si="325"/>
        <v>-1.7750954113782136E-4</v>
      </c>
      <c r="AO144" s="10">
        <f t="shared" ca="1" si="326"/>
        <v>-7.0248471445297778E-3</v>
      </c>
      <c r="AP144" s="10">
        <f t="shared" ca="1" si="327"/>
        <v>-1.1857954190850339E-3</v>
      </c>
      <c r="AQ144" s="10">
        <f t="shared" ca="1" si="328"/>
        <v>1.0600706713780994E-2</v>
      </c>
      <c r="AR144" s="10">
        <f t="shared" ca="1" si="329"/>
        <v>1.9731649565903897E-3</v>
      </c>
      <c r="AS144" s="10">
        <f t="shared" ca="1" si="330"/>
        <v>-9.5191603612398978E-3</v>
      </c>
      <c r="AT144" s="10">
        <f t="shared" ca="1" si="331"/>
        <v>-7.8361981799798253E-3</v>
      </c>
      <c r="AU144" s="10">
        <f t="shared" ca="1" si="332"/>
        <v>-1.3722126929674006E-2</v>
      </c>
      <c r="AV144" s="10">
        <f t="shared" ca="1" si="333"/>
        <v>-1.0868281157708215E-2</v>
      </c>
      <c r="AW144" s="10">
        <f t="shared" ca="1" si="334"/>
        <v>-8.826413860738791E-3</v>
      </c>
      <c r="AX144" s="10"/>
      <c r="AY144" s="10"/>
      <c r="AZ144" s="10"/>
      <c r="BA144" s="10"/>
      <c r="BB144" s="10"/>
      <c r="BC144" s="10"/>
      <c r="BD144" s="10"/>
      <c r="BE144" s="10"/>
      <c r="BF144" s="10"/>
      <c r="BG144" s="10"/>
      <c r="BH144" s="10"/>
      <c r="BI144" s="10"/>
      <c r="BJ144" s="10"/>
      <c r="BK144" s="10"/>
      <c r="BL144" s="10"/>
      <c r="BM144" s="10"/>
      <c r="BN144" s="10"/>
      <c r="BO144" s="10"/>
      <c r="BP144" s="10"/>
      <c r="BQ144" s="10"/>
      <c r="BR144" s="10"/>
      <c r="BS144" s="10"/>
      <c r="BT144" s="10"/>
      <c r="BU144" s="10"/>
      <c r="BW144" vm="571">
        <v>44767</v>
      </c>
      <c r="BX144">
        <f t="shared" ca="1" si="335"/>
        <v>-1.1901572215659699E-2</v>
      </c>
      <c r="BY144">
        <f t="shared" ca="1" si="336"/>
        <v>-1.1940742446954301E-2</v>
      </c>
      <c r="BZ144">
        <f t="shared" ca="1" si="337"/>
        <v>-1.2063339716270846E-2</v>
      </c>
      <c r="CA144">
        <f t="shared" ca="1" si="338"/>
        <v>-1.2440181758198613E-2</v>
      </c>
      <c r="CB144">
        <f t="shared" ca="1" si="339"/>
        <v>-1.3746749697221105E-2</v>
      </c>
      <c r="CC144">
        <f t="shared" ca="1" si="340"/>
        <v>-1.4054615705579171E-2</v>
      </c>
      <c r="CD144">
        <f t="shared" ca="1" si="341"/>
        <v>-1.6341078620006406E-2</v>
      </c>
      <c r="CE144">
        <f t="shared" ca="1" si="342"/>
        <v>-9.1250207560381082E-3</v>
      </c>
      <c r="CF144">
        <f t="shared" ca="1" si="343"/>
        <v>-4.8932562040276802E-2</v>
      </c>
      <c r="CG144">
        <f t="shared" ca="1" si="344"/>
        <v>-1.9844590410608223E-2</v>
      </c>
      <c r="CH144">
        <f t="shared" ca="1" si="345"/>
        <v>2.6243275311346259E-4</v>
      </c>
      <c r="CI144">
        <f t="shared" ca="1" si="346"/>
        <v>-1.775252978210875E-4</v>
      </c>
      <c r="CJ144">
        <f t="shared" ca="1" si="347"/>
        <v>-7.0496375506616639E-3</v>
      </c>
      <c r="CK144">
        <f t="shared" ca="1" si="348"/>
        <v>-1.1864990307543239E-3</v>
      </c>
      <c r="CL144">
        <f t="shared" ca="1" si="349"/>
        <v>1.054491317661504E-2</v>
      </c>
      <c r="CM144">
        <f t="shared" ca="1" si="350"/>
        <v>1.9712208235940923E-3</v>
      </c>
      <c r="CN144">
        <f t="shared" ca="1" si="351"/>
        <v>-9.5647571611109893E-3</v>
      </c>
      <c r="CO144">
        <f t="shared" ca="1" si="352"/>
        <v>-7.867062526093975E-3</v>
      </c>
      <c r="CP144">
        <f t="shared" ca="1" si="353"/>
        <v>-1.3817145553141843E-2</v>
      </c>
      <c r="CQ144">
        <f t="shared" ca="1" si="354"/>
        <v>-1.0927772362803833E-2</v>
      </c>
      <c r="CR144">
        <f t="shared" ca="1" si="355"/>
        <v>-8.8655973886411672E-3</v>
      </c>
      <c r="CT144" vm="571">
        <f ca="1"/>
        <v>44767</v>
      </c>
      <c r="CU144" vm="574">
        <f ca="1"/>
        <v>438.47</v>
      </c>
      <c r="CV144" s="10">
        <f t="shared" ca="1" si="356"/>
        <v>1.0080507218281687E-2</v>
      </c>
      <c r="CW144">
        <f t="shared" ca="1" si="357"/>
        <v>1.0030037793596087E-2</v>
      </c>
      <c r="DA144" vm="571">
        <v>44767</v>
      </c>
      <c r="DB144" s="72">
        <f t="shared" ca="1" si="358"/>
        <v>-2.1911535860494213E-2</v>
      </c>
      <c r="DC144" s="72">
        <f t="shared" ca="1" si="359"/>
        <v>-2.1950241909593049E-2</v>
      </c>
      <c r="DD144" s="72">
        <f t="shared" ca="1" si="360"/>
        <v>-2.2071376556308753E-2</v>
      </c>
      <c r="DE144" s="72">
        <f t="shared" ca="1" si="361"/>
        <v>-2.244362978981107E-2</v>
      </c>
      <c r="DF144" s="72">
        <f t="shared" ca="1" si="362"/>
        <v>-2.3733201829060135E-2</v>
      </c>
      <c r="DG144" s="72">
        <f t="shared" ca="1" si="363"/>
        <v>-2.4036817897893359E-2</v>
      </c>
      <c r="DH144" s="72">
        <f t="shared" ca="1" si="364"/>
        <v>-2.6288794713697938E-2</v>
      </c>
      <c r="DI144" s="72">
        <f t="shared" ca="1" si="365"/>
        <v>-1.9164021318064828E-2</v>
      </c>
      <c r="DJ144" s="72">
        <f t="shared" ca="1" si="366"/>
        <v>-5.7835162201852364E-2</v>
      </c>
      <c r="DK144" s="72">
        <f t="shared" ca="1" si="367"/>
        <v>-2.9729489800624176E-2</v>
      </c>
      <c r="DL144" s="72">
        <f t="shared" ca="1" si="368"/>
        <v>-9.8180400266807411E-3</v>
      </c>
      <c r="DM144" s="72">
        <f t="shared" ca="1" si="369"/>
        <v>-1.0258016759419508E-2</v>
      </c>
      <c r="DN144" s="72">
        <f t="shared" ca="1" si="370"/>
        <v>-1.7105354362811465E-2</v>
      </c>
      <c r="DO144" s="72">
        <f t="shared" ca="1" si="371"/>
        <v>-1.1266302637366721E-2</v>
      </c>
      <c r="DP144" s="72">
        <f t="shared" ca="1" si="372"/>
        <v>5.2019949549930722E-4</v>
      </c>
      <c r="DQ144" s="72">
        <f t="shared" ca="1" si="373"/>
        <v>-8.1073422616912971E-3</v>
      </c>
      <c r="DR144" s="72">
        <f t="shared" ca="1" si="374"/>
        <v>-1.9599667579521585E-2</v>
      </c>
      <c r="DS144" s="72">
        <f t="shared" ca="1" si="375"/>
        <v>-1.7916705398261512E-2</v>
      </c>
      <c r="DT144" s="72">
        <f t="shared" ca="1" si="376"/>
        <v>-2.3802634147955692E-2</v>
      </c>
      <c r="DU144" s="72">
        <f t="shared" ca="1" si="377"/>
        <v>-2.0948788375989902E-2</v>
      </c>
      <c r="DV144" s="72">
        <f t="shared" ca="1" si="378"/>
        <v>-1.8906921079020478E-2</v>
      </c>
      <c r="EX144" s="75">
        <f t="shared" ca="1" si="379"/>
        <v>-1.1909613584197176E-2</v>
      </c>
      <c r="EY144" s="75">
        <f t="shared" ca="1" si="380"/>
        <v>-1.1948319633296012E-2</v>
      </c>
      <c r="EZ144" s="75">
        <f t="shared" ca="1" si="381"/>
        <v>-1.2069454280011715E-2</v>
      </c>
      <c r="FA144" s="75">
        <f t="shared" ca="1" si="382"/>
        <v>-1.2441707513514033E-2</v>
      </c>
      <c r="FB144" s="75">
        <f t="shared" ca="1" si="383"/>
        <v>-1.3731279552763098E-2</v>
      </c>
      <c r="FC144" s="75">
        <f t="shared" ca="1" si="384"/>
        <v>-1.4034895621596322E-2</v>
      </c>
      <c r="FD144" s="75">
        <f t="shared" ca="1" si="385"/>
        <v>-1.6286872437400901E-2</v>
      </c>
      <c r="FE144" s="75">
        <f t="shared" ca="1" si="386"/>
        <v>-9.1620990417677906E-3</v>
      </c>
      <c r="FF144" s="75">
        <f t="shared" ca="1" si="387"/>
        <v>-4.7833239925555326E-2</v>
      </c>
      <c r="FG144" s="75">
        <f t="shared" ca="1" si="388"/>
        <v>-1.9727567524327139E-2</v>
      </c>
      <c r="FH144" s="75">
        <f t="shared" ca="1" si="389"/>
        <v>1.8388224961629618E-4</v>
      </c>
      <c r="FI144" s="75">
        <f t="shared" ca="1" si="390"/>
        <v>-2.5609448312247096E-4</v>
      </c>
      <c r="FJ144" s="75">
        <f t="shared" ca="1" si="391"/>
        <v>-7.1034320865144274E-3</v>
      </c>
      <c r="FK144" s="75">
        <f t="shared" ca="1" si="392"/>
        <v>-1.2643803610696835E-3</v>
      </c>
      <c r="FL144" s="75">
        <f t="shared" ca="1" si="393"/>
        <v>1.0522121771796344E-2</v>
      </c>
      <c r="FM144" s="75">
        <f t="shared" ca="1" si="394"/>
        <v>1.8945800146057401E-3</v>
      </c>
      <c r="FN144" s="75">
        <f t="shared" ca="1" si="395"/>
        <v>-9.5977453032245474E-3</v>
      </c>
      <c r="FO144" s="75">
        <f t="shared" ca="1" si="396"/>
        <v>-7.9147831219644749E-3</v>
      </c>
      <c r="FP144" s="75">
        <f t="shared" ca="1" si="397"/>
        <v>-1.3800711871658655E-2</v>
      </c>
      <c r="FQ144" s="75">
        <f t="shared" ca="1" si="398"/>
        <v>-1.0946866099692865E-2</v>
      </c>
      <c r="FR144" s="75">
        <f t="shared" ca="1" si="399"/>
        <v>-8.9049988027234406E-3</v>
      </c>
      <c r="GR144">
        <f t="shared" ca="1" si="421"/>
        <v>477.71</v>
      </c>
      <c r="GS144">
        <f t="shared" ca="1" si="422"/>
        <v>479.84</v>
      </c>
      <c r="GT144">
        <f t="shared" ca="1" si="423"/>
        <v>439.25</v>
      </c>
      <c r="GU144">
        <f t="shared" ca="1" si="424"/>
        <v>242.97</v>
      </c>
      <c r="GV144">
        <f t="shared" ca="1" si="425"/>
        <v>51.72</v>
      </c>
      <c r="GW144">
        <f t="shared" ca="1" si="426"/>
        <v>41.42</v>
      </c>
      <c r="GX144">
        <f t="shared" ca="1" si="427"/>
        <v>175.52</v>
      </c>
      <c r="GY144">
        <f t="shared" ca="1" si="428"/>
        <v>92.28</v>
      </c>
      <c r="GZ144">
        <f t="shared" ca="1" si="429"/>
        <v>96.99</v>
      </c>
      <c r="HA144">
        <f t="shared" ca="1" si="430"/>
        <v>401.68</v>
      </c>
      <c r="HB144">
        <f t="shared" ca="1" si="431"/>
        <v>84.18</v>
      </c>
      <c r="HC144">
        <f t="shared" ca="1" si="432"/>
        <v>131.22</v>
      </c>
      <c r="HD144">
        <f t="shared" ca="1" si="433"/>
        <v>86.97</v>
      </c>
      <c r="HE144">
        <f t="shared" ca="1" si="434"/>
        <v>191.51</v>
      </c>
      <c r="HF144">
        <f t="shared" ca="1" si="435"/>
        <v>24.45</v>
      </c>
      <c r="HG144">
        <f t="shared" ca="1" si="436"/>
        <v>30.53</v>
      </c>
      <c r="HH144">
        <f t="shared" ca="1" si="437"/>
        <v>51.23</v>
      </c>
      <c r="HI144">
        <f t="shared" ca="1" si="438"/>
        <v>50.85</v>
      </c>
      <c r="HJ144">
        <f t="shared" ca="1" si="439"/>
        <v>88.3</v>
      </c>
      <c r="HK144">
        <f t="shared" ca="1" si="440"/>
        <v>106.35</v>
      </c>
      <c r="HL144">
        <f t="shared" ca="1" si="441"/>
        <v>182.01</v>
      </c>
      <c r="HN144">
        <f t="shared" ca="1" si="400"/>
        <v>-0.17194532247597913</v>
      </c>
      <c r="HO144">
        <f t="shared" ca="1" si="401"/>
        <v>-0.17128626208736245</v>
      </c>
      <c r="HP144">
        <f t="shared" ca="1" si="402"/>
        <v>-0.17220261809903242</v>
      </c>
      <c r="HQ144">
        <f t="shared" ca="1" si="403"/>
        <v>-0.18438490348602712</v>
      </c>
      <c r="HR144">
        <f t="shared" ca="1" si="404"/>
        <v>-0.19276875483372002</v>
      </c>
      <c r="HS144">
        <f t="shared" ca="1" si="405"/>
        <v>-0.20424915499758572</v>
      </c>
      <c r="HT144">
        <f t="shared" ca="1" si="406"/>
        <v>-0.22316545123062906</v>
      </c>
      <c r="HU144">
        <f t="shared" ca="1" si="407"/>
        <v>-0.20069354139575202</v>
      </c>
      <c r="HV144">
        <f t="shared" ca="1" si="408"/>
        <v>-0.52933292091968243</v>
      </c>
      <c r="HW144">
        <f t="shared" ca="1" si="409"/>
        <v>-0.25246464847639916</v>
      </c>
      <c r="HX144">
        <f t="shared" ca="1" si="410"/>
        <v>-9.4796863863150435E-2</v>
      </c>
      <c r="HY144">
        <f t="shared" ca="1" si="411"/>
        <v>-0.1413656454808718</v>
      </c>
      <c r="HZ144">
        <f t="shared" ca="1" si="412"/>
        <v>-0.11613199954007122</v>
      </c>
      <c r="IA144">
        <f t="shared" ca="1" si="413"/>
        <v>-0.16333350738864813</v>
      </c>
      <c r="IB144">
        <f t="shared" ca="1" si="414"/>
        <v>-0.30552147239263799</v>
      </c>
      <c r="IC144">
        <f t="shared" ca="1" si="415"/>
        <v>-0.16999672453324602</v>
      </c>
      <c r="ID144">
        <f t="shared" ca="1" si="416"/>
        <v>-0.20027327737653716</v>
      </c>
      <c r="IE144">
        <f t="shared" ca="1" si="417"/>
        <v>-0.22202556538839721</v>
      </c>
      <c r="IF144">
        <f t="shared" ca="1" si="418"/>
        <v>-0.20770101925254816</v>
      </c>
      <c r="IG144">
        <f t="shared" ca="1" si="419"/>
        <v>-0.20404325340855656</v>
      </c>
      <c r="IH144">
        <f t="shared" ca="1" si="420"/>
        <v>-0.15966155705730456</v>
      </c>
    </row>
    <row r="145" spans="4:242" x14ac:dyDescent="0.25">
      <c r="D145">
        <v>141</v>
      </c>
      <c r="E145" vm="575">
        <f ca="1"/>
        <v>44768</v>
      </c>
      <c r="F145" vm="12532">
        <f ca="1"/>
        <v>390.89</v>
      </c>
      <c r="G145" vm="12536">
        <f ca="1"/>
        <v>392.93</v>
      </c>
      <c r="H145" vm="12540">
        <f ca="1"/>
        <v>359.25</v>
      </c>
      <c r="I145" vm="12544">
        <f ca="1"/>
        <v>195.72</v>
      </c>
      <c r="J145" vm="9788">
        <f ca="1"/>
        <v>41.18</v>
      </c>
      <c r="K145" vm="10602">
        <f ca="1"/>
        <v>32.5</v>
      </c>
      <c r="L145" vm="12553">
        <f ca="1"/>
        <v>134.13999999999999</v>
      </c>
      <c r="M145" vm="2653">
        <f ca="1"/>
        <v>73.09</v>
      </c>
      <c r="N145" vm="8806">
        <f ca="1"/>
        <v>43.47</v>
      </c>
      <c r="O145" vm="12561">
        <f ca="1"/>
        <v>294.37</v>
      </c>
      <c r="P145" vm="381">
        <f ca="1"/>
        <v>76.22</v>
      </c>
      <c r="Q145" vm="12566">
        <f ca="1"/>
        <v>112.65</v>
      </c>
      <c r="R145" vm="315">
        <f ca="1"/>
        <v>76.33</v>
      </c>
      <c r="S145" vm="4343">
        <f ca="1"/>
        <v>160.04</v>
      </c>
      <c r="T145" vm="12571">
        <f ca="1"/>
        <v>17.16</v>
      </c>
      <c r="U145" vm="12575">
        <f ca="1"/>
        <v>25.39</v>
      </c>
      <c r="V145" vm="12330">
        <f ca="1"/>
        <v>40.58</v>
      </c>
      <c r="W145" vm="3652">
        <f ca="1"/>
        <v>39.25</v>
      </c>
      <c r="X145" vm="1692">
        <f ca="1"/>
        <v>69</v>
      </c>
      <c r="Y145" vm="12585">
        <f ca="1"/>
        <v>83.73</v>
      </c>
      <c r="Z145" vm="12589">
        <f ca="1"/>
        <v>151.6</v>
      </c>
      <c r="AB145" vm="575">
        <v>44768</v>
      </c>
      <c r="AC145">
        <f t="shared" ca="1" si="314"/>
        <v>2.5966384404819909E-2</v>
      </c>
      <c r="AD145" s="10">
        <f t="shared" ca="1" si="315"/>
        <v>2.5857022879393288E-2</v>
      </c>
      <c r="AE145" s="10">
        <f t="shared" ca="1" si="316"/>
        <v>2.6193458594293784E-2</v>
      </c>
      <c r="AF145" s="10">
        <f t="shared" ca="1" si="317"/>
        <v>2.6262006948702288E-2</v>
      </c>
      <c r="AG145" s="10">
        <f t="shared" ca="1" si="318"/>
        <v>2.2826614861583217E-2</v>
      </c>
      <c r="AH145" s="10">
        <f t="shared" ca="1" si="319"/>
        <v>1.538461538461533E-2</v>
      </c>
      <c r="AI145" s="10">
        <f t="shared" ca="1" si="320"/>
        <v>4.3014760697778431E-2</v>
      </c>
      <c r="AJ145" s="10">
        <f t="shared" ca="1" si="321"/>
        <v>2.2574907648104992E-2</v>
      </c>
      <c r="AK145" s="10">
        <f t="shared" ca="1" si="322"/>
        <v>6.6942719116632299E-2</v>
      </c>
      <c r="AL145" s="10">
        <f t="shared" ca="1" si="323"/>
        <v>4.225974114209996E-2</v>
      </c>
      <c r="AM145" s="10">
        <f t="shared" ca="1" si="324"/>
        <v>2.7551823668330311E-3</v>
      </c>
      <c r="AN145" s="10">
        <f t="shared" ca="1" si="325"/>
        <v>6.6577896138482195E-3</v>
      </c>
      <c r="AO145" s="10">
        <f t="shared" ca="1" si="326"/>
        <v>1.1004847373247806E-2</v>
      </c>
      <c r="AP145" s="10">
        <f t="shared" ca="1" si="327"/>
        <v>1.0184953761559479E-2</v>
      </c>
      <c r="AQ145" s="10">
        <f t="shared" ca="1" si="328"/>
        <v>2.5641025641025772E-2</v>
      </c>
      <c r="AR145" s="10">
        <f t="shared" ca="1" si="329"/>
        <v>2.2843639228042445E-2</v>
      </c>
      <c r="AS145" s="10">
        <f t="shared" ca="1" si="330"/>
        <v>1.9714144898965058E-2</v>
      </c>
      <c r="AT145" s="10">
        <f t="shared" ca="1" si="331"/>
        <v>1.8598726114649633E-2</v>
      </c>
      <c r="AU145" s="10">
        <f t="shared" ca="1" si="332"/>
        <v>2.8985507246376718E-2</v>
      </c>
      <c r="AV145" s="10">
        <f t="shared" ca="1" si="333"/>
        <v>2.6394362832915297E-2</v>
      </c>
      <c r="AW145" s="10">
        <f t="shared" ca="1" si="334"/>
        <v>3.4234828496042313E-2</v>
      </c>
      <c r="AX145" s="10"/>
      <c r="AY145" s="10"/>
      <c r="AZ145" s="10"/>
      <c r="BA145" s="10"/>
      <c r="BB145" s="10"/>
      <c r="BC145" s="10"/>
      <c r="BD145" s="10"/>
      <c r="BE145" s="10"/>
      <c r="BF145" s="10"/>
      <c r="BG145" s="10"/>
      <c r="BH145" s="10"/>
      <c r="BI145" s="10"/>
      <c r="BJ145" s="10"/>
      <c r="BK145" s="10"/>
      <c r="BL145" s="10"/>
      <c r="BM145" s="10"/>
      <c r="BN145" s="10"/>
      <c r="BO145" s="10"/>
      <c r="BP145" s="10"/>
      <c r="BQ145" s="10"/>
      <c r="BR145" s="10"/>
      <c r="BS145" s="10"/>
      <c r="BT145" s="10"/>
      <c r="BU145" s="10"/>
      <c r="BW145" vm="575">
        <v>44768</v>
      </c>
      <c r="BX145">
        <f t="shared" ca="1" si="335"/>
        <v>2.5634982473842511E-2</v>
      </c>
      <c r="BY145">
        <f t="shared" ca="1" si="336"/>
        <v>2.5528383119198313E-2</v>
      </c>
      <c r="BZ145">
        <f t="shared" ca="1" si="337"/>
        <v>2.5856285108893359E-2</v>
      </c>
      <c r="CA145">
        <f t="shared" ca="1" si="338"/>
        <v>2.5923081544270199E-2</v>
      </c>
      <c r="CB145">
        <f t="shared" ca="1" si="339"/>
        <v>2.2569985666131286E-2</v>
      </c>
      <c r="CC145">
        <f t="shared" ca="1" si="340"/>
        <v>1.5267472130788381E-2</v>
      </c>
      <c r="CD145">
        <f t="shared" ca="1" si="341"/>
        <v>4.2115328073603346E-2</v>
      </c>
      <c r="CE145">
        <f t="shared" ca="1" si="342"/>
        <v>2.2323865565037414E-2</v>
      </c>
      <c r="CF145">
        <f t="shared" ca="1" si="343"/>
        <v>6.4797286826685022E-2</v>
      </c>
      <c r="CG145">
        <f t="shared" ca="1" si="344"/>
        <v>4.1391183997602138E-2</v>
      </c>
      <c r="CH145">
        <f t="shared" ca="1" si="345"/>
        <v>2.7513938090787424E-3</v>
      </c>
      <c r="CI145">
        <f t="shared" ca="1" si="346"/>
        <v>6.6357244153982713E-3</v>
      </c>
      <c r="CJ145">
        <f t="shared" ca="1" si="347"/>
        <v>1.0944734659132739E-2</v>
      </c>
      <c r="CK145">
        <f t="shared" ca="1" si="348"/>
        <v>1.0133436624480609E-2</v>
      </c>
      <c r="CL145">
        <f t="shared" ca="1" si="349"/>
        <v>2.5317807984290001E-2</v>
      </c>
      <c r="CM145">
        <f t="shared" ca="1" si="350"/>
        <v>2.2586629958069919E-2</v>
      </c>
      <c r="CN145">
        <f t="shared" ca="1" si="351"/>
        <v>1.9522337919728336E-2</v>
      </c>
      <c r="CO145">
        <f t="shared" ca="1" si="352"/>
        <v>1.842788484383652E-2</v>
      </c>
      <c r="CP145">
        <f t="shared" ca="1" si="353"/>
        <v>2.8573372444055948E-2</v>
      </c>
      <c r="CQ145">
        <f t="shared" ca="1" si="354"/>
        <v>2.6052042130508532E-2</v>
      </c>
      <c r="CR145">
        <f t="shared" ca="1" si="355"/>
        <v>3.3661857164087886E-2</v>
      </c>
      <c r="CT145" vm="575">
        <f ca="1"/>
        <v>44768</v>
      </c>
      <c r="CU145" vm="577">
        <f ca="1"/>
        <v>442.89</v>
      </c>
      <c r="CV145" s="10">
        <f t="shared" ca="1" si="356"/>
        <v>2.2759601706970223E-2</v>
      </c>
      <c r="CW145">
        <f t="shared" ca="1" si="357"/>
        <v>2.2504465910381875E-2</v>
      </c>
      <c r="DA145" vm="575">
        <v>44768</v>
      </c>
      <c r="DB145" s="72">
        <f t="shared" ca="1" si="358"/>
        <v>3.2067826978496861E-3</v>
      </c>
      <c r="DC145" s="72">
        <f t="shared" ca="1" si="359"/>
        <v>3.0974211724230649E-3</v>
      </c>
      <c r="DD145" s="72">
        <f t="shared" ca="1" si="360"/>
        <v>3.4338568873235609E-3</v>
      </c>
      <c r="DE145" s="72">
        <f t="shared" ca="1" si="361"/>
        <v>3.502405241732065E-3</v>
      </c>
      <c r="DF145" s="72">
        <f t="shared" ca="1" si="362"/>
        <v>6.7013154612993731E-5</v>
      </c>
      <c r="DG145" s="72">
        <f t="shared" ca="1" si="363"/>
        <v>-7.3749863223548928E-3</v>
      </c>
      <c r="DH145" s="72">
        <f t="shared" ca="1" si="364"/>
        <v>2.0255158990808209E-2</v>
      </c>
      <c r="DI145" s="72">
        <f t="shared" ca="1" si="365"/>
        <v>-1.8469405886523127E-4</v>
      </c>
      <c r="DJ145" s="72">
        <f t="shared" ca="1" si="366"/>
        <v>4.4183117409662076E-2</v>
      </c>
      <c r="DK145" s="72">
        <f t="shared" ca="1" si="367"/>
        <v>1.9500139435129737E-2</v>
      </c>
      <c r="DL145" s="72">
        <f t="shared" ca="1" si="368"/>
        <v>-2.0004419340137192E-2</v>
      </c>
      <c r="DM145" s="72">
        <f t="shared" ca="1" si="369"/>
        <v>-1.6101812093122003E-2</v>
      </c>
      <c r="DN145" s="72">
        <f t="shared" ca="1" si="370"/>
        <v>-1.1754754333722417E-2</v>
      </c>
      <c r="DO145" s="72">
        <f t="shared" ca="1" si="371"/>
        <v>-1.2574647945410744E-2</v>
      </c>
      <c r="DP145" s="72">
        <f t="shared" ca="1" si="372"/>
        <v>2.8814239340555492E-3</v>
      </c>
      <c r="DQ145" s="72">
        <f t="shared" ca="1" si="373"/>
        <v>8.4037521072222177E-5</v>
      </c>
      <c r="DR145" s="72">
        <f t="shared" ca="1" si="374"/>
        <v>-3.0454568080051647E-3</v>
      </c>
      <c r="DS145" s="72">
        <f t="shared" ca="1" si="375"/>
        <v>-4.1608755923205898E-3</v>
      </c>
      <c r="DT145" s="72">
        <f t="shared" ca="1" si="376"/>
        <v>6.2259055394064955E-3</v>
      </c>
      <c r="DU145" s="72">
        <f t="shared" ca="1" si="377"/>
        <v>3.6347611259450741E-3</v>
      </c>
      <c r="DV145" s="72">
        <f t="shared" ca="1" si="378"/>
        <v>1.147522678907209E-2</v>
      </c>
      <c r="EX145" s="75">
        <f t="shared" ca="1" si="379"/>
        <v>2.5887799462835259E-2</v>
      </c>
      <c r="EY145" s="75">
        <f t="shared" ca="1" si="380"/>
        <v>2.5778437937408638E-2</v>
      </c>
      <c r="EZ145" s="75">
        <f t="shared" ca="1" si="381"/>
        <v>2.6114873652309134E-2</v>
      </c>
      <c r="FA145" s="75">
        <f t="shared" ca="1" si="382"/>
        <v>2.6183422006717638E-2</v>
      </c>
      <c r="FB145" s="75">
        <f t="shared" ca="1" si="383"/>
        <v>2.2748029919598567E-2</v>
      </c>
      <c r="FC145" s="75">
        <f t="shared" ca="1" si="384"/>
        <v>1.530603044263068E-2</v>
      </c>
      <c r="FD145" s="75">
        <f t="shared" ca="1" si="385"/>
        <v>4.2936175755793782E-2</v>
      </c>
      <c r="FE145" s="75">
        <f t="shared" ca="1" si="386"/>
        <v>2.2496322706120342E-2</v>
      </c>
      <c r="FF145" s="75">
        <f t="shared" ca="1" si="387"/>
        <v>6.6864134174647649E-2</v>
      </c>
      <c r="FG145" s="75">
        <f t="shared" ca="1" si="388"/>
        <v>4.2181156200115311E-2</v>
      </c>
      <c r="FH145" s="75">
        <f t="shared" ca="1" si="389"/>
        <v>2.6765974248483815E-3</v>
      </c>
      <c r="FI145" s="75">
        <f t="shared" ca="1" si="390"/>
        <v>6.5792046718635699E-3</v>
      </c>
      <c r="FJ145" s="75">
        <f t="shared" ca="1" si="391"/>
        <v>1.0926262431263156E-2</v>
      </c>
      <c r="FK145" s="75">
        <f t="shared" ca="1" si="392"/>
        <v>1.0106368819574829E-2</v>
      </c>
      <c r="FL145" s="75">
        <f t="shared" ca="1" si="393"/>
        <v>2.5562440699041122E-2</v>
      </c>
      <c r="FM145" s="75">
        <f t="shared" ca="1" si="394"/>
        <v>2.2765054286057795E-2</v>
      </c>
      <c r="FN145" s="75">
        <f t="shared" ca="1" si="395"/>
        <v>1.9635559956980408E-2</v>
      </c>
      <c r="FO145" s="75">
        <f t="shared" ca="1" si="396"/>
        <v>1.8520141172664983E-2</v>
      </c>
      <c r="FP145" s="75">
        <f t="shared" ca="1" si="397"/>
        <v>2.8906922304392069E-2</v>
      </c>
      <c r="FQ145" s="75">
        <f t="shared" ca="1" si="398"/>
        <v>2.6315777890930647E-2</v>
      </c>
      <c r="FR145" s="75">
        <f t="shared" ca="1" si="399"/>
        <v>3.4156243554057664E-2</v>
      </c>
      <c r="GR145">
        <f t="shared" ca="1" si="421"/>
        <v>477.71</v>
      </c>
      <c r="GS145">
        <f t="shared" ca="1" si="422"/>
        <v>479.84</v>
      </c>
      <c r="GT145">
        <f t="shared" ca="1" si="423"/>
        <v>439.25</v>
      </c>
      <c r="GU145">
        <f t="shared" ca="1" si="424"/>
        <v>242.97</v>
      </c>
      <c r="GV145">
        <f t="shared" ca="1" si="425"/>
        <v>51.72</v>
      </c>
      <c r="GW145">
        <f t="shared" ca="1" si="426"/>
        <v>41.42</v>
      </c>
      <c r="GX145">
        <f t="shared" ca="1" si="427"/>
        <v>175.52</v>
      </c>
      <c r="GY145">
        <f t="shared" ca="1" si="428"/>
        <v>92.28</v>
      </c>
      <c r="GZ145">
        <f t="shared" ca="1" si="429"/>
        <v>96.99</v>
      </c>
      <c r="HA145">
        <f t="shared" ca="1" si="430"/>
        <v>401.68</v>
      </c>
      <c r="HB145">
        <f t="shared" ca="1" si="431"/>
        <v>84.18</v>
      </c>
      <c r="HC145">
        <f t="shared" ca="1" si="432"/>
        <v>131.22</v>
      </c>
      <c r="HD145">
        <f t="shared" ca="1" si="433"/>
        <v>86.97</v>
      </c>
      <c r="HE145">
        <f t="shared" ca="1" si="434"/>
        <v>191.51</v>
      </c>
      <c r="HF145">
        <f t="shared" ca="1" si="435"/>
        <v>24.45</v>
      </c>
      <c r="HG145">
        <f t="shared" ca="1" si="436"/>
        <v>30.53</v>
      </c>
      <c r="HH145">
        <f t="shared" ca="1" si="437"/>
        <v>51.23</v>
      </c>
      <c r="HI145">
        <f t="shared" ca="1" si="438"/>
        <v>50.85</v>
      </c>
      <c r="HJ145">
        <f t="shared" ca="1" si="439"/>
        <v>88.3</v>
      </c>
      <c r="HK145">
        <f t="shared" ca="1" si="440"/>
        <v>106.35</v>
      </c>
      <c r="HL145">
        <f t="shared" ca="1" si="441"/>
        <v>182.01</v>
      </c>
      <c r="HN145">
        <f t="shared" ca="1" si="400"/>
        <v>-0.18174206108308388</v>
      </c>
      <c r="HO145">
        <f t="shared" ca="1" si="401"/>
        <v>-0.18112287429143042</v>
      </c>
      <c r="HP145">
        <f t="shared" ca="1" si="402"/>
        <v>-0.18212862834376778</v>
      </c>
      <c r="HQ145">
        <f t="shared" ca="1" si="403"/>
        <v>-0.1944684528954192</v>
      </c>
      <c r="HR145">
        <f t="shared" ca="1" si="404"/>
        <v>-0.20378963650425366</v>
      </c>
      <c r="HS145">
        <f t="shared" ca="1" si="405"/>
        <v>-0.21535490101400293</v>
      </c>
      <c r="HT145">
        <f t="shared" ca="1" si="406"/>
        <v>-0.23575660893345499</v>
      </c>
      <c r="HU145">
        <f t="shared" ca="1" si="407"/>
        <v>-0.20795405288253141</v>
      </c>
      <c r="HV145">
        <f t="shared" ca="1" si="408"/>
        <v>-0.55180946489328797</v>
      </c>
      <c r="HW145">
        <f t="shared" ca="1" si="409"/>
        <v>-0.2671529575781717</v>
      </c>
      <c r="HX145">
        <f t="shared" ca="1" si="410"/>
        <v>-9.4559277738180181E-2</v>
      </c>
      <c r="HY145">
        <f t="shared" ca="1" si="411"/>
        <v>-0.14151806127114763</v>
      </c>
      <c r="HZ145">
        <f t="shared" ca="1" si="412"/>
        <v>-0.12234103713924342</v>
      </c>
      <c r="IA145">
        <f t="shared" ca="1" si="413"/>
        <v>-0.16432562268288861</v>
      </c>
      <c r="IB145">
        <f t="shared" ca="1" si="414"/>
        <v>-0.29815950920245399</v>
      </c>
      <c r="IC145">
        <f t="shared" ca="1" si="415"/>
        <v>-0.16835899115623978</v>
      </c>
      <c r="ID145">
        <f t="shared" ca="1" si="416"/>
        <v>-0.20788600429435877</v>
      </c>
      <c r="IE145">
        <f t="shared" ca="1" si="417"/>
        <v>-0.2281219272369715</v>
      </c>
      <c r="IF145">
        <f t="shared" ca="1" si="418"/>
        <v>-0.21857304643261605</v>
      </c>
      <c r="IG145">
        <f t="shared" ca="1" si="419"/>
        <v>-0.21269393511988707</v>
      </c>
      <c r="IH145">
        <f t="shared" ca="1" si="420"/>
        <v>-0.16707873193780559</v>
      </c>
    </row>
    <row r="146" spans="4:242" x14ac:dyDescent="0.25">
      <c r="D146">
        <v>142</v>
      </c>
      <c r="E146" vm="578">
        <f ca="1"/>
        <v>44769</v>
      </c>
      <c r="F146" vm="12593">
        <f ca="1"/>
        <v>401.04</v>
      </c>
      <c r="G146" vm="12597">
        <f ca="1"/>
        <v>403.09</v>
      </c>
      <c r="H146" vm="12601">
        <f ca="1"/>
        <v>368.66</v>
      </c>
      <c r="I146" vm="12605">
        <f ca="1"/>
        <v>200.86</v>
      </c>
      <c r="J146" vm="12609">
        <f ca="1"/>
        <v>42.12</v>
      </c>
      <c r="K146" vm="12611">
        <f ca="1"/>
        <v>33</v>
      </c>
      <c r="L146" vm="12614">
        <f ca="1"/>
        <v>139.91</v>
      </c>
      <c r="M146" vm="12618">
        <f ca="1"/>
        <v>74.739999999999995</v>
      </c>
      <c r="N146" vm="12621">
        <f ca="1"/>
        <v>46.38</v>
      </c>
      <c r="O146" vm="12623">
        <f ca="1"/>
        <v>306.81</v>
      </c>
      <c r="P146" vm="579">
        <f ca="1"/>
        <v>76.430000000000007</v>
      </c>
      <c r="Q146" vm="12628">
        <f ca="1"/>
        <v>113.4</v>
      </c>
      <c r="R146" vm="12632">
        <f ca="1"/>
        <v>77.17</v>
      </c>
      <c r="S146" vm="12634">
        <f ca="1"/>
        <v>161.66999999999999</v>
      </c>
      <c r="T146" vm="12638">
        <f ca="1"/>
        <v>17.600000000000001</v>
      </c>
      <c r="U146" vm="6309">
        <f ca="1"/>
        <v>25.97</v>
      </c>
      <c r="V146" vm="10700">
        <f ca="1"/>
        <v>41.38</v>
      </c>
      <c r="W146" vm="9693">
        <f ca="1"/>
        <v>39.979999999999997</v>
      </c>
      <c r="X146" vm="1627">
        <f ca="1"/>
        <v>71</v>
      </c>
      <c r="Y146" vm="3215">
        <f ca="1"/>
        <v>85.94</v>
      </c>
      <c r="Z146" vm="12650">
        <f ca="1"/>
        <v>156.79</v>
      </c>
      <c r="AB146" vm="578">
        <v>44769</v>
      </c>
      <c r="AC146">
        <f t="shared" ca="1" si="314"/>
        <v>1.2542389786554864E-2</v>
      </c>
      <c r="AD146" s="10">
        <f t="shared" ca="1" si="315"/>
        <v>1.2701877992507882E-2</v>
      </c>
      <c r="AE146" s="10">
        <f t="shared" ca="1" si="316"/>
        <v>1.2640373243639091E-2</v>
      </c>
      <c r="AF146" s="10">
        <f t="shared" ca="1" si="317"/>
        <v>1.3043911181917611E-2</v>
      </c>
      <c r="AG146" s="10">
        <f t="shared" ca="1" si="318"/>
        <v>6.4102564102563875E-3</v>
      </c>
      <c r="AH146" s="10">
        <f t="shared" ca="1" si="319"/>
        <v>7.2727272727273196E-3</v>
      </c>
      <c r="AI146" s="10">
        <f t="shared" ca="1" si="320"/>
        <v>1.522407261811165E-2</v>
      </c>
      <c r="AJ146" s="10">
        <f t="shared" ca="1" si="321"/>
        <v>5.6194808670055885E-3</v>
      </c>
      <c r="AK146" s="10">
        <f t="shared" ca="1" si="322"/>
        <v>-4.31220353600692E-3</v>
      </c>
      <c r="AL146" s="10">
        <f t="shared" ca="1" si="323"/>
        <v>9.7780385254717661E-3</v>
      </c>
      <c r="AM146" s="10">
        <f t="shared" ca="1" si="324"/>
        <v>6.934449823367661E-3</v>
      </c>
      <c r="AN146" s="10">
        <f t="shared" ca="1" si="325"/>
        <v>8.2892416225748278E-3</v>
      </c>
      <c r="AO146" s="10">
        <f t="shared" ca="1" si="326"/>
        <v>1.023713878450172E-2</v>
      </c>
      <c r="AP146" s="10">
        <f t="shared" ca="1" si="327"/>
        <v>1.2185315766685134E-2</v>
      </c>
      <c r="AQ146" s="10">
        <f t="shared" ca="1" si="328"/>
        <v>4.7159090909090873E-2</v>
      </c>
      <c r="AR146" s="10">
        <f t="shared" ca="1" si="329"/>
        <v>7.7011936850213125E-4</v>
      </c>
      <c r="AS146" s="10">
        <f t="shared" ca="1" si="330"/>
        <v>3.1416143064280089E-3</v>
      </c>
      <c r="AT146" s="10">
        <f t="shared" ca="1" si="331"/>
        <v>4.2521260630314917E-3</v>
      </c>
      <c r="AU146" s="10">
        <f t="shared" ca="1" si="332"/>
        <v>1.1971830985915366E-2</v>
      </c>
      <c r="AV146" s="10">
        <f t="shared" ca="1" si="333"/>
        <v>1.5708633930649363E-2</v>
      </c>
      <c r="AW146" s="10">
        <f t="shared" ca="1" si="334"/>
        <v>3.5716563556349445E-3</v>
      </c>
      <c r="AX146" s="10"/>
      <c r="AY146" s="10"/>
      <c r="AZ146" s="10"/>
      <c r="BA146" s="10"/>
      <c r="BB146" s="10"/>
      <c r="BC146" s="10"/>
      <c r="BD146" s="10"/>
      <c r="BE146" s="10"/>
      <c r="BF146" s="10"/>
      <c r="BG146" s="10"/>
      <c r="BH146" s="10"/>
      <c r="BI146" s="10"/>
      <c r="BJ146" s="10"/>
      <c r="BK146" s="10"/>
      <c r="BL146" s="10"/>
      <c r="BM146" s="10"/>
      <c r="BN146" s="10"/>
      <c r="BO146" s="10"/>
      <c r="BP146" s="10"/>
      <c r="BQ146" s="10"/>
      <c r="BR146" s="10"/>
      <c r="BS146" s="10"/>
      <c r="BT146" s="10"/>
      <c r="BU146" s="10"/>
      <c r="BW146" vm="578">
        <v>44769</v>
      </c>
      <c r="BX146">
        <f t="shared" ca="1" si="335"/>
        <v>1.2464385578038207E-2</v>
      </c>
      <c r="BY146">
        <f t="shared" ca="1" si="336"/>
        <v>1.2621885795488627E-2</v>
      </c>
      <c r="BZ146">
        <f t="shared" ca="1" si="337"/>
        <v>1.2561150629518375E-2</v>
      </c>
      <c r="CA146">
        <f t="shared" ca="1" si="338"/>
        <v>1.2959571989371177E-2</v>
      </c>
      <c r="CB146">
        <f t="shared" ca="1" si="339"/>
        <v>6.3897980987709883E-3</v>
      </c>
      <c r="CC146">
        <f t="shared" ca="1" si="340"/>
        <v>7.2464085207672533E-3</v>
      </c>
      <c r="CD146">
        <f t="shared" ca="1" si="341"/>
        <v>1.5109349329692627E-2</v>
      </c>
      <c r="CE146">
        <f t="shared" ca="1" si="342"/>
        <v>5.6037504879266984E-3</v>
      </c>
      <c r="CF146">
        <f t="shared" ca="1" si="343"/>
        <v>-4.3215279010363162E-3</v>
      </c>
      <c r="CG146">
        <f t="shared" ca="1" si="344"/>
        <v>9.7305428653911737E-3</v>
      </c>
      <c r="CH146">
        <f t="shared" ca="1" si="345"/>
        <v>6.9105171026582037E-3</v>
      </c>
      <c r="CI146">
        <f t="shared" ca="1" si="346"/>
        <v>8.2550745421734045E-3</v>
      </c>
      <c r="CJ146">
        <f t="shared" ca="1" si="347"/>
        <v>1.0185094169848355E-2</v>
      </c>
      <c r="CK146">
        <f t="shared" ca="1" si="348"/>
        <v>1.2111672447682711E-2</v>
      </c>
      <c r="CL146">
        <f t="shared" ca="1" si="349"/>
        <v>4.6080869637625782E-2</v>
      </c>
      <c r="CM146">
        <f t="shared" ca="1" si="350"/>
        <v>7.6982297874182844E-4</v>
      </c>
      <c r="CN146">
        <f t="shared" ca="1" si="351"/>
        <v>3.1366897475502008E-3</v>
      </c>
      <c r="CO146">
        <f t="shared" ca="1" si="352"/>
        <v>4.2431113205166505E-3</v>
      </c>
      <c r="CP146">
        <f t="shared" ca="1" si="353"/>
        <v>1.1900735483718386E-2</v>
      </c>
      <c r="CQ146">
        <f t="shared" ca="1" si="354"/>
        <v>1.558653040040941E-2</v>
      </c>
      <c r="CR146">
        <f t="shared" ca="1" si="355"/>
        <v>3.5652931380568201E-3</v>
      </c>
      <c r="CT146" vm="578">
        <f ca="1"/>
        <v>44769</v>
      </c>
      <c r="CU146" vm="581">
        <f ca="1"/>
        <v>452.97</v>
      </c>
      <c r="CV146" s="10">
        <f t="shared" ca="1" si="356"/>
        <v>4.7067134688831391E-2</v>
      </c>
      <c r="CW146">
        <f t="shared" ca="1" si="357"/>
        <v>4.5993050834485426E-2</v>
      </c>
      <c r="DA146" vm="578">
        <v>44769</v>
      </c>
      <c r="DB146" s="72">
        <f t="shared" ca="1" si="358"/>
        <v>-3.4524744902276527E-2</v>
      </c>
      <c r="DC146" s="72">
        <f t="shared" ca="1" si="359"/>
        <v>-3.436525669632351E-2</v>
      </c>
      <c r="DD146" s="72">
        <f t="shared" ca="1" si="360"/>
        <v>-3.44267614451923E-2</v>
      </c>
      <c r="DE146" s="72">
        <f t="shared" ca="1" si="361"/>
        <v>-3.402322350691378E-2</v>
      </c>
      <c r="DF146" s="72">
        <f t="shared" ca="1" si="362"/>
        <v>-4.0656878278575004E-2</v>
      </c>
      <c r="DG146" s="72">
        <f t="shared" ca="1" si="363"/>
        <v>-3.9794407416104072E-2</v>
      </c>
      <c r="DH146" s="72">
        <f t="shared" ca="1" si="364"/>
        <v>-3.1843062070719741E-2</v>
      </c>
      <c r="DI146" s="72">
        <f t="shared" ca="1" si="365"/>
        <v>-4.1447653821825803E-2</v>
      </c>
      <c r="DJ146" s="72">
        <f t="shared" ca="1" si="366"/>
        <v>-5.1379338224838311E-2</v>
      </c>
      <c r="DK146" s="72">
        <f t="shared" ca="1" si="367"/>
        <v>-3.7289096163359625E-2</v>
      </c>
      <c r="DL146" s="72">
        <f t="shared" ca="1" si="368"/>
        <v>-4.013268486546373E-2</v>
      </c>
      <c r="DM146" s="72">
        <f t="shared" ca="1" si="369"/>
        <v>-3.8777893066256564E-2</v>
      </c>
      <c r="DN146" s="72">
        <f t="shared" ca="1" si="370"/>
        <v>-3.6829995904329671E-2</v>
      </c>
      <c r="DO146" s="72">
        <f t="shared" ca="1" si="371"/>
        <v>-3.4881818922146257E-2</v>
      </c>
      <c r="DP146" s="72">
        <f t="shared" ca="1" si="372"/>
        <v>9.1956220259481469E-5</v>
      </c>
      <c r="DQ146" s="72">
        <f t="shared" ca="1" si="373"/>
        <v>-4.629701532032926E-2</v>
      </c>
      <c r="DR146" s="72">
        <f t="shared" ca="1" si="374"/>
        <v>-4.3925520382403382E-2</v>
      </c>
      <c r="DS146" s="72">
        <f t="shared" ca="1" si="375"/>
        <v>-4.28150086257999E-2</v>
      </c>
      <c r="DT146" s="72">
        <f t="shared" ca="1" si="376"/>
        <v>-3.5095303702916025E-2</v>
      </c>
      <c r="DU146" s="72">
        <f t="shared" ca="1" si="377"/>
        <v>-3.1358500758182029E-2</v>
      </c>
      <c r="DV146" s="72">
        <f t="shared" ca="1" si="378"/>
        <v>-4.3495478333196447E-2</v>
      </c>
      <c r="EX146" s="75">
        <f t="shared" ca="1" si="379"/>
        <v>1.2463804844570214E-2</v>
      </c>
      <c r="EY146" s="75">
        <f t="shared" ca="1" si="380"/>
        <v>1.2623293050523232E-2</v>
      </c>
      <c r="EZ146" s="75">
        <f t="shared" ca="1" si="381"/>
        <v>1.2561788301654442E-2</v>
      </c>
      <c r="FA146" s="75">
        <f t="shared" ca="1" si="382"/>
        <v>1.2965326239932962E-2</v>
      </c>
      <c r="FB146" s="75">
        <f t="shared" ca="1" si="383"/>
        <v>6.3316714682717379E-3</v>
      </c>
      <c r="FC146" s="75">
        <f t="shared" ca="1" si="384"/>
        <v>7.19414233074267E-3</v>
      </c>
      <c r="FD146" s="75">
        <f t="shared" ca="1" si="385"/>
        <v>1.5145487676127001E-2</v>
      </c>
      <c r="FE146" s="75">
        <f t="shared" ca="1" si="386"/>
        <v>5.5408959250209389E-3</v>
      </c>
      <c r="FF146" s="75">
        <f t="shared" ca="1" si="387"/>
        <v>-4.3907884779915696E-3</v>
      </c>
      <c r="FG146" s="75">
        <f t="shared" ca="1" si="388"/>
        <v>9.6994535834871165E-3</v>
      </c>
      <c r="FH146" s="75">
        <f t="shared" ca="1" si="389"/>
        <v>6.8558648813830114E-3</v>
      </c>
      <c r="FI146" s="75">
        <f t="shared" ca="1" si="390"/>
        <v>8.2106566805901782E-3</v>
      </c>
      <c r="FJ146" s="75">
        <f t="shared" ca="1" si="391"/>
        <v>1.0158553842517071E-2</v>
      </c>
      <c r="FK146" s="75">
        <f t="shared" ca="1" si="392"/>
        <v>1.2106730824700485E-2</v>
      </c>
      <c r="FL146" s="75">
        <f t="shared" ca="1" si="393"/>
        <v>4.7080505967106223E-2</v>
      </c>
      <c r="FM146" s="75">
        <f t="shared" ca="1" si="394"/>
        <v>6.9153442651748165E-4</v>
      </c>
      <c r="FN146" s="75">
        <f t="shared" ca="1" si="395"/>
        <v>3.0630293644433593E-3</v>
      </c>
      <c r="FO146" s="75">
        <f t="shared" ca="1" si="396"/>
        <v>4.1735411210468421E-3</v>
      </c>
      <c r="FP146" s="75">
        <f t="shared" ca="1" si="397"/>
        <v>1.1893246043930716E-2</v>
      </c>
      <c r="FQ146" s="75">
        <f t="shared" ca="1" si="398"/>
        <v>1.5630048988664713E-2</v>
      </c>
      <c r="FR146" s="75">
        <f t="shared" ca="1" si="399"/>
        <v>3.4930714136502949E-3</v>
      </c>
      <c r="GR146">
        <f t="shared" ca="1" si="421"/>
        <v>477.71</v>
      </c>
      <c r="GS146">
        <f t="shared" ca="1" si="422"/>
        <v>479.84</v>
      </c>
      <c r="GT146">
        <f t="shared" ca="1" si="423"/>
        <v>439.25</v>
      </c>
      <c r="GU146">
        <f t="shared" ca="1" si="424"/>
        <v>242.97</v>
      </c>
      <c r="GV146">
        <f t="shared" ca="1" si="425"/>
        <v>51.72</v>
      </c>
      <c r="GW146">
        <f t="shared" ca="1" si="426"/>
        <v>41.42</v>
      </c>
      <c r="GX146">
        <f t="shared" ca="1" si="427"/>
        <v>175.52</v>
      </c>
      <c r="GY146">
        <f t="shared" ca="1" si="428"/>
        <v>92.28</v>
      </c>
      <c r="GZ146">
        <f t="shared" ca="1" si="429"/>
        <v>96.99</v>
      </c>
      <c r="HA146">
        <f t="shared" ca="1" si="430"/>
        <v>401.68</v>
      </c>
      <c r="HB146">
        <f t="shared" ca="1" si="431"/>
        <v>84.18</v>
      </c>
      <c r="HC146">
        <f t="shared" ca="1" si="432"/>
        <v>131.22</v>
      </c>
      <c r="HD146">
        <f t="shared" ca="1" si="433"/>
        <v>86.97</v>
      </c>
      <c r="HE146">
        <f t="shared" ca="1" si="434"/>
        <v>191.51</v>
      </c>
      <c r="HF146">
        <f t="shared" ca="1" si="435"/>
        <v>24.45</v>
      </c>
      <c r="HG146">
        <f t="shared" ca="1" si="436"/>
        <v>30.53</v>
      </c>
      <c r="HH146">
        <f t="shared" ca="1" si="437"/>
        <v>51.23</v>
      </c>
      <c r="HI146">
        <f t="shared" ca="1" si="438"/>
        <v>50.85</v>
      </c>
      <c r="HJ146">
        <f t="shared" ca="1" si="439"/>
        <v>88.3</v>
      </c>
      <c r="HK146">
        <f t="shared" ca="1" si="440"/>
        <v>106.35</v>
      </c>
      <c r="HL146">
        <f t="shared" ca="1" si="441"/>
        <v>182.01</v>
      </c>
      <c r="HN146">
        <f t="shared" ca="1" si="400"/>
        <v>-0.16049486089887163</v>
      </c>
      <c r="HO146">
        <f t="shared" ca="1" si="401"/>
        <v>-0.1599491497165722</v>
      </c>
      <c r="HP146">
        <f t="shared" ca="1" si="402"/>
        <v>-0.16070574843483204</v>
      </c>
      <c r="HQ146">
        <f t="shared" ca="1" si="403"/>
        <v>-0.17331357780795978</v>
      </c>
      <c r="HR146">
        <f t="shared" ca="1" si="404"/>
        <v>-0.18561484918793505</v>
      </c>
      <c r="HS146">
        <f t="shared" ca="1" si="405"/>
        <v>-0.20328343795267989</v>
      </c>
      <c r="HT146">
        <f t="shared" ca="1" si="406"/>
        <v>-0.20288286235186881</v>
      </c>
      <c r="HU146">
        <f t="shared" ca="1" si="407"/>
        <v>-0.19007368877329872</v>
      </c>
      <c r="HV146">
        <f t="shared" ca="1" si="408"/>
        <v>-0.52180637179090628</v>
      </c>
      <c r="HW146">
        <f t="shared" ca="1" si="409"/>
        <v>-0.2361830312686716</v>
      </c>
      <c r="HX146">
        <f t="shared" ca="1" si="410"/>
        <v>-9.2064623425991921E-2</v>
      </c>
      <c r="HY146">
        <f t="shared" ca="1" si="411"/>
        <v>-0.13580246913580241</v>
      </c>
      <c r="HZ146">
        <f t="shared" ca="1" si="412"/>
        <v>-0.11268253420719786</v>
      </c>
      <c r="IA146">
        <f t="shared" ca="1" si="413"/>
        <v>-0.15581431779019375</v>
      </c>
      <c r="IB146">
        <f t="shared" ca="1" si="414"/>
        <v>-0.28016359918200401</v>
      </c>
      <c r="IC146">
        <f t="shared" ca="1" si="415"/>
        <v>-0.14936128398296764</v>
      </c>
      <c r="ID146">
        <f t="shared" ca="1" si="416"/>
        <v>-0.19227015420651952</v>
      </c>
      <c r="IE146">
        <f t="shared" ca="1" si="417"/>
        <v>-0.21376597836774835</v>
      </c>
      <c r="IF146">
        <f t="shared" ca="1" si="418"/>
        <v>-0.1959229898074745</v>
      </c>
      <c r="IG146">
        <f t="shared" ca="1" si="419"/>
        <v>-0.19191349318288667</v>
      </c>
      <c r="IH146">
        <f t="shared" ca="1" si="420"/>
        <v>-0.13856381517499039</v>
      </c>
    </row>
    <row r="147" spans="4:242" x14ac:dyDescent="0.25">
      <c r="D147">
        <v>143</v>
      </c>
      <c r="E147" vm="582">
        <f ca="1"/>
        <v>44770</v>
      </c>
      <c r="F147" vm="12654">
        <f ca="1"/>
        <v>406.07</v>
      </c>
      <c r="G147" vm="12657">
        <f ca="1"/>
        <v>408.21</v>
      </c>
      <c r="H147" vm="12661">
        <f ca="1"/>
        <v>373.32</v>
      </c>
      <c r="I147" vm="12665">
        <f ca="1"/>
        <v>203.48</v>
      </c>
      <c r="J147" vm="12669">
        <f ca="1"/>
        <v>42.39</v>
      </c>
      <c r="K147" vm="12672">
        <f ca="1"/>
        <v>33.24</v>
      </c>
      <c r="L147" vm="12674">
        <f ca="1"/>
        <v>142.04</v>
      </c>
      <c r="M147" vm="12678">
        <f ca="1"/>
        <v>75.16</v>
      </c>
      <c r="N147" vm="12681">
        <f ca="1"/>
        <v>46.18</v>
      </c>
      <c r="O147" vm="12683">
        <f ca="1"/>
        <v>309.81</v>
      </c>
      <c r="P147" vm="583">
        <f ca="1"/>
        <v>76.959999999999994</v>
      </c>
      <c r="Q147" vm="12688">
        <f ca="1"/>
        <v>114.34</v>
      </c>
      <c r="R147" vm="10363">
        <f ca="1"/>
        <v>77.959999999999994</v>
      </c>
      <c r="S147" vm="8614">
        <f ca="1"/>
        <v>163.63999999999999</v>
      </c>
      <c r="T147" vm="12697">
        <f ca="1"/>
        <v>18.43</v>
      </c>
      <c r="U147" vm="12701">
        <f ca="1"/>
        <v>25.99</v>
      </c>
      <c r="V147" vm="9226">
        <f ca="1"/>
        <v>41.51</v>
      </c>
      <c r="W147" vm="3035">
        <f ca="1"/>
        <v>40.15</v>
      </c>
      <c r="X147" vm="1545">
        <f ca="1"/>
        <v>71.849999999999994</v>
      </c>
      <c r="Y147" vm="12712">
        <f ca="1"/>
        <v>87.29</v>
      </c>
      <c r="Z147" vm="12716">
        <f ca="1"/>
        <v>157.35</v>
      </c>
      <c r="AB147" vm="582">
        <v>44770</v>
      </c>
      <c r="AC147">
        <f t="shared" ca="1" si="314"/>
        <v>1.4578767207624299E-2</v>
      </c>
      <c r="AD147" s="10">
        <f t="shared" ca="1" si="315"/>
        <v>1.4869797408196828E-2</v>
      </c>
      <c r="AE147" s="10">
        <f t="shared" ca="1" si="316"/>
        <v>1.4652309011036202E-2</v>
      </c>
      <c r="AF147" s="10">
        <f t="shared" ca="1" si="317"/>
        <v>1.3613131511696519E-2</v>
      </c>
      <c r="AG147" s="10">
        <f t="shared" ca="1" si="318"/>
        <v>1.3446567586695046E-2</v>
      </c>
      <c r="AH147" s="10">
        <f t="shared" ca="1" si="319"/>
        <v>1.4139590854392203E-2</v>
      </c>
      <c r="AI147" s="10">
        <f t="shared" ca="1" si="320"/>
        <v>1.5347789355111274E-2</v>
      </c>
      <c r="AJ147" s="10">
        <f t="shared" ca="1" si="321"/>
        <v>4.3374135178286366E-2</v>
      </c>
      <c r="AK147" s="10">
        <f t="shared" ca="1" si="322"/>
        <v>-2.2737115634473781E-2</v>
      </c>
      <c r="AL147" s="10">
        <f t="shared" ca="1" si="323"/>
        <v>1.8236983957909514E-2</v>
      </c>
      <c r="AM147" s="10">
        <f t="shared" ca="1" si="324"/>
        <v>-7.7962577962564783E-4</v>
      </c>
      <c r="AN147" s="10">
        <f t="shared" ca="1" si="325"/>
        <v>2.3613783452860471E-3</v>
      </c>
      <c r="AO147" s="10">
        <f t="shared" ca="1" si="326"/>
        <v>2.9502308876347971E-3</v>
      </c>
      <c r="AP147" s="10">
        <f t="shared" ca="1" si="327"/>
        <v>2.8110486433634563E-3</v>
      </c>
      <c r="AQ147" s="10">
        <f t="shared" ca="1" si="328"/>
        <v>1.4650027129679888E-2</v>
      </c>
      <c r="AR147" s="10">
        <f t="shared" ca="1" si="329"/>
        <v>4.6171604463256521E-3</v>
      </c>
      <c r="AS147" s="10">
        <f t="shared" ca="1" si="330"/>
        <v>-4.5772103107684092E-3</v>
      </c>
      <c r="AT147" s="10">
        <f t="shared" ca="1" si="331"/>
        <v>-4.7322540473224706E-3</v>
      </c>
      <c r="AU147" s="10">
        <f t="shared" ca="1" si="332"/>
        <v>1.280445372303407E-2</v>
      </c>
      <c r="AV147" s="10">
        <f t="shared" ca="1" si="333"/>
        <v>1.351815786458932E-2</v>
      </c>
      <c r="AW147" s="10">
        <f t="shared" ca="1" si="334"/>
        <v>3.2793136320305116E-2</v>
      </c>
      <c r="AX147" s="10"/>
      <c r="AY147" s="10"/>
      <c r="AZ147" s="10"/>
      <c r="BA147" s="10"/>
      <c r="BB147" s="10"/>
      <c r="BC147" s="10"/>
      <c r="BD147" s="10"/>
      <c r="BE147" s="10"/>
      <c r="BF147" s="10"/>
      <c r="BG147" s="10"/>
      <c r="BH147" s="10"/>
      <c r="BI147" s="10"/>
      <c r="BJ147" s="10"/>
      <c r="BK147" s="10"/>
      <c r="BL147" s="10"/>
      <c r="BM147" s="10"/>
      <c r="BN147" s="10"/>
      <c r="BO147" s="10"/>
      <c r="BP147" s="10"/>
      <c r="BQ147" s="10"/>
      <c r="BR147" s="10"/>
      <c r="BS147" s="10"/>
      <c r="BT147" s="10"/>
      <c r="BU147" s="10"/>
      <c r="BW147" vm="582">
        <v>44770</v>
      </c>
      <c r="BX147">
        <f t="shared" ca="1" si="335"/>
        <v>1.4473518677013943E-2</v>
      </c>
      <c r="BY147">
        <f t="shared" ca="1" si="336"/>
        <v>1.4760325849801387E-2</v>
      </c>
      <c r="BZ147">
        <f t="shared" ca="1" si="337"/>
        <v>1.4546001110686444E-2</v>
      </c>
      <c r="CA147">
        <f t="shared" ca="1" si="338"/>
        <v>1.3521305260226133E-2</v>
      </c>
      <c r="CB147">
        <f t="shared" ca="1" si="339"/>
        <v>1.3356964836063554E-2</v>
      </c>
      <c r="CC147">
        <f t="shared" ca="1" si="340"/>
        <v>1.4040559258721823E-2</v>
      </c>
      <c r="CD147">
        <f t="shared" ca="1" si="341"/>
        <v>1.5231203413726357E-2</v>
      </c>
      <c r="CE147">
        <f t="shared" ca="1" si="342"/>
        <v>4.2459822318921057E-2</v>
      </c>
      <c r="CF147">
        <f t="shared" ca="1" si="343"/>
        <v>-2.2999590087439462E-2</v>
      </c>
      <c r="CG147">
        <f t="shared" ca="1" si="344"/>
        <v>1.8072684707905514E-2</v>
      </c>
      <c r="CH147">
        <f t="shared" ca="1" si="345"/>
        <v>-7.7992984585262769E-4</v>
      </c>
      <c r="CI147">
        <f t="shared" ca="1" si="346"/>
        <v>2.3585946727826485E-3</v>
      </c>
      <c r="CJ147">
        <f t="shared" ca="1" si="347"/>
        <v>2.945887497062696E-3</v>
      </c>
      <c r="CK147">
        <f t="shared" ca="1" si="348"/>
        <v>2.8071050348473727E-3</v>
      </c>
      <c r="CL147">
        <f t="shared" ca="1" si="349"/>
        <v>1.4543752178809044E-2</v>
      </c>
      <c r="CM147">
        <f t="shared" ca="1" si="350"/>
        <v>4.6065340576387287E-3</v>
      </c>
      <c r="CN147">
        <f t="shared" ca="1" si="351"/>
        <v>-4.5877178135095113E-3</v>
      </c>
      <c r="CO147">
        <f t="shared" ca="1" si="352"/>
        <v>-4.7434866124178403E-3</v>
      </c>
      <c r="CP147">
        <f t="shared" ca="1" si="353"/>
        <v>1.272316983396112E-2</v>
      </c>
      <c r="CQ147">
        <f t="shared" ca="1" si="354"/>
        <v>1.3427602748036199E-2</v>
      </c>
      <c r="CR147">
        <f t="shared" ca="1" si="355"/>
        <v>3.2266914827501381E-2</v>
      </c>
      <c r="CT147" vm="582">
        <f ca="1"/>
        <v>44770</v>
      </c>
      <c r="CU147" vm="585">
        <f ca="1"/>
        <v>474.29</v>
      </c>
      <c r="CV147" s="10">
        <f t="shared" ca="1" si="356"/>
        <v>1.4864323515148881E-2</v>
      </c>
      <c r="CW147">
        <f t="shared" ca="1" si="357"/>
        <v>1.475493214528459E-2</v>
      </c>
      <c r="DA147" vm="582">
        <v>44770</v>
      </c>
      <c r="DB147" s="72">
        <f t="shared" ca="1" si="358"/>
        <v>-2.855563075245815E-4</v>
      </c>
      <c r="DC147" s="72">
        <f t="shared" ca="1" si="359"/>
        <v>5.4738930479469872E-6</v>
      </c>
      <c r="DD147" s="72">
        <f t="shared" ca="1" si="360"/>
        <v>-2.1201450411267864E-4</v>
      </c>
      <c r="DE147" s="72">
        <f t="shared" ca="1" si="361"/>
        <v>-1.2511920034523616E-3</v>
      </c>
      <c r="DF147" s="72">
        <f t="shared" ca="1" si="362"/>
        <v>-1.4177559284538344E-3</v>
      </c>
      <c r="DG147" s="72">
        <f t="shared" ca="1" si="363"/>
        <v>-7.247326607566773E-4</v>
      </c>
      <c r="DH147" s="72">
        <f t="shared" ca="1" si="364"/>
        <v>4.8346583996239367E-4</v>
      </c>
      <c r="DI147" s="72">
        <f t="shared" ca="1" si="365"/>
        <v>2.8509811663137485E-2</v>
      </c>
      <c r="DJ147" s="72">
        <f t="shared" ca="1" si="366"/>
        <v>-3.7601439149622662E-2</v>
      </c>
      <c r="DK147" s="72">
        <f t="shared" ca="1" si="367"/>
        <v>3.3726604427606333E-3</v>
      </c>
      <c r="DL147" s="72">
        <f t="shared" ca="1" si="368"/>
        <v>-1.5643949294774528E-2</v>
      </c>
      <c r="DM147" s="72">
        <f t="shared" ca="1" si="369"/>
        <v>-1.2502945169862834E-2</v>
      </c>
      <c r="DN147" s="72">
        <f t="shared" ca="1" si="370"/>
        <v>-1.1914092627514083E-2</v>
      </c>
      <c r="DO147" s="72">
        <f t="shared" ca="1" si="371"/>
        <v>-1.2053274871785424E-2</v>
      </c>
      <c r="DP147" s="72">
        <f t="shared" ca="1" si="372"/>
        <v>-2.1429638546899277E-4</v>
      </c>
      <c r="DQ147" s="72">
        <f t="shared" ca="1" si="373"/>
        <v>-1.0247163068823228E-2</v>
      </c>
      <c r="DR147" s="72">
        <f t="shared" ca="1" si="374"/>
        <v>-1.944153382591729E-2</v>
      </c>
      <c r="DS147" s="72">
        <f t="shared" ca="1" si="375"/>
        <v>-1.9596577562471351E-2</v>
      </c>
      <c r="DT147" s="72">
        <f t="shared" ca="1" si="376"/>
        <v>-2.0598697921148101E-3</v>
      </c>
      <c r="DU147" s="72">
        <f t="shared" ca="1" si="377"/>
        <v>-1.3461656505595609E-3</v>
      </c>
      <c r="DV147" s="72">
        <f t="shared" ca="1" si="378"/>
        <v>1.7928812805156236E-2</v>
      </c>
      <c r="EX147" s="75">
        <f t="shared" ca="1" si="379"/>
        <v>1.450018226563965E-2</v>
      </c>
      <c r="EY147" s="75">
        <f t="shared" ca="1" si="380"/>
        <v>1.4791212466212178E-2</v>
      </c>
      <c r="EZ147" s="75">
        <f t="shared" ca="1" si="381"/>
        <v>1.4573724069051552E-2</v>
      </c>
      <c r="FA147" s="75">
        <f t="shared" ca="1" si="382"/>
        <v>1.3534546569711869E-2</v>
      </c>
      <c r="FB147" s="75">
        <f t="shared" ca="1" si="383"/>
        <v>1.3367982644710397E-2</v>
      </c>
      <c r="FC147" s="75">
        <f t="shared" ca="1" si="384"/>
        <v>1.4061005912407554E-2</v>
      </c>
      <c r="FD147" s="75">
        <f t="shared" ca="1" si="385"/>
        <v>1.5269204413126625E-2</v>
      </c>
      <c r="FE147" s="75">
        <f t="shared" ca="1" si="386"/>
        <v>4.3295550236301716E-2</v>
      </c>
      <c r="FF147" s="75">
        <f t="shared" ca="1" si="387"/>
        <v>-2.2815700576458431E-2</v>
      </c>
      <c r="FG147" s="75">
        <f t="shared" ca="1" si="388"/>
        <v>1.8158399015924864E-2</v>
      </c>
      <c r="FH147" s="75">
        <f t="shared" ca="1" si="389"/>
        <v>-8.5821072161029743E-4</v>
      </c>
      <c r="FI147" s="75">
        <f t="shared" ca="1" si="390"/>
        <v>2.2827934033013975E-3</v>
      </c>
      <c r="FJ147" s="75">
        <f t="shared" ca="1" si="391"/>
        <v>2.8716459456501475E-3</v>
      </c>
      <c r="FK147" s="75">
        <f t="shared" ca="1" si="392"/>
        <v>2.7324637013788067E-3</v>
      </c>
      <c r="FL147" s="75">
        <f t="shared" ca="1" si="393"/>
        <v>1.4571442187695238E-2</v>
      </c>
      <c r="FM147" s="75">
        <f t="shared" ca="1" si="394"/>
        <v>4.5385755043410025E-3</v>
      </c>
      <c r="FN147" s="75">
        <f t="shared" ca="1" si="395"/>
        <v>-4.6557952527530588E-3</v>
      </c>
      <c r="FO147" s="75">
        <f t="shared" ca="1" si="396"/>
        <v>-4.8108389893071202E-3</v>
      </c>
      <c r="FP147" s="75">
        <f t="shared" ca="1" si="397"/>
        <v>1.2725868781049421E-2</v>
      </c>
      <c r="FQ147" s="75">
        <f t="shared" ca="1" si="398"/>
        <v>1.343957292260467E-2</v>
      </c>
      <c r="FR147" s="75">
        <f t="shared" ca="1" si="399"/>
        <v>3.2714551378320467E-2</v>
      </c>
      <c r="GR147">
        <f t="shared" ca="1" si="421"/>
        <v>477.71</v>
      </c>
      <c r="GS147">
        <f t="shared" ca="1" si="422"/>
        <v>479.84</v>
      </c>
      <c r="GT147">
        <f t="shared" ca="1" si="423"/>
        <v>439.25</v>
      </c>
      <c r="GU147">
        <f t="shared" ca="1" si="424"/>
        <v>242.97</v>
      </c>
      <c r="GV147">
        <f t="shared" ca="1" si="425"/>
        <v>51.72</v>
      </c>
      <c r="GW147">
        <f t="shared" ca="1" si="426"/>
        <v>41.42</v>
      </c>
      <c r="GX147">
        <f t="shared" ca="1" si="427"/>
        <v>175.52</v>
      </c>
      <c r="GY147">
        <f t="shared" ca="1" si="428"/>
        <v>92.28</v>
      </c>
      <c r="GZ147">
        <f t="shared" ca="1" si="429"/>
        <v>96.99</v>
      </c>
      <c r="HA147">
        <f t="shared" ca="1" si="430"/>
        <v>401.68</v>
      </c>
      <c r="HB147">
        <f t="shared" ca="1" si="431"/>
        <v>84.18</v>
      </c>
      <c r="HC147">
        <f t="shared" ca="1" si="432"/>
        <v>131.22</v>
      </c>
      <c r="HD147">
        <f t="shared" ca="1" si="433"/>
        <v>86.97</v>
      </c>
      <c r="HE147">
        <f t="shared" ca="1" si="434"/>
        <v>191.51</v>
      </c>
      <c r="HF147">
        <f t="shared" ca="1" si="435"/>
        <v>24.45</v>
      </c>
      <c r="HG147">
        <f t="shared" ca="1" si="436"/>
        <v>30.53</v>
      </c>
      <c r="HH147">
        <f t="shared" ca="1" si="437"/>
        <v>51.23</v>
      </c>
      <c r="HI147">
        <f t="shared" ca="1" si="438"/>
        <v>50.85</v>
      </c>
      <c r="HJ147">
        <f t="shared" ca="1" si="439"/>
        <v>88.3</v>
      </c>
      <c r="HK147">
        <f t="shared" ca="1" si="440"/>
        <v>106.35</v>
      </c>
      <c r="HL147">
        <f t="shared" ca="1" si="441"/>
        <v>182.01</v>
      </c>
      <c r="HN147">
        <f t="shared" ca="1" si="400"/>
        <v>-0.1499654602164493</v>
      </c>
      <c r="HO147">
        <f t="shared" ca="1" si="401"/>
        <v>-0.1492789263087696</v>
      </c>
      <c r="HP147">
        <f t="shared" ca="1" si="402"/>
        <v>-0.15009675583380763</v>
      </c>
      <c r="HQ147">
        <f t="shared" ca="1" si="403"/>
        <v>-0.16253035354158954</v>
      </c>
      <c r="HR147">
        <f t="shared" ca="1" si="404"/>
        <v>-0.18039443155452434</v>
      </c>
      <c r="HS147">
        <f t="shared" ca="1" si="405"/>
        <v>-0.1974891356832448</v>
      </c>
      <c r="HT147">
        <f t="shared" ca="1" si="406"/>
        <v>-0.19074749316317238</v>
      </c>
      <c r="HU147">
        <f t="shared" ca="1" si="407"/>
        <v>-0.18552232336367583</v>
      </c>
      <c r="HV147">
        <f t="shared" ca="1" si="408"/>
        <v>-0.52386844004536548</v>
      </c>
      <c r="HW147">
        <f t="shared" ca="1" si="409"/>
        <v>-0.22871439952200759</v>
      </c>
      <c r="HX147">
        <f t="shared" ca="1" si="410"/>
        <v>-8.5768591114279077E-2</v>
      </c>
      <c r="HY147">
        <f t="shared" ca="1" si="411"/>
        <v>-0.12863892699283641</v>
      </c>
      <c r="HZ147">
        <f t="shared" ca="1" si="412"/>
        <v>-0.10359894216396465</v>
      </c>
      <c r="IA147">
        <f t="shared" ca="1" si="413"/>
        <v>-0.14552764868675269</v>
      </c>
      <c r="IB147">
        <f t="shared" ca="1" si="414"/>
        <v>-0.2462167689161554</v>
      </c>
      <c r="IC147">
        <f t="shared" ca="1" si="415"/>
        <v>-0.14870619063216517</v>
      </c>
      <c r="ID147">
        <f t="shared" ca="1" si="416"/>
        <v>-0.18973257856724574</v>
      </c>
      <c r="IE147">
        <f t="shared" ca="1" si="417"/>
        <v>-0.21042281219272374</v>
      </c>
      <c r="IF147">
        <f t="shared" ca="1" si="418"/>
        <v>-0.18629671574178938</v>
      </c>
      <c r="IG147">
        <f t="shared" ca="1" si="419"/>
        <v>-0.17921955806299944</v>
      </c>
      <c r="IH147">
        <f t="shared" ca="1" si="420"/>
        <v>-0.13548706115048623</v>
      </c>
    </row>
    <row r="148" spans="4:242" x14ac:dyDescent="0.25">
      <c r="D148">
        <v>144</v>
      </c>
      <c r="E148" vm="586">
        <f ca="1"/>
        <v>44771</v>
      </c>
      <c r="F148" vm="12720">
        <f ca="1"/>
        <v>411.99</v>
      </c>
      <c r="G148" vm="12724">
        <f ca="1"/>
        <v>414.28</v>
      </c>
      <c r="H148" vm="12727">
        <f ca="1"/>
        <v>378.79</v>
      </c>
      <c r="I148" vm="12731">
        <f ca="1"/>
        <v>206.25</v>
      </c>
      <c r="J148" vm="10184">
        <f ca="1"/>
        <v>42.96</v>
      </c>
      <c r="K148" vm="9477">
        <f ca="1"/>
        <v>33.71</v>
      </c>
      <c r="L148" vm="12740">
        <f ca="1"/>
        <v>144.22</v>
      </c>
      <c r="M148" vm="7825">
        <f ca="1"/>
        <v>78.42</v>
      </c>
      <c r="N148" vm="6272">
        <f ca="1"/>
        <v>45.13</v>
      </c>
      <c r="O148" vm="12749">
        <f ca="1"/>
        <v>315.45999999999998</v>
      </c>
      <c r="P148" vm="420">
        <f ca="1"/>
        <v>76.900000000000006</v>
      </c>
      <c r="Q148" vm="12754">
        <f ca="1"/>
        <v>114.61</v>
      </c>
      <c r="R148" vm="283">
        <f ca="1"/>
        <v>78.19</v>
      </c>
      <c r="S148" vm="12760">
        <f ca="1"/>
        <v>164.1</v>
      </c>
      <c r="T148" vm="12764">
        <f ca="1"/>
        <v>18.7</v>
      </c>
      <c r="U148" vm="11812">
        <f ca="1"/>
        <v>26.11</v>
      </c>
      <c r="V148" vm="9516">
        <f ca="1"/>
        <v>41.32</v>
      </c>
      <c r="W148" vm="12773">
        <f ca="1"/>
        <v>39.96</v>
      </c>
      <c r="X148" vm="968">
        <f ca="1"/>
        <v>72.77</v>
      </c>
      <c r="Y148" vm="12776">
        <f ca="1"/>
        <v>88.47</v>
      </c>
      <c r="Z148" vm="12779">
        <f ca="1"/>
        <v>162.51</v>
      </c>
      <c r="AB148" vm="586">
        <v>44771</v>
      </c>
      <c r="AC148">
        <f t="shared" ca="1" si="314"/>
        <v>-2.9612369232263624E-3</v>
      </c>
      <c r="AD148" s="10">
        <f t="shared" ca="1" si="315"/>
        <v>-3.2103891088152148E-3</v>
      </c>
      <c r="AE148" s="10">
        <f t="shared" ca="1" si="316"/>
        <v>-3.0095831463344824E-3</v>
      </c>
      <c r="AF148" s="10">
        <f t="shared" ca="1" si="317"/>
        <v>-2.3272727272726224E-3</v>
      </c>
      <c r="AG148" s="10">
        <f t="shared" ca="1" si="318"/>
        <v>0</v>
      </c>
      <c r="AH148" s="10">
        <f t="shared" ca="1" si="319"/>
        <v>-8.3061406110946923E-3</v>
      </c>
      <c r="AI148" s="10">
        <f t="shared" ca="1" si="320"/>
        <v>-2.1494938288725285E-3</v>
      </c>
      <c r="AJ148" s="10">
        <f t="shared" ca="1" si="321"/>
        <v>-2.065799540933444E-2</v>
      </c>
      <c r="AK148" s="10">
        <f t="shared" ca="1" si="322"/>
        <v>1.2408597385331177E-2</v>
      </c>
      <c r="AL148" s="10">
        <f t="shared" ca="1" si="323"/>
        <v>-6.0229506118048004E-4</v>
      </c>
      <c r="AM148" s="10">
        <f t="shared" ca="1" si="324"/>
        <v>2.3407022106631814E-3</v>
      </c>
      <c r="AN148" s="10">
        <f t="shared" ca="1" si="325"/>
        <v>-4.3626210627345507E-4</v>
      </c>
      <c r="AO148" s="10">
        <f t="shared" ca="1" si="326"/>
        <v>-3.5810205908684001E-3</v>
      </c>
      <c r="AP148" s="10">
        <f t="shared" ca="1" si="327"/>
        <v>5.6672760511884412E-3</v>
      </c>
      <c r="AQ148" s="10">
        <f t="shared" ca="1" si="328"/>
        <v>4.8128342245989941E-3</v>
      </c>
      <c r="AR148" s="10">
        <f t="shared" ca="1" si="329"/>
        <v>-2.0298736116430516E-2</v>
      </c>
      <c r="AS148" s="10">
        <f t="shared" ca="1" si="330"/>
        <v>-6.0503388189738772E-3</v>
      </c>
      <c r="AT148" s="10">
        <f t="shared" ca="1" si="331"/>
        <v>-8.5085085085085943E-3</v>
      </c>
      <c r="AU148" s="10">
        <f t="shared" ca="1" si="332"/>
        <v>-1.7864504603545273E-3</v>
      </c>
      <c r="AV148" s="10">
        <f t="shared" ca="1" si="333"/>
        <v>-1.3563919972873206E-3</v>
      </c>
      <c r="AW148" s="10">
        <f t="shared" ca="1" si="334"/>
        <v>-6.1534674789244237E-3</v>
      </c>
      <c r="AX148" s="10"/>
      <c r="AY148" s="10"/>
      <c r="AZ148" s="10"/>
      <c r="BA148" s="10"/>
      <c r="BB148" s="10"/>
      <c r="BC148" s="10"/>
      <c r="BD148" s="10"/>
      <c r="BE148" s="10"/>
      <c r="BF148" s="10"/>
      <c r="BG148" s="10"/>
      <c r="BH148" s="10"/>
      <c r="BI148" s="10"/>
      <c r="BJ148" s="10"/>
      <c r="BK148" s="10"/>
      <c r="BL148" s="10"/>
      <c r="BM148" s="10"/>
      <c r="BN148" s="10"/>
      <c r="BO148" s="10"/>
      <c r="BP148" s="10"/>
      <c r="BQ148" s="10"/>
      <c r="BR148" s="10"/>
      <c r="BS148" s="10"/>
      <c r="BT148" s="10"/>
      <c r="BU148" s="10"/>
      <c r="BW148" vm="586">
        <v>44771</v>
      </c>
      <c r="BX148">
        <f t="shared" ca="1" si="335"/>
        <v>-2.9656300601738849E-3</v>
      </c>
      <c r="BY148">
        <f t="shared" ca="1" si="336"/>
        <v>-3.2155534639519965E-3</v>
      </c>
      <c r="BZ148">
        <f t="shared" ca="1" si="337"/>
        <v>-3.0141210487754457E-3</v>
      </c>
      <c r="CA148">
        <f t="shared" ca="1" si="338"/>
        <v>-2.3299850354505571E-3</v>
      </c>
      <c r="CB148">
        <f t="shared" ca="1" si="339"/>
        <v>0</v>
      </c>
      <c r="CC148">
        <f t="shared" ca="1" si="340"/>
        <v>-8.3408288139621787E-3</v>
      </c>
      <c r="CD148">
        <f t="shared" ca="1" si="341"/>
        <v>-2.1518073065311919E-3</v>
      </c>
      <c r="CE148">
        <f t="shared" ca="1" si="342"/>
        <v>-2.0874356710559185E-2</v>
      </c>
      <c r="CF148">
        <f t="shared" ca="1" si="343"/>
        <v>1.2332241736270228E-2</v>
      </c>
      <c r="CG148">
        <f t="shared" ca="1" si="344"/>
        <v>-6.0247651371314213E-4</v>
      </c>
      <c r="CH148">
        <f t="shared" ca="1" si="345"/>
        <v>2.3379670345673336E-3</v>
      </c>
      <c r="CI148">
        <f t="shared" ca="1" si="346"/>
        <v>-4.3635729627233984E-4</v>
      </c>
      <c r="CJ148">
        <f t="shared" ca="1" si="347"/>
        <v>-3.5874477936558807E-3</v>
      </c>
      <c r="CK148">
        <f t="shared" ca="1" si="348"/>
        <v>5.6512774594313329E-3</v>
      </c>
      <c r="CL148">
        <f t="shared" ca="1" si="349"/>
        <v>4.8012895648330703E-3</v>
      </c>
      <c r="CM148">
        <f t="shared" ca="1" si="350"/>
        <v>-2.0507586560340876E-2</v>
      </c>
      <c r="CN148">
        <f t="shared" ca="1" si="351"/>
        <v>-6.0687162829706001E-3</v>
      </c>
      <c r="CO148">
        <f t="shared" ca="1" si="352"/>
        <v>-8.5449125099479849E-3</v>
      </c>
      <c r="CP148">
        <f t="shared" ca="1" si="353"/>
        <v>-1.7880480659572134E-3</v>
      </c>
      <c r="CQ148">
        <f t="shared" ca="1" si="354"/>
        <v>-1.3573127295892677E-3</v>
      </c>
      <c r="CR148">
        <f t="shared" ca="1" si="355"/>
        <v>-6.1724780874954453E-3</v>
      </c>
      <c r="CT148" vm="586">
        <f ca="1"/>
        <v>44771</v>
      </c>
      <c r="CU148" vm="588">
        <f ca="1"/>
        <v>481.34</v>
      </c>
      <c r="CV148" s="10">
        <f t="shared" ca="1" si="356"/>
        <v>-9.3073503137074409E-3</v>
      </c>
      <c r="CW148">
        <f t="shared" ca="1" si="357"/>
        <v>-9.3509343439970617E-3</v>
      </c>
      <c r="DA148" vm="586">
        <v>44771</v>
      </c>
      <c r="DB148" s="72">
        <f t="shared" ca="1" si="358"/>
        <v>6.3461133904810785E-3</v>
      </c>
      <c r="DC148" s="72">
        <f t="shared" ca="1" si="359"/>
        <v>6.0969612048922261E-3</v>
      </c>
      <c r="DD148" s="72">
        <f t="shared" ca="1" si="360"/>
        <v>6.2977671673729585E-3</v>
      </c>
      <c r="DE148" s="72">
        <f t="shared" ca="1" si="361"/>
        <v>6.9800775864348186E-3</v>
      </c>
      <c r="DF148" s="72">
        <f t="shared" ca="1" si="362"/>
        <v>9.3073503137074409E-3</v>
      </c>
      <c r="DG148" s="72">
        <f t="shared" ca="1" si="363"/>
        <v>1.0012097026127487E-3</v>
      </c>
      <c r="DH148" s="72">
        <f t="shared" ca="1" si="364"/>
        <v>7.1578564848349124E-3</v>
      </c>
      <c r="DI148" s="72">
        <f t="shared" ca="1" si="365"/>
        <v>-1.1350645095626999E-2</v>
      </c>
      <c r="DJ148" s="72">
        <f t="shared" ca="1" si="366"/>
        <v>2.1715947699038618E-2</v>
      </c>
      <c r="DK148" s="72">
        <f t="shared" ca="1" si="367"/>
        <v>8.7050552525269609E-3</v>
      </c>
      <c r="DL148" s="72">
        <f t="shared" ca="1" si="368"/>
        <v>1.1648052524370622E-2</v>
      </c>
      <c r="DM148" s="72">
        <f t="shared" ca="1" si="369"/>
        <v>8.8710882074339859E-3</v>
      </c>
      <c r="DN148" s="72">
        <f t="shared" ca="1" si="370"/>
        <v>5.7263297228390408E-3</v>
      </c>
      <c r="DO148" s="72">
        <f t="shared" ca="1" si="371"/>
        <v>1.4974626364895882E-2</v>
      </c>
      <c r="DP148" s="72">
        <f t="shared" ca="1" si="372"/>
        <v>1.4120184538306435E-2</v>
      </c>
      <c r="DQ148" s="72">
        <f t="shared" ca="1" si="373"/>
        <v>-1.0991385802723075E-2</v>
      </c>
      <c r="DR148" s="72">
        <f t="shared" ca="1" si="374"/>
        <v>3.2570114947335638E-3</v>
      </c>
      <c r="DS148" s="72">
        <f t="shared" ca="1" si="375"/>
        <v>7.9884180519884662E-4</v>
      </c>
      <c r="DT148" s="72">
        <f t="shared" ca="1" si="376"/>
        <v>7.5208998533529137E-3</v>
      </c>
      <c r="DU148" s="72">
        <f t="shared" ca="1" si="377"/>
        <v>7.9509583164201203E-3</v>
      </c>
      <c r="DV148" s="72">
        <f t="shared" ca="1" si="378"/>
        <v>3.1538828347830172E-3</v>
      </c>
      <c r="EX148" s="75">
        <f t="shared" ca="1" si="379"/>
        <v>-3.0398218652110121E-3</v>
      </c>
      <c r="EY148" s="75">
        <f t="shared" ca="1" si="380"/>
        <v>-3.2889740507998644E-3</v>
      </c>
      <c r="EZ148" s="75">
        <f t="shared" ca="1" si="381"/>
        <v>-3.088168088319132E-3</v>
      </c>
      <c r="FA148" s="75">
        <f t="shared" ca="1" si="382"/>
        <v>-2.405857669257272E-3</v>
      </c>
      <c r="FB148" s="75">
        <f t="shared" ca="1" si="383"/>
        <v>-7.8584941984649603E-5</v>
      </c>
      <c r="FC148" s="75">
        <f t="shared" ca="1" si="384"/>
        <v>-8.3847255530793419E-3</v>
      </c>
      <c r="FD148" s="75">
        <f t="shared" ca="1" si="385"/>
        <v>-2.2280787708571781E-3</v>
      </c>
      <c r="FE148" s="75">
        <f t="shared" ca="1" si="386"/>
        <v>-2.0736580351319089E-2</v>
      </c>
      <c r="FF148" s="75">
        <f t="shared" ca="1" si="387"/>
        <v>1.2330012443346527E-2</v>
      </c>
      <c r="FG148" s="75">
        <f t="shared" ca="1" si="388"/>
        <v>-6.8088000316512964E-4</v>
      </c>
      <c r="FH148" s="75">
        <f t="shared" ca="1" si="389"/>
        <v>2.2621172686785318E-3</v>
      </c>
      <c r="FI148" s="75">
        <f t="shared" ca="1" si="390"/>
        <v>-5.1484704825810468E-4</v>
      </c>
      <c r="FJ148" s="75">
        <f t="shared" ca="1" si="391"/>
        <v>-3.6596055328530497E-3</v>
      </c>
      <c r="FK148" s="75">
        <f t="shared" ca="1" si="392"/>
        <v>5.5886911092037916E-3</v>
      </c>
      <c r="FL148" s="75">
        <f t="shared" ca="1" si="393"/>
        <v>4.7342492826143445E-3</v>
      </c>
      <c r="FM148" s="75">
        <f t="shared" ca="1" si="394"/>
        <v>-2.0377321058415165E-2</v>
      </c>
      <c r="FN148" s="75">
        <f t="shared" ca="1" si="395"/>
        <v>-6.1289237609585268E-3</v>
      </c>
      <c r="FO148" s="75">
        <f t="shared" ca="1" si="396"/>
        <v>-8.5870934504932439E-3</v>
      </c>
      <c r="FP148" s="75">
        <f t="shared" ca="1" si="397"/>
        <v>-1.8650354023391769E-3</v>
      </c>
      <c r="FQ148" s="75">
        <f t="shared" ca="1" si="398"/>
        <v>-1.4349769392719702E-3</v>
      </c>
      <c r="FR148" s="75">
        <f t="shared" ca="1" si="399"/>
        <v>-6.2320524209090733E-3</v>
      </c>
      <c r="GR148">
        <f t="shared" ca="1" si="421"/>
        <v>477.71</v>
      </c>
      <c r="GS148">
        <f t="shared" ca="1" si="422"/>
        <v>479.84</v>
      </c>
      <c r="GT148">
        <f t="shared" ca="1" si="423"/>
        <v>439.25</v>
      </c>
      <c r="GU148">
        <f t="shared" ca="1" si="424"/>
        <v>242.97</v>
      </c>
      <c r="GV148">
        <f t="shared" ca="1" si="425"/>
        <v>51.72</v>
      </c>
      <c r="GW148">
        <f t="shared" ca="1" si="426"/>
        <v>41.42</v>
      </c>
      <c r="GX148">
        <f t="shared" ca="1" si="427"/>
        <v>175.52</v>
      </c>
      <c r="GY148">
        <f t="shared" ca="1" si="428"/>
        <v>92.28</v>
      </c>
      <c r="GZ148">
        <f t="shared" ca="1" si="429"/>
        <v>96.99</v>
      </c>
      <c r="HA148">
        <f t="shared" ca="1" si="430"/>
        <v>401.68</v>
      </c>
      <c r="HB148">
        <f t="shared" ca="1" si="431"/>
        <v>84.18</v>
      </c>
      <c r="HC148">
        <f t="shared" ca="1" si="432"/>
        <v>131.22</v>
      </c>
      <c r="HD148">
        <f t="shared" ca="1" si="433"/>
        <v>86.97</v>
      </c>
      <c r="HE148">
        <f t="shared" ca="1" si="434"/>
        <v>191.51</v>
      </c>
      <c r="HF148">
        <f t="shared" ca="1" si="435"/>
        <v>24.45</v>
      </c>
      <c r="HG148">
        <f t="shared" ca="1" si="436"/>
        <v>30.53</v>
      </c>
      <c r="HH148">
        <f t="shared" ca="1" si="437"/>
        <v>51.23</v>
      </c>
      <c r="HI148">
        <f t="shared" ca="1" si="438"/>
        <v>50.85</v>
      </c>
      <c r="HJ148">
        <f t="shared" ca="1" si="439"/>
        <v>88.3</v>
      </c>
      <c r="HK148">
        <f t="shared" ca="1" si="440"/>
        <v>106.35</v>
      </c>
      <c r="HL148">
        <f t="shared" ca="1" si="441"/>
        <v>182.01</v>
      </c>
      <c r="HN148">
        <f t="shared" ca="1" si="400"/>
        <v>-0.13757300454250482</v>
      </c>
      <c r="HO148">
        <f t="shared" ca="1" si="401"/>
        <v>-0.13662887629209738</v>
      </c>
      <c r="HP148">
        <f t="shared" ca="1" si="402"/>
        <v>-0.13764371087080246</v>
      </c>
      <c r="HQ148">
        <f t="shared" ca="1" si="403"/>
        <v>-0.1511297691072972</v>
      </c>
      <c r="HR148">
        <f t="shared" ca="1" si="404"/>
        <v>-0.1693735498839907</v>
      </c>
      <c r="HS148">
        <f t="shared" ca="1" si="405"/>
        <v>-0.18614196040560116</v>
      </c>
      <c r="HT148">
        <f t="shared" ca="1" si="406"/>
        <v>-0.17832725615314499</v>
      </c>
      <c r="HU148">
        <f t="shared" ca="1" si="407"/>
        <v>-0.15019505851755527</v>
      </c>
      <c r="HV148">
        <f t="shared" ca="1" si="408"/>
        <v>-0.53469429838127636</v>
      </c>
      <c r="HW148">
        <f t="shared" ca="1" si="409"/>
        <v>-0.21464847639912374</v>
      </c>
      <c r="HX148">
        <f t="shared" ca="1" si="410"/>
        <v>-8.648134948918984E-2</v>
      </c>
      <c r="HY148">
        <f t="shared" ca="1" si="411"/>
        <v>-0.12658131382411217</v>
      </c>
      <c r="HZ148">
        <f t="shared" ca="1" si="412"/>
        <v>-0.10095435207542833</v>
      </c>
      <c r="IA148">
        <f t="shared" ca="1" si="413"/>
        <v>-0.14312568534280193</v>
      </c>
      <c r="IB148">
        <f t="shared" ca="1" si="414"/>
        <v>-0.23517382413087934</v>
      </c>
      <c r="IC148">
        <f t="shared" ca="1" si="415"/>
        <v>-0.14477563052735021</v>
      </c>
      <c r="ID148">
        <f t="shared" ca="1" si="416"/>
        <v>-0.1934413429631075</v>
      </c>
      <c r="IE148">
        <f t="shared" ca="1" si="417"/>
        <v>-0.21415929203539824</v>
      </c>
      <c r="IF148">
        <f t="shared" ca="1" si="418"/>
        <v>-0.17587768969422427</v>
      </c>
      <c r="IG148">
        <f t="shared" ca="1" si="419"/>
        <v>-0.16812411847672776</v>
      </c>
      <c r="IH148">
        <f t="shared" ca="1" si="420"/>
        <v>-0.1071369704961266</v>
      </c>
    </row>
    <row r="149" spans="4:242" x14ac:dyDescent="0.25">
      <c r="D149">
        <v>145</v>
      </c>
      <c r="E149" vm="589">
        <f ca="1"/>
        <v>44774</v>
      </c>
      <c r="F149" vm="12783">
        <f ca="1"/>
        <v>410.77</v>
      </c>
      <c r="G149" vm="12787">
        <f ca="1"/>
        <v>412.95</v>
      </c>
      <c r="H149" vm="12791">
        <f ca="1"/>
        <v>377.65</v>
      </c>
      <c r="I149" vm="12794">
        <f ca="1"/>
        <v>205.77</v>
      </c>
      <c r="J149" vm="10184">
        <f ca="1"/>
        <v>42.96</v>
      </c>
      <c r="K149" vm="12800">
        <f ca="1"/>
        <v>33.43</v>
      </c>
      <c r="L149" vm="12803">
        <f ca="1"/>
        <v>143.91</v>
      </c>
      <c r="M149" vm="7059">
        <f ca="1"/>
        <v>76.8</v>
      </c>
      <c r="N149" vm="12810">
        <f ca="1"/>
        <v>45.69</v>
      </c>
      <c r="O149" vm="12813">
        <f ca="1"/>
        <v>315.27</v>
      </c>
      <c r="P149" vm="590">
        <f ca="1"/>
        <v>77.08</v>
      </c>
      <c r="Q149" vm="12818">
        <f ca="1"/>
        <v>114.56</v>
      </c>
      <c r="R149" vm="5286">
        <f ca="1"/>
        <v>77.91</v>
      </c>
      <c r="S149" vm="12824">
        <f ca="1"/>
        <v>165.03</v>
      </c>
      <c r="T149" vm="12827">
        <f ca="1"/>
        <v>18.79</v>
      </c>
      <c r="U149" vm="12831">
        <f ca="1"/>
        <v>25.58</v>
      </c>
      <c r="V149" vm="11625">
        <f ca="1"/>
        <v>41.07</v>
      </c>
      <c r="W149" vm="12836">
        <f ca="1"/>
        <v>39.619999999999997</v>
      </c>
      <c r="X149" vm="1385">
        <f ca="1"/>
        <v>72.64</v>
      </c>
      <c r="Y149" vm="10288">
        <f ca="1"/>
        <v>88.35</v>
      </c>
      <c r="Z149" vm="12845">
        <f ca="1"/>
        <v>161.51</v>
      </c>
      <c r="AB149" vm="589">
        <v>44774</v>
      </c>
      <c r="AC149">
        <f t="shared" ca="1" si="314"/>
        <v>-6.5973659225356807E-3</v>
      </c>
      <c r="AD149" s="10">
        <f t="shared" ca="1" si="315"/>
        <v>-6.3688097832667045E-3</v>
      </c>
      <c r="AE149" s="10">
        <f t="shared" ca="1" si="316"/>
        <v>-6.4610088706473778E-3</v>
      </c>
      <c r="AF149" s="10">
        <f t="shared" ca="1" si="317"/>
        <v>-5.394372357486632E-3</v>
      </c>
      <c r="AG149" s="10">
        <f t="shared" ca="1" si="318"/>
        <v>-1.5595903165735558E-2</v>
      </c>
      <c r="AH149" s="10">
        <f t="shared" ca="1" si="319"/>
        <v>-1.1067903081064867E-2</v>
      </c>
      <c r="AI149" s="10">
        <f t="shared" ca="1" si="320"/>
        <v>-7.0877631853242251E-3</v>
      </c>
      <c r="AJ149" s="10">
        <f t="shared" ca="1" si="321"/>
        <v>-2.3437499999998668E-3</v>
      </c>
      <c r="AK149" s="10">
        <f t="shared" ca="1" si="322"/>
        <v>2.6701685270299924E-2</v>
      </c>
      <c r="AL149" s="10">
        <f t="shared" ca="1" si="323"/>
        <v>-2.98157135153998E-3</v>
      </c>
      <c r="AM149" s="10">
        <f t="shared" ca="1" si="324"/>
        <v>-1.0119356512714117E-2</v>
      </c>
      <c r="AN149" s="10">
        <f t="shared" ca="1" si="325"/>
        <v>-1.222067039106145E-2</v>
      </c>
      <c r="AO149" s="10">
        <f t="shared" ca="1" si="326"/>
        <v>-4.6207162110126765E-3</v>
      </c>
      <c r="AP149" s="10">
        <f t="shared" ca="1" si="327"/>
        <v>-5.9383142458946381E-3</v>
      </c>
      <c r="AQ149" s="10">
        <f t="shared" ca="1" si="328"/>
        <v>-2.0223523150611933E-2</v>
      </c>
      <c r="AR149" s="10">
        <f t="shared" ca="1" si="329"/>
        <v>-5.0820953870210905E-3</v>
      </c>
      <c r="AS149" s="10">
        <f t="shared" ca="1" si="330"/>
        <v>-5.8436815193572134E-3</v>
      </c>
      <c r="AT149" s="10">
        <f t="shared" ca="1" si="331"/>
        <v>-4.7955577990913545E-3</v>
      </c>
      <c r="AU149" s="10">
        <f t="shared" ca="1" si="332"/>
        <v>-6.4702643171805629E-3</v>
      </c>
      <c r="AV149" s="10">
        <f t="shared" ca="1" si="333"/>
        <v>-6.3384267119409587E-3</v>
      </c>
      <c r="AW149" s="10">
        <f t="shared" ca="1" si="334"/>
        <v>-9.2873506284441021E-3</v>
      </c>
      <c r="AX149" s="10"/>
      <c r="AY149" s="10"/>
      <c r="AZ149" s="10"/>
      <c r="BA149" s="10"/>
      <c r="BB149" s="10"/>
      <c r="BC149" s="10"/>
      <c r="BD149" s="10"/>
      <c r="BE149" s="10"/>
      <c r="BF149" s="10"/>
      <c r="BG149" s="10"/>
      <c r="BH149" s="10"/>
      <c r="BI149" s="10"/>
      <c r="BJ149" s="10"/>
      <c r="BK149" s="10"/>
      <c r="BL149" s="10"/>
      <c r="BM149" s="10"/>
      <c r="BN149" s="10"/>
      <c r="BO149" s="10"/>
      <c r="BP149" s="10"/>
      <c r="BQ149" s="10"/>
      <c r="BR149" s="10"/>
      <c r="BS149" s="10"/>
      <c r="BT149" s="10"/>
      <c r="BU149" s="10"/>
      <c r="BW149" vm="589">
        <v>44774</v>
      </c>
      <c r="BX149">
        <f t="shared" ca="1" si="335"/>
        <v>-6.6192247345240292E-3</v>
      </c>
      <c r="BY149">
        <f t="shared" ca="1" si="336"/>
        <v>-6.389177175712967E-3</v>
      </c>
      <c r="BZ149">
        <f t="shared" ca="1" si="337"/>
        <v>-6.4819715305320172E-3</v>
      </c>
      <c r="CA149">
        <f t="shared" ca="1" si="338"/>
        <v>-5.4089745207304583E-3</v>
      </c>
      <c r="CB149">
        <f t="shared" ca="1" si="339"/>
        <v>-1.5718798716212026E-2</v>
      </c>
      <c r="CC149">
        <f t="shared" ca="1" si="340"/>
        <v>-1.1129608039129076E-2</v>
      </c>
      <c r="CD149">
        <f t="shared" ca="1" si="341"/>
        <v>-7.1130007012035965E-3</v>
      </c>
      <c r="CE149">
        <f t="shared" ca="1" si="342"/>
        <v>-2.3465008811234252E-3</v>
      </c>
      <c r="CF149">
        <f t="shared" ca="1" si="343"/>
        <v>2.6351416765186601E-2</v>
      </c>
      <c r="CG149">
        <f t="shared" ca="1" si="344"/>
        <v>-2.9860250903653001E-3</v>
      </c>
      <c r="CH149">
        <f t="shared" ca="1" si="345"/>
        <v>-1.0170905255754375E-2</v>
      </c>
      <c r="CI149">
        <f t="shared" ca="1" si="346"/>
        <v>-1.2295956778969046E-2</v>
      </c>
      <c r="CJ149">
        <f t="shared" ca="1" si="347"/>
        <v>-4.6314247202189083E-3</v>
      </c>
      <c r="CK149">
        <f t="shared" ca="1" si="348"/>
        <v>-5.9560161483657179E-3</v>
      </c>
      <c r="CL149">
        <f t="shared" ca="1" si="349"/>
        <v>-2.0430818180387361E-2</v>
      </c>
      <c r="CM149">
        <f t="shared" ca="1" si="350"/>
        <v>-5.0950531541648619E-3</v>
      </c>
      <c r="CN149">
        <f t="shared" ca="1" si="351"/>
        <v>-5.8608226369828353E-3</v>
      </c>
      <c r="CO149">
        <f t="shared" ca="1" si="352"/>
        <v>-4.8070933808690474E-3</v>
      </c>
      <c r="CP149">
        <f t="shared" ca="1" si="353"/>
        <v>-6.4912872088559379E-3</v>
      </c>
      <c r="CQ149">
        <f t="shared" ca="1" si="354"/>
        <v>-6.3585998275878432E-3</v>
      </c>
      <c r="CR149">
        <f t="shared" ca="1" si="355"/>
        <v>-9.3307469696385405E-3</v>
      </c>
      <c r="CT149" vm="589">
        <f ca="1"/>
        <v>44774</v>
      </c>
      <c r="CU149" vm="592">
        <f ca="1"/>
        <v>476.86</v>
      </c>
      <c r="CV149" s="10">
        <f t="shared" ca="1" si="356"/>
        <v>1.7405527827873968E-3</v>
      </c>
      <c r="CW149">
        <f t="shared" ca="1" si="357"/>
        <v>1.7390397761833857E-3</v>
      </c>
      <c r="DA149" vm="589">
        <v>44774</v>
      </c>
      <c r="DB149" s="72">
        <f t="shared" ca="1" si="358"/>
        <v>-8.3379187053230774E-3</v>
      </c>
      <c r="DC149" s="72">
        <f t="shared" ca="1" si="359"/>
        <v>-8.1093625660541013E-3</v>
      </c>
      <c r="DD149" s="72">
        <f t="shared" ca="1" si="360"/>
        <v>-8.2015616534347746E-3</v>
      </c>
      <c r="DE149" s="72">
        <f t="shared" ca="1" si="361"/>
        <v>-7.1349251402740288E-3</v>
      </c>
      <c r="DF149" s="72">
        <f t="shared" ca="1" si="362"/>
        <v>-1.7336455948522955E-2</v>
      </c>
      <c r="DG149" s="72">
        <f t="shared" ca="1" si="363"/>
        <v>-1.2808455863852264E-2</v>
      </c>
      <c r="DH149" s="72">
        <f t="shared" ca="1" si="364"/>
        <v>-8.8283159681116219E-3</v>
      </c>
      <c r="DI149" s="72">
        <f t="shared" ca="1" si="365"/>
        <v>-4.0843027827872636E-3</v>
      </c>
      <c r="DJ149" s="72">
        <f t="shared" ca="1" si="366"/>
        <v>2.4961132487512527E-2</v>
      </c>
      <c r="DK149" s="72">
        <f t="shared" ca="1" si="367"/>
        <v>-4.7221241343273768E-3</v>
      </c>
      <c r="DL149" s="72">
        <f t="shared" ca="1" si="368"/>
        <v>-1.1859909295501514E-2</v>
      </c>
      <c r="DM149" s="72">
        <f t="shared" ca="1" si="369"/>
        <v>-1.3961223173848847E-2</v>
      </c>
      <c r="DN149" s="72">
        <f t="shared" ca="1" si="370"/>
        <v>-6.3612689938000733E-3</v>
      </c>
      <c r="DO149" s="72">
        <f t="shared" ca="1" si="371"/>
        <v>-7.6788670286820349E-3</v>
      </c>
      <c r="DP149" s="72">
        <f t="shared" ca="1" si="372"/>
        <v>-2.196407593339933E-2</v>
      </c>
      <c r="DQ149" s="72">
        <f t="shared" ca="1" si="373"/>
        <v>-6.8226481698084873E-3</v>
      </c>
      <c r="DR149" s="72">
        <f t="shared" ca="1" si="374"/>
        <v>-7.5842343021446101E-3</v>
      </c>
      <c r="DS149" s="72">
        <f t="shared" ca="1" si="375"/>
        <v>-6.5361105818787513E-3</v>
      </c>
      <c r="DT149" s="72">
        <f t="shared" ca="1" si="376"/>
        <v>-8.2108170999679597E-3</v>
      </c>
      <c r="DU149" s="72">
        <f t="shared" ca="1" si="377"/>
        <v>-8.0789794947283555E-3</v>
      </c>
      <c r="DV149" s="72">
        <f t="shared" ca="1" si="378"/>
        <v>-1.1027903411231499E-2</v>
      </c>
      <c r="EX149" s="75">
        <f t="shared" ca="1" si="379"/>
        <v>-6.6759508645203303E-3</v>
      </c>
      <c r="EY149" s="75">
        <f t="shared" ca="1" si="380"/>
        <v>-6.4473947252513542E-3</v>
      </c>
      <c r="EZ149" s="75">
        <f t="shared" ca="1" si="381"/>
        <v>-6.5395938126320274E-3</v>
      </c>
      <c r="FA149" s="75">
        <f t="shared" ca="1" si="382"/>
        <v>-5.4729572994712816E-3</v>
      </c>
      <c r="FB149" s="75">
        <f t="shared" ca="1" si="383"/>
        <v>-1.5674488107720208E-2</v>
      </c>
      <c r="FC149" s="75">
        <f t="shared" ca="1" si="384"/>
        <v>-1.1146488023049517E-2</v>
      </c>
      <c r="FD149" s="75">
        <f t="shared" ca="1" si="385"/>
        <v>-7.1663481273088747E-3</v>
      </c>
      <c r="FE149" s="75">
        <f t="shared" ca="1" si="386"/>
        <v>-2.4223349419845164E-3</v>
      </c>
      <c r="FF149" s="75">
        <f t="shared" ca="1" si="387"/>
        <v>2.6623100328315275E-2</v>
      </c>
      <c r="FG149" s="75">
        <f t="shared" ca="1" si="388"/>
        <v>-3.0601562935246296E-3</v>
      </c>
      <c r="FH149" s="75">
        <f t="shared" ca="1" si="389"/>
        <v>-1.0197941454698767E-2</v>
      </c>
      <c r="FI149" s="75">
        <f t="shared" ca="1" si="390"/>
        <v>-1.22992553330461E-2</v>
      </c>
      <c r="FJ149" s="75">
        <f t="shared" ca="1" si="391"/>
        <v>-4.6993011529973261E-3</v>
      </c>
      <c r="FK149" s="75">
        <f t="shared" ca="1" si="392"/>
        <v>-6.0168991878792877E-3</v>
      </c>
      <c r="FL149" s="75">
        <f t="shared" ca="1" si="393"/>
        <v>-2.0302108092596582E-2</v>
      </c>
      <c r="FM149" s="75">
        <f t="shared" ca="1" si="394"/>
        <v>-5.1606803290057401E-3</v>
      </c>
      <c r="FN149" s="75">
        <f t="shared" ca="1" si="395"/>
        <v>-5.922266461341863E-3</v>
      </c>
      <c r="FO149" s="75">
        <f t="shared" ca="1" si="396"/>
        <v>-4.8741427410760041E-3</v>
      </c>
      <c r="FP149" s="75">
        <f t="shared" ca="1" si="397"/>
        <v>-6.5488492591652125E-3</v>
      </c>
      <c r="FQ149" s="75">
        <f t="shared" ca="1" si="398"/>
        <v>-6.4170116539256083E-3</v>
      </c>
      <c r="FR149" s="75">
        <f t="shared" ca="1" si="399"/>
        <v>-9.3659355704287517E-3</v>
      </c>
      <c r="GR149">
        <f t="shared" ca="1" si="421"/>
        <v>477.71</v>
      </c>
      <c r="GS149">
        <f t="shared" ca="1" si="422"/>
        <v>479.84</v>
      </c>
      <c r="GT149">
        <f t="shared" ca="1" si="423"/>
        <v>439.25</v>
      </c>
      <c r="GU149">
        <f t="shared" ca="1" si="424"/>
        <v>242.97</v>
      </c>
      <c r="GV149">
        <f t="shared" ca="1" si="425"/>
        <v>51.72</v>
      </c>
      <c r="GW149">
        <f t="shared" ca="1" si="426"/>
        <v>41.42</v>
      </c>
      <c r="GX149">
        <f t="shared" ca="1" si="427"/>
        <v>175.52</v>
      </c>
      <c r="GY149">
        <f t="shared" ca="1" si="428"/>
        <v>92.28</v>
      </c>
      <c r="GZ149">
        <f t="shared" ca="1" si="429"/>
        <v>96.99</v>
      </c>
      <c r="HA149">
        <f t="shared" ca="1" si="430"/>
        <v>401.68</v>
      </c>
      <c r="HB149">
        <f t="shared" ca="1" si="431"/>
        <v>84.18</v>
      </c>
      <c r="HC149">
        <f t="shared" ca="1" si="432"/>
        <v>131.22</v>
      </c>
      <c r="HD149">
        <f t="shared" ca="1" si="433"/>
        <v>86.97</v>
      </c>
      <c r="HE149">
        <f t="shared" ca="1" si="434"/>
        <v>191.51</v>
      </c>
      <c r="HF149">
        <f t="shared" ca="1" si="435"/>
        <v>24.45</v>
      </c>
      <c r="HG149">
        <f t="shared" ca="1" si="436"/>
        <v>30.53</v>
      </c>
      <c r="HH149">
        <f t="shared" ca="1" si="437"/>
        <v>51.23</v>
      </c>
      <c r="HI149">
        <f t="shared" ca="1" si="438"/>
        <v>50.85</v>
      </c>
      <c r="HJ149">
        <f t="shared" ca="1" si="439"/>
        <v>88.3</v>
      </c>
      <c r="HK149">
        <f t="shared" ca="1" si="440"/>
        <v>106.35</v>
      </c>
      <c r="HL149">
        <f t="shared" ca="1" si="441"/>
        <v>182.01</v>
      </c>
      <c r="HN149">
        <f t="shared" ca="1" si="400"/>
        <v>-0.14012685520504073</v>
      </c>
      <c r="HO149">
        <f t="shared" ca="1" si="401"/>
        <v>-0.13940063354451482</v>
      </c>
      <c r="HP149">
        <f t="shared" ca="1" si="402"/>
        <v>-0.14023904382470126</v>
      </c>
      <c r="HQ149">
        <f t="shared" ca="1" si="403"/>
        <v>-0.15310532164464744</v>
      </c>
      <c r="HR149">
        <f t="shared" ca="1" si="404"/>
        <v>-0.1693735498839907</v>
      </c>
      <c r="HS149">
        <f t="shared" ca="1" si="405"/>
        <v>-0.19290197971994211</v>
      </c>
      <c r="HT149">
        <f t="shared" ca="1" si="406"/>
        <v>-0.18009343664539659</v>
      </c>
      <c r="HU149">
        <f t="shared" ca="1" si="407"/>
        <v>-0.1677503250975293</v>
      </c>
      <c r="HV149">
        <f t="shared" ca="1" si="408"/>
        <v>-0.52892050726879059</v>
      </c>
      <c r="HW149">
        <f t="shared" ca="1" si="409"/>
        <v>-0.21512148974307913</v>
      </c>
      <c r="HX149">
        <f t="shared" ca="1" si="410"/>
        <v>-8.4343074364457205E-2</v>
      </c>
      <c r="HY149">
        <f t="shared" ca="1" si="411"/>
        <v>-0.12696235329980182</v>
      </c>
      <c r="HZ149">
        <f t="shared" ca="1" si="412"/>
        <v>-0.10417385305277685</v>
      </c>
      <c r="IA149">
        <f t="shared" ca="1" si="413"/>
        <v>-0.13826954206046677</v>
      </c>
      <c r="IB149">
        <f t="shared" ca="1" si="414"/>
        <v>-0.23149284253578734</v>
      </c>
      <c r="IC149">
        <f t="shared" ca="1" si="415"/>
        <v>-0.16213560432361621</v>
      </c>
      <c r="ID149">
        <f t="shared" ca="1" si="416"/>
        <v>-0.19832129611555724</v>
      </c>
      <c r="IE149">
        <f t="shared" ca="1" si="417"/>
        <v>-0.22084562438544747</v>
      </c>
      <c r="IF149">
        <f t="shared" ca="1" si="418"/>
        <v>-0.1773499433748584</v>
      </c>
      <c r="IG149">
        <f t="shared" ca="1" si="419"/>
        <v>-0.16925246826516221</v>
      </c>
      <c r="IH149">
        <f t="shared" ca="1" si="420"/>
        <v>-0.11263117411131257</v>
      </c>
    </row>
    <row r="150" spans="4:242" x14ac:dyDescent="0.25">
      <c r="D150">
        <v>146</v>
      </c>
      <c r="E150" vm="593">
        <f ca="1"/>
        <v>44775</v>
      </c>
      <c r="F150" vm="4545">
        <f ca="1"/>
        <v>408.06</v>
      </c>
      <c r="G150" vm="12852">
        <f ca="1"/>
        <v>410.32</v>
      </c>
      <c r="H150" vm="12856">
        <f ca="1"/>
        <v>375.21</v>
      </c>
      <c r="I150" vm="12860">
        <f ca="1"/>
        <v>204.66</v>
      </c>
      <c r="J150" vm="8606">
        <f ca="1"/>
        <v>42.29</v>
      </c>
      <c r="K150" vm="12866">
        <f ca="1"/>
        <v>33.06</v>
      </c>
      <c r="L150" vm="12870">
        <f ca="1"/>
        <v>142.88999999999999</v>
      </c>
      <c r="M150" vm="6855">
        <f ca="1"/>
        <v>76.62</v>
      </c>
      <c r="N150" vm="12875">
        <f ca="1"/>
        <v>46.91</v>
      </c>
      <c r="O150" vm="12878">
        <f ca="1"/>
        <v>314.33</v>
      </c>
      <c r="P150" vm="326">
        <f ca="1"/>
        <v>76.3</v>
      </c>
      <c r="Q150" vm="12883">
        <f ca="1"/>
        <v>113.16</v>
      </c>
      <c r="R150" vm="12886">
        <f ca="1"/>
        <v>77.55</v>
      </c>
      <c r="S150" vm="12888">
        <f ca="1"/>
        <v>164.05</v>
      </c>
      <c r="T150" vm="12892">
        <f ca="1"/>
        <v>18.41</v>
      </c>
      <c r="U150" vm="12328">
        <f ca="1"/>
        <v>25.45</v>
      </c>
      <c r="V150" vm="3506">
        <f ca="1"/>
        <v>40.83</v>
      </c>
      <c r="W150" vm="4480">
        <f ca="1"/>
        <v>39.43</v>
      </c>
      <c r="X150" vm="885">
        <f ca="1"/>
        <v>72.17</v>
      </c>
      <c r="Y150" vm="12905">
        <f ca="1"/>
        <v>87.79</v>
      </c>
      <c r="Z150" vm="12909">
        <f ca="1"/>
        <v>160.01</v>
      </c>
      <c r="AB150" vm="593">
        <v>44775</v>
      </c>
      <c r="AC150">
        <f t="shared" ca="1" si="314"/>
        <v>1.5659461843846367E-2</v>
      </c>
      <c r="AD150" s="10">
        <f t="shared" ca="1" si="315"/>
        <v>1.5597582374732077E-2</v>
      </c>
      <c r="AE150" s="10">
        <f t="shared" ca="1" si="316"/>
        <v>1.5617920631113336E-2</v>
      </c>
      <c r="AF150" s="10">
        <f t="shared" ca="1" si="317"/>
        <v>1.6075442196814116E-2</v>
      </c>
      <c r="AG150" s="10">
        <f t="shared" ca="1" si="318"/>
        <v>7.093875620714174E-3</v>
      </c>
      <c r="AH150" s="10">
        <f t="shared" ca="1" si="319"/>
        <v>1.5124016938898865E-2</v>
      </c>
      <c r="AI150" s="10">
        <f t="shared" ca="1" si="320"/>
        <v>2.6593883406816454E-2</v>
      </c>
      <c r="AJ150" s="10">
        <f t="shared" ca="1" si="321"/>
        <v>-2.8713129731140707E-2</v>
      </c>
      <c r="AK150" s="10">
        <f t="shared" ca="1" si="322"/>
        <v>6.0754636538051576E-2</v>
      </c>
      <c r="AL150" s="10">
        <f t="shared" ca="1" si="323"/>
        <v>2.7232526325835948E-2</v>
      </c>
      <c r="AM150" s="10">
        <f t="shared" ca="1" si="324"/>
        <v>4.980340760157409E-3</v>
      </c>
      <c r="AN150" s="10">
        <f t="shared" ca="1" si="325"/>
        <v>1.0869565217391353E-2</v>
      </c>
      <c r="AO150" s="10">
        <f t="shared" ca="1" si="326"/>
        <v>8.768536428110929E-3</v>
      </c>
      <c r="AP150" s="10">
        <f t="shared" ca="1" si="327"/>
        <v>2.4382810118865894E-3</v>
      </c>
      <c r="AQ150" s="10">
        <f t="shared" ca="1" si="328"/>
        <v>4.3454644215099592E-3</v>
      </c>
      <c r="AR150" s="10">
        <f t="shared" ca="1" si="329"/>
        <v>-8.6444007858546001E-3</v>
      </c>
      <c r="AS150" s="10">
        <f t="shared" ca="1" si="330"/>
        <v>5.3881949546901176E-3</v>
      </c>
      <c r="AT150" s="10">
        <f t="shared" ca="1" si="331"/>
        <v>7.8620339842760956E-3</v>
      </c>
      <c r="AU150" s="10">
        <f t="shared" ca="1" si="332"/>
        <v>2.009145074130525E-2</v>
      </c>
      <c r="AV150" s="10">
        <f t="shared" ca="1" si="333"/>
        <v>1.6630595739833609E-2</v>
      </c>
      <c r="AW150" s="10">
        <f t="shared" ca="1" si="334"/>
        <v>3.8247609524404647E-2</v>
      </c>
      <c r="AX150" s="10"/>
      <c r="AY150" s="10"/>
      <c r="AZ150" s="10"/>
      <c r="BA150" s="10"/>
      <c r="BB150" s="10"/>
      <c r="BC150" s="10"/>
      <c r="BD150" s="10"/>
      <c r="BE150" s="10"/>
      <c r="BF150" s="10"/>
      <c r="BG150" s="10"/>
      <c r="BH150" s="10"/>
      <c r="BI150" s="10"/>
      <c r="BJ150" s="10"/>
      <c r="BK150" s="10"/>
      <c r="BL150" s="10"/>
      <c r="BM150" s="10"/>
      <c r="BN150" s="10"/>
      <c r="BO150" s="10"/>
      <c r="BP150" s="10"/>
      <c r="BQ150" s="10"/>
      <c r="BR150" s="10"/>
      <c r="BS150" s="10"/>
      <c r="BT150" s="10"/>
      <c r="BU150" s="10"/>
      <c r="BW150" vm="593">
        <v>44775</v>
      </c>
      <c r="BX150">
        <f t="shared" ca="1" si="335"/>
        <v>1.5538117621932792E-2</v>
      </c>
      <c r="BY150">
        <f t="shared" ca="1" si="336"/>
        <v>1.5477190355923249E-2</v>
      </c>
      <c r="BZ150">
        <f t="shared" ca="1" si="337"/>
        <v>1.5497216056152339E-2</v>
      </c>
      <c r="CA150">
        <f t="shared" ca="1" si="338"/>
        <v>1.5947600530311204E-2</v>
      </c>
      <c r="CB150">
        <f t="shared" ca="1" si="339"/>
        <v>7.068832450724964E-3</v>
      </c>
      <c r="CC150">
        <f t="shared" ca="1" si="340"/>
        <v>1.5010789206127204E-2</v>
      </c>
      <c r="CD150">
        <f t="shared" ca="1" si="341"/>
        <v>2.6246413018792727E-2</v>
      </c>
      <c r="CE150">
        <f t="shared" ca="1" si="342"/>
        <v>-2.9133416354026498E-2</v>
      </c>
      <c r="CF150">
        <f t="shared" ca="1" si="343"/>
        <v>5.8980576090557332E-2</v>
      </c>
      <c r="CG150">
        <f t="shared" ca="1" si="344"/>
        <v>2.6868318489067042E-2</v>
      </c>
      <c r="CH150">
        <f t="shared" ca="1" si="345"/>
        <v>4.9679798870325594E-3</v>
      </c>
      <c r="CI150">
        <f t="shared" ca="1" si="346"/>
        <v>1.0810916104215676E-2</v>
      </c>
      <c r="CJ150">
        <f t="shared" ca="1" si="347"/>
        <v>8.7303160744414653E-3</v>
      </c>
      <c r="CK150">
        <f t="shared" ca="1" si="348"/>
        <v>2.4353132279553084E-3</v>
      </c>
      <c r="CL150">
        <f t="shared" ca="1" si="349"/>
        <v>4.3360501540469013E-3</v>
      </c>
      <c r="CM150">
        <f t="shared" ca="1" si="350"/>
        <v>-8.6819803435653556E-3</v>
      </c>
      <c r="CN150">
        <f t="shared" ca="1" si="351"/>
        <v>5.3737305669527722E-3</v>
      </c>
      <c r="CO150">
        <f t="shared" ca="1" si="352"/>
        <v>7.8312892341351418E-3</v>
      </c>
      <c r="CP150">
        <f t="shared" ca="1" si="353"/>
        <v>1.9892280866693205E-2</v>
      </c>
      <c r="CQ150">
        <f t="shared" ca="1" si="354"/>
        <v>1.6493821721631E-2</v>
      </c>
      <c r="CR150">
        <f t="shared" ca="1" si="355"/>
        <v>3.7534301117603995E-2</v>
      </c>
      <c r="CT150" vm="593">
        <f ca="1"/>
        <v>44775</v>
      </c>
      <c r="CU150" vm="595">
        <f ca="1"/>
        <v>477.69</v>
      </c>
      <c r="CV150" s="10">
        <f t="shared" ca="1" si="356"/>
        <v>3.902112248529388E-2</v>
      </c>
      <c r="CW150">
        <f t="shared" ca="1" si="357"/>
        <v>3.8279041540180463E-2</v>
      </c>
      <c r="DA150" vm="593">
        <v>44775</v>
      </c>
      <c r="DB150" s="72">
        <f t="shared" ca="1" si="358"/>
        <v>-2.3361660641447513E-2</v>
      </c>
      <c r="DC150" s="72">
        <f t="shared" ca="1" si="359"/>
        <v>-2.3423540110561802E-2</v>
      </c>
      <c r="DD150" s="72">
        <f t="shared" ca="1" si="360"/>
        <v>-2.3403201854180544E-2</v>
      </c>
      <c r="DE150" s="72">
        <f t="shared" ca="1" si="361"/>
        <v>-2.2945680288479764E-2</v>
      </c>
      <c r="DF150" s="72">
        <f t="shared" ca="1" si="362"/>
        <v>-3.1927246864579706E-2</v>
      </c>
      <c r="DG150" s="72">
        <f t="shared" ca="1" si="363"/>
        <v>-2.3897105546395014E-2</v>
      </c>
      <c r="DH150" s="72">
        <f t="shared" ca="1" si="364"/>
        <v>-1.2427239078477426E-2</v>
      </c>
      <c r="DI150" s="72">
        <f t="shared" ca="1" si="365"/>
        <v>-6.7734252216434587E-2</v>
      </c>
      <c r="DJ150" s="72">
        <f t="shared" ca="1" si="366"/>
        <v>2.1733514052757696E-2</v>
      </c>
      <c r="DK150" s="72">
        <f t="shared" ca="1" si="367"/>
        <v>-1.1788596159457931E-2</v>
      </c>
      <c r="DL150" s="72">
        <f t="shared" ca="1" si="368"/>
        <v>-3.4040781725136471E-2</v>
      </c>
      <c r="DM150" s="72">
        <f t="shared" ca="1" si="369"/>
        <v>-2.8151557267902527E-2</v>
      </c>
      <c r="DN150" s="72">
        <f t="shared" ca="1" si="370"/>
        <v>-3.0252586057182951E-2</v>
      </c>
      <c r="DO150" s="72">
        <f t="shared" ca="1" si="371"/>
        <v>-3.658284147340729E-2</v>
      </c>
      <c r="DP150" s="72">
        <f t="shared" ca="1" si="372"/>
        <v>-3.4675658063783921E-2</v>
      </c>
      <c r="DQ150" s="72">
        <f t="shared" ca="1" si="373"/>
        <v>-4.766552327114848E-2</v>
      </c>
      <c r="DR150" s="72">
        <f t="shared" ca="1" si="374"/>
        <v>-3.3632927530603762E-2</v>
      </c>
      <c r="DS150" s="72">
        <f t="shared" ca="1" si="375"/>
        <v>-3.1159088501017784E-2</v>
      </c>
      <c r="DT150" s="72">
        <f t="shared" ca="1" si="376"/>
        <v>-1.892967174398863E-2</v>
      </c>
      <c r="DU150" s="72">
        <f t="shared" ca="1" si="377"/>
        <v>-2.2390526745460271E-2</v>
      </c>
      <c r="DV150" s="72">
        <f t="shared" ca="1" si="378"/>
        <v>-7.7351296088923327E-4</v>
      </c>
      <c r="EX150" s="75">
        <f t="shared" ca="1" si="379"/>
        <v>1.5580876901861718E-2</v>
      </c>
      <c r="EY150" s="75">
        <f t="shared" ca="1" si="380"/>
        <v>1.5518997432747428E-2</v>
      </c>
      <c r="EZ150" s="75">
        <f t="shared" ca="1" si="381"/>
        <v>1.5539335689128686E-2</v>
      </c>
      <c r="FA150" s="75">
        <f t="shared" ca="1" si="382"/>
        <v>1.5996857254829466E-2</v>
      </c>
      <c r="FB150" s="75">
        <f t="shared" ca="1" si="383"/>
        <v>7.0152906787295244E-3</v>
      </c>
      <c r="FC150" s="75">
        <f t="shared" ca="1" si="384"/>
        <v>1.5045431996914216E-2</v>
      </c>
      <c r="FD150" s="75">
        <f t="shared" ca="1" si="385"/>
        <v>2.6515298464831805E-2</v>
      </c>
      <c r="FE150" s="75">
        <f t="shared" ca="1" si="386"/>
        <v>-2.8791714673125357E-2</v>
      </c>
      <c r="FF150" s="75">
        <f t="shared" ca="1" si="387"/>
        <v>6.0676051596066927E-2</v>
      </c>
      <c r="FG150" s="75">
        <f t="shared" ca="1" si="388"/>
        <v>2.7153941383851299E-2</v>
      </c>
      <c r="FH150" s="75">
        <f t="shared" ca="1" si="389"/>
        <v>4.9017558181727594E-3</v>
      </c>
      <c r="FI150" s="75">
        <f t="shared" ca="1" si="390"/>
        <v>1.0790980275406703E-2</v>
      </c>
      <c r="FJ150" s="75">
        <f t="shared" ca="1" si="391"/>
        <v>8.6899514861262794E-3</v>
      </c>
      <c r="FK150" s="75">
        <f t="shared" ca="1" si="392"/>
        <v>2.3596960699019398E-3</v>
      </c>
      <c r="FL150" s="75">
        <f t="shared" ca="1" si="393"/>
        <v>4.2668794795253095E-3</v>
      </c>
      <c r="FM150" s="75">
        <f t="shared" ca="1" si="394"/>
        <v>-8.7229857278392497E-3</v>
      </c>
      <c r="FN150" s="75">
        <f t="shared" ca="1" si="395"/>
        <v>5.309610012705468E-3</v>
      </c>
      <c r="FO150" s="75">
        <f t="shared" ca="1" si="396"/>
        <v>7.783449042291446E-3</v>
      </c>
      <c r="FP150" s="75">
        <f t="shared" ca="1" si="397"/>
        <v>2.0012865799320601E-2</v>
      </c>
      <c r="FQ150" s="75">
        <f t="shared" ca="1" si="398"/>
        <v>1.6552010797848959E-2</v>
      </c>
      <c r="FR150" s="75">
        <f t="shared" ca="1" si="399"/>
        <v>3.8169024582419997E-2</v>
      </c>
      <c r="GR150">
        <f t="shared" ca="1" si="421"/>
        <v>477.71</v>
      </c>
      <c r="GS150">
        <f t="shared" ca="1" si="422"/>
        <v>479.84</v>
      </c>
      <c r="GT150">
        <f t="shared" ca="1" si="423"/>
        <v>439.25</v>
      </c>
      <c r="GU150">
        <f t="shared" ca="1" si="424"/>
        <v>242.97</v>
      </c>
      <c r="GV150">
        <f t="shared" ca="1" si="425"/>
        <v>51.72</v>
      </c>
      <c r="GW150">
        <f t="shared" ca="1" si="426"/>
        <v>41.42</v>
      </c>
      <c r="GX150">
        <f t="shared" ca="1" si="427"/>
        <v>175.52</v>
      </c>
      <c r="GY150">
        <f t="shared" ca="1" si="428"/>
        <v>92.28</v>
      </c>
      <c r="GZ150">
        <f t="shared" ca="1" si="429"/>
        <v>96.99</v>
      </c>
      <c r="HA150">
        <f t="shared" ca="1" si="430"/>
        <v>401.68</v>
      </c>
      <c r="HB150">
        <f t="shared" ca="1" si="431"/>
        <v>84.18</v>
      </c>
      <c r="HC150">
        <f t="shared" ca="1" si="432"/>
        <v>131.22</v>
      </c>
      <c r="HD150">
        <f t="shared" ca="1" si="433"/>
        <v>86.97</v>
      </c>
      <c r="HE150">
        <f t="shared" ca="1" si="434"/>
        <v>191.51</v>
      </c>
      <c r="HF150">
        <f t="shared" ca="1" si="435"/>
        <v>24.45</v>
      </c>
      <c r="HG150">
        <f t="shared" ca="1" si="436"/>
        <v>30.53</v>
      </c>
      <c r="HH150">
        <f t="shared" ca="1" si="437"/>
        <v>51.23</v>
      </c>
      <c r="HI150">
        <f t="shared" ca="1" si="438"/>
        <v>50.85</v>
      </c>
      <c r="HJ150">
        <f t="shared" ca="1" si="439"/>
        <v>88.3</v>
      </c>
      <c r="HK150">
        <f t="shared" ca="1" si="440"/>
        <v>106.35</v>
      </c>
      <c r="HL150">
        <f t="shared" ca="1" si="441"/>
        <v>182.01</v>
      </c>
      <c r="HN150">
        <f t="shared" ca="1" si="400"/>
        <v>-0.14579975298821457</v>
      </c>
      <c r="HO150">
        <f t="shared" ca="1" si="401"/>
        <v>-0.14488162720906966</v>
      </c>
      <c r="HP150">
        <f t="shared" ca="1" si="402"/>
        <v>-0.14579396698918615</v>
      </c>
      <c r="HQ150">
        <f t="shared" ca="1" si="403"/>
        <v>-0.15767378688727005</v>
      </c>
      <c r="HR150">
        <f t="shared" ca="1" si="404"/>
        <v>-0.18232791956689867</v>
      </c>
      <c r="HS150">
        <f t="shared" ca="1" si="405"/>
        <v>-0.20183486238532108</v>
      </c>
      <c r="HT150">
        <f t="shared" ca="1" si="406"/>
        <v>-0.18590474020054706</v>
      </c>
      <c r="HU150">
        <f t="shared" ca="1" si="407"/>
        <v>-0.16970091027308187</v>
      </c>
      <c r="HV150">
        <f t="shared" ca="1" si="408"/>
        <v>-0.51634189091658933</v>
      </c>
      <c r="HW150">
        <f t="shared" ca="1" si="409"/>
        <v>-0.21746166102370051</v>
      </c>
      <c r="HX150">
        <f t="shared" ca="1" si="410"/>
        <v>-9.3608933238298997E-2</v>
      </c>
      <c r="HY150">
        <f t="shared" ca="1" si="411"/>
        <v>-0.13763145861911297</v>
      </c>
      <c r="HZ150">
        <f t="shared" ca="1" si="412"/>
        <v>-0.10831321145222493</v>
      </c>
      <c r="IA150">
        <f t="shared" ca="1" si="413"/>
        <v>-0.14338676831497041</v>
      </c>
      <c r="IB150">
        <f t="shared" ca="1" si="414"/>
        <v>-0.24703476482617584</v>
      </c>
      <c r="IC150">
        <f t="shared" ca="1" si="415"/>
        <v>-0.16639371110383236</v>
      </c>
      <c r="ID150">
        <f t="shared" ca="1" si="416"/>
        <v>-0.20300605114190903</v>
      </c>
      <c r="IE150">
        <f t="shared" ca="1" si="417"/>
        <v>-0.22458210422812194</v>
      </c>
      <c r="IF150">
        <f t="shared" ca="1" si="418"/>
        <v>-0.18267270668176666</v>
      </c>
      <c r="IG150">
        <f t="shared" ca="1" si="419"/>
        <v>-0.17451810061118936</v>
      </c>
      <c r="IH150">
        <f t="shared" ca="1" si="420"/>
        <v>-0.12087247953409154</v>
      </c>
    </row>
    <row r="151" spans="4:242" x14ac:dyDescent="0.25">
      <c r="D151">
        <v>147</v>
      </c>
      <c r="E151" vm="596">
        <f ca="1"/>
        <v>44776</v>
      </c>
      <c r="F151" vm="12912">
        <f ca="1"/>
        <v>414.45</v>
      </c>
      <c r="G151" vm="12916">
        <f ca="1"/>
        <v>416.72</v>
      </c>
      <c r="H151" vm="12920">
        <f ca="1"/>
        <v>381.07</v>
      </c>
      <c r="I151" vm="12924">
        <f ca="1"/>
        <v>207.95</v>
      </c>
      <c r="J151" vm="12928">
        <f ca="1"/>
        <v>42.59</v>
      </c>
      <c r="K151" vm="12930">
        <f ca="1"/>
        <v>33.56</v>
      </c>
      <c r="L151" vm="12934">
        <f ca="1"/>
        <v>146.69</v>
      </c>
      <c r="M151" vm="2462">
        <f ca="1"/>
        <v>74.42</v>
      </c>
      <c r="N151" vm="2994">
        <f ca="1"/>
        <v>49.76</v>
      </c>
      <c r="O151" vm="12940">
        <f ca="1"/>
        <v>322.89</v>
      </c>
      <c r="P151" vm="428">
        <f ca="1"/>
        <v>76.680000000000007</v>
      </c>
      <c r="Q151" vm="8042">
        <f ca="1"/>
        <v>114.39</v>
      </c>
      <c r="R151" vm="8723">
        <f ca="1"/>
        <v>78.23</v>
      </c>
      <c r="S151" vm="12948">
        <f ca="1"/>
        <v>164.45</v>
      </c>
      <c r="T151" vm="12951">
        <f ca="1"/>
        <v>18.489999999999998</v>
      </c>
      <c r="U151" vm="12955">
        <f ca="1"/>
        <v>25.23</v>
      </c>
      <c r="V151" vm="10841">
        <f ca="1"/>
        <v>41.05</v>
      </c>
      <c r="W151" vm="12961">
        <f ca="1"/>
        <v>39.74</v>
      </c>
      <c r="X151" vm="1896">
        <f ca="1"/>
        <v>73.62</v>
      </c>
      <c r="Y151" vm="12965">
        <f ca="1"/>
        <v>89.25</v>
      </c>
      <c r="Z151" vm="12968">
        <f ca="1"/>
        <v>166.13</v>
      </c>
      <c r="AB151" vm="596">
        <v>44776</v>
      </c>
      <c r="AC151">
        <f t="shared" ca="1" si="314"/>
        <v>-6.7559416093609936E-4</v>
      </c>
      <c r="AD151" s="10">
        <f t="shared" ca="1" si="315"/>
        <v>-9.5987713572676103E-4</v>
      </c>
      <c r="AE151" s="10">
        <f t="shared" ca="1" si="316"/>
        <v>-7.8725693442149858E-4</v>
      </c>
      <c r="AF151" s="10">
        <f t="shared" ca="1" si="317"/>
        <v>-9.6176965616734389E-4</v>
      </c>
      <c r="AG151" s="10">
        <f t="shared" ca="1" si="318"/>
        <v>4.9307349142990731E-3</v>
      </c>
      <c r="AH151" s="10">
        <f t="shared" ca="1" si="319"/>
        <v>-3.277711561382568E-3</v>
      </c>
      <c r="AI151" s="10">
        <f t="shared" ca="1" si="320"/>
        <v>4.5674551775853889E-3</v>
      </c>
      <c r="AJ151" s="10">
        <f t="shared" ca="1" si="321"/>
        <v>-3.7086804622413427E-2</v>
      </c>
      <c r="AK151" s="10">
        <f t="shared" ca="1" si="322"/>
        <v>8.2395498392284772E-3</v>
      </c>
      <c r="AL151" s="10">
        <f t="shared" ca="1" si="323"/>
        <v>4.6765152219021555E-3</v>
      </c>
      <c r="AM151" s="10">
        <f t="shared" ca="1" si="324"/>
        <v>2.4778299426186923E-3</v>
      </c>
      <c r="AN151" s="10">
        <f t="shared" ca="1" si="325"/>
        <v>1.5735641227379027E-3</v>
      </c>
      <c r="AO151" s="10">
        <f t="shared" ca="1" si="326"/>
        <v>2.6843921769141854E-3</v>
      </c>
      <c r="AP151" s="10">
        <f t="shared" ca="1" si="327"/>
        <v>1.6539981757373035E-2</v>
      </c>
      <c r="AQ151" s="10">
        <f t="shared" ca="1" si="328"/>
        <v>8.1124932395890692E-3</v>
      </c>
      <c r="AR151" s="10">
        <f t="shared" ca="1" si="329"/>
        <v>-1.0701545778834753E-2</v>
      </c>
      <c r="AS151" s="10">
        <f t="shared" ca="1" si="330"/>
        <v>8.282582216808887E-3</v>
      </c>
      <c r="AT151" s="10">
        <f t="shared" ca="1" si="331"/>
        <v>7.0457976849522819E-3</v>
      </c>
      <c r="AU151" s="10">
        <f t="shared" ca="1" si="332"/>
        <v>1.2224938875304847E-3</v>
      </c>
      <c r="AV151" s="10">
        <f t="shared" ca="1" si="333"/>
        <v>-2.2408963585429653E-4</v>
      </c>
      <c r="AW151" s="10">
        <f t="shared" ca="1" si="334"/>
        <v>-1.9262023716366539E-3</v>
      </c>
      <c r="AX151" s="10"/>
      <c r="AY151" s="10"/>
      <c r="AZ151" s="10"/>
      <c r="BA151" s="10"/>
      <c r="BB151" s="10"/>
      <c r="BC151" s="10"/>
      <c r="BD151" s="10"/>
      <c r="BE151" s="10"/>
      <c r="BF151" s="10"/>
      <c r="BG151" s="10"/>
      <c r="BH151" s="10"/>
      <c r="BI151" s="10"/>
      <c r="BJ151" s="10"/>
      <c r="BK151" s="10"/>
      <c r="BL151" s="10"/>
      <c r="BM151" s="10"/>
      <c r="BN151" s="10"/>
      <c r="BO151" s="10"/>
      <c r="BP151" s="10"/>
      <c r="BQ151" s="10"/>
      <c r="BR151" s="10"/>
      <c r="BS151" s="10"/>
      <c r="BT151" s="10"/>
      <c r="BU151" s="10"/>
      <c r="BW151" vm="596">
        <v>44776</v>
      </c>
      <c r="BX151">
        <f t="shared" ca="1" si="335"/>
        <v>-6.758224775099325E-4</v>
      </c>
      <c r="BY151">
        <f t="shared" ca="1" si="336"/>
        <v>-9.6033811279578035E-4</v>
      </c>
      <c r="BZ151">
        <f t="shared" ca="1" si="337"/>
        <v>-7.8756698389830979E-4</v>
      </c>
      <c r="CA151">
        <f t="shared" ca="1" si="338"/>
        <v>-9.6223245336310079E-4</v>
      </c>
      <c r="CB151">
        <f t="shared" ca="1" si="339"/>
        <v>4.9186186526289305E-3</v>
      </c>
      <c r="CC151">
        <f t="shared" ca="1" si="340"/>
        <v>-3.2830950247679409E-3</v>
      </c>
      <c r="CD151">
        <f t="shared" ca="1" si="341"/>
        <v>4.5570560073253004E-3</v>
      </c>
      <c r="CE151">
        <f t="shared" ca="1" si="342"/>
        <v>-3.7792011041668787E-2</v>
      </c>
      <c r="CF151">
        <f t="shared" ca="1" si="343"/>
        <v>8.2057900652377815E-3</v>
      </c>
      <c r="CG151">
        <f t="shared" ca="1" si="344"/>
        <v>4.6656142969412574E-3</v>
      </c>
      <c r="CH151">
        <f t="shared" ca="1" si="345"/>
        <v>2.474765183596888E-3</v>
      </c>
      <c r="CI151">
        <f t="shared" ca="1" si="346"/>
        <v>1.5723273679523711E-3</v>
      </c>
      <c r="CJ151">
        <f t="shared" ca="1" si="347"/>
        <v>2.6807956311562259E-3</v>
      </c>
      <c r="CK151">
        <f t="shared" ca="1" si="348"/>
        <v>1.6404686079473405E-2</v>
      </c>
      <c r="CL151">
        <f t="shared" ca="1" si="349"/>
        <v>8.0797638584117482E-3</v>
      </c>
      <c r="CM151">
        <f t="shared" ca="1" si="350"/>
        <v>-1.0759219151739495E-2</v>
      </c>
      <c r="CN151">
        <f t="shared" ca="1" si="351"/>
        <v>8.2484698622039242E-3</v>
      </c>
      <c r="CO151">
        <f t="shared" ca="1" si="352"/>
        <v>7.021092031916653E-3</v>
      </c>
      <c r="CP151">
        <f t="shared" ca="1" si="353"/>
        <v>1.2217472503222913E-3</v>
      </c>
      <c r="CQ151">
        <f t="shared" ca="1" si="354"/>
        <v>-2.2411474768834974E-4</v>
      </c>
      <c r="CR151">
        <f t="shared" ca="1" si="355"/>
        <v>-1.9280598851060776E-3</v>
      </c>
      <c r="CT151" vm="596">
        <f ca="1"/>
        <v>44776</v>
      </c>
      <c r="CU151" vm="598">
        <f ca="1"/>
        <v>496.33</v>
      </c>
      <c r="CV151" s="10">
        <f t="shared" ca="1" si="356"/>
        <v>8.6635907561505299E-4</v>
      </c>
      <c r="CW151">
        <f t="shared" ca="1" si="357"/>
        <v>8.659840032070596E-4</v>
      </c>
      <c r="DA151" vm="596">
        <v>44776</v>
      </c>
      <c r="DB151" s="72">
        <f t="shared" ca="1" si="358"/>
        <v>-1.5419532365511524E-3</v>
      </c>
      <c r="DC151" s="72">
        <f t="shared" ca="1" si="359"/>
        <v>-1.826236211341814E-3</v>
      </c>
      <c r="DD151" s="72">
        <f t="shared" ca="1" si="360"/>
        <v>-1.6536160100365516E-3</v>
      </c>
      <c r="DE151" s="72">
        <f t="shared" ca="1" si="361"/>
        <v>-1.8281287317823969E-3</v>
      </c>
      <c r="DF151" s="72">
        <f t="shared" ca="1" si="362"/>
        <v>4.0643758386840201E-3</v>
      </c>
      <c r="DG151" s="72">
        <f t="shared" ca="1" si="363"/>
        <v>-4.144070636997621E-3</v>
      </c>
      <c r="DH151" s="72">
        <f t="shared" ca="1" si="364"/>
        <v>3.7010961019703359E-3</v>
      </c>
      <c r="DI151" s="72">
        <f t="shared" ca="1" si="365"/>
        <v>-3.795316369802848E-2</v>
      </c>
      <c r="DJ151" s="72">
        <f t="shared" ca="1" si="366"/>
        <v>7.3731907636134242E-3</v>
      </c>
      <c r="DK151" s="72">
        <f t="shared" ca="1" si="367"/>
        <v>3.8101561462871025E-3</v>
      </c>
      <c r="DL151" s="72">
        <f t="shared" ca="1" si="368"/>
        <v>1.6114708670036393E-3</v>
      </c>
      <c r="DM151" s="72">
        <f t="shared" ca="1" si="369"/>
        <v>7.0720504712284971E-4</v>
      </c>
      <c r="DN151" s="72">
        <f t="shared" ca="1" si="370"/>
        <v>1.8180331012991324E-3</v>
      </c>
      <c r="DO151" s="72">
        <f t="shared" ca="1" si="371"/>
        <v>1.5673622681757982E-2</v>
      </c>
      <c r="DP151" s="72">
        <f t="shared" ca="1" si="372"/>
        <v>7.2461341639740162E-3</v>
      </c>
      <c r="DQ151" s="72">
        <f t="shared" ca="1" si="373"/>
        <v>-1.1567904854449806E-2</v>
      </c>
      <c r="DR151" s="72">
        <f t="shared" ca="1" si="374"/>
        <v>7.416223141193834E-3</v>
      </c>
      <c r="DS151" s="72">
        <f t="shared" ca="1" si="375"/>
        <v>6.1794386093372289E-3</v>
      </c>
      <c r="DT151" s="72">
        <f t="shared" ca="1" si="376"/>
        <v>3.5613481191543173E-4</v>
      </c>
      <c r="DU151" s="72">
        <f t="shared" ca="1" si="377"/>
        <v>-1.0904487114693495E-3</v>
      </c>
      <c r="DV151" s="72">
        <f t="shared" ca="1" si="378"/>
        <v>-2.7925614472517069E-3</v>
      </c>
      <c r="EX151" s="75">
        <f t="shared" ca="1" si="379"/>
        <v>-7.5417910292074897E-4</v>
      </c>
      <c r="EY151" s="75">
        <f t="shared" ca="1" si="380"/>
        <v>-1.0384620777114106E-3</v>
      </c>
      <c r="EZ151" s="75">
        <f t="shared" ca="1" si="381"/>
        <v>-8.6584187640614818E-4</v>
      </c>
      <c r="FA151" s="75">
        <f t="shared" ca="1" si="382"/>
        <v>-1.0403545981519935E-3</v>
      </c>
      <c r="FB151" s="75">
        <f t="shared" ca="1" si="383"/>
        <v>4.8521499723144235E-3</v>
      </c>
      <c r="FC151" s="75">
        <f t="shared" ca="1" si="384"/>
        <v>-3.3562965033672176E-3</v>
      </c>
      <c r="FD151" s="75">
        <f t="shared" ca="1" si="385"/>
        <v>4.4888702356007393E-3</v>
      </c>
      <c r="FE151" s="75">
        <f t="shared" ca="1" si="386"/>
        <v>-3.7165389564398077E-2</v>
      </c>
      <c r="FF151" s="75">
        <f t="shared" ca="1" si="387"/>
        <v>8.1609648972438276E-3</v>
      </c>
      <c r="FG151" s="75">
        <f t="shared" ca="1" si="388"/>
        <v>4.5979302799175059E-3</v>
      </c>
      <c r="FH151" s="75">
        <f t="shared" ca="1" si="389"/>
        <v>2.3992450006340427E-3</v>
      </c>
      <c r="FI151" s="75">
        <f t="shared" ca="1" si="390"/>
        <v>1.4949791807532531E-3</v>
      </c>
      <c r="FJ151" s="75">
        <f t="shared" ca="1" si="391"/>
        <v>2.6058072349295358E-3</v>
      </c>
      <c r="FK151" s="75">
        <f t="shared" ca="1" si="392"/>
        <v>1.6461396815388385E-2</v>
      </c>
      <c r="FL151" s="75">
        <f t="shared" ca="1" si="393"/>
        <v>8.0339082976044196E-3</v>
      </c>
      <c r="FM151" s="75">
        <f t="shared" ca="1" si="394"/>
        <v>-1.0780130720819403E-2</v>
      </c>
      <c r="FN151" s="75">
        <f t="shared" ca="1" si="395"/>
        <v>8.2039972748242374E-3</v>
      </c>
      <c r="FO151" s="75">
        <f t="shared" ca="1" si="396"/>
        <v>6.9672127429676323E-3</v>
      </c>
      <c r="FP151" s="75">
        <f t="shared" ca="1" si="397"/>
        <v>1.1439089455458351E-3</v>
      </c>
      <c r="FQ151" s="75">
        <f t="shared" ca="1" si="398"/>
        <v>-3.0267457783894613E-4</v>
      </c>
      <c r="FR151" s="75">
        <f t="shared" ca="1" si="399"/>
        <v>-2.0047873136213035E-3</v>
      </c>
      <c r="GR151">
        <f t="shared" ca="1" si="421"/>
        <v>477.71</v>
      </c>
      <c r="GS151">
        <f t="shared" ca="1" si="422"/>
        <v>479.84</v>
      </c>
      <c r="GT151">
        <f t="shared" ca="1" si="423"/>
        <v>439.25</v>
      </c>
      <c r="GU151">
        <f t="shared" ca="1" si="424"/>
        <v>242.97</v>
      </c>
      <c r="GV151">
        <f t="shared" ca="1" si="425"/>
        <v>51.72</v>
      </c>
      <c r="GW151">
        <f t="shared" ca="1" si="426"/>
        <v>41.42</v>
      </c>
      <c r="GX151">
        <f t="shared" ca="1" si="427"/>
        <v>175.52</v>
      </c>
      <c r="GY151">
        <f t="shared" ca="1" si="428"/>
        <v>92.28</v>
      </c>
      <c r="GZ151">
        <f t="shared" ca="1" si="429"/>
        <v>96.99</v>
      </c>
      <c r="HA151">
        <f t="shared" ca="1" si="430"/>
        <v>401.68</v>
      </c>
      <c r="HB151">
        <f t="shared" ca="1" si="431"/>
        <v>84.18</v>
      </c>
      <c r="HC151">
        <f t="shared" ca="1" si="432"/>
        <v>131.22</v>
      </c>
      <c r="HD151">
        <f t="shared" ca="1" si="433"/>
        <v>86.97</v>
      </c>
      <c r="HE151">
        <f t="shared" ca="1" si="434"/>
        <v>191.51</v>
      </c>
      <c r="HF151">
        <f t="shared" ca="1" si="435"/>
        <v>24.45</v>
      </c>
      <c r="HG151">
        <f t="shared" ca="1" si="436"/>
        <v>30.53</v>
      </c>
      <c r="HH151">
        <f t="shared" ca="1" si="437"/>
        <v>51.23</v>
      </c>
      <c r="HI151">
        <f t="shared" ca="1" si="438"/>
        <v>50.85</v>
      </c>
      <c r="HJ151">
        <f t="shared" ca="1" si="439"/>
        <v>88.3</v>
      </c>
      <c r="HK151">
        <f t="shared" ca="1" si="440"/>
        <v>106.35</v>
      </c>
      <c r="HL151">
        <f t="shared" ca="1" si="441"/>
        <v>182.01</v>
      </c>
      <c r="HN151">
        <f t="shared" ca="1" si="400"/>
        <v>-0.13242343681312929</v>
      </c>
      <c r="HO151">
        <f t="shared" ca="1" si="401"/>
        <v>-0.13154384794931634</v>
      </c>
      <c r="HP151">
        <f t="shared" ca="1" si="402"/>
        <v>-0.13245304496300514</v>
      </c>
      <c r="HQ151">
        <f t="shared" ca="1" si="403"/>
        <v>-0.14413302053751495</v>
      </c>
      <c r="HR151">
        <f t="shared" ca="1" si="404"/>
        <v>-0.17652745552977564</v>
      </c>
      <c r="HS151">
        <f t="shared" ca="1" si="405"/>
        <v>-0.18976339932399805</v>
      </c>
      <c r="HT151">
        <f t="shared" ca="1" si="406"/>
        <v>-0.16425478577939842</v>
      </c>
      <c r="HU151">
        <f t="shared" ca="1" si="407"/>
        <v>-0.19354139575205895</v>
      </c>
      <c r="HV151">
        <f t="shared" ca="1" si="408"/>
        <v>-0.4869574182905454</v>
      </c>
      <c r="HW151">
        <f t="shared" ca="1" si="409"/>
        <v>-0.19615116510655253</v>
      </c>
      <c r="HX151">
        <f t="shared" ca="1" si="410"/>
        <v>-8.9094796863863138E-2</v>
      </c>
      <c r="HY151">
        <f t="shared" ca="1" si="411"/>
        <v>-0.12825788751714676</v>
      </c>
      <c r="HZ151">
        <f t="shared" ca="1" si="412"/>
        <v>-0.10049442336437846</v>
      </c>
      <c r="IA151">
        <f t="shared" ca="1" si="413"/>
        <v>-0.14129810453762207</v>
      </c>
      <c r="IB151">
        <f t="shared" ca="1" si="414"/>
        <v>-0.24376278118609412</v>
      </c>
      <c r="IC151">
        <f t="shared" ca="1" si="415"/>
        <v>-0.17359973796265971</v>
      </c>
      <c r="ID151">
        <f t="shared" ca="1" si="416"/>
        <v>-0.19871169236775327</v>
      </c>
      <c r="IE151">
        <f t="shared" ca="1" si="417"/>
        <v>-0.21848574237954768</v>
      </c>
      <c r="IF151">
        <f t="shared" ca="1" si="418"/>
        <v>-0.16625141562853898</v>
      </c>
      <c r="IG151">
        <f t="shared" ca="1" si="419"/>
        <v>-0.16078984485190403</v>
      </c>
      <c r="IH151">
        <f t="shared" ca="1" si="420"/>
        <v>-8.7247953409153325E-2</v>
      </c>
    </row>
    <row r="152" spans="4:242" x14ac:dyDescent="0.25">
      <c r="D152">
        <v>148</v>
      </c>
      <c r="E152" vm="599">
        <f ca="1"/>
        <v>44777</v>
      </c>
      <c r="F152" vm="12972">
        <f ca="1"/>
        <v>414.17</v>
      </c>
      <c r="G152" vm="7314">
        <f ca="1"/>
        <v>416.32</v>
      </c>
      <c r="H152" vm="12979">
        <f ca="1"/>
        <v>380.77</v>
      </c>
      <c r="I152" vm="12983">
        <f ca="1"/>
        <v>207.75</v>
      </c>
      <c r="J152" vm="12987">
        <f ca="1"/>
        <v>42.8</v>
      </c>
      <c r="K152" vm="12990">
        <f ca="1"/>
        <v>33.450000000000003</v>
      </c>
      <c r="L152" vm="12994">
        <f ca="1"/>
        <v>147.36000000000001</v>
      </c>
      <c r="M152" vm="1601">
        <f ca="1"/>
        <v>71.66</v>
      </c>
      <c r="N152" vm="13000">
        <f ca="1"/>
        <v>50.17</v>
      </c>
      <c r="O152" vm="6288">
        <f ca="1"/>
        <v>324.39999999999998</v>
      </c>
      <c r="P152" vm="600">
        <f ca="1"/>
        <v>76.87</v>
      </c>
      <c r="Q152" vm="13008">
        <f ca="1"/>
        <v>114.57</v>
      </c>
      <c r="R152" vm="4005">
        <f ca="1"/>
        <v>78.44</v>
      </c>
      <c r="S152" vm="13014">
        <f ca="1"/>
        <v>167.17</v>
      </c>
      <c r="T152" vm="11488">
        <f ca="1"/>
        <v>18.64</v>
      </c>
      <c r="U152" vm="13020">
        <f ca="1"/>
        <v>24.96</v>
      </c>
      <c r="V152" vm="3269">
        <f ca="1"/>
        <v>41.39</v>
      </c>
      <c r="W152" vm="9300">
        <f ca="1"/>
        <v>40.020000000000003</v>
      </c>
      <c r="X152" vm="2718">
        <f ca="1"/>
        <v>73.709999999999994</v>
      </c>
      <c r="Y152" vm="10057">
        <f ca="1"/>
        <v>89.23</v>
      </c>
      <c r="Z152" vm="13032">
        <f ca="1"/>
        <v>165.81</v>
      </c>
      <c r="AB152" vm="599">
        <v>44777</v>
      </c>
      <c r="AC152">
        <f t="shared" ca="1" si="314"/>
        <v>-1.6901272424366676E-3</v>
      </c>
      <c r="AD152" s="10">
        <f t="shared" ca="1" si="315"/>
        <v>-1.7534588777863291E-3</v>
      </c>
      <c r="AE152" s="10">
        <f t="shared" ca="1" si="316"/>
        <v>-2.0747432833467805E-3</v>
      </c>
      <c r="AF152" s="10">
        <f t="shared" ca="1" si="317"/>
        <v>-3.3694344163659462E-4</v>
      </c>
      <c r="AG152" s="10">
        <f t="shared" ca="1" si="318"/>
        <v>-7.0093457943924964E-3</v>
      </c>
      <c r="AH152" s="10">
        <f t="shared" ca="1" si="319"/>
        <v>7.1748878923765247E-3</v>
      </c>
      <c r="AI152" s="10">
        <f t="shared" ca="1" si="320"/>
        <v>-2.3072747014115658E-3</v>
      </c>
      <c r="AJ152" s="10">
        <f t="shared" ca="1" si="321"/>
        <v>1.9815796818308806E-2</v>
      </c>
      <c r="AK152" s="10">
        <f t="shared" ca="1" si="322"/>
        <v>-1.9932230416583874E-3</v>
      </c>
      <c r="AL152" s="10">
        <f t="shared" ca="1" si="323"/>
        <v>-8.1689272503081556E-3</v>
      </c>
      <c r="AM152" s="10">
        <f t="shared" ca="1" si="324"/>
        <v>-1.1317809288409086E-2</v>
      </c>
      <c r="AN152" s="10">
        <f t="shared" ca="1" si="325"/>
        <v>-1.3528846993104637E-2</v>
      </c>
      <c r="AO152" s="10">
        <f t="shared" ca="1" si="326"/>
        <v>-5.0994390617030705E-3</v>
      </c>
      <c r="AP152" s="10">
        <f t="shared" ca="1" si="327"/>
        <v>-1.1246036968355577E-2</v>
      </c>
      <c r="AQ152" s="10">
        <f t="shared" ca="1" si="328"/>
        <v>-1.6630901287553734E-2</v>
      </c>
      <c r="AR152" s="10">
        <f t="shared" ca="1" si="329"/>
        <v>-3.6057692307692735E-3</v>
      </c>
      <c r="AS152" s="10">
        <f t="shared" ca="1" si="330"/>
        <v>-2.4160425223473947E-4</v>
      </c>
      <c r="AT152" s="10">
        <f t="shared" ca="1" si="331"/>
        <v>9.9950024987505159E-4</v>
      </c>
      <c r="AU152" s="10">
        <f t="shared" ca="1" si="332"/>
        <v>-1.3566680233345618E-3</v>
      </c>
      <c r="AV152" s="10">
        <f t="shared" ca="1" si="333"/>
        <v>-4.4827972654948312E-4</v>
      </c>
      <c r="AW152" s="10">
        <f t="shared" ca="1" si="334"/>
        <v>-2.7742596948314713E-3</v>
      </c>
      <c r="AX152" s="10"/>
      <c r="AY152" s="10"/>
      <c r="AZ152" s="10"/>
      <c r="BA152" s="10"/>
      <c r="BB152" s="10"/>
      <c r="BC152" s="10"/>
      <c r="BD152" s="10"/>
      <c r="BE152" s="10"/>
      <c r="BF152" s="10"/>
      <c r="BG152" s="10"/>
      <c r="BH152" s="10"/>
      <c r="BI152" s="10"/>
      <c r="BJ152" s="10"/>
      <c r="BK152" s="10"/>
      <c r="BL152" s="10"/>
      <c r="BM152" s="10"/>
      <c r="BN152" s="10"/>
      <c r="BO152" s="10"/>
      <c r="BP152" s="10"/>
      <c r="BQ152" s="10"/>
      <c r="BR152" s="10"/>
      <c r="BS152" s="10"/>
      <c r="BT152" s="10"/>
      <c r="BU152" s="10"/>
      <c r="BW152" vm="599">
        <v>44777</v>
      </c>
      <c r="BX152">
        <f t="shared" ca="1" si="335"/>
        <v>-1.6915571188269617E-3</v>
      </c>
      <c r="BY152">
        <f t="shared" ca="1" si="336"/>
        <v>-1.754997986243109E-3</v>
      </c>
      <c r="BZ152">
        <f t="shared" ca="1" si="337"/>
        <v>-2.07689854478479E-3</v>
      </c>
      <c r="CA152">
        <f t="shared" ca="1" si="338"/>
        <v>-3.3700021983241091E-4</v>
      </c>
      <c r="CB152">
        <f t="shared" ca="1" si="339"/>
        <v>-7.0340266573799357E-3</v>
      </c>
      <c r="CC152">
        <f t="shared" ca="1" si="340"/>
        <v>7.1492708442238914E-3</v>
      </c>
      <c r="CD152">
        <f t="shared" ca="1" si="341"/>
        <v>-2.309940561055197E-3</v>
      </c>
      <c r="CE152">
        <f t="shared" ca="1" si="342"/>
        <v>1.9622019632998335E-2</v>
      </c>
      <c r="CF152">
        <f t="shared" ca="1" si="343"/>
        <v>-1.9952121543082321E-3</v>
      </c>
      <c r="CG152">
        <f t="shared" ca="1" si="344"/>
        <v>-8.2024757650217047E-3</v>
      </c>
      <c r="CH152">
        <f t="shared" ca="1" si="345"/>
        <v>-1.1382343074709624E-2</v>
      </c>
      <c r="CI152">
        <f t="shared" ca="1" si="346"/>
        <v>-1.3621195703837252E-2</v>
      </c>
      <c r="CJ152">
        <f t="shared" ca="1" si="347"/>
        <v>-5.1124855732349248E-3</v>
      </c>
      <c r="CK152">
        <f t="shared" ca="1" si="348"/>
        <v>-1.1309751785277433E-2</v>
      </c>
      <c r="CL152">
        <f t="shared" ca="1" si="349"/>
        <v>-1.6770747405831565E-2</v>
      </c>
      <c r="CM152">
        <f t="shared" ca="1" si="350"/>
        <v>-3.6122856859136607E-3</v>
      </c>
      <c r="CN152">
        <f t="shared" ca="1" si="351"/>
        <v>-2.416334432439644E-4</v>
      </c>
      <c r="CO152">
        <f t="shared" ca="1" si="352"/>
        <v>9.9900108208483308E-4</v>
      </c>
      <c r="CP152">
        <f t="shared" ca="1" si="353"/>
        <v>-1.3575891305827514E-3</v>
      </c>
      <c r="CQ152">
        <f t="shared" ca="1" si="354"/>
        <v>-4.483802339441747E-4</v>
      </c>
      <c r="CR152">
        <f t="shared" ca="1" si="355"/>
        <v>-2.7781150854795243E-3</v>
      </c>
      <c r="CT152" vm="599">
        <f ca="1"/>
        <v>44777</v>
      </c>
      <c r="CU152" vm="602">
        <f ca="1"/>
        <v>496.76</v>
      </c>
      <c r="CV152" s="10">
        <f t="shared" ca="1" si="356"/>
        <v>-1.1675658265560829E-3</v>
      </c>
      <c r="CW152">
        <f t="shared" ca="1" si="357"/>
        <v>-1.168247962546561E-3</v>
      </c>
      <c r="DA152" vm="599">
        <v>44777</v>
      </c>
      <c r="DB152" s="72">
        <f t="shared" ca="1" si="358"/>
        <v>-5.2256141588058469E-4</v>
      </c>
      <c r="DC152" s="72">
        <f t="shared" ca="1" si="359"/>
        <v>-5.8589305123024626E-4</v>
      </c>
      <c r="DD152" s="72">
        <f t="shared" ca="1" si="360"/>
        <v>-9.0717745679069761E-4</v>
      </c>
      <c r="DE152" s="72">
        <f t="shared" ca="1" si="361"/>
        <v>8.3062238491948825E-4</v>
      </c>
      <c r="DF152" s="72">
        <f t="shared" ca="1" si="362"/>
        <v>-5.8417799678364135E-3</v>
      </c>
      <c r="DG152" s="72">
        <f t="shared" ca="1" si="363"/>
        <v>8.3424537189326076E-3</v>
      </c>
      <c r="DH152" s="72">
        <f t="shared" ca="1" si="364"/>
        <v>-1.1397088748554829E-3</v>
      </c>
      <c r="DI152" s="72">
        <f t="shared" ca="1" si="365"/>
        <v>2.0983362644864889E-2</v>
      </c>
      <c r="DJ152" s="72">
        <f t="shared" ca="1" si="366"/>
        <v>-8.256572151023045E-4</v>
      </c>
      <c r="DK152" s="72">
        <f t="shared" ca="1" si="367"/>
        <v>-7.0013614237520727E-3</v>
      </c>
      <c r="DL152" s="72">
        <f t="shared" ca="1" si="368"/>
        <v>-1.0150243461853004E-2</v>
      </c>
      <c r="DM152" s="72">
        <f t="shared" ca="1" si="369"/>
        <v>-1.2361281166548554E-2</v>
      </c>
      <c r="DN152" s="72">
        <f t="shared" ca="1" si="370"/>
        <v>-3.9318732351469876E-3</v>
      </c>
      <c r="DO152" s="72">
        <f t="shared" ca="1" si="371"/>
        <v>-1.0078471141799494E-2</v>
      </c>
      <c r="DP152" s="72">
        <f t="shared" ca="1" si="372"/>
        <v>-1.5463335460997651E-2</v>
      </c>
      <c r="DQ152" s="72">
        <f t="shared" ca="1" si="373"/>
        <v>-2.4382034042131906E-3</v>
      </c>
      <c r="DR152" s="72">
        <f t="shared" ca="1" si="374"/>
        <v>9.2596157432134341E-4</v>
      </c>
      <c r="DS152" s="72">
        <f t="shared" ca="1" si="375"/>
        <v>2.1670660764311345E-3</v>
      </c>
      <c r="DT152" s="72">
        <f t="shared" ca="1" si="376"/>
        <v>-1.8910219677847895E-4</v>
      </c>
      <c r="DU152" s="72">
        <f t="shared" ca="1" si="377"/>
        <v>7.1928610000659976E-4</v>
      </c>
      <c r="DV152" s="72">
        <f t="shared" ca="1" si="378"/>
        <v>-1.6066938682753884E-3</v>
      </c>
      <c r="EX152" s="75">
        <f t="shared" ca="1" si="379"/>
        <v>-1.7687121844213172E-3</v>
      </c>
      <c r="EY152" s="75">
        <f t="shared" ca="1" si="380"/>
        <v>-1.8320438197709787E-3</v>
      </c>
      <c r="EZ152" s="75">
        <f t="shared" ca="1" si="381"/>
        <v>-2.1533282253314301E-3</v>
      </c>
      <c r="FA152" s="75">
        <f t="shared" ca="1" si="382"/>
        <v>-4.1552838362124422E-4</v>
      </c>
      <c r="FB152" s="75">
        <f t="shared" ca="1" si="383"/>
        <v>-7.087930736377146E-3</v>
      </c>
      <c r="FC152" s="75">
        <f t="shared" ca="1" si="384"/>
        <v>7.0963029503918751E-3</v>
      </c>
      <c r="FD152" s="75">
        <f t="shared" ca="1" si="385"/>
        <v>-2.3858596433962154E-3</v>
      </c>
      <c r="FE152" s="75">
        <f t="shared" ca="1" si="386"/>
        <v>1.9737211876324157E-2</v>
      </c>
      <c r="FF152" s="75">
        <f t="shared" ca="1" si="387"/>
        <v>-2.071807983643037E-3</v>
      </c>
      <c r="FG152" s="75">
        <f t="shared" ca="1" si="388"/>
        <v>-8.2475121922928052E-3</v>
      </c>
      <c r="FH152" s="75">
        <f t="shared" ca="1" si="389"/>
        <v>-1.1396394230393736E-2</v>
      </c>
      <c r="FI152" s="75">
        <f t="shared" ca="1" si="390"/>
        <v>-1.3607431935089287E-2</v>
      </c>
      <c r="FJ152" s="75">
        <f t="shared" ca="1" si="391"/>
        <v>-5.1780240036877201E-3</v>
      </c>
      <c r="FK152" s="75">
        <f t="shared" ca="1" si="392"/>
        <v>-1.1324621910340227E-2</v>
      </c>
      <c r="FL152" s="75">
        <f t="shared" ca="1" si="393"/>
        <v>-1.6709486229538384E-2</v>
      </c>
      <c r="FM152" s="75">
        <f t="shared" ca="1" si="394"/>
        <v>-3.6843541727539231E-3</v>
      </c>
      <c r="FN152" s="75">
        <f t="shared" ca="1" si="395"/>
        <v>-3.2018919421938907E-4</v>
      </c>
      <c r="FO152" s="75">
        <f t="shared" ca="1" si="396"/>
        <v>9.2091530789040199E-4</v>
      </c>
      <c r="FP152" s="75">
        <f t="shared" ca="1" si="397"/>
        <v>-1.4352529653192114E-3</v>
      </c>
      <c r="FQ152" s="75">
        <f t="shared" ca="1" si="398"/>
        <v>-5.2686466853413272E-4</v>
      </c>
      <c r="FR152" s="75">
        <f t="shared" ca="1" si="399"/>
        <v>-2.8528446368161209E-3</v>
      </c>
      <c r="GR152">
        <f t="shared" ca="1" si="421"/>
        <v>477.71</v>
      </c>
      <c r="GS152">
        <f t="shared" ca="1" si="422"/>
        <v>479.84</v>
      </c>
      <c r="GT152">
        <f t="shared" ca="1" si="423"/>
        <v>439.25</v>
      </c>
      <c r="GU152">
        <f t="shared" ca="1" si="424"/>
        <v>242.97</v>
      </c>
      <c r="GV152">
        <f t="shared" ca="1" si="425"/>
        <v>51.72</v>
      </c>
      <c r="GW152">
        <f t="shared" ca="1" si="426"/>
        <v>41.42</v>
      </c>
      <c r="GX152">
        <f t="shared" ca="1" si="427"/>
        <v>175.52</v>
      </c>
      <c r="GY152">
        <f t="shared" ca="1" si="428"/>
        <v>92.28</v>
      </c>
      <c r="GZ152">
        <f t="shared" ca="1" si="429"/>
        <v>96.99</v>
      </c>
      <c r="HA152">
        <f t="shared" ca="1" si="430"/>
        <v>401.68</v>
      </c>
      <c r="HB152">
        <f t="shared" ca="1" si="431"/>
        <v>84.18</v>
      </c>
      <c r="HC152">
        <f t="shared" ca="1" si="432"/>
        <v>131.22</v>
      </c>
      <c r="HD152">
        <f t="shared" ca="1" si="433"/>
        <v>86.97</v>
      </c>
      <c r="HE152">
        <f t="shared" ca="1" si="434"/>
        <v>191.51</v>
      </c>
      <c r="HF152">
        <f t="shared" ca="1" si="435"/>
        <v>24.45</v>
      </c>
      <c r="HG152">
        <f t="shared" ca="1" si="436"/>
        <v>30.53</v>
      </c>
      <c r="HH152">
        <f t="shared" ca="1" si="437"/>
        <v>51.23</v>
      </c>
      <c r="HI152">
        <f t="shared" ca="1" si="438"/>
        <v>50.85</v>
      </c>
      <c r="HJ152">
        <f t="shared" ca="1" si="439"/>
        <v>88.3</v>
      </c>
      <c r="HK152">
        <f t="shared" ca="1" si="440"/>
        <v>106.35</v>
      </c>
      <c r="HL152">
        <f t="shared" ca="1" si="441"/>
        <v>182.01</v>
      </c>
      <c r="HN152">
        <f t="shared" ca="1" si="400"/>
        <v>-0.13300956647338336</v>
      </c>
      <c r="HO152">
        <f t="shared" ca="1" si="401"/>
        <v>-0.13237745915305099</v>
      </c>
      <c r="HP152">
        <f t="shared" ca="1" si="402"/>
        <v>-0.1331360273192943</v>
      </c>
      <c r="HQ152">
        <f t="shared" ca="1" si="403"/>
        <v>-0.14495616742807754</v>
      </c>
      <c r="HR152">
        <f t="shared" ca="1" si="404"/>
        <v>-0.17246713070378966</v>
      </c>
      <c r="HS152">
        <f t="shared" ca="1" si="405"/>
        <v>-0.19241912119748911</v>
      </c>
      <c r="HT152">
        <f t="shared" ca="1" si="406"/>
        <v>-0.16043755697356424</v>
      </c>
      <c r="HU152">
        <f t="shared" ca="1" si="407"/>
        <v>-0.22345036844386654</v>
      </c>
      <c r="HV152">
        <f t="shared" ca="1" si="408"/>
        <v>-0.48273017836890397</v>
      </c>
      <c r="HW152">
        <f t="shared" ca="1" si="409"/>
        <v>-0.19239195379406498</v>
      </c>
      <c r="HX152">
        <f t="shared" ca="1" si="410"/>
        <v>-8.6837728676645298E-2</v>
      </c>
      <c r="HY152">
        <f t="shared" ca="1" si="411"/>
        <v>-0.12688614540466397</v>
      </c>
      <c r="HZ152">
        <f t="shared" ca="1" si="412"/>
        <v>-9.8079797631367149E-2</v>
      </c>
      <c r="IA152">
        <f t="shared" ca="1" si="413"/>
        <v>-0.12709519085165269</v>
      </c>
      <c r="IB152">
        <f t="shared" ca="1" si="414"/>
        <v>-0.23762781186094065</v>
      </c>
      <c r="IC152">
        <f t="shared" ca="1" si="415"/>
        <v>-0.18244349819849329</v>
      </c>
      <c r="ID152">
        <f t="shared" ca="1" si="416"/>
        <v>-0.19207495608042158</v>
      </c>
      <c r="IE152">
        <f t="shared" ca="1" si="417"/>
        <v>-0.21297935103244833</v>
      </c>
      <c r="IF152">
        <f t="shared" ca="1" si="418"/>
        <v>-0.16523216308040775</v>
      </c>
      <c r="IG152">
        <f t="shared" ca="1" si="419"/>
        <v>-0.1609779031499764</v>
      </c>
      <c r="IH152">
        <f t="shared" ca="1" si="420"/>
        <v>-8.9006098566012798E-2</v>
      </c>
    </row>
    <row r="153" spans="4:242" x14ac:dyDescent="0.25">
      <c r="D153">
        <v>149</v>
      </c>
      <c r="E153" vm="603">
        <f ca="1"/>
        <v>44778</v>
      </c>
      <c r="F153" vm="13036">
        <f ca="1"/>
        <v>413.47</v>
      </c>
      <c r="G153" vm="13040">
        <f ca="1"/>
        <v>415.59</v>
      </c>
      <c r="H153" vm="13044">
        <f ca="1"/>
        <v>379.98</v>
      </c>
      <c r="I153" vm="13048">
        <f ca="1"/>
        <v>207.68</v>
      </c>
      <c r="J153" vm="10156">
        <f ca="1"/>
        <v>42.5</v>
      </c>
      <c r="K153" vm="13054">
        <f ca="1"/>
        <v>33.69</v>
      </c>
      <c r="L153" vm="13058">
        <f ca="1"/>
        <v>147.02000000000001</v>
      </c>
      <c r="M153" vm="13061">
        <f ca="1"/>
        <v>73.08</v>
      </c>
      <c r="N153" vm="3806">
        <f ca="1"/>
        <v>50.07</v>
      </c>
      <c r="O153" vm="13066">
        <f ca="1"/>
        <v>321.75</v>
      </c>
      <c r="P153" vm="604">
        <f ca="1"/>
        <v>76</v>
      </c>
      <c r="Q153" vm="8587">
        <f ca="1"/>
        <v>113.02</v>
      </c>
      <c r="R153" vm="7197">
        <f ca="1"/>
        <v>78.040000000000006</v>
      </c>
      <c r="S153" vm="8000">
        <f ca="1"/>
        <v>165.29</v>
      </c>
      <c r="T153" vm="13076">
        <f ca="1"/>
        <v>18.329999999999998</v>
      </c>
      <c r="U153" vm="12076">
        <f ca="1"/>
        <v>24.87</v>
      </c>
      <c r="V153" vm="10700">
        <f ca="1"/>
        <v>41.38</v>
      </c>
      <c r="W153" vm="13084">
        <f ca="1"/>
        <v>40.06</v>
      </c>
      <c r="X153" vm="1278">
        <f ca="1"/>
        <v>73.61</v>
      </c>
      <c r="Y153" vm="13089">
        <f ca="1"/>
        <v>89.19</v>
      </c>
      <c r="Z153" vm="13093">
        <f ca="1"/>
        <v>165.35</v>
      </c>
      <c r="AB153" vm="603">
        <v>44778</v>
      </c>
      <c r="AC153">
        <f t="shared" ca="1" si="314"/>
        <v>-1.1609064744722009E-3</v>
      </c>
      <c r="AD153" s="10">
        <f t="shared" ca="1" si="315"/>
        <v>-8.6623835992194476E-4</v>
      </c>
      <c r="AE153" s="10">
        <f t="shared" ca="1" si="316"/>
        <v>-8.9478393599673467E-4</v>
      </c>
      <c r="AF153" s="10">
        <f t="shared" ca="1" si="317"/>
        <v>9.1486902927573333E-4</v>
      </c>
      <c r="AG153" s="10">
        <f t="shared" ca="1" si="318"/>
        <v>3.0588235294117805E-3</v>
      </c>
      <c r="AH153" s="10">
        <f t="shared" ca="1" si="319"/>
        <v>-5.9364796675565046E-4</v>
      </c>
      <c r="AI153" s="10">
        <f t="shared" ca="1" si="320"/>
        <v>-8.5022445925724277E-3</v>
      </c>
      <c r="AJ153" s="10">
        <f t="shared" ca="1" si="321"/>
        <v>5.1997810618500395E-3</v>
      </c>
      <c r="AK153" s="10">
        <f t="shared" ca="1" si="322"/>
        <v>1.4579588575993618E-2</v>
      </c>
      <c r="AL153" s="10">
        <f t="shared" ca="1" si="323"/>
        <v>-3.2323232323232531E-3</v>
      </c>
      <c r="AM153" s="10">
        <f t="shared" ca="1" si="324"/>
        <v>4.4736842105264074E-3</v>
      </c>
      <c r="AN153" s="10">
        <f t="shared" ca="1" si="325"/>
        <v>3.98159617766769E-3</v>
      </c>
      <c r="AO153" s="10">
        <f t="shared" ca="1" si="326"/>
        <v>8.9697590978965458E-4</v>
      </c>
      <c r="AP153" s="10">
        <f t="shared" ca="1" si="327"/>
        <v>8.469961885171573E-3</v>
      </c>
      <c r="AQ153" s="10">
        <f t="shared" ca="1" si="328"/>
        <v>3.8188761593016984E-2</v>
      </c>
      <c r="AR153" s="10">
        <f t="shared" ca="1" si="329"/>
        <v>1.2062726176115923E-2</v>
      </c>
      <c r="AS153" s="10">
        <f t="shared" ca="1" si="330"/>
        <v>2.1749637506041086E-3</v>
      </c>
      <c r="AT153" s="10">
        <f t="shared" ca="1" si="331"/>
        <v>1.2481278082874248E-3</v>
      </c>
      <c r="AU153" s="10">
        <f t="shared" ca="1" si="332"/>
        <v>4.0755332155950619E-4</v>
      </c>
      <c r="AV153" s="10">
        <f t="shared" ca="1" si="333"/>
        <v>-5.6060096423360406E-4</v>
      </c>
      <c r="AW153" s="10">
        <f t="shared" ca="1" si="334"/>
        <v>-2.9029331720592522E-3</v>
      </c>
      <c r="AX153" s="10"/>
      <c r="AY153" s="10"/>
      <c r="AZ153" s="10"/>
      <c r="BA153" s="10"/>
      <c r="BB153" s="10"/>
      <c r="BC153" s="10"/>
      <c r="BD153" s="10"/>
      <c r="BE153" s="10"/>
      <c r="BF153" s="10"/>
      <c r="BG153" s="10"/>
      <c r="BH153" s="10"/>
      <c r="BI153" s="10"/>
      <c r="BJ153" s="10"/>
      <c r="BK153" s="10"/>
      <c r="BL153" s="10"/>
      <c r="BM153" s="10"/>
      <c r="BN153" s="10"/>
      <c r="BO153" s="10"/>
      <c r="BP153" s="10"/>
      <c r="BQ153" s="10"/>
      <c r="BR153" s="10"/>
      <c r="BS153" s="10"/>
      <c r="BT153" s="10"/>
      <c r="BU153" s="10"/>
      <c r="BW153" vm="603">
        <v>44778</v>
      </c>
      <c r="BX153">
        <f t="shared" ca="1" si="335"/>
        <v>-1.1615808483673073E-3</v>
      </c>
      <c r="BY153">
        <f t="shared" ca="1" si="336"/>
        <v>-8.6661376117701315E-4</v>
      </c>
      <c r="BZ153">
        <f t="shared" ca="1" si="337"/>
        <v>-8.9518449410259124E-4</v>
      </c>
      <c r="CA153">
        <f t="shared" ca="1" si="338"/>
        <v>9.1445079167435002E-4</v>
      </c>
      <c r="CB153">
        <f t="shared" ca="1" si="339"/>
        <v>3.054154846747831E-3</v>
      </c>
      <c r="CC153">
        <f t="shared" ca="1" si="340"/>
        <v>-5.9382424547832296E-4</v>
      </c>
      <c r="CD153">
        <f t="shared" ca="1" si="341"/>
        <v>-8.5385948600202478E-3</v>
      </c>
      <c r="CE153">
        <f t="shared" ca="1" si="342"/>
        <v>5.1863088817152986E-3</v>
      </c>
      <c r="CF153">
        <f t="shared" ca="1" si="343"/>
        <v>1.4474328242582818E-2</v>
      </c>
      <c r="CG153">
        <f t="shared" ca="1" si="344"/>
        <v>-3.2375584734339984E-3</v>
      </c>
      <c r="CH153">
        <f t="shared" ca="1" si="345"/>
        <v>4.4637070307526902E-3</v>
      </c>
      <c r="CI153">
        <f t="shared" ca="1" si="346"/>
        <v>3.9736906012007925E-3</v>
      </c>
      <c r="CJ153">
        <f t="shared" ca="1" si="347"/>
        <v>8.9657386729527597E-4</v>
      </c>
      <c r="CK153">
        <f t="shared" ca="1" si="348"/>
        <v>8.4342930257346894E-3</v>
      </c>
      <c r="CL153">
        <f t="shared" ca="1" si="349"/>
        <v>3.7477619456444546E-2</v>
      </c>
      <c r="CM153">
        <f t="shared" ca="1" si="350"/>
        <v>1.1990551331911322E-2</v>
      </c>
      <c r="CN153">
        <f t="shared" ca="1" si="351"/>
        <v>2.1726019408929193E-3</v>
      </c>
      <c r="CO153">
        <f t="shared" ca="1" si="352"/>
        <v>1.2473495442891628E-3</v>
      </c>
      <c r="CP153">
        <f t="shared" ca="1" si="353"/>
        <v>4.0747029426248358E-4</v>
      </c>
      <c r="CQ153">
        <f t="shared" ca="1" si="354"/>
        <v>-5.6075815970618823E-4</v>
      </c>
      <c r="CR153">
        <f t="shared" ca="1" si="355"/>
        <v>-2.9071548547145764E-3</v>
      </c>
      <c r="CT153" vm="603">
        <f ca="1"/>
        <v>44778</v>
      </c>
      <c r="CU153" vm="606">
        <f ca="1"/>
        <v>496.18</v>
      </c>
      <c r="CV153" s="10">
        <f t="shared" ca="1" si="356"/>
        <v>9.351445040106432E-3</v>
      </c>
      <c r="CW153">
        <f t="shared" ca="1" si="357"/>
        <v>9.3079909734150607E-3</v>
      </c>
      <c r="DA153" vm="603">
        <v>44778</v>
      </c>
      <c r="DB153" s="72">
        <f t="shared" ca="1" si="358"/>
        <v>-1.0512351514578633E-2</v>
      </c>
      <c r="DC153" s="72">
        <f t="shared" ca="1" si="359"/>
        <v>-1.0217683400028377E-2</v>
      </c>
      <c r="DD153" s="72">
        <f t="shared" ca="1" si="360"/>
        <v>-1.0246228976103167E-2</v>
      </c>
      <c r="DE153" s="72">
        <f t="shared" ca="1" si="361"/>
        <v>-8.4365760108306986E-3</v>
      </c>
      <c r="DF153" s="72">
        <f t="shared" ca="1" si="362"/>
        <v>-6.2926215106946515E-3</v>
      </c>
      <c r="DG153" s="72">
        <f t="shared" ca="1" si="363"/>
        <v>-9.9450930068620824E-3</v>
      </c>
      <c r="DH153" s="72">
        <f t="shared" ca="1" si="364"/>
        <v>-1.785368963267886E-2</v>
      </c>
      <c r="DI153" s="72">
        <f t="shared" ca="1" si="365"/>
        <v>-4.1516639782563924E-3</v>
      </c>
      <c r="DJ153" s="72">
        <f t="shared" ca="1" si="366"/>
        <v>5.2281435358871864E-3</v>
      </c>
      <c r="DK153" s="72">
        <f t="shared" ca="1" si="367"/>
        <v>-1.2583768272429685E-2</v>
      </c>
      <c r="DL153" s="72">
        <f t="shared" ca="1" si="368"/>
        <v>-4.8777608295800245E-3</v>
      </c>
      <c r="DM153" s="72">
        <f t="shared" ca="1" si="369"/>
        <v>-5.3698488624387419E-3</v>
      </c>
      <c r="DN153" s="72">
        <f t="shared" ca="1" si="370"/>
        <v>-8.4544691303167774E-3</v>
      </c>
      <c r="DO153" s="72">
        <f t="shared" ca="1" si="371"/>
        <v>-8.8148315493485896E-4</v>
      </c>
      <c r="DP153" s="72">
        <f t="shared" ca="1" si="372"/>
        <v>2.8837316552910552E-2</v>
      </c>
      <c r="DQ153" s="72">
        <f t="shared" ca="1" si="373"/>
        <v>2.7112811360094913E-3</v>
      </c>
      <c r="DR153" s="72">
        <f t="shared" ca="1" si="374"/>
        <v>-7.1764812895023233E-3</v>
      </c>
      <c r="DS153" s="72">
        <f t="shared" ca="1" si="375"/>
        <v>-8.1033172318190072E-3</v>
      </c>
      <c r="DT153" s="72">
        <f t="shared" ca="1" si="376"/>
        <v>-8.9438917185469258E-3</v>
      </c>
      <c r="DU153" s="72">
        <f t="shared" ca="1" si="377"/>
        <v>-9.912046004340036E-3</v>
      </c>
      <c r="DV153" s="72">
        <f t="shared" ca="1" si="378"/>
        <v>-1.2254378212165684E-2</v>
      </c>
      <c r="EX153" s="75">
        <f t="shared" ca="1" si="379"/>
        <v>-1.2394914164568505E-3</v>
      </c>
      <c r="EY153" s="75">
        <f t="shared" ca="1" si="380"/>
        <v>-9.4482330190659436E-4</v>
      </c>
      <c r="EZ153" s="75">
        <f t="shared" ca="1" si="381"/>
        <v>-9.7336887798138427E-4</v>
      </c>
      <c r="FA153" s="75">
        <f t="shared" ca="1" si="382"/>
        <v>8.3628408729108372E-4</v>
      </c>
      <c r="FB153" s="75">
        <f t="shared" ca="1" si="383"/>
        <v>2.9802385874271309E-3</v>
      </c>
      <c r="FC153" s="75">
        <f t="shared" ca="1" si="384"/>
        <v>-6.7223290874030006E-4</v>
      </c>
      <c r="FD153" s="75">
        <f t="shared" ca="1" si="385"/>
        <v>-8.5808295345570773E-3</v>
      </c>
      <c r="FE153" s="75">
        <f t="shared" ca="1" si="386"/>
        <v>5.1211961198653899E-3</v>
      </c>
      <c r="FF153" s="75">
        <f t="shared" ca="1" si="387"/>
        <v>1.4501003634008969E-2</v>
      </c>
      <c r="FG153" s="75">
        <f t="shared" ca="1" si="388"/>
        <v>-3.3109081743079027E-3</v>
      </c>
      <c r="FH153" s="75">
        <f t="shared" ca="1" si="389"/>
        <v>4.3950992685417578E-3</v>
      </c>
      <c r="FI153" s="75">
        <f t="shared" ca="1" si="390"/>
        <v>3.9030112356830404E-3</v>
      </c>
      <c r="FJ153" s="75">
        <f t="shared" ca="1" si="391"/>
        <v>8.1839096780500498E-4</v>
      </c>
      <c r="FK153" s="75">
        <f t="shared" ca="1" si="392"/>
        <v>8.3913769431869234E-3</v>
      </c>
      <c r="FL153" s="75">
        <f t="shared" ca="1" si="393"/>
        <v>3.8110176651032335E-2</v>
      </c>
      <c r="FM153" s="75">
        <f t="shared" ca="1" si="394"/>
        <v>1.1984141234131274E-2</v>
      </c>
      <c r="FN153" s="75">
        <f t="shared" ca="1" si="395"/>
        <v>2.096378808619459E-3</v>
      </c>
      <c r="FO153" s="75">
        <f t="shared" ca="1" si="396"/>
        <v>1.1695428663027752E-3</v>
      </c>
      <c r="FP153" s="75">
        <f t="shared" ca="1" si="397"/>
        <v>3.2896837957485658E-4</v>
      </c>
      <c r="FQ153" s="75">
        <f t="shared" ca="1" si="398"/>
        <v>-6.3918590621825366E-4</v>
      </c>
      <c r="FR153" s="75">
        <f t="shared" ca="1" si="399"/>
        <v>-2.9815181140439018E-3</v>
      </c>
      <c r="GR153">
        <f t="shared" ca="1" si="421"/>
        <v>477.71</v>
      </c>
      <c r="GS153">
        <f t="shared" ca="1" si="422"/>
        <v>479.84</v>
      </c>
      <c r="GT153">
        <f t="shared" ca="1" si="423"/>
        <v>439.25</v>
      </c>
      <c r="GU153">
        <f t="shared" ca="1" si="424"/>
        <v>242.97</v>
      </c>
      <c r="GV153">
        <f t="shared" ca="1" si="425"/>
        <v>51.72</v>
      </c>
      <c r="GW153">
        <f t="shared" ca="1" si="426"/>
        <v>41.42</v>
      </c>
      <c r="GX153">
        <f t="shared" ca="1" si="427"/>
        <v>175.52</v>
      </c>
      <c r="GY153">
        <f t="shared" ca="1" si="428"/>
        <v>92.28</v>
      </c>
      <c r="GZ153">
        <f t="shared" ca="1" si="429"/>
        <v>96.99</v>
      </c>
      <c r="HA153">
        <f t="shared" ca="1" si="430"/>
        <v>401.68</v>
      </c>
      <c r="HB153">
        <f t="shared" ca="1" si="431"/>
        <v>84.18</v>
      </c>
      <c r="HC153">
        <f t="shared" ca="1" si="432"/>
        <v>131.22</v>
      </c>
      <c r="HD153">
        <f t="shared" ca="1" si="433"/>
        <v>86.97</v>
      </c>
      <c r="HE153">
        <f t="shared" ca="1" si="434"/>
        <v>191.51</v>
      </c>
      <c r="HF153">
        <f t="shared" ca="1" si="435"/>
        <v>24.45</v>
      </c>
      <c r="HG153">
        <f t="shared" ca="1" si="436"/>
        <v>30.53</v>
      </c>
      <c r="HH153">
        <f t="shared" ca="1" si="437"/>
        <v>51.23</v>
      </c>
      <c r="HI153">
        <f t="shared" ca="1" si="438"/>
        <v>50.85</v>
      </c>
      <c r="HJ153">
        <f t="shared" ca="1" si="439"/>
        <v>88.3</v>
      </c>
      <c r="HK153">
        <f t="shared" ca="1" si="440"/>
        <v>106.35</v>
      </c>
      <c r="HL153">
        <f t="shared" ca="1" si="441"/>
        <v>182.01</v>
      </c>
      <c r="HN153">
        <f t="shared" ca="1" si="400"/>
        <v>-0.13447489062401866</v>
      </c>
      <c r="HO153">
        <f t="shared" ca="1" si="401"/>
        <v>-0.13389879959986664</v>
      </c>
      <c r="HP153">
        <f t="shared" ca="1" si="402"/>
        <v>-0.13493454752418893</v>
      </c>
      <c r="HQ153">
        <f t="shared" ca="1" si="403"/>
        <v>-0.14524426883977443</v>
      </c>
      <c r="HR153">
        <f t="shared" ca="1" si="404"/>
        <v>-0.17826759474091258</v>
      </c>
      <c r="HS153">
        <f t="shared" ca="1" si="405"/>
        <v>-0.18662481892805416</v>
      </c>
      <c r="HT153">
        <f t="shared" ca="1" si="406"/>
        <v>-0.1623746581586144</v>
      </c>
      <c r="HU153">
        <f t="shared" ca="1" si="407"/>
        <v>-0.2080624187256177</v>
      </c>
      <c r="HV153">
        <f t="shared" ca="1" si="408"/>
        <v>-0.48376121249613357</v>
      </c>
      <c r="HW153">
        <f t="shared" ca="1" si="409"/>
        <v>-0.19898924517028482</v>
      </c>
      <c r="HX153">
        <f t="shared" ca="1" si="410"/>
        <v>-9.7172725112853478E-2</v>
      </c>
      <c r="HY153">
        <f t="shared" ca="1" si="411"/>
        <v>-0.13869836915104408</v>
      </c>
      <c r="HZ153">
        <f t="shared" ca="1" si="412"/>
        <v>-0.10267908474186492</v>
      </c>
      <c r="IA153">
        <f t="shared" ca="1" si="413"/>
        <v>-0.13691191060519034</v>
      </c>
      <c r="IB153">
        <f t="shared" ca="1" si="414"/>
        <v>-0.25030674846625772</v>
      </c>
      <c r="IC153">
        <f t="shared" ca="1" si="415"/>
        <v>-0.18539141827710448</v>
      </c>
      <c r="ID153">
        <f t="shared" ca="1" si="416"/>
        <v>-0.19227015420651952</v>
      </c>
      <c r="IE153">
        <f t="shared" ca="1" si="417"/>
        <v>-0.21219272369714845</v>
      </c>
      <c r="IF153">
        <f t="shared" ca="1" si="418"/>
        <v>-0.16636466591166477</v>
      </c>
      <c r="IG153">
        <f t="shared" ca="1" si="419"/>
        <v>-0.16135401974612126</v>
      </c>
      <c r="IH153">
        <f t="shared" ca="1" si="420"/>
        <v>-9.1533432228998388E-2</v>
      </c>
    </row>
    <row r="154" spans="4:242" x14ac:dyDescent="0.25">
      <c r="D154">
        <v>150</v>
      </c>
      <c r="E154" vm="607">
        <f ca="1"/>
        <v>44781</v>
      </c>
      <c r="F154" vm="13097">
        <f ca="1"/>
        <v>412.99</v>
      </c>
      <c r="G154" vm="13099">
        <f ca="1"/>
        <v>415.23</v>
      </c>
      <c r="H154" vm="13102">
        <f ca="1"/>
        <v>379.64</v>
      </c>
      <c r="I154" vm="13106">
        <f ca="1"/>
        <v>207.87</v>
      </c>
      <c r="J154" vm="8808">
        <f ca="1"/>
        <v>42.63</v>
      </c>
      <c r="K154" vm="13112">
        <f ca="1"/>
        <v>33.67</v>
      </c>
      <c r="L154" vm="13116">
        <f ca="1"/>
        <v>145.77000000000001</v>
      </c>
      <c r="M154" vm="708">
        <f ca="1"/>
        <v>73.459999999999994</v>
      </c>
      <c r="N154" vm="13120">
        <f ca="1"/>
        <v>50.8</v>
      </c>
      <c r="O154" vm="13123">
        <f ca="1"/>
        <v>320.70999999999998</v>
      </c>
      <c r="P154" vm="608">
        <f ca="1"/>
        <v>76.34</v>
      </c>
      <c r="Q154" vm="8518">
        <f ca="1"/>
        <v>113.47</v>
      </c>
      <c r="R154" vm="6537">
        <f ca="1"/>
        <v>78.11</v>
      </c>
      <c r="S154" vm="5367">
        <f ca="1"/>
        <v>166.69</v>
      </c>
      <c r="T154" vm="11423">
        <f ca="1"/>
        <v>19.03</v>
      </c>
      <c r="U154" vm="12135">
        <f ca="1"/>
        <v>25.17</v>
      </c>
      <c r="V154" vm="12644">
        <f ca="1"/>
        <v>41.47</v>
      </c>
      <c r="W154" vm="4903">
        <f ca="1"/>
        <v>40.11</v>
      </c>
      <c r="X154" vm="13145">
        <f ca="1"/>
        <v>73.64</v>
      </c>
      <c r="Y154" vm="13147">
        <f ca="1"/>
        <v>89.14</v>
      </c>
      <c r="Z154" vm="13074">
        <f ca="1"/>
        <v>164.87</v>
      </c>
      <c r="AB154" vm="607">
        <v>44781</v>
      </c>
      <c r="AC154">
        <f t="shared" ca="1" si="314"/>
        <v>-3.9710404610280303E-3</v>
      </c>
      <c r="AD154" s="10">
        <f t="shared" ca="1" si="315"/>
        <v>-4.1904486670037988E-3</v>
      </c>
      <c r="AE154" s="10">
        <f t="shared" ca="1" si="316"/>
        <v>-3.9511115793909868E-3</v>
      </c>
      <c r="AF154" s="10">
        <f t="shared" ca="1" si="317"/>
        <v>-6.3020156828786922E-3</v>
      </c>
      <c r="AG154" s="10">
        <f t="shared" ca="1" si="318"/>
        <v>-6.0989913206662694E-3</v>
      </c>
      <c r="AH154" s="10">
        <f t="shared" ca="1" si="319"/>
        <v>5.0490050490050731E-3</v>
      </c>
      <c r="AI154" s="10">
        <f t="shared" ca="1" si="320"/>
        <v>-1.0015778280853427E-2</v>
      </c>
      <c r="AJ154" s="10">
        <f t="shared" ca="1" si="321"/>
        <v>1.7560577184862591E-2</v>
      </c>
      <c r="AK154" s="10">
        <f t="shared" ca="1" si="322"/>
        <v>-5.452755905511808E-2</v>
      </c>
      <c r="AL154" s="10">
        <f t="shared" ca="1" si="323"/>
        <v>-1.1318636774656166E-2</v>
      </c>
      <c r="AM154" s="10">
        <f t="shared" ca="1" si="324"/>
        <v>-2.2268797484935599E-3</v>
      </c>
      <c r="AN154" s="10">
        <f t="shared" ca="1" si="325"/>
        <v>-4.4945800652155254E-3</v>
      </c>
      <c r="AO154" s="10">
        <f t="shared" ca="1" si="326"/>
        <v>-7.4254256817308795E-3</v>
      </c>
      <c r="AP154" s="10">
        <f t="shared" ca="1" si="327"/>
        <v>3.0595716599675082E-3</v>
      </c>
      <c r="AQ154" s="10">
        <f t="shared" ca="1" si="328"/>
        <v>-5.2548607461903041E-3</v>
      </c>
      <c r="AR154" s="10">
        <f t="shared" ca="1" si="329"/>
        <v>8.3432657926101328E-3</v>
      </c>
      <c r="AS154" s="10">
        <f t="shared" ca="1" si="330"/>
        <v>-2.170243549553752E-3</v>
      </c>
      <c r="AT154" s="10">
        <f t="shared" ca="1" si="331"/>
        <v>-3.7397157816005944E-3</v>
      </c>
      <c r="AU154" s="10">
        <f t="shared" ca="1" si="332"/>
        <v>-7.7403585008148923E-3</v>
      </c>
      <c r="AV154" s="10">
        <f t="shared" ca="1" si="333"/>
        <v>-7.740632712586959E-3</v>
      </c>
      <c r="AW154" s="10">
        <f t="shared" ca="1" si="334"/>
        <v>3.0326924243340159E-4</v>
      </c>
      <c r="AX154" s="10"/>
      <c r="AY154" s="10"/>
      <c r="AZ154" s="10"/>
      <c r="BA154" s="10"/>
      <c r="BB154" s="10"/>
      <c r="BC154" s="10"/>
      <c r="BD154" s="10"/>
      <c r="BE154" s="10"/>
      <c r="BF154" s="10"/>
      <c r="BG154" s="10"/>
      <c r="BH154" s="10"/>
      <c r="BI154" s="10"/>
      <c r="BJ154" s="10"/>
      <c r="BK154" s="10"/>
      <c r="BL154" s="10"/>
      <c r="BM154" s="10"/>
      <c r="BN154" s="10"/>
      <c r="BO154" s="10"/>
      <c r="BP154" s="10"/>
      <c r="BQ154" s="10"/>
      <c r="BR154" s="10"/>
      <c r="BS154" s="10"/>
      <c r="BT154" s="10"/>
      <c r="BU154" s="10"/>
      <c r="BW154" vm="607">
        <v>44781</v>
      </c>
      <c r="BX154">
        <f t="shared" ca="1" si="335"/>
        <v>-3.9789459778915934E-3</v>
      </c>
      <c r="BY154">
        <f t="shared" ca="1" si="336"/>
        <v>-4.1992532022630492E-3</v>
      </c>
      <c r="BZ154">
        <f t="shared" ca="1" si="337"/>
        <v>-3.9589378425086107E-3</v>
      </c>
      <c r="CA154">
        <f t="shared" ca="1" si="338"/>
        <v>-6.3219572090671998E-3</v>
      </c>
      <c r="CB154">
        <f t="shared" ca="1" si="339"/>
        <v>-6.1176661386511825E-3</v>
      </c>
      <c r="CC154">
        <f t="shared" ca="1" si="340"/>
        <v>5.0363015650394362E-3</v>
      </c>
      <c r="CD154">
        <f t="shared" ca="1" si="341"/>
        <v>-1.0066273637934957E-2</v>
      </c>
      <c r="CE154">
        <f t="shared" ca="1" si="342"/>
        <v>1.7408171879274636E-2</v>
      </c>
      <c r="CF154">
        <f t="shared" ca="1" si="343"/>
        <v>-5.6070538907703166E-2</v>
      </c>
      <c r="CG154">
        <f t="shared" ca="1" si="344"/>
        <v>-1.1383180033846887E-2</v>
      </c>
      <c r="CH154">
        <f t="shared" ca="1" si="345"/>
        <v>-2.2293629323868976E-3</v>
      </c>
      <c r="CI154">
        <f t="shared" ca="1" si="346"/>
        <v>-4.5047110579661438E-3</v>
      </c>
      <c r="CJ154">
        <f t="shared" ca="1" si="347"/>
        <v>-7.4531313913382708E-3</v>
      </c>
      <c r="CK154">
        <f t="shared" ca="1" si="348"/>
        <v>3.0549006956045303E-3</v>
      </c>
      <c r="CL154">
        <f t="shared" ca="1" si="349"/>
        <v>-5.2687160868267208E-3</v>
      </c>
      <c r="CM154">
        <f t="shared" ca="1" si="350"/>
        <v>8.3086531390169846E-3</v>
      </c>
      <c r="CN154">
        <f t="shared" ca="1" si="351"/>
        <v>-2.1726019408928243E-3</v>
      </c>
      <c r="CO154">
        <f t="shared" ca="1" si="352"/>
        <v>-3.746726001608728E-3</v>
      </c>
      <c r="CP154">
        <f t="shared" ca="1" si="353"/>
        <v>-7.7704705617507759E-3</v>
      </c>
      <c r="CQ154">
        <f t="shared" ca="1" si="354"/>
        <v>-7.7707469126154964E-3</v>
      </c>
      <c r="CR154">
        <f t="shared" ca="1" si="355"/>
        <v>3.0322326561203414E-4</v>
      </c>
      <c r="CT154" vm="607">
        <f ca="1"/>
        <v>44781</v>
      </c>
      <c r="CU154" vm="78">
        <f ca="1"/>
        <v>500.82</v>
      </c>
      <c r="CV154" s="10">
        <f t="shared" ca="1" si="356"/>
        <v>-1.1760712431612141E-2</v>
      </c>
      <c r="CW154">
        <f t="shared" ca="1" si="357"/>
        <v>-1.1830416663346577E-2</v>
      </c>
      <c r="DA154" vm="607">
        <v>44781</v>
      </c>
      <c r="DB154" s="72">
        <f t="shared" ca="1" si="358"/>
        <v>7.7896719705841111E-3</v>
      </c>
      <c r="DC154" s="72">
        <f t="shared" ca="1" si="359"/>
        <v>7.5702637646083426E-3</v>
      </c>
      <c r="DD154" s="72">
        <f t="shared" ca="1" si="360"/>
        <v>7.8096008522211546E-3</v>
      </c>
      <c r="DE154" s="72">
        <f t="shared" ca="1" si="361"/>
        <v>5.4586967487334492E-3</v>
      </c>
      <c r="DF154" s="72">
        <f t="shared" ca="1" si="362"/>
        <v>5.661721110945872E-3</v>
      </c>
      <c r="DG154" s="72">
        <f t="shared" ca="1" si="363"/>
        <v>1.6809717480617214E-2</v>
      </c>
      <c r="DH154" s="72">
        <f t="shared" ca="1" si="364"/>
        <v>1.7449341507587146E-3</v>
      </c>
      <c r="DI154" s="72">
        <f t="shared" ca="1" si="365"/>
        <v>2.9321289616474733E-2</v>
      </c>
      <c r="DJ154" s="72">
        <f t="shared" ca="1" si="366"/>
        <v>-4.2766846623505939E-2</v>
      </c>
      <c r="DK154" s="72">
        <f t="shared" ca="1" si="367"/>
        <v>4.4207565695597584E-4</v>
      </c>
      <c r="DL154" s="72">
        <f t="shared" ca="1" si="368"/>
        <v>9.5338326831185816E-3</v>
      </c>
      <c r="DM154" s="72">
        <f t="shared" ca="1" si="369"/>
        <v>7.266132366396616E-3</v>
      </c>
      <c r="DN154" s="72">
        <f t="shared" ca="1" si="370"/>
        <v>4.3352867498812619E-3</v>
      </c>
      <c r="DO154" s="72">
        <f t="shared" ca="1" si="371"/>
        <v>1.482028409157965E-2</v>
      </c>
      <c r="DP154" s="72">
        <f t="shared" ca="1" si="372"/>
        <v>6.5058516854218373E-3</v>
      </c>
      <c r="DQ154" s="72">
        <f t="shared" ca="1" si="373"/>
        <v>2.0103978224222274E-2</v>
      </c>
      <c r="DR154" s="72">
        <f t="shared" ca="1" si="374"/>
        <v>9.5904688820583894E-3</v>
      </c>
      <c r="DS154" s="72">
        <f t="shared" ca="1" si="375"/>
        <v>8.020996650011547E-3</v>
      </c>
      <c r="DT154" s="72">
        <f t="shared" ca="1" si="376"/>
        <v>4.0203539307972491E-3</v>
      </c>
      <c r="DU154" s="72">
        <f t="shared" ca="1" si="377"/>
        <v>4.0200797190251825E-3</v>
      </c>
      <c r="DV154" s="72">
        <f t="shared" ca="1" si="378"/>
        <v>1.2063981674045543E-2</v>
      </c>
      <c r="EX154" s="75">
        <f t="shared" ca="1" si="379"/>
        <v>-4.0496254030126799E-3</v>
      </c>
      <c r="EY154" s="75">
        <f t="shared" ca="1" si="380"/>
        <v>-4.2690336089884484E-3</v>
      </c>
      <c r="EZ154" s="75">
        <f t="shared" ca="1" si="381"/>
        <v>-4.0296965213756364E-3</v>
      </c>
      <c r="FA154" s="75">
        <f t="shared" ca="1" si="382"/>
        <v>-6.3806006248633418E-3</v>
      </c>
      <c r="FB154" s="75">
        <f t="shared" ca="1" si="383"/>
        <v>-6.177576262650919E-3</v>
      </c>
      <c r="FC154" s="75">
        <f t="shared" ca="1" si="384"/>
        <v>4.9704201070204235E-3</v>
      </c>
      <c r="FD154" s="75">
        <f t="shared" ca="1" si="385"/>
        <v>-1.0094363222838076E-2</v>
      </c>
      <c r="FE154" s="75">
        <f t="shared" ca="1" si="386"/>
        <v>1.7481992242877942E-2</v>
      </c>
      <c r="FF154" s="75">
        <f t="shared" ca="1" si="387"/>
        <v>-5.460614399710273E-2</v>
      </c>
      <c r="FG154" s="75">
        <f t="shared" ca="1" si="388"/>
        <v>-1.1397221716640815E-2</v>
      </c>
      <c r="FH154" s="75">
        <f t="shared" ca="1" si="389"/>
        <v>-2.3054646904782095E-3</v>
      </c>
      <c r="FI154" s="75">
        <f t="shared" ca="1" si="390"/>
        <v>-4.573165007200175E-3</v>
      </c>
      <c r="FJ154" s="75">
        <f t="shared" ca="1" si="391"/>
        <v>-7.5040106237155291E-3</v>
      </c>
      <c r="FK154" s="75">
        <f t="shared" ca="1" si="392"/>
        <v>2.9809867179828586E-3</v>
      </c>
      <c r="FL154" s="75">
        <f t="shared" ca="1" si="393"/>
        <v>-5.3334456881749537E-3</v>
      </c>
      <c r="FM154" s="75">
        <f t="shared" ca="1" si="394"/>
        <v>8.2646808506254832E-3</v>
      </c>
      <c r="FN154" s="75">
        <f t="shared" ca="1" si="395"/>
        <v>-2.2488284915384016E-3</v>
      </c>
      <c r="FO154" s="75">
        <f t="shared" ca="1" si="396"/>
        <v>-3.818300723585244E-3</v>
      </c>
      <c r="FP154" s="75">
        <f t="shared" ca="1" si="397"/>
        <v>-7.8189434427995419E-3</v>
      </c>
      <c r="FQ154" s="75">
        <f t="shared" ca="1" si="398"/>
        <v>-7.8192176545716086E-3</v>
      </c>
      <c r="FR154" s="75">
        <f t="shared" ca="1" si="399"/>
        <v>2.2468430044875198E-4</v>
      </c>
      <c r="GR154">
        <f t="shared" ca="1" si="421"/>
        <v>477.71</v>
      </c>
      <c r="GS154">
        <f t="shared" ca="1" si="422"/>
        <v>479.84</v>
      </c>
      <c r="GT154">
        <f t="shared" ca="1" si="423"/>
        <v>439.25</v>
      </c>
      <c r="GU154">
        <f t="shared" ca="1" si="424"/>
        <v>242.97</v>
      </c>
      <c r="GV154">
        <f t="shared" ca="1" si="425"/>
        <v>51.72</v>
      </c>
      <c r="GW154">
        <f t="shared" ca="1" si="426"/>
        <v>41.42</v>
      </c>
      <c r="GX154">
        <f t="shared" ca="1" si="427"/>
        <v>175.52</v>
      </c>
      <c r="GY154">
        <f t="shared" ca="1" si="428"/>
        <v>92.28</v>
      </c>
      <c r="GZ154">
        <f t="shared" ca="1" si="429"/>
        <v>96.99</v>
      </c>
      <c r="HA154">
        <f t="shared" ca="1" si="430"/>
        <v>401.68</v>
      </c>
      <c r="HB154">
        <f t="shared" ca="1" si="431"/>
        <v>84.18</v>
      </c>
      <c r="HC154">
        <f t="shared" ca="1" si="432"/>
        <v>131.22</v>
      </c>
      <c r="HD154">
        <f t="shared" ca="1" si="433"/>
        <v>86.97</v>
      </c>
      <c r="HE154">
        <f t="shared" ca="1" si="434"/>
        <v>191.51</v>
      </c>
      <c r="HF154">
        <f t="shared" ca="1" si="435"/>
        <v>24.45</v>
      </c>
      <c r="HG154">
        <f t="shared" ca="1" si="436"/>
        <v>30.53</v>
      </c>
      <c r="HH154">
        <f t="shared" ca="1" si="437"/>
        <v>51.23</v>
      </c>
      <c r="HI154">
        <f t="shared" ca="1" si="438"/>
        <v>50.85</v>
      </c>
      <c r="HJ154">
        <f t="shared" ca="1" si="439"/>
        <v>88.3</v>
      </c>
      <c r="HK154">
        <f t="shared" ca="1" si="440"/>
        <v>106.35</v>
      </c>
      <c r="HL154">
        <f t="shared" ca="1" si="441"/>
        <v>182.01</v>
      </c>
      <c r="HN154">
        <f t="shared" ca="1" si="400"/>
        <v>-0.1354796843273115</v>
      </c>
      <c r="HO154">
        <f t="shared" ca="1" si="401"/>
        <v>-0.13464904968322766</v>
      </c>
      <c r="HP154">
        <f t="shared" ca="1" si="402"/>
        <v>-0.13570859419465001</v>
      </c>
      <c r="HQ154">
        <f t="shared" ca="1" si="403"/>
        <v>-0.14446227929373995</v>
      </c>
      <c r="HR154">
        <f t="shared" ca="1" si="404"/>
        <v>-0.17575406032482591</v>
      </c>
      <c r="HS154">
        <f t="shared" ca="1" si="405"/>
        <v>-0.18710767745050699</v>
      </c>
      <c r="HT154">
        <f t="shared" ca="1" si="406"/>
        <v>-0.16949635369188695</v>
      </c>
      <c r="HU154">
        <f t="shared" ca="1" si="407"/>
        <v>-0.20394451668833991</v>
      </c>
      <c r="HV154">
        <f t="shared" ca="1" si="408"/>
        <v>-0.47623466336735748</v>
      </c>
      <c r="HW154">
        <f t="shared" ca="1" si="409"/>
        <v>-0.20157837084246172</v>
      </c>
      <c r="HX154">
        <f t="shared" ca="1" si="410"/>
        <v>-9.3133760988358308E-2</v>
      </c>
      <c r="HY154">
        <f t="shared" ca="1" si="411"/>
        <v>-0.13526901386983692</v>
      </c>
      <c r="HZ154">
        <f t="shared" ca="1" si="412"/>
        <v>-0.10187420949752787</v>
      </c>
      <c r="IA154">
        <f t="shared" ca="1" si="413"/>
        <v>-0.12960158738447075</v>
      </c>
      <c r="IB154">
        <f t="shared" ca="1" si="414"/>
        <v>-0.22167689161554185</v>
      </c>
      <c r="IC154">
        <f t="shared" ca="1" si="415"/>
        <v>-0.17556501801506713</v>
      </c>
      <c r="ID154">
        <f t="shared" ca="1" si="416"/>
        <v>-0.19051337107163768</v>
      </c>
      <c r="IE154">
        <f t="shared" ca="1" si="417"/>
        <v>-0.21120943952802362</v>
      </c>
      <c r="IF154">
        <f t="shared" ca="1" si="418"/>
        <v>-0.16602491506228761</v>
      </c>
      <c r="IG154">
        <f t="shared" ca="1" si="419"/>
        <v>-0.16182416549130224</v>
      </c>
      <c r="IH154">
        <f t="shared" ca="1" si="420"/>
        <v>-9.4170649964287603E-2</v>
      </c>
    </row>
    <row r="155" spans="4:242" x14ac:dyDescent="0.25">
      <c r="D155">
        <v>151</v>
      </c>
      <c r="E155" vm="610">
        <f ca="1"/>
        <v>44782</v>
      </c>
      <c r="F155" vm="13154">
        <f ca="1"/>
        <v>411.35</v>
      </c>
      <c r="G155" vm="13158">
        <f ca="1"/>
        <v>413.49</v>
      </c>
      <c r="H155" vm="13161">
        <f ca="1"/>
        <v>378.14</v>
      </c>
      <c r="I155" vm="13165">
        <f ca="1"/>
        <v>206.56</v>
      </c>
      <c r="J155" vm="6392">
        <f ca="1"/>
        <v>42.37</v>
      </c>
      <c r="K155" vm="8707">
        <f ca="1"/>
        <v>33.840000000000003</v>
      </c>
      <c r="L155" vm="13173">
        <f ca="1"/>
        <v>144.31</v>
      </c>
      <c r="M155" vm="2466">
        <f ca="1"/>
        <v>74.75</v>
      </c>
      <c r="N155" vm="5357">
        <f ca="1"/>
        <v>48.03</v>
      </c>
      <c r="O155" vm="13180">
        <f ca="1"/>
        <v>317.08</v>
      </c>
      <c r="P155" vm="611">
        <f ca="1"/>
        <v>76.17</v>
      </c>
      <c r="Q155" vm="13184">
        <f ca="1"/>
        <v>112.96</v>
      </c>
      <c r="R155" vm="3520">
        <f ca="1"/>
        <v>77.53</v>
      </c>
      <c r="S155" vm="13190">
        <f ca="1"/>
        <v>167.2</v>
      </c>
      <c r="T155" vm="13194">
        <f ca="1"/>
        <v>18.93</v>
      </c>
      <c r="U155" vm="13198">
        <f ca="1"/>
        <v>25.38</v>
      </c>
      <c r="V155" vm="10700">
        <f ca="1"/>
        <v>41.38</v>
      </c>
      <c r="W155" vm="12773">
        <f ca="1"/>
        <v>39.96</v>
      </c>
      <c r="X155" vm="1105">
        <f ca="1"/>
        <v>73.069999999999993</v>
      </c>
      <c r="Y155" vm="13205">
        <f ca="1"/>
        <v>88.45</v>
      </c>
      <c r="Z155" vm="13209">
        <f ca="1"/>
        <v>164.92</v>
      </c>
      <c r="AB155" vm="610">
        <v>44782</v>
      </c>
      <c r="AC155">
        <f t="shared" ca="1" si="314"/>
        <v>2.1004011182691018E-2</v>
      </c>
      <c r="AD155" s="10">
        <f t="shared" ca="1" si="315"/>
        <v>2.0943674574959381E-2</v>
      </c>
      <c r="AE155" s="10">
        <f t="shared" ca="1" si="316"/>
        <v>2.0944623684349795E-2</v>
      </c>
      <c r="AF155" s="10">
        <f t="shared" ca="1" si="317"/>
        <v>2.2802091402013946E-2</v>
      </c>
      <c r="AG155" s="10">
        <f t="shared" ca="1" si="318"/>
        <v>2.3837620958225392E-2</v>
      </c>
      <c r="AH155" s="10">
        <f t="shared" ca="1" si="319"/>
        <v>2.2458628841607542E-2</v>
      </c>
      <c r="AI155" s="10">
        <f t="shared" ca="1" si="320"/>
        <v>2.7302335250502408E-2</v>
      </c>
      <c r="AJ155" s="10">
        <f t="shared" ca="1" si="321"/>
        <v>7.224080267558719E-3</v>
      </c>
      <c r="AK155" s="10">
        <f t="shared" ca="1" si="322"/>
        <v>7.3703935040599688E-2</v>
      </c>
      <c r="AL155" s="10">
        <f t="shared" ca="1" si="323"/>
        <v>2.7910937302888961E-2</v>
      </c>
      <c r="AM155" s="10">
        <f t="shared" ca="1" si="324"/>
        <v>2.7569909413154292E-3</v>
      </c>
      <c r="AN155" s="10">
        <f t="shared" ca="1" si="325"/>
        <v>9.4723796033995278E-3</v>
      </c>
      <c r="AO155" s="10">
        <f t="shared" ca="1" si="326"/>
        <v>1.4961950212820874E-2</v>
      </c>
      <c r="AP155" s="10">
        <f t="shared" ca="1" si="327"/>
        <v>-2.5119617224879098E-3</v>
      </c>
      <c r="AQ155" s="10">
        <f t="shared" ca="1" si="328"/>
        <v>1.0565240359217132E-3</v>
      </c>
      <c r="AR155" s="10">
        <f t="shared" ca="1" si="329"/>
        <v>1.3790386130811738E-2</v>
      </c>
      <c r="AS155" s="10">
        <f t="shared" ca="1" si="330"/>
        <v>1.2566457225712702E-2</v>
      </c>
      <c r="AT155" s="10">
        <f t="shared" ca="1" si="331"/>
        <v>1.2512512512512508E-2</v>
      </c>
      <c r="AU155" s="10">
        <f t="shared" ca="1" si="332"/>
        <v>2.4497057615984863E-2</v>
      </c>
      <c r="AV155" s="10">
        <f t="shared" ca="1" si="333"/>
        <v>2.3855285472017984E-2</v>
      </c>
      <c r="AW155" s="10">
        <f t="shared" ca="1" si="334"/>
        <v>2.6194518554450763E-2</v>
      </c>
      <c r="AX155" s="10"/>
      <c r="AY155" s="10"/>
      <c r="AZ155" s="10"/>
      <c r="BA155" s="10"/>
      <c r="BB155" s="10"/>
      <c r="BC155" s="10"/>
      <c r="BD155" s="10"/>
      <c r="BE155" s="10"/>
      <c r="BF155" s="10"/>
      <c r="BG155" s="10"/>
      <c r="BH155" s="10"/>
      <c r="BI155" s="10"/>
      <c r="BJ155" s="10"/>
      <c r="BK155" s="10"/>
      <c r="BL155" s="10"/>
      <c r="BM155" s="10"/>
      <c r="BN155" s="10"/>
      <c r="BO155" s="10"/>
      <c r="BP155" s="10"/>
      <c r="BQ155" s="10"/>
      <c r="BR155" s="10"/>
      <c r="BS155" s="10"/>
      <c r="BT155" s="10"/>
      <c r="BU155" s="10"/>
      <c r="BW155" vm="610">
        <v>44782</v>
      </c>
      <c r="BX155">
        <f t="shared" ca="1" si="335"/>
        <v>2.0786467855213823E-2</v>
      </c>
      <c r="BY155">
        <f t="shared" ca="1" si="336"/>
        <v>2.0727370741051656E-2</v>
      </c>
      <c r="BZ155">
        <f t="shared" ca="1" si="337"/>
        <v>2.072830037994642E-2</v>
      </c>
      <c r="CA155">
        <f t="shared" ca="1" si="338"/>
        <v>2.2546009213810926E-2</v>
      </c>
      <c r="CB155">
        <f t="shared" ca="1" si="339"/>
        <v>2.3557940760260698E-2</v>
      </c>
      <c r="CC155">
        <f t="shared" ca="1" si="340"/>
        <v>2.2210147325656019E-2</v>
      </c>
      <c r="CD155">
        <f t="shared" ca="1" si="341"/>
        <v>2.6936274429848462E-2</v>
      </c>
      <c r="CE155">
        <f t="shared" ca="1" si="342"/>
        <v>7.1981115912353021E-3</v>
      </c>
      <c r="CF155">
        <f t="shared" ca="1" si="343"/>
        <v>7.1114292386134634E-2</v>
      </c>
      <c r="CG155">
        <f t="shared" ca="1" si="344"/>
        <v>2.7528526414889402E-2</v>
      </c>
      <c r="CH155">
        <f t="shared" ca="1" si="345"/>
        <v>2.7531974126733449E-3</v>
      </c>
      <c r="CI155">
        <f t="shared" ca="1" si="346"/>
        <v>9.4277979243352142E-3</v>
      </c>
      <c r="CJ155">
        <f t="shared" ca="1" si="347"/>
        <v>1.4851124316024374E-2</v>
      </c>
      <c r="CK155">
        <f t="shared" ca="1" si="348"/>
        <v>-2.5151219917618258E-3</v>
      </c>
      <c r="CL155">
        <f t="shared" ca="1" si="349"/>
        <v>1.0559663072037698E-3</v>
      </c>
      <c r="CM155">
        <f t="shared" ca="1" si="350"/>
        <v>1.3696164007411273E-2</v>
      </c>
      <c r="CN155">
        <f t="shared" ca="1" si="351"/>
        <v>1.2488154610694874E-2</v>
      </c>
      <c r="CO155">
        <f t="shared" ca="1" si="352"/>
        <v>1.2434877959246634E-2</v>
      </c>
      <c r="CP155">
        <f t="shared" ca="1" si="353"/>
        <v>2.4201816673156646E-2</v>
      </c>
      <c r="CQ155">
        <f t="shared" ca="1" si="354"/>
        <v>2.357519384907842E-2</v>
      </c>
      <c r="CR155">
        <f t="shared" ca="1" si="355"/>
        <v>2.5857318013167582E-2</v>
      </c>
      <c r="CT155" vm="610">
        <f ca="1"/>
        <v>44782</v>
      </c>
      <c r="CU155" vm="613">
        <f ca="1"/>
        <v>494.93</v>
      </c>
      <c r="CV155" s="10">
        <f t="shared" ca="1" si="356"/>
        <v>3.4732184349301809E-2</v>
      </c>
      <c r="CW155">
        <f t="shared" ca="1" si="357"/>
        <v>3.4142634150624442E-2</v>
      </c>
      <c r="DA155" vm="610">
        <v>44782</v>
      </c>
      <c r="DB155" s="72">
        <f t="shared" ca="1" si="358"/>
        <v>-1.3728173166610791E-2</v>
      </c>
      <c r="DC155" s="72">
        <f t="shared" ca="1" si="359"/>
        <v>-1.3788509774342428E-2</v>
      </c>
      <c r="DD155" s="72">
        <f t="shared" ca="1" si="360"/>
        <v>-1.3787560664952014E-2</v>
      </c>
      <c r="DE155" s="72">
        <f t="shared" ca="1" si="361"/>
        <v>-1.1930092947287863E-2</v>
      </c>
      <c r="DF155" s="72">
        <f t="shared" ca="1" si="362"/>
        <v>-1.0894563391076417E-2</v>
      </c>
      <c r="DG155" s="72">
        <f t="shared" ca="1" si="363"/>
        <v>-1.2273555507694267E-2</v>
      </c>
      <c r="DH155" s="72">
        <f t="shared" ca="1" si="364"/>
        <v>-7.4298490987994015E-3</v>
      </c>
      <c r="DI155" s="72">
        <f t="shared" ca="1" si="365"/>
        <v>-2.750810408174309E-2</v>
      </c>
      <c r="DJ155" s="72">
        <f t="shared" ca="1" si="366"/>
        <v>3.8971750691297879E-2</v>
      </c>
      <c r="DK155" s="72">
        <f t="shared" ca="1" si="367"/>
        <v>-6.8212470464128483E-3</v>
      </c>
      <c r="DL155" s="72">
        <f t="shared" ca="1" si="368"/>
        <v>-3.197519340798638E-2</v>
      </c>
      <c r="DM155" s="72">
        <f t="shared" ca="1" si="369"/>
        <v>-2.5259804745902281E-2</v>
      </c>
      <c r="DN155" s="72">
        <f t="shared" ca="1" si="370"/>
        <v>-1.9770234136480935E-2</v>
      </c>
      <c r="DO155" s="72">
        <f t="shared" ca="1" si="371"/>
        <v>-3.7244146071789719E-2</v>
      </c>
      <c r="DP155" s="72">
        <f t="shared" ca="1" si="372"/>
        <v>-3.3675660313380096E-2</v>
      </c>
      <c r="DQ155" s="72">
        <f t="shared" ca="1" si="373"/>
        <v>-2.0941798218490071E-2</v>
      </c>
      <c r="DR155" s="72">
        <f t="shared" ca="1" si="374"/>
        <v>-2.2165727123589107E-2</v>
      </c>
      <c r="DS155" s="72">
        <f t="shared" ca="1" si="375"/>
        <v>-2.2219671836789301E-2</v>
      </c>
      <c r="DT155" s="72">
        <f t="shared" ca="1" si="376"/>
        <v>-1.0235126733316946E-2</v>
      </c>
      <c r="DU155" s="72">
        <f t="shared" ca="1" si="377"/>
        <v>-1.0876898877283825E-2</v>
      </c>
      <c r="DV155" s="72">
        <f t="shared" ca="1" si="378"/>
        <v>-8.5376657948510459E-3</v>
      </c>
      <c r="EX155" s="75">
        <f t="shared" ca="1" si="379"/>
        <v>2.0925426240706368E-2</v>
      </c>
      <c r="EY155" s="75">
        <f t="shared" ca="1" si="380"/>
        <v>2.0865089632974732E-2</v>
      </c>
      <c r="EZ155" s="75">
        <f t="shared" ca="1" si="381"/>
        <v>2.0866038742365145E-2</v>
      </c>
      <c r="FA155" s="75">
        <f t="shared" ca="1" si="382"/>
        <v>2.2723506460029297E-2</v>
      </c>
      <c r="FB155" s="75">
        <f t="shared" ca="1" si="383"/>
        <v>2.3759036016240742E-2</v>
      </c>
      <c r="FC155" s="75">
        <f t="shared" ca="1" si="384"/>
        <v>2.2380043899622892E-2</v>
      </c>
      <c r="FD155" s="75">
        <f t="shared" ca="1" si="385"/>
        <v>2.7223750308517758E-2</v>
      </c>
      <c r="FE155" s="75">
        <f t="shared" ca="1" si="386"/>
        <v>7.1454953255740694E-3</v>
      </c>
      <c r="FF155" s="75">
        <f t="shared" ca="1" si="387"/>
        <v>7.3625350098615039E-2</v>
      </c>
      <c r="FG155" s="75">
        <f t="shared" ca="1" si="388"/>
        <v>2.7832352360904311E-2</v>
      </c>
      <c r="FH155" s="75">
        <f t="shared" ca="1" si="389"/>
        <v>2.6784059993307796E-3</v>
      </c>
      <c r="FI155" s="75">
        <f t="shared" ca="1" si="390"/>
        <v>9.3937946614148782E-3</v>
      </c>
      <c r="FJ155" s="75">
        <f t="shared" ca="1" si="391"/>
        <v>1.4883365270836224E-2</v>
      </c>
      <c r="FK155" s="75">
        <f t="shared" ca="1" si="392"/>
        <v>-2.5905466644725594E-3</v>
      </c>
      <c r="FL155" s="75">
        <f t="shared" ca="1" si="393"/>
        <v>9.7793909393706357E-4</v>
      </c>
      <c r="FM155" s="75">
        <f t="shared" ca="1" si="394"/>
        <v>1.3711801188827089E-2</v>
      </c>
      <c r="FN155" s="75">
        <f t="shared" ca="1" si="395"/>
        <v>1.2487872283728052E-2</v>
      </c>
      <c r="FO155" s="75">
        <f t="shared" ca="1" si="396"/>
        <v>1.2433927570527858E-2</v>
      </c>
      <c r="FP155" s="75">
        <f t="shared" ca="1" si="397"/>
        <v>2.4418472674000213E-2</v>
      </c>
      <c r="FQ155" s="75">
        <f t="shared" ca="1" si="398"/>
        <v>2.3776700530033335E-2</v>
      </c>
      <c r="FR155" s="75">
        <f t="shared" ca="1" si="399"/>
        <v>2.6115933612466113E-2</v>
      </c>
      <c r="GR155">
        <f t="shared" ca="1" si="421"/>
        <v>477.71</v>
      </c>
      <c r="GS155">
        <f t="shared" ca="1" si="422"/>
        <v>479.84</v>
      </c>
      <c r="GT155">
        <f t="shared" ca="1" si="423"/>
        <v>439.25</v>
      </c>
      <c r="GU155">
        <f t="shared" ca="1" si="424"/>
        <v>242.97</v>
      </c>
      <c r="GV155">
        <f t="shared" ca="1" si="425"/>
        <v>51.72</v>
      </c>
      <c r="GW155">
        <f t="shared" ca="1" si="426"/>
        <v>41.42</v>
      </c>
      <c r="GX155">
        <f t="shared" ca="1" si="427"/>
        <v>175.52</v>
      </c>
      <c r="GY155">
        <f t="shared" ca="1" si="428"/>
        <v>92.28</v>
      </c>
      <c r="GZ155">
        <f t="shared" ca="1" si="429"/>
        <v>96.99</v>
      </c>
      <c r="HA155">
        <f t="shared" ca="1" si="430"/>
        <v>401.68</v>
      </c>
      <c r="HB155">
        <f t="shared" ca="1" si="431"/>
        <v>84.18</v>
      </c>
      <c r="HC155">
        <f t="shared" ca="1" si="432"/>
        <v>131.22</v>
      </c>
      <c r="HD155">
        <f t="shared" ca="1" si="433"/>
        <v>86.97</v>
      </c>
      <c r="HE155">
        <f t="shared" ca="1" si="434"/>
        <v>191.51</v>
      </c>
      <c r="HF155">
        <f t="shared" ca="1" si="435"/>
        <v>24.45</v>
      </c>
      <c r="HG155">
        <f t="shared" ca="1" si="436"/>
        <v>30.53</v>
      </c>
      <c r="HH155">
        <f t="shared" ca="1" si="437"/>
        <v>51.23</v>
      </c>
      <c r="HI155">
        <f t="shared" ca="1" si="438"/>
        <v>50.85</v>
      </c>
      <c r="HJ155">
        <f t="shared" ca="1" si="439"/>
        <v>88.3</v>
      </c>
      <c r="HK155">
        <f t="shared" ca="1" si="440"/>
        <v>106.35</v>
      </c>
      <c r="HL155">
        <f t="shared" ca="1" si="441"/>
        <v>182.01</v>
      </c>
      <c r="HN155">
        <f t="shared" ca="1" si="400"/>
        <v>-0.13891272948022851</v>
      </c>
      <c r="HO155">
        <f t="shared" ca="1" si="401"/>
        <v>-0.13827525841947311</v>
      </c>
      <c r="HP155">
        <f t="shared" ca="1" si="402"/>
        <v>-0.13912350597609566</v>
      </c>
      <c r="HQ155">
        <f t="shared" ca="1" si="403"/>
        <v>-0.14985389142692512</v>
      </c>
      <c r="HR155">
        <f t="shared" ca="1" si="404"/>
        <v>-0.18078112915699926</v>
      </c>
      <c r="HS155">
        <f t="shared" ca="1" si="405"/>
        <v>-0.18300338000965713</v>
      </c>
      <c r="HT155">
        <f t="shared" ca="1" si="406"/>
        <v>-0.17781449407474936</v>
      </c>
      <c r="HU155">
        <f t="shared" ca="1" si="407"/>
        <v>-0.1899653229302124</v>
      </c>
      <c r="HV155">
        <f t="shared" ca="1" si="408"/>
        <v>-0.50479430869161768</v>
      </c>
      <c r="HW155">
        <f t="shared" ca="1" si="409"/>
        <v>-0.21061541525592517</v>
      </c>
      <c r="HX155">
        <f t="shared" ca="1" si="410"/>
        <v>-9.5153243050605893E-2</v>
      </c>
      <c r="HY155">
        <f t="shared" ca="1" si="411"/>
        <v>-0.13915561652187169</v>
      </c>
      <c r="HZ155">
        <f t="shared" ca="1" si="412"/>
        <v>-0.10854317580774978</v>
      </c>
      <c r="IA155">
        <f t="shared" ca="1" si="413"/>
        <v>-0.12693854106835153</v>
      </c>
      <c r="IB155">
        <f t="shared" ca="1" si="414"/>
        <v>-0.22576687116564417</v>
      </c>
      <c r="IC155">
        <f t="shared" ca="1" si="415"/>
        <v>-0.16868653783164106</v>
      </c>
      <c r="ID155">
        <f t="shared" ca="1" si="416"/>
        <v>-0.19227015420651952</v>
      </c>
      <c r="IE155">
        <f t="shared" ca="1" si="417"/>
        <v>-0.21415929203539824</v>
      </c>
      <c r="IF155">
        <f t="shared" ca="1" si="418"/>
        <v>-0.17248018120045305</v>
      </c>
      <c r="IG155">
        <f t="shared" ca="1" si="419"/>
        <v>-0.16831217677480012</v>
      </c>
      <c r="IH155">
        <f t="shared" ca="1" si="420"/>
        <v>-9.3895939783528407E-2</v>
      </c>
    </row>
    <row r="156" spans="4:242" x14ac:dyDescent="0.25">
      <c r="D156">
        <v>152</v>
      </c>
      <c r="E156" vm="614">
        <f ca="1"/>
        <v>44783</v>
      </c>
      <c r="F156" vm="13212">
        <f ca="1"/>
        <v>419.99</v>
      </c>
      <c r="G156" vm="13215">
        <f ca="1"/>
        <v>422.15</v>
      </c>
      <c r="H156" vm="13219">
        <f ca="1"/>
        <v>386.06</v>
      </c>
      <c r="I156" vm="13222">
        <f ca="1"/>
        <v>211.27</v>
      </c>
      <c r="J156" vm="9487">
        <f ca="1"/>
        <v>43.38</v>
      </c>
      <c r="K156" vm="10531">
        <f ca="1"/>
        <v>34.6</v>
      </c>
      <c r="L156" vm="13231">
        <f ca="1"/>
        <v>148.25</v>
      </c>
      <c r="M156" vm="13234">
        <f ca="1"/>
        <v>75.290000000000006</v>
      </c>
      <c r="N156" vm="13238">
        <f ca="1"/>
        <v>51.57</v>
      </c>
      <c r="O156" vm="13242">
        <f ca="1"/>
        <v>325.93</v>
      </c>
      <c r="P156" vm="615">
        <f ca="1"/>
        <v>76.38</v>
      </c>
      <c r="Q156" vm="13247">
        <f ca="1"/>
        <v>114.03</v>
      </c>
      <c r="R156" vm="9126">
        <f ca="1"/>
        <v>78.69</v>
      </c>
      <c r="S156" vm="13252">
        <f ca="1"/>
        <v>166.78</v>
      </c>
      <c r="T156" vm="13256">
        <f ca="1"/>
        <v>18.95</v>
      </c>
      <c r="U156" vm="12956">
        <f ca="1"/>
        <v>25.73</v>
      </c>
      <c r="V156" vm="13261">
        <f ca="1"/>
        <v>41.9</v>
      </c>
      <c r="W156" vm="13264">
        <f ca="1"/>
        <v>40.46</v>
      </c>
      <c r="X156" vm="8506">
        <f ca="1"/>
        <v>74.86</v>
      </c>
      <c r="Y156" vm="6020">
        <f ca="1"/>
        <v>90.56</v>
      </c>
      <c r="Z156" vm="13271">
        <f ca="1"/>
        <v>169.24</v>
      </c>
      <c r="AB156" vm="614">
        <v>44783</v>
      </c>
      <c r="AC156">
        <f t="shared" ca="1" si="314"/>
        <v>0</v>
      </c>
      <c r="AD156" s="10">
        <f t="shared" ca="1" si="315"/>
        <v>3.5532393698933795E-4</v>
      </c>
      <c r="AE156" s="10">
        <f t="shared" ca="1" si="316"/>
        <v>0</v>
      </c>
      <c r="AF156" s="10">
        <f t="shared" ca="1" si="317"/>
        <v>4.7332796894838935E-5</v>
      </c>
      <c r="AG156" s="10">
        <f t="shared" ca="1" si="318"/>
        <v>0</v>
      </c>
      <c r="AH156" s="10">
        <f t="shared" ca="1" si="319"/>
        <v>1.1849710982658967E-2</v>
      </c>
      <c r="AI156" s="10">
        <f t="shared" ca="1" si="320"/>
        <v>-3.9123102866780446E-3</v>
      </c>
      <c r="AJ156" s="10">
        <f t="shared" ca="1" si="321"/>
        <v>3.4400318767432436E-2</v>
      </c>
      <c r="AK156" s="10">
        <f t="shared" ca="1" si="322"/>
        <v>-3.1995346131471814E-2</v>
      </c>
      <c r="AL156" s="10">
        <f t="shared" ca="1" si="323"/>
        <v>-5.6760654128187316E-3</v>
      </c>
      <c r="AM156" s="10">
        <f t="shared" ca="1" si="324"/>
        <v>-5.6297460068079896E-3</v>
      </c>
      <c r="AN156" s="10">
        <f t="shared" ca="1" si="325"/>
        <v>-9.646584232219535E-3</v>
      </c>
      <c r="AO156" s="10">
        <f t="shared" ca="1" si="326"/>
        <v>-5.7186427754479796E-3</v>
      </c>
      <c r="AP156" s="10">
        <f t="shared" ca="1" si="327"/>
        <v>-2.6382060199064972E-3</v>
      </c>
      <c r="AQ156" s="10">
        <f t="shared" ca="1" si="328"/>
        <v>-1.4775725593667466E-2</v>
      </c>
      <c r="AR156" s="10">
        <f t="shared" ca="1" si="329"/>
        <v>1.9432568985619847E-2</v>
      </c>
      <c r="AS156" s="10">
        <f t="shared" ca="1" si="330"/>
        <v>4.7732696897375693E-3</v>
      </c>
      <c r="AT156" s="10">
        <f t="shared" ca="1" si="331"/>
        <v>3.9545229856647879E-3</v>
      </c>
      <c r="AU156" s="10">
        <f t="shared" ca="1" si="332"/>
        <v>-2.2709056906224934E-3</v>
      </c>
      <c r="AV156" s="10">
        <f t="shared" ca="1" si="333"/>
        <v>3.3127208480565606E-4</v>
      </c>
      <c r="AW156" s="10">
        <f t="shared" ca="1" si="334"/>
        <v>-4.4315764594659024E-3</v>
      </c>
      <c r="AX156" s="10"/>
      <c r="AY156" s="10"/>
      <c r="AZ156" s="10"/>
      <c r="BA156" s="10"/>
      <c r="BB156" s="10"/>
      <c r="BC156" s="10"/>
      <c r="BD156" s="10"/>
      <c r="BE156" s="10"/>
      <c r="BF156" s="10"/>
      <c r="BG156" s="10"/>
      <c r="BH156" s="10"/>
      <c r="BI156" s="10"/>
      <c r="BJ156" s="10"/>
      <c r="BK156" s="10"/>
      <c r="BL156" s="10"/>
      <c r="BM156" s="10"/>
      <c r="BN156" s="10"/>
      <c r="BO156" s="10"/>
      <c r="BP156" s="10"/>
      <c r="BQ156" s="10"/>
      <c r="BR156" s="10"/>
      <c r="BS156" s="10"/>
      <c r="BT156" s="10"/>
      <c r="BU156" s="10"/>
      <c r="BW156" vm="614">
        <v>44783</v>
      </c>
      <c r="BX156">
        <f t="shared" ca="1" si="335"/>
        <v>0</v>
      </c>
      <c r="BY156">
        <f t="shared" ca="1" si="336"/>
        <v>3.5526082438907495E-4</v>
      </c>
      <c r="BZ156">
        <f t="shared" ca="1" si="337"/>
        <v>0</v>
      </c>
      <c r="CA156">
        <f t="shared" ca="1" si="338"/>
        <v>4.733167673335477E-5</v>
      </c>
      <c r="CB156">
        <f t="shared" ca="1" si="339"/>
        <v>0</v>
      </c>
      <c r="CC156">
        <f t="shared" ca="1" si="340"/>
        <v>1.1780052902895743E-2</v>
      </c>
      <c r="CD156">
        <f t="shared" ca="1" si="341"/>
        <v>-3.9199833921524062E-3</v>
      </c>
      <c r="CE156">
        <f t="shared" ca="1" si="342"/>
        <v>3.3821856641967865E-2</v>
      </c>
      <c r="CF156">
        <f t="shared" ca="1" si="343"/>
        <v>-3.2518384001695384E-2</v>
      </c>
      <c r="CG156">
        <f t="shared" ca="1" si="344"/>
        <v>-5.6922354894093277E-3</v>
      </c>
      <c r="CH156">
        <f t="shared" ca="1" si="345"/>
        <v>-5.6456527555882137E-3</v>
      </c>
      <c r="CI156">
        <f t="shared" ca="1" si="346"/>
        <v>-9.6934139336881091E-3</v>
      </c>
      <c r="CJ156">
        <f t="shared" ca="1" si="347"/>
        <v>-5.7350568203301195E-3</v>
      </c>
      <c r="CK156">
        <f t="shared" ca="1" si="348"/>
        <v>-2.6416922182978765E-3</v>
      </c>
      <c r="CL156">
        <f t="shared" ca="1" si="349"/>
        <v>-1.4885973974804028E-2</v>
      </c>
      <c r="CM156">
        <f t="shared" ca="1" si="350"/>
        <v>1.9246167585129453E-2</v>
      </c>
      <c r="CN156">
        <f t="shared" ca="1" si="351"/>
        <v>4.761913760243785E-3</v>
      </c>
      <c r="CO156">
        <f t="shared" ca="1" si="352"/>
        <v>3.9467244126391533E-3</v>
      </c>
      <c r="CP156">
        <f t="shared" ca="1" si="353"/>
        <v>-2.2734881073076031E-3</v>
      </c>
      <c r="CQ156">
        <f t="shared" ca="1" si="354"/>
        <v>3.3121722632362507E-4</v>
      </c>
      <c r="CR156">
        <f t="shared" ca="1" si="355"/>
        <v>-4.4414250015728943E-3</v>
      </c>
      <c r="CT156" vm="614">
        <f ca="1"/>
        <v>44783</v>
      </c>
      <c r="CU156" vm="617">
        <f ca="1"/>
        <v>512.12</v>
      </c>
      <c r="CV156" s="10">
        <f t="shared" ca="1" si="356"/>
        <v>-2.1479340779504752E-2</v>
      </c>
      <c r="CW156">
        <f t="shared" ca="1" si="357"/>
        <v>-2.171337921559461E-2</v>
      </c>
      <c r="DA156" vm="614">
        <v>44783</v>
      </c>
      <c r="DB156" s="72">
        <f t="shared" ca="1" si="358"/>
        <v>2.1479340779504752E-2</v>
      </c>
      <c r="DC156" s="72">
        <f t="shared" ca="1" si="359"/>
        <v>2.183466471649409E-2</v>
      </c>
      <c r="DD156" s="72">
        <f t="shared" ca="1" si="360"/>
        <v>2.1479340779504752E-2</v>
      </c>
      <c r="DE156" s="72">
        <f t="shared" ca="1" si="361"/>
        <v>2.1526673576399591E-2</v>
      </c>
      <c r="DF156" s="72">
        <f t="shared" ca="1" si="362"/>
        <v>2.1479340779504752E-2</v>
      </c>
      <c r="DG156" s="72">
        <f t="shared" ca="1" si="363"/>
        <v>3.3329051762163719E-2</v>
      </c>
      <c r="DH156" s="72">
        <f t="shared" ca="1" si="364"/>
        <v>1.7567030492826707E-2</v>
      </c>
      <c r="DI156" s="72">
        <f t="shared" ca="1" si="365"/>
        <v>5.5879659546937188E-2</v>
      </c>
      <c r="DJ156" s="72">
        <f t="shared" ca="1" si="366"/>
        <v>-1.0516005351967062E-2</v>
      </c>
      <c r="DK156" s="72">
        <f t="shared" ca="1" si="367"/>
        <v>1.580327536668602E-2</v>
      </c>
      <c r="DL156" s="72">
        <f t="shared" ca="1" si="368"/>
        <v>1.5849594772696762E-2</v>
      </c>
      <c r="DM156" s="72">
        <f t="shared" ca="1" si="369"/>
        <v>1.1832756547285217E-2</v>
      </c>
      <c r="DN156" s="72">
        <f t="shared" ca="1" si="370"/>
        <v>1.5760698004056772E-2</v>
      </c>
      <c r="DO156" s="72">
        <f t="shared" ca="1" si="371"/>
        <v>1.8841134759598255E-2</v>
      </c>
      <c r="DP156" s="72">
        <f t="shared" ca="1" si="372"/>
        <v>6.7036151858372861E-3</v>
      </c>
      <c r="DQ156" s="72">
        <f t="shared" ca="1" si="373"/>
        <v>4.0911909765124599E-2</v>
      </c>
      <c r="DR156" s="72">
        <f t="shared" ca="1" si="374"/>
        <v>2.6252610469242321E-2</v>
      </c>
      <c r="DS156" s="72">
        <f t="shared" ca="1" si="375"/>
        <v>2.543386376516954E-2</v>
      </c>
      <c r="DT156" s="72">
        <f t="shared" ca="1" si="376"/>
        <v>1.9208435088882259E-2</v>
      </c>
      <c r="DU156" s="72">
        <f t="shared" ca="1" si="377"/>
        <v>2.1810612864310408E-2</v>
      </c>
      <c r="DV156" s="72">
        <f t="shared" ca="1" si="378"/>
        <v>1.704776432003885E-2</v>
      </c>
      <c r="EX156" s="75">
        <f t="shared" ca="1" si="379"/>
        <v>-7.8584941984649603E-5</v>
      </c>
      <c r="EY156" s="75">
        <f t="shared" ca="1" si="380"/>
        <v>2.7673899500468835E-4</v>
      </c>
      <c r="EZ156" s="75">
        <f t="shared" ca="1" si="381"/>
        <v>-7.8584941984649603E-5</v>
      </c>
      <c r="FA156" s="75">
        <f t="shared" ca="1" si="382"/>
        <v>-3.1252145089810668E-5</v>
      </c>
      <c r="FB156" s="75">
        <f t="shared" ca="1" si="383"/>
        <v>-7.8584941984649603E-5</v>
      </c>
      <c r="FC156" s="75">
        <f t="shared" ca="1" si="384"/>
        <v>1.1771126040674318E-2</v>
      </c>
      <c r="FD156" s="75">
        <f t="shared" ca="1" si="385"/>
        <v>-3.9908952286626942E-3</v>
      </c>
      <c r="FE156" s="75">
        <f t="shared" ca="1" si="386"/>
        <v>3.4321733825447787E-2</v>
      </c>
      <c r="FF156" s="75">
        <f t="shared" ca="1" si="387"/>
        <v>-3.2073931073456463E-2</v>
      </c>
      <c r="FG156" s="75">
        <f t="shared" ca="1" si="388"/>
        <v>-5.7546503548033812E-3</v>
      </c>
      <c r="FH156" s="75">
        <f t="shared" ca="1" si="389"/>
        <v>-5.7083309487926392E-3</v>
      </c>
      <c r="FI156" s="75">
        <f t="shared" ca="1" si="390"/>
        <v>-9.7251691742041846E-3</v>
      </c>
      <c r="FJ156" s="75">
        <f t="shared" ca="1" si="391"/>
        <v>-5.7972277174326292E-3</v>
      </c>
      <c r="FK156" s="75">
        <f t="shared" ca="1" si="392"/>
        <v>-2.7167909618911468E-3</v>
      </c>
      <c r="FL156" s="75">
        <f t="shared" ca="1" si="393"/>
        <v>-1.4854310535652115E-2</v>
      </c>
      <c r="FM156" s="75">
        <f t="shared" ca="1" si="394"/>
        <v>1.9353984043635197E-2</v>
      </c>
      <c r="FN156" s="75">
        <f t="shared" ca="1" si="395"/>
        <v>4.6946847477529197E-3</v>
      </c>
      <c r="FO156" s="75">
        <f t="shared" ca="1" si="396"/>
        <v>3.8759380436801383E-3</v>
      </c>
      <c r="FP156" s="75">
        <f t="shared" ca="1" si="397"/>
        <v>-2.349490632607143E-3</v>
      </c>
      <c r="FQ156" s="75">
        <f t="shared" ca="1" si="398"/>
        <v>2.5268714282100646E-4</v>
      </c>
      <c r="FR156" s="75">
        <f t="shared" ca="1" si="399"/>
        <v>-4.510161401450552E-3</v>
      </c>
      <c r="GR156">
        <f t="shared" ca="1" si="421"/>
        <v>477.71</v>
      </c>
      <c r="GS156">
        <f t="shared" ca="1" si="422"/>
        <v>479.84</v>
      </c>
      <c r="GT156">
        <f t="shared" ca="1" si="423"/>
        <v>439.25</v>
      </c>
      <c r="GU156">
        <f t="shared" ca="1" si="424"/>
        <v>242.97</v>
      </c>
      <c r="GV156">
        <f t="shared" ca="1" si="425"/>
        <v>51.72</v>
      </c>
      <c r="GW156">
        <f t="shared" ca="1" si="426"/>
        <v>41.42</v>
      </c>
      <c r="GX156">
        <f t="shared" ca="1" si="427"/>
        <v>175.52</v>
      </c>
      <c r="GY156">
        <f t="shared" ca="1" si="428"/>
        <v>92.28</v>
      </c>
      <c r="GZ156">
        <f t="shared" ca="1" si="429"/>
        <v>96.99</v>
      </c>
      <c r="HA156">
        <f t="shared" ca="1" si="430"/>
        <v>401.68</v>
      </c>
      <c r="HB156">
        <f t="shared" ca="1" si="431"/>
        <v>84.18</v>
      </c>
      <c r="HC156">
        <f t="shared" ca="1" si="432"/>
        <v>131.22</v>
      </c>
      <c r="HD156">
        <f t="shared" ca="1" si="433"/>
        <v>86.97</v>
      </c>
      <c r="HE156">
        <f t="shared" ca="1" si="434"/>
        <v>191.51</v>
      </c>
      <c r="HF156">
        <f t="shared" ca="1" si="435"/>
        <v>24.45</v>
      </c>
      <c r="HG156">
        <f t="shared" ca="1" si="436"/>
        <v>30.53</v>
      </c>
      <c r="HH156">
        <f t="shared" ca="1" si="437"/>
        <v>51.23</v>
      </c>
      <c r="HI156">
        <f t="shared" ca="1" si="438"/>
        <v>50.85</v>
      </c>
      <c r="HJ156">
        <f t="shared" ca="1" si="439"/>
        <v>88.3</v>
      </c>
      <c r="HK156">
        <f t="shared" ca="1" si="440"/>
        <v>106.35</v>
      </c>
      <c r="HL156">
        <f t="shared" ca="1" si="441"/>
        <v>182.01</v>
      </c>
      <c r="HN156">
        <f t="shared" ca="1" si="400"/>
        <v>-0.12082644282095827</v>
      </c>
      <c r="HO156">
        <f t="shared" ca="1" si="401"/>
        <v>-0.12022757585861954</v>
      </c>
      <c r="HP156">
        <f t="shared" ca="1" si="402"/>
        <v>-0.1210927717700626</v>
      </c>
      <c r="HQ156">
        <f t="shared" ca="1" si="403"/>
        <v>-0.13046878215417537</v>
      </c>
      <c r="HR156">
        <f t="shared" ca="1" si="404"/>
        <v>-0.16125290023201849</v>
      </c>
      <c r="HS156">
        <f t="shared" ca="1" si="405"/>
        <v>-0.16465475615644617</v>
      </c>
      <c r="HT156">
        <f t="shared" ca="1" si="406"/>
        <v>-0.15536690975387424</v>
      </c>
      <c r="HU156">
        <f t="shared" ca="1" si="407"/>
        <v>-0.18411356740355433</v>
      </c>
      <c r="HV156">
        <f t="shared" ca="1" si="408"/>
        <v>-0.46829570058768943</v>
      </c>
      <c r="HW156">
        <f t="shared" ca="1" si="409"/>
        <v>-0.18858295160326627</v>
      </c>
      <c r="HX156">
        <f t="shared" ca="1" si="410"/>
        <v>-9.2658588738417799E-2</v>
      </c>
      <c r="HY156">
        <f t="shared" ca="1" si="411"/>
        <v>-0.13100137174211246</v>
      </c>
      <c r="HZ156">
        <f t="shared" ca="1" si="412"/>
        <v>-9.5205243187305985E-2</v>
      </c>
      <c r="IA156">
        <f t="shared" ca="1" si="413"/>
        <v>-0.12913163803456734</v>
      </c>
      <c r="IB156">
        <f t="shared" ca="1" si="414"/>
        <v>-0.22494887525562374</v>
      </c>
      <c r="IC156">
        <f t="shared" ca="1" si="415"/>
        <v>-0.15722240419259748</v>
      </c>
      <c r="ID156">
        <f t="shared" ca="1" si="416"/>
        <v>-0.18211985164942415</v>
      </c>
      <c r="IE156">
        <f t="shared" ca="1" si="417"/>
        <v>-0.20432645034414945</v>
      </c>
      <c r="IF156">
        <f t="shared" ca="1" si="418"/>
        <v>-0.15220838052095129</v>
      </c>
      <c r="IG156">
        <f t="shared" ca="1" si="419"/>
        <v>-0.14847202632816167</v>
      </c>
      <c r="IH156">
        <f t="shared" ca="1" si="420"/>
        <v>-7.0160980165924855E-2</v>
      </c>
    </row>
    <row r="157" spans="4:242" x14ac:dyDescent="0.25">
      <c r="D157">
        <v>153</v>
      </c>
      <c r="E157" vm="618">
        <f ca="1"/>
        <v>44784</v>
      </c>
      <c r="F157" vm="13212">
        <f ca="1"/>
        <v>419.99</v>
      </c>
      <c r="G157" vm="13278">
        <f ca="1"/>
        <v>422.3</v>
      </c>
      <c r="H157" vm="13219">
        <f ca="1"/>
        <v>386.06</v>
      </c>
      <c r="I157" vm="13284">
        <f ca="1"/>
        <v>211.28</v>
      </c>
      <c r="J157" vm="9487">
        <f ca="1"/>
        <v>43.38</v>
      </c>
      <c r="K157" vm="13290">
        <f ca="1"/>
        <v>35.01</v>
      </c>
      <c r="L157" vm="13294">
        <f ca="1"/>
        <v>147.66999999999999</v>
      </c>
      <c r="M157" vm="7995">
        <f ca="1"/>
        <v>77.88</v>
      </c>
      <c r="N157" vm="13301">
        <f ca="1"/>
        <v>49.92</v>
      </c>
      <c r="O157" vm="13304">
        <f ca="1"/>
        <v>324.08</v>
      </c>
      <c r="P157" vm="619">
        <f ca="1"/>
        <v>75.95</v>
      </c>
      <c r="Q157" vm="13310">
        <f ca="1"/>
        <v>112.93</v>
      </c>
      <c r="R157" vm="5869">
        <f ca="1"/>
        <v>78.239999999999995</v>
      </c>
      <c r="S157" vm="13315">
        <f ca="1"/>
        <v>166.34</v>
      </c>
      <c r="T157" vm="13318">
        <f ca="1"/>
        <v>18.670000000000002</v>
      </c>
      <c r="U157" vm="7354">
        <f ca="1"/>
        <v>26.23</v>
      </c>
      <c r="V157" vm="10417">
        <f ca="1"/>
        <v>42.1</v>
      </c>
      <c r="W157" vm="13326">
        <f ca="1"/>
        <v>40.619999999999997</v>
      </c>
      <c r="X157" vm="12000">
        <f ca="1"/>
        <v>74.69</v>
      </c>
      <c r="Y157" vm="13330">
        <f ca="1"/>
        <v>90.59</v>
      </c>
      <c r="Z157" vm="13334">
        <f ca="1"/>
        <v>168.49</v>
      </c>
      <c r="AB157" vm="618">
        <v>44784</v>
      </c>
      <c r="AC157">
        <f t="shared" ca="1" si="314"/>
        <v>1.692897449939279E-2</v>
      </c>
      <c r="AD157" s="10">
        <f t="shared" ca="1" si="315"/>
        <v>1.6457494672034167E-2</v>
      </c>
      <c r="AE157" s="10">
        <f t="shared" ca="1" si="316"/>
        <v>1.7121690928871169E-2</v>
      </c>
      <c r="AF157" s="10">
        <f t="shared" ca="1" si="317"/>
        <v>1.7322983718288443E-2</v>
      </c>
      <c r="AG157" s="10">
        <f t="shared" ca="1" si="318"/>
        <v>8.2987551867219622E-3</v>
      </c>
      <c r="AH157" s="10">
        <f t="shared" ca="1" si="319"/>
        <v>1.5709797200799791E-2</v>
      </c>
      <c r="AI157" s="10">
        <f t="shared" ca="1" si="320"/>
        <v>1.9909257127378899E-2</v>
      </c>
      <c r="AJ157" s="10">
        <f t="shared" ca="1" si="321"/>
        <v>7.575757575757569E-3</v>
      </c>
      <c r="AK157" s="10">
        <f t="shared" ca="1" si="322"/>
        <v>4.1866987179487003E-2</v>
      </c>
      <c r="AL157" s="10">
        <f t="shared" ca="1" si="323"/>
        <v>1.9470501110836924E-2</v>
      </c>
      <c r="AM157" s="10">
        <f t="shared" ca="1" si="324"/>
        <v>4.6082949308754451E-3</v>
      </c>
      <c r="AN157" s="10">
        <f t="shared" ca="1" si="325"/>
        <v>1.160010626051533E-2</v>
      </c>
      <c r="AO157" s="10">
        <f t="shared" ca="1" si="326"/>
        <v>8.9468302658486376E-3</v>
      </c>
      <c r="AP157" s="10">
        <f t="shared" ca="1" si="327"/>
        <v>9.19802813514492E-3</v>
      </c>
      <c r="AQ157" s="10">
        <f t="shared" ca="1" si="328"/>
        <v>2.678093197643272E-2</v>
      </c>
      <c r="AR157" s="10">
        <f t="shared" ca="1" si="329"/>
        <v>-5.3373999237514846E-3</v>
      </c>
      <c r="AS157" s="10">
        <f t="shared" ca="1" si="330"/>
        <v>1.0451306413301609E-2</v>
      </c>
      <c r="AT157" s="10">
        <f t="shared" ca="1" si="331"/>
        <v>1.0585918266863503E-2</v>
      </c>
      <c r="AU157" s="10">
        <f t="shared" ca="1" si="332"/>
        <v>1.8074708796358419E-2</v>
      </c>
      <c r="AV157" s="10">
        <f t="shared" ca="1" si="333"/>
        <v>1.6778893917650972E-2</v>
      </c>
      <c r="AW157" s="10">
        <f t="shared" ca="1" si="334"/>
        <v>2.1425603893405976E-2</v>
      </c>
      <c r="AX157" s="10"/>
      <c r="AY157" s="10"/>
      <c r="AZ157" s="10"/>
      <c r="BA157" s="10"/>
      <c r="BB157" s="10"/>
      <c r="BC157" s="10"/>
      <c r="BD157" s="10"/>
      <c r="BE157" s="10"/>
      <c r="BF157" s="10"/>
      <c r="BG157" s="10"/>
      <c r="BH157" s="10"/>
      <c r="BI157" s="10"/>
      <c r="BJ157" s="10"/>
      <c r="BK157" s="10"/>
      <c r="BL157" s="10"/>
      <c r="BM157" s="10"/>
      <c r="BN157" s="10"/>
      <c r="BO157" s="10"/>
      <c r="BP157" s="10"/>
      <c r="BQ157" s="10"/>
      <c r="BR157" s="10"/>
      <c r="BS157" s="10"/>
      <c r="BT157" s="10"/>
      <c r="BU157" s="10"/>
      <c r="BW157" vm="618">
        <v>44784</v>
      </c>
      <c r="BX157">
        <f t="shared" ca="1" si="335"/>
        <v>1.6787276377267506E-2</v>
      </c>
      <c r="BY157">
        <f t="shared" ca="1" si="336"/>
        <v>1.6323537837687089E-2</v>
      </c>
      <c r="BZ157">
        <f t="shared" ca="1" si="337"/>
        <v>1.697676667200847E-2</v>
      </c>
      <c r="CA157">
        <f t="shared" ca="1" si="338"/>
        <v>1.7174651424130365E-2</v>
      </c>
      <c r="CB157">
        <f t="shared" ca="1" si="339"/>
        <v>8.2645098498934314E-3</v>
      </c>
      <c r="CC157">
        <f t="shared" ca="1" si="340"/>
        <v>1.5587675679129541E-2</v>
      </c>
      <c r="CD157">
        <f t="shared" ca="1" si="341"/>
        <v>1.9713659738074957E-2</v>
      </c>
      <c r="CE157">
        <f t="shared" ca="1" si="342"/>
        <v>7.5472056353829038E-3</v>
      </c>
      <c r="CF157">
        <f t="shared" ca="1" si="343"/>
        <v>4.1014283723808706E-2</v>
      </c>
      <c r="CG157">
        <f t="shared" ca="1" si="344"/>
        <v>1.9283375950527284E-2</v>
      </c>
      <c r="CH157">
        <f t="shared" ca="1" si="345"/>
        <v>4.5977092486293282E-3</v>
      </c>
      <c r="CI157">
        <f t="shared" ca="1" si="346"/>
        <v>1.1533340855695321E-2</v>
      </c>
      <c r="CJ157">
        <f t="shared" ca="1" si="347"/>
        <v>8.9070445081391256E-3</v>
      </c>
      <c r="CK157">
        <f t="shared" ca="1" si="348"/>
        <v>9.1559838937811996E-3</v>
      </c>
      <c r="CL157">
        <f t="shared" ca="1" si="349"/>
        <v>2.6428599503921825E-2</v>
      </c>
      <c r="CM157">
        <f t="shared" ca="1" si="350"/>
        <v>-5.3516947301452955E-3</v>
      </c>
      <c r="CN157">
        <f t="shared" ca="1" si="351"/>
        <v>1.0397069083755345E-2</v>
      </c>
      <c r="CO157">
        <f t="shared" ca="1" si="352"/>
        <v>1.0530279746198492E-2</v>
      </c>
      <c r="CP157">
        <f t="shared" ca="1" si="353"/>
        <v>1.7913303251253246E-2</v>
      </c>
      <c r="CQ157">
        <f t="shared" ca="1" si="354"/>
        <v>1.6639683318947801E-2</v>
      </c>
      <c r="CR157">
        <f t="shared" ca="1" si="355"/>
        <v>2.1199302367199691E-2</v>
      </c>
      <c r="CT157" vm="618">
        <f ca="1"/>
        <v>44784</v>
      </c>
      <c r="CU157" vm="621">
        <f ca="1"/>
        <v>501.12</v>
      </c>
      <c r="CV157" s="10">
        <f t="shared" ca="1" si="356"/>
        <v>1.115501277139197E-2</v>
      </c>
      <c r="CW157">
        <f t="shared" ca="1" si="357"/>
        <v>1.1093254468451328E-2</v>
      </c>
      <c r="DA157" vm="618">
        <v>44784</v>
      </c>
      <c r="DB157" s="72">
        <f t="shared" ca="1" si="358"/>
        <v>5.7739617280008204E-3</v>
      </c>
      <c r="DC157" s="72">
        <f t="shared" ca="1" si="359"/>
        <v>5.3024819006421975E-3</v>
      </c>
      <c r="DD157" s="72">
        <f t="shared" ca="1" si="360"/>
        <v>5.9666781574791994E-3</v>
      </c>
      <c r="DE157" s="72">
        <f t="shared" ca="1" si="361"/>
        <v>6.1679709468964727E-3</v>
      </c>
      <c r="DF157" s="72">
        <f t="shared" ca="1" si="362"/>
        <v>-2.8562575846700078E-3</v>
      </c>
      <c r="DG157" s="72">
        <f t="shared" ca="1" si="363"/>
        <v>4.554784429407821E-3</v>
      </c>
      <c r="DH157" s="72">
        <f t="shared" ca="1" si="364"/>
        <v>8.7542443559869287E-3</v>
      </c>
      <c r="DI157" s="72">
        <f t="shared" ca="1" si="365"/>
        <v>-3.579255195634401E-3</v>
      </c>
      <c r="DJ157" s="72">
        <f t="shared" ca="1" si="366"/>
        <v>3.0711974408095033E-2</v>
      </c>
      <c r="DK157" s="72">
        <f t="shared" ca="1" si="367"/>
        <v>8.3154883394449541E-3</v>
      </c>
      <c r="DL157" s="72">
        <f t="shared" ca="1" si="368"/>
        <v>-6.5467178405165249E-3</v>
      </c>
      <c r="DM157" s="72">
        <f t="shared" ca="1" si="369"/>
        <v>4.4509348912336044E-4</v>
      </c>
      <c r="DN157" s="72">
        <f t="shared" ca="1" si="370"/>
        <v>-2.2081825055433324E-3</v>
      </c>
      <c r="DO157" s="72">
        <f t="shared" ca="1" si="371"/>
        <v>-1.95698463624705E-3</v>
      </c>
      <c r="DP157" s="72">
        <f t="shared" ca="1" si="372"/>
        <v>1.562591920504075E-2</v>
      </c>
      <c r="DQ157" s="72">
        <f t="shared" ca="1" si="373"/>
        <v>-1.6492412695143455E-2</v>
      </c>
      <c r="DR157" s="72">
        <f t="shared" ca="1" si="374"/>
        <v>-7.0370635809036131E-4</v>
      </c>
      <c r="DS157" s="72">
        <f t="shared" ca="1" si="375"/>
        <v>-5.6909450452846677E-4</v>
      </c>
      <c r="DT157" s="72">
        <f t="shared" ca="1" si="376"/>
        <v>6.9196960249664485E-3</v>
      </c>
      <c r="DU157" s="72">
        <f t="shared" ca="1" si="377"/>
        <v>5.6238811462590022E-3</v>
      </c>
      <c r="DV157" s="72">
        <f t="shared" ca="1" si="378"/>
        <v>1.0270591122014006E-2</v>
      </c>
      <c r="EX157" s="75">
        <f t="shared" ca="1" si="379"/>
        <v>1.6850389557408141E-2</v>
      </c>
      <c r="EY157" s="75">
        <f t="shared" ca="1" si="380"/>
        <v>1.6378909730049518E-2</v>
      </c>
      <c r="EZ157" s="75">
        <f t="shared" ca="1" si="381"/>
        <v>1.704310598688652E-2</v>
      </c>
      <c r="FA157" s="75">
        <f t="shared" ca="1" si="382"/>
        <v>1.7244398776303793E-2</v>
      </c>
      <c r="FB157" s="75">
        <f t="shared" ca="1" si="383"/>
        <v>8.2201702447373126E-3</v>
      </c>
      <c r="FC157" s="75">
        <f t="shared" ca="1" si="384"/>
        <v>1.5631212258815141E-2</v>
      </c>
      <c r="FD157" s="75">
        <f t="shared" ca="1" si="385"/>
        <v>1.9830672185394249E-2</v>
      </c>
      <c r="FE157" s="75">
        <f t="shared" ca="1" si="386"/>
        <v>7.4971726337729194E-3</v>
      </c>
      <c r="FF157" s="75">
        <f t="shared" ca="1" si="387"/>
        <v>4.1788402237502353E-2</v>
      </c>
      <c r="FG157" s="75">
        <f t="shared" ca="1" si="388"/>
        <v>1.9391916168852275E-2</v>
      </c>
      <c r="FH157" s="75">
        <f t="shared" ca="1" si="389"/>
        <v>4.5297099888907955E-3</v>
      </c>
      <c r="FI157" s="75">
        <f t="shared" ca="1" si="390"/>
        <v>1.1521521318530681E-2</v>
      </c>
      <c r="FJ157" s="75">
        <f t="shared" ca="1" si="391"/>
        <v>8.868245323863988E-3</v>
      </c>
      <c r="FK157" s="75">
        <f t="shared" ca="1" si="392"/>
        <v>9.1194431931602704E-3</v>
      </c>
      <c r="FL157" s="75">
        <f t="shared" ca="1" si="393"/>
        <v>2.6702347034448071E-2</v>
      </c>
      <c r="FM157" s="75">
        <f t="shared" ca="1" si="394"/>
        <v>-5.4159848657361342E-3</v>
      </c>
      <c r="FN157" s="75">
        <f t="shared" ca="1" si="395"/>
        <v>1.0372721471316959E-2</v>
      </c>
      <c r="FO157" s="75">
        <f t="shared" ca="1" si="396"/>
        <v>1.0507333324878854E-2</v>
      </c>
      <c r="FP157" s="75">
        <f t="shared" ca="1" si="397"/>
        <v>1.7996123854373769E-2</v>
      </c>
      <c r="FQ157" s="75">
        <f t="shared" ca="1" si="398"/>
        <v>1.6700308975666323E-2</v>
      </c>
      <c r="FR157" s="75">
        <f t="shared" ca="1" si="399"/>
        <v>2.1347018951421326E-2</v>
      </c>
      <c r="GR157">
        <f t="shared" ca="1" si="421"/>
        <v>477.71</v>
      </c>
      <c r="GS157">
        <f t="shared" ca="1" si="422"/>
        <v>479.84</v>
      </c>
      <c r="GT157">
        <f t="shared" ca="1" si="423"/>
        <v>439.25</v>
      </c>
      <c r="GU157">
        <f t="shared" ca="1" si="424"/>
        <v>242.97</v>
      </c>
      <c r="GV157">
        <f t="shared" ca="1" si="425"/>
        <v>51.72</v>
      </c>
      <c r="GW157">
        <f t="shared" ca="1" si="426"/>
        <v>41.42</v>
      </c>
      <c r="GX157">
        <f t="shared" ca="1" si="427"/>
        <v>175.52</v>
      </c>
      <c r="GY157">
        <f t="shared" ca="1" si="428"/>
        <v>92.28</v>
      </c>
      <c r="GZ157">
        <f t="shared" ca="1" si="429"/>
        <v>96.99</v>
      </c>
      <c r="HA157">
        <f t="shared" ca="1" si="430"/>
        <v>401.68</v>
      </c>
      <c r="HB157">
        <f t="shared" ca="1" si="431"/>
        <v>84.18</v>
      </c>
      <c r="HC157">
        <f t="shared" ca="1" si="432"/>
        <v>131.22</v>
      </c>
      <c r="HD157">
        <f t="shared" ca="1" si="433"/>
        <v>86.97</v>
      </c>
      <c r="HE157">
        <f t="shared" ca="1" si="434"/>
        <v>191.51</v>
      </c>
      <c r="HF157">
        <f t="shared" ca="1" si="435"/>
        <v>24.45</v>
      </c>
      <c r="HG157">
        <f t="shared" ca="1" si="436"/>
        <v>30.53</v>
      </c>
      <c r="HH157">
        <f t="shared" ca="1" si="437"/>
        <v>51.23</v>
      </c>
      <c r="HI157">
        <f t="shared" ca="1" si="438"/>
        <v>50.85</v>
      </c>
      <c r="HJ157">
        <f t="shared" ca="1" si="439"/>
        <v>88.3</v>
      </c>
      <c r="HK157">
        <f t="shared" ca="1" si="440"/>
        <v>106.35</v>
      </c>
      <c r="HL157">
        <f t="shared" ca="1" si="441"/>
        <v>182.01</v>
      </c>
      <c r="HN157">
        <f t="shared" ca="1" si="400"/>
        <v>-0.12082644282095827</v>
      </c>
      <c r="HO157">
        <f t="shared" ca="1" si="401"/>
        <v>-0.119914971657219</v>
      </c>
      <c r="HP157">
        <f t="shared" ca="1" si="402"/>
        <v>-0.1210927717700626</v>
      </c>
      <c r="HQ157">
        <f t="shared" ca="1" si="403"/>
        <v>-0.13042762480964729</v>
      </c>
      <c r="HR157">
        <f t="shared" ca="1" si="404"/>
        <v>-0.16125290023201849</v>
      </c>
      <c r="HS157">
        <f t="shared" ca="1" si="405"/>
        <v>-0.15475615644616136</v>
      </c>
      <c r="HT157">
        <f t="shared" ca="1" si="406"/>
        <v>-0.1586713764813128</v>
      </c>
      <c r="HU157">
        <f t="shared" ca="1" si="407"/>
        <v>-0.15604681404421333</v>
      </c>
      <c r="HV157">
        <f t="shared" ca="1" si="408"/>
        <v>-0.48530776368697798</v>
      </c>
      <c r="HW157">
        <f t="shared" ca="1" si="409"/>
        <v>-0.19318860784704248</v>
      </c>
      <c r="HX157">
        <f t="shared" ca="1" si="410"/>
        <v>-9.7766690425279204E-2</v>
      </c>
      <c r="HY157">
        <f t="shared" ca="1" si="411"/>
        <v>-0.1393842402072854</v>
      </c>
      <c r="HZ157">
        <f t="shared" ca="1" si="412"/>
        <v>-0.10037944118661613</v>
      </c>
      <c r="IA157">
        <f t="shared" ca="1" si="413"/>
        <v>-0.13142916818965061</v>
      </c>
      <c r="IB157">
        <f t="shared" ca="1" si="414"/>
        <v>-0.23640081799590992</v>
      </c>
      <c r="IC157">
        <f t="shared" ca="1" si="415"/>
        <v>-0.14084507042253522</v>
      </c>
      <c r="ID157">
        <f t="shared" ca="1" si="416"/>
        <v>-0.17821588912746431</v>
      </c>
      <c r="IE157">
        <f t="shared" ca="1" si="417"/>
        <v>-0.20117994100294992</v>
      </c>
      <c r="IF157">
        <f t="shared" ca="1" si="418"/>
        <v>-0.15413363533408833</v>
      </c>
      <c r="IG157">
        <f t="shared" ca="1" si="419"/>
        <v>-0.14818993888105306</v>
      </c>
      <c r="IH157">
        <f t="shared" ca="1" si="420"/>
        <v>-7.4281632877314333E-2</v>
      </c>
    </row>
    <row r="158" spans="4:242" x14ac:dyDescent="0.25">
      <c r="D158">
        <v>154</v>
      </c>
      <c r="E158" vm="622">
        <f ca="1"/>
        <v>44785</v>
      </c>
      <c r="F158" vm="3417">
        <f ca="1"/>
        <v>427.1</v>
      </c>
      <c r="G158" vm="13339">
        <f ca="1"/>
        <v>429.25</v>
      </c>
      <c r="H158" vm="13343">
        <f ca="1"/>
        <v>392.67</v>
      </c>
      <c r="I158" vm="13347">
        <f ca="1"/>
        <v>214.94</v>
      </c>
      <c r="J158" vm="8805">
        <f ca="1"/>
        <v>43.74</v>
      </c>
      <c r="K158" vm="13353">
        <f ca="1"/>
        <v>35.56</v>
      </c>
      <c r="L158" vm="13356">
        <f ca="1"/>
        <v>150.61000000000001</v>
      </c>
      <c r="M158" vm="9971">
        <f ca="1"/>
        <v>78.47</v>
      </c>
      <c r="N158" vm="13362">
        <f ca="1"/>
        <v>52.01</v>
      </c>
      <c r="O158" vm="13366">
        <f ca="1"/>
        <v>330.39</v>
      </c>
      <c r="P158" vm="326">
        <f ca="1"/>
        <v>76.3</v>
      </c>
      <c r="Q158" vm="12434">
        <f ca="1"/>
        <v>114.24</v>
      </c>
      <c r="R158" vm="13373">
        <f ca="1"/>
        <v>78.94</v>
      </c>
      <c r="S158" vm="4367">
        <f ca="1"/>
        <v>167.87</v>
      </c>
      <c r="T158" vm="13380">
        <f ca="1"/>
        <v>19.170000000000002</v>
      </c>
      <c r="U158" vm="13384">
        <f ca="1"/>
        <v>26.09</v>
      </c>
      <c r="V158" vm="13388">
        <f ca="1"/>
        <v>42.54</v>
      </c>
      <c r="W158" vm="10841">
        <f ca="1"/>
        <v>41.05</v>
      </c>
      <c r="X158" vm="13393">
        <f ca="1"/>
        <v>76.040000000000006</v>
      </c>
      <c r="Y158" vm="13397">
        <f ca="1"/>
        <v>92.11</v>
      </c>
      <c r="Z158" vm="13401">
        <f ca="1"/>
        <v>172.1</v>
      </c>
      <c r="AB158" vm="622">
        <v>44785</v>
      </c>
      <c r="AC158">
        <f t="shared" ca="1" si="314"/>
        <v>4.1208147974713949E-3</v>
      </c>
      <c r="AD158" s="10">
        <f t="shared" ca="1" si="315"/>
        <v>4.4030285381480017E-3</v>
      </c>
      <c r="AE158" s="10">
        <f t="shared" ca="1" si="316"/>
        <v>4.2784017113606243E-3</v>
      </c>
      <c r="AF158" s="10">
        <f t="shared" ca="1" si="317"/>
        <v>3.9080673676374911E-3</v>
      </c>
      <c r="AG158" s="10">
        <f t="shared" ca="1" si="318"/>
        <v>-7.0873342478281476E-3</v>
      </c>
      <c r="AH158" s="10">
        <f t="shared" ca="1" si="319"/>
        <v>-2.8121484814414011E-4</v>
      </c>
      <c r="AI158" s="10">
        <f t="shared" ca="1" si="320"/>
        <v>6.3076820928225086E-3</v>
      </c>
      <c r="AJ158" s="10">
        <f t="shared" ca="1" si="321"/>
        <v>-1.9497897285586818E-2</v>
      </c>
      <c r="AK158" s="10">
        <f t="shared" ca="1" si="322"/>
        <v>3.4608729090559454E-3</v>
      </c>
      <c r="AL158" s="10">
        <f t="shared" ca="1" si="323"/>
        <v>8.0813583946246492E-3</v>
      </c>
      <c r="AM158" s="10">
        <f t="shared" ca="1" si="324"/>
        <v>1.0484927916121212E-3</v>
      </c>
      <c r="AN158" s="10">
        <f t="shared" ca="1" si="325"/>
        <v>-7.0028011204481544E-4</v>
      </c>
      <c r="AO158" s="10">
        <f t="shared" ca="1" si="326"/>
        <v>-1.7734988598936408E-3</v>
      </c>
      <c r="AP158" s="10">
        <f t="shared" ca="1" si="327"/>
        <v>-1.2867099541311711E-2</v>
      </c>
      <c r="AQ158" s="10">
        <f t="shared" ca="1" si="328"/>
        <v>-2.5560772039645352E-2</v>
      </c>
      <c r="AR158" s="10">
        <f t="shared" ca="1" si="329"/>
        <v>-1.2265235722499046E-2</v>
      </c>
      <c r="AS158" s="10">
        <f t="shared" ca="1" si="330"/>
        <v>-3.761165961447932E-3</v>
      </c>
      <c r="AT158" s="10">
        <f t="shared" ca="1" si="331"/>
        <v>-4.6285018270401102E-3</v>
      </c>
      <c r="AU158" s="10">
        <f t="shared" ca="1" si="332"/>
        <v>5.1946344029458746E-3</v>
      </c>
      <c r="AV158" s="10">
        <f t="shared" ca="1" si="333"/>
        <v>4.7768971881445577E-3</v>
      </c>
      <c r="AW158" s="10">
        <f t="shared" ca="1" si="334"/>
        <v>6.3335270191748894E-3</v>
      </c>
      <c r="AX158" s="10"/>
      <c r="AY158" s="10"/>
      <c r="AZ158" s="10"/>
      <c r="BA158" s="10"/>
      <c r="BB158" s="10"/>
      <c r="BC158" s="10"/>
      <c r="BD158" s="10"/>
      <c r="BE158" s="10"/>
      <c r="BF158" s="10"/>
      <c r="BG158" s="10"/>
      <c r="BH158" s="10"/>
      <c r="BI158" s="10"/>
      <c r="BJ158" s="10"/>
      <c r="BK158" s="10"/>
      <c r="BL158" s="10"/>
      <c r="BM158" s="10"/>
      <c r="BN158" s="10"/>
      <c r="BO158" s="10"/>
      <c r="BP158" s="10"/>
      <c r="BQ158" s="10"/>
      <c r="BR158" s="10"/>
      <c r="BS158" s="10"/>
      <c r="BT158" s="10"/>
      <c r="BU158" s="10"/>
      <c r="BW158" vm="622">
        <v>44785</v>
      </c>
      <c r="BX158">
        <f t="shared" ca="1" si="335"/>
        <v>4.1123474936639098E-3</v>
      </c>
      <c r="BY158">
        <f t="shared" ca="1" si="336"/>
        <v>4.3933635677027702E-3</v>
      </c>
      <c r="BZ158">
        <f t="shared" ca="1" si="337"/>
        <v>4.2692753722622292E-3</v>
      </c>
      <c r="CA158">
        <f t="shared" ca="1" si="338"/>
        <v>3.9004507101868232E-3</v>
      </c>
      <c r="CB158">
        <f t="shared" ca="1" si="339"/>
        <v>-7.1125687018913477E-3</v>
      </c>
      <c r="CC158">
        <f t="shared" ca="1" si="340"/>
        <v>-2.8125439645410358E-4</v>
      </c>
      <c r="CD158">
        <f t="shared" ca="1" si="341"/>
        <v>6.2878719266427968E-3</v>
      </c>
      <c r="CE158">
        <f t="shared" ca="1" si="342"/>
        <v>-1.9690488815232752E-2</v>
      </c>
      <c r="CF158">
        <f t="shared" ca="1" si="343"/>
        <v>3.4548978703407584E-3</v>
      </c>
      <c r="CG158">
        <f t="shared" ca="1" si="344"/>
        <v>8.0488790851627294E-3</v>
      </c>
      <c r="CH158">
        <f t="shared" ca="1" si="345"/>
        <v>1.0479435069588943E-3</v>
      </c>
      <c r="CI158">
        <f t="shared" ca="1" si="346"/>
        <v>-7.0052542269327623E-4</v>
      </c>
      <c r="CJ158">
        <f t="shared" ca="1" si="347"/>
        <v>-1.775073370867663E-3</v>
      </c>
      <c r="CK158">
        <f t="shared" ca="1" si="348"/>
        <v>-1.295059769262016E-2</v>
      </c>
      <c r="CL158">
        <f t="shared" ca="1" si="349"/>
        <v>-2.589312425685664E-2</v>
      </c>
      <c r="CM158">
        <f t="shared" ca="1" si="350"/>
        <v>-1.2341074484363373E-2</v>
      </c>
      <c r="CN158">
        <f t="shared" ca="1" si="351"/>
        <v>-3.7682569319380031E-3</v>
      </c>
      <c r="CO158">
        <f t="shared" ca="1" si="352"/>
        <v>-4.6392465089611437E-3</v>
      </c>
      <c r="CP158">
        <f t="shared" ca="1" si="353"/>
        <v>5.1811888327690956E-3</v>
      </c>
      <c r="CQ158">
        <f t="shared" ca="1" si="354"/>
        <v>4.7655240193622507E-3</v>
      </c>
      <c r="CR158">
        <f t="shared" ca="1" si="355"/>
        <v>6.3135545234581569E-3</v>
      </c>
      <c r="CT158" vm="622">
        <f ca="1"/>
        <v>44785</v>
      </c>
      <c r="CU158" vm="624">
        <f ca="1"/>
        <v>506.71</v>
      </c>
      <c r="CV158" s="10">
        <f t="shared" ca="1" si="356"/>
        <v>3.7891496122042234E-3</v>
      </c>
      <c r="CW158">
        <f t="shared" ca="1" si="357"/>
        <v>3.7819888678665746E-3</v>
      </c>
      <c r="DA158" vm="622">
        <v>44785</v>
      </c>
      <c r="DB158" s="72">
        <f t="shared" ca="1" si="358"/>
        <v>3.3166518526717148E-4</v>
      </c>
      <c r="DC158" s="72">
        <f t="shared" ca="1" si="359"/>
        <v>6.1387892594377824E-4</v>
      </c>
      <c r="DD158" s="72">
        <f t="shared" ca="1" si="360"/>
        <v>4.8925209915640089E-4</v>
      </c>
      <c r="DE158" s="72">
        <f t="shared" ca="1" si="361"/>
        <v>1.1891775543326766E-4</v>
      </c>
      <c r="DF158" s="72">
        <f t="shared" ca="1" si="362"/>
        <v>-1.0876483860032371E-2</v>
      </c>
      <c r="DG158" s="72">
        <f t="shared" ca="1" si="363"/>
        <v>-4.0703644603483635E-3</v>
      </c>
      <c r="DH158" s="72">
        <f t="shared" ca="1" si="364"/>
        <v>2.5185324806182852E-3</v>
      </c>
      <c r="DI158" s="72">
        <f t="shared" ca="1" si="365"/>
        <v>-2.3287046897791042E-2</v>
      </c>
      <c r="DJ158" s="72">
        <f t="shared" ca="1" si="366"/>
        <v>-3.2827670314827806E-4</v>
      </c>
      <c r="DK158" s="72">
        <f t="shared" ca="1" si="367"/>
        <v>4.2922087824204258E-3</v>
      </c>
      <c r="DL158" s="72">
        <f t="shared" ca="1" si="368"/>
        <v>-2.7406568205921022E-3</v>
      </c>
      <c r="DM158" s="72">
        <f t="shared" ca="1" si="369"/>
        <v>-4.4894297242490389E-3</v>
      </c>
      <c r="DN158" s="72">
        <f t="shared" ca="1" si="370"/>
        <v>-5.5626484720978642E-3</v>
      </c>
      <c r="DO158" s="72">
        <f t="shared" ca="1" si="371"/>
        <v>-1.6656249153515934E-2</v>
      </c>
      <c r="DP158" s="72">
        <f t="shared" ca="1" si="372"/>
        <v>-2.9349921651849575E-2</v>
      </c>
      <c r="DQ158" s="72">
        <f t="shared" ca="1" si="373"/>
        <v>-1.6054385334703269E-2</v>
      </c>
      <c r="DR158" s="72">
        <f t="shared" ca="1" si="374"/>
        <v>-7.5503155736521554E-3</v>
      </c>
      <c r="DS158" s="72">
        <f t="shared" ca="1" si="375"/>
        <v>-8.4176514392443336E-3</v>
      </c>
      <c r="DT158" s="72">
        <f t="shared" ca="1" si="376"/>
        <v>1.4054847907416512E-3</v>
      </c>
      <c r="DU158" s="72">
        <f t="shared" ca="1" si="377"/>
        <v>9.8774757594033424E-4</v>
      </c>
      <c r="DV158" s="72">
        <f t="shared" ca="1" si="378"/>
        <v>2.5443774069706659E-3</v>
      </c>
      <c r="EX158" s="75">
        <f t="shared" ca="1" si="379"/>
        <v>4.0422298554867453E-3</v>
      </c>
      <c r="EY158" s="75">
        <f t="shared" ca="1" si="380"/>
        <v>4.3244435961633521E-3</v>
      </c>
      <c r="EZ158" s="75">
        <f t="shared" ca="1" si="381"/>
        <v>4.1998167693759747E-3</v>
      </c>
      <c r="FA158" s="75">
        <f t="shared" ca="1" si="382"/>
        <v>3.8294824256528415E-3</v>
      </c>
      <c r="FB158" s="75">
        <f t="shared" ca="1" si="383"/>
        <v>-7.1659191898127972E-3</v>
      </c>
      <c r="FC158" s="75">
        <f t="shared" ca="1" si="384"/>
        <v>-3.5979979012878971E-4</v>
      </c>
      <c r="FD158" s="75">
        <f t="shared" ca="1" si="385"/>
        <v>6.229097150837859E-3</v>
      </c>
      <c r="FE158" s="75">
        <f t="shared" ca="1" si="386"/>
        <v>-1.9576482227571468E-2</v>
      </c>
      <c r="FF158" s="75">
        <f t="shared" ca="1" si="387"/>
        <v>3.3822879670712958E-3</v>
      </c>
      <c r="FG158" s="75">
        <f t="shared" ca="1" si="388"/>
        <v>8.0027734526399996E-3</v>
      </c>
      <c r="FH158" s="75">
        <f t="shared" ca="1" si="389"/>
        <v>9.6990784962747156E-4</v>
      </c>
      <c r="FI158" s="75">
        <f t="shared" ca="1" si="390"/>
        <v>-7.7886505402946504E-4</v>
      </c>
      <c r="FJ158" s="75">
        <f t="shared" ca="1" si="391"/>
        <v>-1.8520838018782904E-3</v>
      </c>
      <c r="FK158" s="75">
        <f t="shared" ca="1" si="392"/>
        <v>-1.294568448329636E-2</v>
      </c>
      <c r="FL158" s="75">
        <f t="shared" ca="1" si="393"/>
        <v>-2.5639356981630002E-2</v>
      </c>
      <c r="FM158" s="75">
        <f t="shared" ca="1" si="394"/>
        <v>-1.2343820664483696E-2</v>
      </c>
      <c r="FN158" s="75">
        <f t="shared" ca="1" si="395"/>
        <v>-3.8397509034325816E-3</v>
      </c>
      <c r="FO158" s="75">
        <f t="shared" ca="1" si="396"/>
        <v>-4.7070867690247598E-3</v>
      </c>
      <c r="FP158" s="75">
        <f t="shared" ca="1" si="397"/>
        <v>5.116049460961225E-3</v>
      </c>
      <c r="FQ158" s="75">
        <f t="shared" ca="1" si="398"/>
        <v>4.6983122461599081E-3</v>
      </c>
      <c r="FR158" s="75">
        <f t="shared" ca="1" si="399"/>
        <v>6.2549420771902398E-3</v>
      </c>
      <c r="GR158">
        <f t="shared" ca="1" si="421"/>
        <v>477.71</v>
      </c>
      <c r="GS158">
        <f t="shared" ca="1" si="422"/>
        <v>479.84</v>
      </c>
      <c r="GT158">
        <f t="shared" ca="1" si="423"/>
        <v>439.25</v>
      </c>
      <c r="GU158">
        <f t="shared" ca="1" si="424"/>
        <v>242.97</v>
      </c>
      <c r="GV158">
        <f t="shared" ca="1" si="425"/>
        <v>51.72</v>
      </c>
      <c r="GW158">
        <f t="shared" ca="1" si="426"/>
        <v>41.42</v>
      </c>
      <c r="GX158">
        <f t="shared" ca="1" si="427"/>
        <v>175.52</v>
      </c>
      <c r="GY158">
        <f t="shared" ca="1" si="428"/>
        <v>92.28</v>
      </c>
      <c r="GZ158">
        <f t="shared" ca="1" si="429"/>
        <v>96.99</v>
      </c>
      <c r="HA158">
        <f t="shared" ca="1" si="430"/>
        <v>401.68</v>
      </c>
      <c r="HB158">
        <f t="shared" ca="1" si="431"/>
        <v>84.18</v>
      </c>
      <c r="HC158">
        <f t="shared" ca="1" si="432"/>
        <v>131.22</v>
      </c>
      <c r="HD158">
        <f t="shared" ca="1" si="433"/>
        <v>86.97</v>
      </c>
      <c r="HE158">
        <f t="shared" ca="1" si="434"/>
        <v>191.51</v>
      </c>
      <c r="HF158">
        <f t="shared" ca="1" si="435"/>
        <v>24.45</v>
      </c>
      <c r="HG158">
        <f t="shared" ca="1" si="436"/>
        <v>30.53</v>
      </c>
      <c r="HH158">
        <f t="shared" ca="1" si="437"/>
        <v>51.23</v>
      </c>
      <c r="HI158">
        <f t="shared" ca="1" si="438"/>
        <v>50.85</v>
      </c>
      <c r="HJ158">
        <f t="shared" ca="1" si="439"/>
        <v>88.3</v>
      </c>
      <c r="HK158">
        <f t="shared" ca="1" si="440"/>
        <v>106.35</v>
      </c>
      <c r="HL158">
        <f t="shared" ca="1" si="441"/>
        <v>182.01</v>
      </c>
      <c r="HN158">
        <f t="shared" ca="1" si="400"/>
        <v>-0.10594293609093375</v>
      </c>
      <c r="HO158">
        <f t="shared" ca="1" si="401"/>
        <v>-0.10543097699233073</v>
      </c>
      <c r="HP158">
        <f t="shared" ca="1" si="402"/>
        <v>-0.10604439385315875</v>
      </c>
      <c r="HQ158">
        <f t="shared" ca="1" si="403"/>
        <v>-0.11536403671235132</v>
      </c>
      <c r="HR158">
        <f t="shared" ca="1" si="404"/>
        <v>-0.15429234338747094</v>
      </c>
      <c r="HS158">
        <f t="shared" ca="1" si="405"/>
        <v>-0.14147754707870591</v>
      </c>
      <c r="HT158">
        <f t="shared" ca="1" si="406"/>
        <v>-0.14192114858705557</v>
      </c>
      <c r="HU158">
        <f t="shared" ca="1" si="407"/>
        <v>-0.14965322930212399</v>
      </c>
      <c r="HV158">
        <f t="shared" ca="1" si="408"/>
        <v>-0.46375915042787913</v>
      </c>
      <c r="HW158">
        <f t="shared" ca="1" si="409"/>
        <v>-0.1774795857398925</v>
      </c>
      <c r="HX158">
        <f t="shared" ca="1" si="410"/>
        <v>-9.3608933238298997E-2</v>
      </c>
      <c r="HY158">
        <f t="shared" ca="1" si="411"/>
        <v>-0.12940100594421586</v>
      </c>
      <c r="HZ158">
        <f t="shared" ca="1" si="412"/>
        <v>-9.2330688743244807E-2</v>
      </c>
      <c r="IA158">
        <f t="shared" ca="1" si="413"/>
        <v>-0.12344002924129281</v>
      </c>
      <c r="IB158">
        <f t="shared" ca="1" si="414"/>
        <v>-0.21595092024539869</v>
      </c>
      <c r="IC158">
        <f t="shared" ca="1" si="415"/>
        <v>-0.14543072387815267</v>
      </c>
      <c r="ID158">
        <f t="shared" ca="1" si="416"/>
        <v>-0.1696271715791528</v>
      </c>
      <c r="IE158">
        <f t="shared" ca="1" si="417"/>
        <v>-0.19272369714847598</v>
      </c>
      <c r="IF158">
        <f t="shared" ca="1" si="418"/>
        <v>-0.13884484711211767</v>
      </c>
      <c r="IG158">
        <f t="shared" ca="1" si="419"/>
        <v>-0.1338975082275505</v>
      </c>
      <c r="IH158">
        <f t="shared" ca="1" si="420"/>
        <v>-5.4447557826493034E-2</v>
      </c>
    </row>
    <row r="159" spans="4:242" x14ac:dyDescent="0.25">
      <c r="D159">
        <v>155</v>
      </c>
      <c r="E159" vm="625">
        <f ca="1"/>
        <v>44788</v>
      </c>
      <c r="F159" vm="4018">
        <f ca="1"/>
        <v>428.86</v>
      </c>
      <c r="G159" vm="3339">
        <f ca="1"/>
        <v>431.14</v>
      </c>
      <c r="H159" vm="13410">
        <f ca="1"/>
        <v>394.35</v>
      </c>
      <c r="I159" vm="13414">
        <f ca="1"/>
        <v>215.78</v>
      </c>
      <c r="J159" vm="8130">
        <f ca="1"/>
        <v>43.43</v>
      </c>
      <c r="K159" vm="13420">
        <f ca="1"/>
        <v>35.549999999999997</v>
      </c>
      <c r="L159" vm="13423">
        <f ca="1"/>
        <v>151.56</v>
      </c>
      <c r="M159" vm="6126">
        <f ca="1"/>
        <v>76.94</v>
      </c>
      <c r="N159" vm="13429">
        <f ca="1"/>
        <v>52.19</v>
      </c>
      <c r="O159" vm="13432">
        <f ca="1"/>
        <v>333.06</v>
      </c>
      <c r="P159" vm="615">
        <f ca="1"/>
        <v>76.38</v>
      </c>
      <c r="Q159" vm="13438">
        <f ca="1"/>
        <v>114.16</v>
      </c>
      <c r="R159" vm="10362">
        <f ca="1"/>
        <v>78.8</v>
      </c>
      <c r="S159" vm="13443">
        <f ca="1"/>
        <v>165.71</v>
      </c>
      <c r="T159" vm="13447">
        <f ca="1"/>
        <v>18.68</v>
      </c>
      <c r="U159" vm="13451">
        <f ca="1"/>
        <v>25.77</v>
      </c>
      <c r="V159" vm="8329">
        <f ca="1"/>
        <v>42.38</v>
      </c>
      <c r="W159" vm="9986">
        <f ca="1"/>
        <v>40.86</v>
      </c>
      <c r="X159" vm="13458">
        <f ca="1"/>
        <v>76.435000000000002</v>
      </c>
      <c r="Y159" vm="13462">
        <f ca="1"/>
        <v>92.55</v>
      </c>
      <c r="Z159" vm="13466">
        <f ca="1"/>
        <v>173.19</v>
      </c>
      <c r="AB159" vm="625">
        <v>44788</v>
      </c>
      <c r="AC159">
        <f t="shared" ca="1" si="314"/>
        <v>1.9586811546892235E-3</v>
      </c>
      <c r="AD159" s="10">
        <f t="shared" ca="1" si="315"/>
        <v>2.0874889826971721E-3</v>
      </c>
      <c r="AE159" s="10">
        <f t="shared" ca="1" si="316"/>
        <v>1.7497147204259544E-3</v>
      </c>
      <c r="AF159" s="10">
        <f t="shared" ca="1" si="317"/>
        <v>2.1318009083326483E-3</v>
      </c>
      <c r="AG159" s="10">
        <f t="shared" ca="1" si="318"/>
        <v>9.210223347915214E-4</v>
      </c>
      <c r="AH159" s="10">
        <f t="shared" ca="1" si="319"/>
        <v>7.3136427566808937E-3</v>
      </c>
      <c r="AI159" s="10">
        <f t="shared" ca="1" si="320"/>
        <v>-2.7051992610187536E-3</v>
      </c>
      <c r="AJ159" s="10">
        <f t="shared" ca="1" si="321"/>
        <v>-2.3394853132310267E-3</v>
      </c>
      <c r="AK159" s="10">
        <f t="shared" ca="1" si="322"/>
        <v>-2.7783100210768241E-2</v>
      </c>
      <c r="AL159" s="10">
        <f t="shared" ca="1" si="323"/>
        <v>-2.3419203747073736E-3</v>
      </c>
      <c r="AM159" s="10">
        <f t="shared" ca="1" si="324"/>
        <v>-1.3092432573971191E-3</v>
      </c>
      <c r="AN159" s="10">
        <f t="shared" ca="1" si="325"/>
        <v>-3.8542396636299658E-3</v>
      </c>
      <c r="AO159" s="10">
        <f t="shared" ca="1" si="326"/>
        <v>-4.6954314720810686E-3</v>
      </c>
      <c r="AP159" s="10">
        <f t="shared" ca="1" si="327"/>
        <v>-1.7500452597912775E-3</v>
      </c>
      <c r="AQ159" s="10">
        <f t="shared" ca="1" si="328"/>
        <v>-5.8886509635973638E-3</v>
      </c>
      <c r="AR159" s="10">
        <f t="shared" ca="1" si="329"/>
        <v>-1.1253395421032208E-2</v>
      </c>
      <c r="AS159" s="10">
        <f t="shared" ca="1" si="330"/>
        <v>4.7192071731938512E-4</v>
      </c>
      <c r="AT159" s="10">
        <f t="shared" ca="1" si="331"/>
        <v>-2.4473813020065016E-4</v>
      </c>
      <c r="AU159" s="10">
        <f t="shared" ca="1" si="332"/>
        <v>1.3737162294760186E-3</v>
      </c>
      <c r="AV159" s="10">
        <f t="shared" ca="1" si="333"/>
        <v>1.188546731496487E-3</v>
      </c>
      <c r="AW159" s="10">
        <f t="shared" ca="1" si="334"/>
        <v>-9.2384086841035273E-4</v>
      </c>
      <c r="AX159" s="10"/>
      <c r="AY159" s="10"/>
      <c r="AZ159" s="10"/>
      <c r="BA159" s="10"/>
      <c r="BB159" s="10"/>
      <c r="BC159" s="10"/>
      <c r="BD159" s="10"/>
      <c r="BE159" s="10"/>
      <c r="BF159" s="10"/>
      <c r="BG159" s="10"/>
      <c r="BH159" s="10"/>
      <c r="BI159" s="10"/>
      <c r="BJ159" s="10"/>
      <c r="BK159" s="10"/>
      <c r="BL159" s="10"/>
      <c r="BM159" s="10"/>
      <c r="BN159" s="10"/>
      <c r="BO159" s="10"/>
      <c r="BP159" s="10"/>
      <c r="BQ159" s="10"/>
      <c r="BR159" s="10"/>
      <c r="BS159" s="10"/>
      <c r="BT159" s="10"/>
      <c r="BU159" s="10"/>
      <c r="BW159" vm="625">
        <v>44788</v>
      </c>
      <c r="BX159">
        <f t="shared" ca="1" si="335"/>
        <v>1.9567654398648256E-3</v>
      </c>
      <c r="BY159">
        <f t="shared" ca="1" si="336"/>
        <v>2.0853132049859177E-3</v>
      </c>
      <c r="BZ159">
        <f t="shared" ca="1" si="337"/>
        <v>1.7481857528694009E-3</v>
      </c>
      <c r="CA159">
        <f t="shared" ca="1" si="338"/>
        <v>2.1295318449982147E-3</v>
      </c>
      <c r="CB159">
        <f t="shared" ca="1" si="339"/>
        <v>9.205984539700985E-4</v>
      </c>
      <c r="CC159">
        <f t="shared" ca="1" si="340"/>
        <v>7.2870277610916105E-3</v>
      </c>
      <c r="CD159">
        <f t="shared" ca="1" si="341"/>
        <v>-2.7088649249330074E-3</v>
      </c>
      <c r="CE159">
        <f t="shared" ca="1" si="342"/>
        <v>-2.3422261846498395E-3</v>
      </c>
      <c r="CF159">
        <f t="shared" ca="1" si="343"/>
        <v>-2.8176351484185944E-2</v>
      </c>
      <c r="CG159">
        <f t="shared" ca="1" si="344"/>
        <v>-2.3446669592542455E-3</v>
      </c>
      <c r="CH159">
        <f t="shared" ca="1" si="345"/>
        <v>-1.3101010651517301E-3</v>
      </c>
      <c r="CI159">
        <f t="shared" ca="1" si="346"/>
        <v>-3.8616863857819164E-3</v>
      </c>
      <c r="CJ159">
        <f t="shared" ca="1" si="347"/>
        <v>-4.7064896392581788E-3</v>
      </c>
      <c r="CK159">
        <f t="shared" ca="1" si="348"/>
        <v>-1.7515783779421385E-3</v>
      </c>
      <c r="CL159">
        <f t="shared" ca="1" si="349"/>
        <v>-5.9060574360820699E-3</v>
      </c>
      <c r="CM159">
        <f t="shared" ca="1" si="350"/>
        <v>-1.1317193960311098E-2</v>
      </c>
      <c r="CN159">
        <f t="shared" ca="1" si="351"/>
        <v>4.7180939775896174E-4</v>
      </c>
      <c r="CO159">
        <f t="shared" ca="1" si="352"/>
        <v>-2.44768083464074E-4</v>
      </c>
      <c r="CP159">
        <f t="shared" ca="1" si="353"/>
        <v>1.372773544558745E-3</v>
      </c>
      <c r="CQ159">
        <f t="shared" ca="1" si="354"/>
        <v>1.1878409689958006E-3</v>
      </c>
      <c r="CR159">
        <f t="shared" ca="1" si="355"/>
        <v>-9.2426787239483659E-4</v>
      </c>
      <c r="CT159" vm="625">
        <f ca="1"/>
        <v>44788</v>
      </c>
      <c r="CU159" vm="627">
        <f ca="1"/>
        <v>508.63</v>
      </c>
      <c r="CV159" s="10">
        <f t="shared" ca="1" si="356"/>
        <v>-9.8499891866385969E-3</v>
      </c>
      <c r="CW159">
        <f t="shared" ca="1" si="357"/>
        <v>-9.8988212583150242E-3</v>
      </c>
      <c r="DA159" vm="625">
        <v>44788</v>
      </c>
      <c r="DB159" s="72">
        <f t="shared" ca="1" si="358"/>
        <v>1.180867034132782E-2</v>
      </c>
      <c r="DC159" s="72">
        <f t="shared" ca="1" si="359"/>
        <v>1.1937478169335769E-2</v>
      </c>
      <c r="DD159" s="72">
        <f t="shared" ca="1" si="360"/>
        <v>1.1599703907064551E-2</v>
      </c>
      <c r="DE159" s="72">
        <f t="shared" ca="1" si="361"/>
        <v>1.1981790094971245E-2</v>
      </c>
      <c r="DF159" s="72">
        <f t="shared" ca="1" si="362"/>
        <v>1.0771011521430118E-2</v>
      </c>
      <c r="DG159" s="72">
        <f t="shared" ca="1" si="363"/>
        <v>1.7163631943319491E-2</v>
      </c>
      <c r="DH159" s="72">
        <f t="shared" ca="1" si="364"/>
        <v>7.1447899256198433E-3</v>
      </c>
      <c r="DI159" s="72">
        <f t="shared" ca="1" si="365"/>
        <v>7.5105038734075702E-3</v>
      </c>
      <c r="DJ159" s="72">
        <f t="shared" ca="1" si="366"/>
        <v>-1.7933111024129644E-2</v>
      </c>
      <c r="DK159" s="72">
        <f t="shared" ca="1" si="367"/>
        <v>7.5080688119312233E-3</v>
      </c>
      <c r="DL159" s="72">
        <f t="shared" ca="1" si="368"/>
        <v>8.5407459292414778E-3</v>
      </c>
      <c r="DM159" s="72">
        <f t="shared" ca="1" si="369"/>
        <v>5.9957495230086311E-3</v>
      </c>
      <c r="DN159" s="72">
        <f t="shared" ca="1" si="370"/>
        <v>5.1545577145575283E-3</v>
      </c>
      <c r="DO159" s="72">
        <f t="shared" ca="1" si="371"/>
        <v>8.0999439268473195E-3</v>
      </c>
      <c r="DP159" s="72">
        <f t="shared" ca="1" si="372"/>
        <v>3.9613382230412331E-3</v>
      </c>
      <c r="DQ159" s="72">
        <f t="shared" ca="1" si="373"/>
        <v>-1.4034062343936116E-3</v>
      </c>
      <c r="DR159" s="72">
        <f t="shared" ca="1" si="374"/>
        <v>1.0321909903957982E-2</v>
      </c>
      <c r="DS159" s="72">
        <f t="shared" ca="1" si="375"/>
        <v>9.6052510564379467E-3</v>
      </c>
      <c r="DT159" s="72">
        <f t="shared" ca="1" si="376"/>
        <v>1.1223705416114615E-2</v>
      </c>
      <c r="DU159" s="72">
        <f t="shared" ca="1" si="377"/>
        <v>1.1038535918135084E-2</v>
      </c>
      <c r="DV159" s="72">
        <f t="shared" ca="1" si="378"/>
        <v>8.9261483182282442E-3</v>
      </c>
      <c r="EX159" s="75">
        <f t="shared" ca="1" si="379"/>
        <v>1.8800962127045739E-3</v>
      </c>
      <c r="EY159" s="75">
        <f t="shared" ca="1" si="380"/>
        <v>2.0089040407125225E-3</v>
      </c>
      <c r="EZ159" s="75">
        <f t="shared" ca="1" si="381"/>
        <v>1.6711297784413048E-3</v>
      </c>
      <c r="FA159" s="75">
        <f t="shared" ca="1" si="382"/>
        <v>2.0532159663479987E-3</v>
      </c>
      <c r="FB159" s="75">
        <f t="shared" ca="1" si="383"/>
        <v>8.424373928068718E-4</v>
      </c>
      <c r="FC159" s="75">
        <f t="shared" ca="1" si="384"/>
        <v>7.2350578146962441E-3</v>
      </c>
      <c r="FD159" s="75">
        <f t="shared" ca="1" si="385"/>
        <v>-2.7837842030034032E-3</v>
      </c>
      <c r="FE159" s="75">
        <f t="shared" ca="1" si="386"/>
        <v>-2.4180702552156763E-3</v>
      </c>
      <c r="FF159" s="75">
        <f t="shared" ca="1" si="387"/>
        <v>-2.7861685152752891E-2</v>
      </c>
      <c r="FG159" s="75">
        <f t="shared" ca="1" si="388"/>
        <v>-2.4205053166920232E-3</v>
      </c>
      <c r="FH159" s="75">
        <f t="shared" ca="1" si="389"/>
        <v>-1.3878281993817687E-3</v>
      </c>
      <c r="FI159" s="75">
        <f t="shared" ca="1" si="390"/>
        <v>-3.9328246056146154E-3</v>
      </c>
      <c r="FJ159" s="75">
        <f t="shared" ca="1" si="391"/>
        <v>-4.7740164140657182E-3</v>
      </c>
      <c r="FK159" s="75">
        <f t="shared" ca="1" si="392"/>
        <v>-1.8286302017759271E-3</v>
      </c>
      <c r="FL159" s="75">
        <f t="shared" ca="1" si="393"/>
        <v>-5.9672359055820134E-3</v>
      </c>
      <c r="FM159" s="75">
        <f t="shared" ca="1" si="394"/>
        <v>-1.1331980363016858E-2</v>
      </c>
      <c r="FN159" s="75">
        <f t="shared" ca="1" si="395"/>
        <v>3.9333577533473552E-4</v>
      </c>
      <c r="FO159" s="75">
        <f t="shared" ca="1" si="396"/>
        <v>-3.2332307218529976E-4</v>
      </c>
      <c r="FP159" s="75">
        <f t="shared" ca="1" si="397"/>
        <v>1.295131287491369E-3</v>
      </c>
      <c r="FQ159" s="75">
        <f t="shared" ca="1" si="398"/>
        <v>1.1099617895118374E-3</v>
      </c>
      <c r="FR159" s="75">
        <f t="shared" ca="1" si="399"/>
        <v>-1.0024258103950023E-3</v>
      </c>
      <c r="GR159">
        <f t="shared" ca="1" si="421"/>
        <v>477.71</v>
      </c>
      <c r="GS159">
        <f t="shared" ca="1" si="422"/>
        <v>479.84</v>
      </c>
      <c r="GT159">
        <f t="shared" ca="1" si="423"/>
        <v>439.25</v>
      </c>
      <c r="GU159">
        <f t="shared" ca="1" si="424"/>
        <v>242.97</v>
      </c>
      <c r="GV159">
        <f t="shared" ca="1" si="425"/>
        <v>51.72</v>
      </c>
      <c r="GW159">
        <f t="shared" ca="1" si="426"/>
        <v>41.42</v>
      </c>
      <c r="GX159">
        <f t="shared" ca="1" si="427"/>
        <v>175.52</v>
      </c>
      <c r="GY159">
        <f t="shared" ca="1" si="428"/>
        <v>92.28</v>
      </c>
      <c r="GZ159">
        <f t="shared" ca="1" si="429"/>
        <v>96.99</v>
      </c>
      <c r="HA159">
        <f t="shared" ca="1" si="430"/>
        <v>401.68</v>
      </c>
      <c r="HB159">
        <f t="shared" ca="1" si="431"/>
        <v>84.18</v>
      </c>
      <c r="HC159">
        <f t="shared" ca="1" si="432"/>
        <v>131.22</v>
      </c>
      <c r="HD159">
        <f t="shared" ca="1" si="433"/>
        <v>86.97</v>
      </c>
      <c r="HE159">
        <f t="shared" ca="1" si="434"/>
        <v>191.51</v>
      </c>
      <c r="HF159">
        <f t="shared" ca="1" si="435"/>
        <v>24.45</v>
      </c>
      <c r="HG159">
        <f t="shared" ca="1" si="436"/>
        <v>30.53</v>
      </c>
      <c r="HH159">
        <f t="shared" ca="1" si="437"/>
        <v>51.23</v>
      </c>
      <c r="HI159">
        <f t="shared" ca="1" si="438"/>
        <v>50.85</v>
      </c>
      <c r="HJ159">
        <f t="shared" ca="1" si="439"/>
        <v>88.3</v>
      </c>
      <c r="HK159">
        <f t="shared" ca="1" si="440"/>
        <v>106.35</v>
      </c>
      <c r="HL159">
        <f t="shared" ca="1" si="441"/>
        <v>182.01</v>
      </c>
      <c r="HN159">
        <f t="shared" ca="1" si="400"/>
        <v>-0.10225869251219352</v>
      </c>
      <c r="HO159">
        <f t="shared" ca="1" si="401"/>
        <v>-0.10149216405468488</v>
      </c>
      <c r="HP159">
        <f t="shared" ca="1" si="402"/>
        <v>-0.10221969265793962</v>
      </c>
      <c r="HQ159">
        <f t="shared" ca="1" si="403"/>
        <v>-0.1119068197719883</v>
      </c>
      <c r="HR159">
        <f t="shared" ca="1" si="404"/>
        <v>-0.16028615622583139</v>
      </c>
      <c r="HS159">
        <f t="shared" ca="1" si="405"/>
        <v>-0.1417189763399325</v>
      </c>
      <c r="HT159">
        <f t="shared" ca="1" si="406"/>
        <v>-0.1365086599817685</v>
      </c>
      <c r="HU159">
        <f t="shared" ca="1" si="407"/>
        <v>-0.16623320329432167</v>
      </c>
      <c r="HV159">
        <f t="shared" ca="1" si="408"/>
        <v>-0.46190328899886585</v>
      </c>
      <c r="HW159">
        <f t="shared" ca="1" si="409"/>
        <v>-0.1708325034853615</v>
      </c>
      <c r="HX159">
        <f t="shared" ca="1" si="410"/>
        <v>-9.2658588738417799E-2</v>
      </c>
      <c r="HY159">
        <f t="shared" ca="1" si="411"/>
        <v>-0.13001066910531933</v>
      </c>
      <c r="HZ159">
        <f t="shared" ca="1" si="412"/>
        <v>-9.3940439231919068E-2</v>
      </c>
      <c r="IA159">
        <f t="shared" ca="1" si="413"/>
        <v>-0.13471881363897439</v>
      </c>
      <c r="IB159">
        <f t="shared" ca="1" si="414"/>
        <v>-0.23599182004089977</v>
      </c>
      <c r="IC159">
        <f t="shared" ca="1" si="415"/>
        <v>-0.15591221749099252</v>
      </c>
      <c r="ID159">
        <f t="shared" ca="1" si="416"/>
        <v>-0.17275034159672056</v>
      </c>
      <c r="IE159">
        <f t="shared" ca="1" si="417"/>
        <v>-0.19646017699115048</v>
      </c>
      <c r="IF159">
        <f t="shared" ca="1" si="418"/>
        <v>-0.13437146092865226</v>
      </c>
      <c r="IG159">
        <f t="shared" ca="1" si="419"/>
        <v>-0.12976022566995768</v>
      </c>
      <c r="IH159">
        <f t="shared" ca="1" si="420"/>
        <v>-4.8458875885940299E-2</v>
      </c>
    </row>
    <row r="160" spans="4:242" x14ac:dyDescent="0.25">
      <c r="D160">
        <v>156</v>
      </c>
      <c r="E160" vm="628">
        <f ca="1"/>
        <v>44789</v>
      </c>
      <c r="F160" vm="13470">
        <f ca="1"/>
        <v>429.7</v>
      </c>
      <c r="G160" vm="13474">
        <f ca="1"/>
        <v>432.04</v>
      </c>
      <c r="H160" vm="13478">
        <f ca="1"/>
        <v>395.04</v>
      </c>
      <c r="I160" vm="13482">
        <f ca="1"/>
        <v>216.24</v>
      </c>
      <c r="J160" vm="8806">
        <f ca="1"/>
        <v>43.47</v>
      </c>
      <c r="K160" vm="13488">
        <f ca="1"/>
        <v>35.81</v>
      </c>
      <c r="L160" vm="13492">
        <f ca="1"/>
        <v>151.15</v>
      </c>
      <c r="M160" vm="9771">
        <f ca="1"/>
        <v>76.760000000000005</v>
      </c>
      <c r="N160" vm="5138">
        <f ca="1"/>
        <v>50.74</v>
      </c>
      <c r="O160" vm="13498">
        <f ca="1"/>
        <v>332.28</v>
      </c>
      <c r="P160" vm="629">
        <f ca="1"/>
        <v>76.28</v>
      </c>
      <c r="Q160" vm="13502">
        <f ca="1"/>
        <v>113.72</v>
      </c>
      <c r="R160" vm="279">
        <f ca="1"/>
        <v>78.430000000000007</v>
      </c>
      <c r="S160" vm="5657">
        <f ca="1"/>
        <v>165.42</v>
      </c>
      <c r="T160" vm="13510">
        <f ca="1"/>
        <v>18.57</v>
      </c>
      <c r="U160" vm="11942">
        <f ca="1"/>
        <v>25.48</v>
      </c>
      <c r="V160" vm="13513">
        <f ca="1"/>
        <v>42.4</v>
      </c>
      <c r="W160" vm="11009">
        <f ca="1"/>
        <v>40.85</v>
      </c>
      <c r="X160" vm="13436">
        <f ca="1"/>
        <v>76.540000000000006</v>
      </c>
      <c r="Y160" vm="13463">
        <f ca="1"/>
        <v>92.66</v>
      </c>
      <c r="Z160" vm="13522">
        <f ca="1"/>
        <v>173.03</v>
      </c>
      <c r="AB160" vm="628">
        <v>44789</v>
      </c>
      <c r="AC160">
        <f t="shared" ca="1" si="314"/>
        <v>-7.0979753316267047E-3</v>
      </c>
      <c r="AD160" s="10">
        <f t="shared" ca="1" si="315"/>
        <v>-7.5224516248495465E-3</v>
      </c>
      <c r="AE160" s="10">
        <f t="shared" ca="1" si="316"/>
        <v>-6.834750911300258E-3</v>
      </c>
      <c r="AF160" s="10">
        <f t="shared" ca="1" si="317"/>
        <v>-8.9715131335552645E-3</v>
      </c>
      <c r="AG160" s="10">
        <f t="shared" ca="1" si="318"/>
        <v>-8.5116172072693397E-3</v>
      </c>
      <c r="AH160" s="10">
        <f t="shared" ca="1" si="319"/>
        <v>-5.026528902541183E-3</v>
      </c>
      <c r="AI160" s="10">
        <f t="shared" ca="1" si="320"/>
        <v>-7.1452199801522731E-3</v>
      </c>
      <c r="AJ160" s="10">
        <f t="shared" ca="1" si="321"/>
        <v>8.3376758728503919E-3</v>
      </c>
      <c r="AK160" s="10">
        <f t="shared" ca="1" si="322"/>
        <v>-5.3409538825384351E-2</v>
      </c>
      <c r="AL160" s="10">
        <f t="shared" ca="1" si="323"/>
        <v>-1.1406043096183871E-2</v>
      </c>
      <c r="AM160" s="10">
        <f t="shared" ca="1" si="324"/>
        <v>-5.8993183009963257E-3</v>
      </c>
      <c r="AN160" s="10">
        <f t="shared" ca="1" si="325"/>
        <v>-9.4090749208581848E-3</v>
      </c>
      <c r="AO160" s="10">
        <f t="shared" ca="1" si="326"/>
        <v>-1.0327680734412925E-2</v>
      </c>
      <c r="AP160" s="10">
        <f t="shared" ca="1" si="327"/>
        <v>-6.4683835086446484E-3</v>
      </c>
      <c r="AQ160" s="10">
        <f t="shared" ca="1" si="328"/>
        <v>-1.7232094776521323E-2</v>
      </c>
      <c r="AR160" s="10">
        <f t="shared" ca="1" si="329"/>
        <v>3.9246467817894981E-3</v>
      </c>
      <c r="AS160" s="10">
        <f t="shared" ca="1" si="330"/>
        <v>-2.3584905660377631E-3</v>
      </c>
      <c r="AT160" s="10">
        <f t="shared" ca="1" si="331"/>
        <v>-4.1615667074663687E-3</v>
      </c>
      <c r="AU160" s="10">
        <f t="shared" ca="1" si="332"/>
        <v>-9.5374967337340522E-3</v>
      </c>
      <c r="AV160" s="10">
        <f t="shared" ca="1" si="333"/>
        <v>-8.2020289229439713E-3</v>
      </c>
      <c r="AW160" s="10">
        <f t="shared" ca="1" si="334"/>
        <v>8.7846038259262738E-3</v>
      </c>
      <c r="AX160" s="10"/>
      <c r="AY160" s="10"/>
      <c r="AZ160" s="10"/>
      <c r="BA160" s="10"/>
      <c r="BB160" s="10"/>
      <c r="BC160" s="10"/>
      <c r="BD160" s="10"/>
      <c r="BE160" s="10"/>
      <c r="BF160" s="10"/>
      <c r="BG160" s="10"/>
      <c r="BH160" s="10"/>
      <c r="BI160" s="10"/>
      <c r="BJ160" s="10"/>
      <c r="BK160" s="10"/>
      <c r="BL160" s="10"/>
      <c r="BM160" s="10"/>
      <c r="BN160" s="10"/>
      <c r="BO160" s="10"/>
      <c r="BP160" s="10"/>
      <c r="BQ160" s="10"/>
      <c r="BR160" s="10"/>
      <c r="BS160" s="10"/>
      <c r="BT160" s="10"/>
      <c r="BU160" s="10"/>
      <c r="BW160" vm="628">
        <v>44789</v>
      </c>
      <c r="BX160">
        <f t="shared" ca="1" si="335"/>
        <v>-7.1232857983555761E-3</v>
      </c>
      <c r="BY160">
        <f t="shared" ca="1" si="336"/>
        <v>-7.5508879611398587E-3</v>
      </c>
      <c r="BZ160">
        <f t="shared" ca="1" si="337"/>
        <v>-6.8582147956299348E-3</v>
      </c>
      <c r="CA160">
        <f t="shared" ca="1" si="338"/>
        <v>-9.0119994886607869E-3</v>
      </c>
      <c r="CB160">
        <f t="shared" ca="1" si="339"/>
        <v>-8.5480478909985558E-3</v>
      </c>
      <c r="CC160">
        <f t="shared" ca="1" si="340"/>
        <v>-5.0392043925966464E-3</v>
      </c>
      <c r="CD160">
        <f t="shared" ca="1" si="341"/>
        <v>-7.1708693175689476E-3</v>
      </c>
      <c r="CE160">
        <f t="shared" ca="1" si="342"/>
        <v>8.30310945618222E-3</v>
      </c>
      <c r="CF160">
        <f t="shared" ca="1" si="343"/>
        <v>-5.4888738494402844E-2</v>
      </c>
      <c r="CG160">
        <f t="shared" ca="1" si="344"/>
        <v>-1.1471590909858762E-2</v>
      </c>
      <c r="CH160">
        <f t="shared" ca="1" si="345"/>
        <v>-5.9167880193741534E-3</v>
      </c>
      <c r="CI160">
        <f t="shared" ca="1" si="346"/>
        <v>-9.4536199045455269E-3</v>
      </c>
      <c r="CJ160">
        <f t="shared" ca="1" si="347"/>
        <v>-1.0381381283814939E-2</v>
      </c>
      <c r="CK160">
        <f t="shared" ca="1" si="348"/>
        <v>-6.4893941535319466E-3</v>
      </c>
      <c r="CL160">
        <f t="shared" ca="1" si="349"/>
        <v>-1.7382295336113969E-2</v>
      </c>
      <c r="CM160">
        <f t="shared" ca="1" si="350"/>
        <v>3.9169654467338944E-3</v>
      </c>
      <c r="CN160">
        <f t="shared" ca="1" si="351"/>
        <v>-2.3612761856798199E-3</v>
      </c>
      <c r="CO160">
        <f t="shared" ca="1" si="352"/>
        <v>-4.170250125652716E-3</v>
      </c>
      <c r="CP160">
        <f t="shared" ca="1" si="353"/>
        <v>-9.5832699293437115E-3</v>
      </c>
      <c r="CQ160">
        <f t="shared" ca="1" si="354"/>
        <v>-8.2358506268608214E-3</v>
      </c>
      <c r="CR160">
        <f t="shared" ca="1" si="355"/>
        <v>8.7462436824881726E-3</v>
      </c>
      <c r="CT160" vm="628">
        <f ca="1"/>
        <v>44789</v>
      </c>
      <c r="CU160" vm="631">
        <f ca="1"/>
        <v>503.62</v>
      </c>
      <c r="CV160" s="10">
        <f t="shared" ca="1" si="356"/>
        <v>-2.2437552122631654E-3</v>
      </c>
      <c r="CW160">
        <f t="shared" ca="1" si="357"/>
        <v>-2.2462762026856549E-3</v>
      </c>
      <c r="DA160" vm="628">
        <v>44789</v>
      </c>
      <c r="DB160" s="72">
        <f t="shared" ca="1" si="358"/>
        <v>-4.8542201193635393E-3</v>
      </c>
      <c r="DC160" s="72">
        <f t="shared" ca="1" si="359"/>
        <v>-5.2786964125863811E-3</v>
      </c>
      <c r="DD160" s="72">
        <f t="shared" ca="1" si="360"/>
        <v>-4.5909956990370926E-3</v>
      </c>
      <c r="DE160" s="72">
        <f t="shared" ca="1" si="361"/>
        <v>-6.727757921292099E-3</v>
      </c>
      <c r="DF160" s="72">
        <f t="shared" ca="1" si="362"/>
        <v>-6.2678619950061742E-3</v>
      </c>
      <c r="DG160" s="72">
        <f t="shared" ca="1" si="363"/>
        <v>-2.7827736902780176E-3</v>
      </c>
      <c r="DH160" s="72">
        <f t="shared" ca="1" si="364"/>
        <v>-4.9014647678891077E-3</v>
      </c>
      <c r="DI160" s="72">
        <f t="shared" ca="1" si="365"/>
        <v>1.0581431085113557E-2</v>
      </c>
      <c r="DJ160" s="72">
        <f t="shared" ca="1" si="366"/>
        <v>-5.1165783613121185E-2</v>
      </c>
      <c r="DK160" s="72">
        <f t="shared" ca="1" si="367"/>
        <v>-9.1622878839207056E-3</v>
      </c>
      <c r="DL160" s="72">
        <f t="shared" ca="1" si="368"/>
        <v>-3.6555630887331603E-3</v>
      </c>
      <c r="DM160" s="72">
        <f t="shared" ca="1" si="369"/>
        <v>-7.1653197085950193E-3</v>
      </c>
      <c r="DN160" s="72">
        <f t="shared" ca="1" si="370"/>
        <v>-8.0839255221497597E-3</v>
      </c>
      <c r="DO160" s="72">
        <f t="shared" ca="1" si="371"/>
        <v>-4.224628296381483E-3</v>
      </c>
      <c r="DP160" s="72">
        <f t="shared" ca="1" si="372"/>
        <v>-1.4988339564258157E-2</v>
      </c>
      <c r="DQ160" s="72">
        <f t="shared" ca="1" si="373"/>
        <v>6.1684019940526635E-3</v>
      </c>
      <c r="DR160" s="72">
        <f t="shared" ca="1" si="374"/>
        <v>-1.1473535377459765E-4</v>
      </c>
      <c r="DS160" s="72">
        <f t="shared" ca="1" si="375"/>
        <v>-1.9178114952032033E-3</v>
      </c>
      <c r="DT160" s="72">
        <f t="shared" ca="1" si="376"/>
        <v>-7.2937415214708867E-3</v>
      </c>
      <c r="DU160" s="72">
        <f t="shared" ca="1" si="377"/>
        <v>-5.9582737106808059E-3</v>
      </c>
      <c r="DV160" s="72">
        <f t="shared" ca="1" si="378"/>
        <v>1.1028359038189439E-2</v>
      </c>
      <c r="EX160" s="75">
        <f t="shared" ca="1" si="379"/>
        <v>-7.1765602736113543E-3</v>
      </c>
      <c r="EY160" s="75">
        <f t="shared" ca="1" si="380"/>
        <v>-7.6010365668341962E-3</v>
      </c>
      <c r="EZ160" s="75">
        <f t="shared" ca="1" si="381"/>
        <v>-6.9133358532849076E-3</v>
      </c>
      <c r="FA160" s="75">
        <f t="shared" ca="1" si="382"/>
        <v>-9.0500980755399141E-3</v>
      </c>
      <c r="FB160" s="75">
        <f t="shared" ca="1" si="383"/>
        <v>-8.5902021492539893E-3</v>
      </c>
      <c r="FC160" s="75">
        <f t="shared" ca="1" si="384"/>
        <v>-5.1051138445258326E-3</v>
      </c>
      <c r="FD160" s="75">
        <f t="shared" ca="1" si="385"/>
        <v>-7.2238049221369227E-3</v>
      </c>
      <c r="FE160" s="75">
        <f t="shared" ca="1" si="386"/>
        <v>8.2590909308657423E-3</v>
      </c>
      <c r="FF160" s="75">
        <f t="shared" ca="1" si="387"/>
        <v>-5.3488123767369E-2</v>
      </c>
      <c r="FG160" s="75">
        <f t="shared" ca="1" si="388"/>
        <v>-1.1484628038168521E-2</v>
      </c>
      <c r="FH160" s="75">
        <f t="shared" ca="1" si="389"/>
        <v>-5.9779032429809753E-3</v>
      </c>
      <c r="FI160" s="75">
        <f t="shared" ca="1" si="390"/>
        <v>-9.4876598628428344E-3</v>
      </c>
      <c r="FJ160" s="75">
        <f t="shared" ca="1" si="391"/>
        <v>-1.0406265676397575E-2</v>
      </c>
      <c r="FK160" s="75">
        <f t="shared" ca="1" si="392"/>
        <v>-6.546968450629298E-3</v>
      </c>
      <c r="FL160" s="75">
        <f t="shared" ca="1" si="393"/>
        <v>-1.7310679718505972E-2</v>
      </c>
      <c r="FM160" s="75">
        <f t="shared" ca="1" si="394"/>
        <v>3.8460618398048485E-3</v>
      </c>
      <c r="FN160" s="75">
        <f t="shared" ca="1" si="395"/>
        <v>-2.4370755080224127E-3</v>
      </c>
      <c r="FO160" s="75">
        <f t="shared" ca="1" si="396"/>
        <v>-4.2401516494510183E-3</v>
      </c>
      <c r="FP160" s="75">
        <f t="shared" ca="1" si="397"/>
        <v>-9.6160816757187018E-3</v>
      </c>
      <c r="FQ160" s="75">
        <f t="shared" ca="1" si="398"/>
        <v>-8.2806138649286209E-3</v>
      </c>
      <c r="FR160" s="75">
        <f t="shared" ca="1" si="399"/>
        <v>8.7060188839416242E-3</v>
      </c>
      <c r="GR160">
        <f t="shared" ca="1" si="421"/>
        <v>477.71</v>
      </c>
      <c r="GS160">
        <f t="shared" ca="1" si="422"/>
        <v>479.84</v>
      </c>
      <c r="GT160">
        <f t="shared" ca="1" si="423"/>
        <v>439.25</v>
      </c>
      <c r="GU160">
        <f t="shared" ca="1" si="424"/>
        <v>242.97</v>
      </c>
      <c r="GV160">
        <f t="shared" ca="1" si="425"/>
        <v>51.72</v>
      </c>
      <c r="GW160">
        <f t="shared" ca="1" si="426"/>
        <v>41.42</v>
      </c>
      <c r="GX160">
        <f t="shared" ca="1" si="427"/>
        <v>175.52</v>
      </c>
      <c r="GY160">
        <f t="shared" ca="1" si="428"/>
        <v>92.28</v>
      </c>
      <c r="GZ160">
        <f t="shared" ca="1" si="429"/>
        <v>96.99</v>
      </c>
      <c r="HA160">
        <f t="shared" ca="1" si="430"/>
        <v>401.68</v>
      </c>
      <c r="HB160">
        <f t="shared" ca="1" si="431"/>
        <v>84.18</v>
      </c>
      <c r="HC160">
        <f t="shared" ca="1" si="432"/>
        <v>131.22</v>
      </c>
      <c r="HD160">
        <f t="shared" ca="1" si="433"/>
        <v>86.97</v>
      </c>
      <c r="HE160">
        <f t="shared" ca="1" si="434"/>
        <v>191.51</v>
      </c>
      <c r="HF160">
        <f t="shared" ca="1" si="435"/>
        <v>24.45</v>
      </c>
      <c r="HG160">
        <f t="shared" ca="1" si="436"/>
        <v>30.53</v>
      </c>
      <c r="HH160">
        <f t="shared" ca="1" si="437"/>
        <v>51.23</v>
      </c>
      <c r="HI160">
        <f t="shared" ca="1" si="438"/>
        <v>50.85</v>
      </c>
      <c r="HJ160">
        <f t="shared" ca="1" si="439"/>
        <v>88.3</v>
      </c>
      <c r="HK160">
        <f t="shared" ca="1" si="440"/>
        <v>106.35</v>
      </c>
      <c r="HL160">
        <f t="shared" ca="1" si="441"/>
        <v>182.01</v>
      </c>
      <c r="HN160">
        <f t="shared" ca="1" si="400"/>
        <v>-0.10050030353143119</v>
      </c>
      <c r="HO160">
        <f t="shared" ca="1" si="401"/>
        <v>-9.9616538846282007E-2</v>
      </c>
      <c r="HP160">
        <f t="shared" ca="1" si="402"/>
        <v>-0.10064883323847462</v>
      </c>
      <c r="HQ160">
        <f t="shared" ca="1" si="403"/>
        <v>-0.11001358192369425</v>
      </c>
      <c r="HR160">
        <f t="shared" ca="1" si="404"/>
        <v>-0.15951276102088166</v>
      </c>
      <c r="HS160">
        <f t="shared" ca="1" si="405"/>
        <v>-0.13544181554804441</v>
      </c>
      <c r="HT160">
        <f t="shared" ca="1" si="406"/>
        <v>-0.13884457611668188</v>
      </c>
      <c r="HU160">
        <f t="shared" ca="1" si="407"/>
        <v>-0.16818378846987425</v>
      </c>
      <c r="HV160">
        <f t="shared" ca="1" si="408"/>
        <v>-0.47685328384369519</v>
      </c>
      <c r="HW160">
        <f t="shared" ca="1" si="409"/>
        <v>-0.17277434773949421</v>
      </c>
      <c r="HX160">
        <f t="shared" ca="1" si="410"/>
        <v>-9.3846519363269251E-2</v>
      </c>
      <c r="HY160">
        <f t="shared" ca="1" si="411"/>
        <v>-0.13336381649138851</v>
      </c>
      <c r="HZ160">
        <f t="shared" ca="1" si="412"/>
        <v>-9.8194779809129495E-2</v>
      </c>
      <c r="IA160">
        <f t="shared" ca="1" si="413"/>
        <v>-0.13623309487755211</v>
      </c>
      <c r="IB160">
        <f t="shared" ca="1" si="414"/>
        <v>-0.24049079754601224</v>
      </c>
      <c r="IC160">
        <f t="shared" ca="1" si="415"/>
        <v>-0.16541107107762859</v>
      </c>
      <c r="ID160">
        <f t="shared" ca="1" si="416"/>
        <v>-0.17235994534452467</v>
      </c>
      <c r="IE160">
        <f t="shared" ca="1" si="417"/>
        <v>-0.19665683382497542</v>
      </c>
      <c r="IF160">
        <f t="shared" ca="1" si="418"/>
        <v>-0.13318233295583229</v>
      </c>
      <c r="IG160">
        <f t="shared" ca="1" si="419"/>
        <v>-0.12872590503055945</v>
      </c>
      <c r="IH160">
        <f t="shared" ca="1" si="420"/>
        <v>-4.9337948464370035E-2</v>
      </c>
    </row>
    <row r="161" spans="4:242" x14ac:dyDescent="0.25">
      <c r="D161">
        <v>157</v>
      </c>
      <c r="E161" vm="632">
        <f ca="1"/>
        <v>44790</v>
      </c>
      <c r="F161" vm="13526">
        <f ca="1"/>
        <v>426.65</v>
      </c>
      <c r="G161" vm="13530">
        <f ca="1"/>
        <v>428.79</v>
      </c>
      <c r="H161" vm="9243">
        <f ca="1"/>
        <v>392.34</v>
      </c>
      <c r="I161" vm="13536">
        <f ca="1"/>
        <v>214.3</v>
      </c>
      <c r="J161" vm="10568">
        <f ca="1"/>
        <v>43.1</v>
      </c>
      <c r="K161" vm="13541">
        <f ca="1"/>
        <v>35.630000000000003</v>
      </c>
      <c r="L161" vm="13544">
        <f ca="1"/>
        <v>150.07</v>
      </c>
      <c r="M161" vm="7610">
        <f ca="1"/>
        <v>77.400000000000006</v>
      </c>
      <c r="N161" vm="5357">
        <f ca="1"/>
        <v>48.03</v>
      </c>
      <c r="O161" vm="13552">
        <f ca="1"/>
        <v>328.49</v>
      </c>
      <c r="P161" vm="633">
        <f ca="1"/>
        <v>75.83</v>
      </c>
      <c r="Q161" vm="12566">
        <f ca="1"/>
        <v>112.65</v>
      </c>
      <c r="R161" vm="13558">
        <f ca="1"/>
        <v>77.62</v>
      </c>
      <c r="S161" vm="13561">
        <f ca="1"/>
        <v>164.35</v>
      </c>
      <c r="T161" vm="13565">
        <f ca="1"/>
        <v>18.25</v>
      </c>
      <c r="U161" vm="12831">
        <f ca="1"/>
        <v>25.58</v>
      </c>
      <c r="V161" vm="13571">
        <f ca="1"/>
        <v>42.3</v>
      </c>
      <c r="W161" vm="4832">
        <f ca="1"/>
        <v>40.68</v>
      </c>
      <c r="X161" vm="373">
        <f ca="1"/>
        <v>75.81</v>
      </c>
      <c r="Y161" vm="8407">
        <f ca="1"/>
        <v>91.9</v>
      </c>
      <c r="Z161" vm="13581">
        <f ca="1"/>
        <v>174.55</v>
      </c>
      <c r="AB161" vm="632">
        <v>44790</v>
      </c>
      <c r="AC161">
        <f t="shared" ca="1" si="314"/>
        <v>2.9063635298254287E-3</v>
      </c>
      <c r="AD161" s="10">
        <f t="shared" ca="1" si="315"/>
        <v>2.9385013643041802E-3</v>
      </c>
      <c r="AE161" s="10">
        <f t="shared" ca="1" si="316"/>
        <v>3.0840597440995321E-3</v>
      </c>
      <c r="AF161" s="10">
        <f t="shared" ca="1" si="317"/>
        <v>2.6131591227251949E-3</v>
      </c>
      <c r="AG161" s="10">
        <f t="shared" ca="1" si="318"/>
        <v>-3.2482598607889157E-3</v>
      </c>
      <c r="AH161" s="10">
        <f t="shared" ca="1" si="319"/>
        <v>1.1226494527083464E-3</v>
      </c>
      <c r="AI161" s="10">
        <f t="shared" ca="1" si="320"/>
        <v>5.1975744652494882E-3</v>
      </c>
      <c r="AJ161" s="10">
        <f t="shared" ca="1" si="321"/>
        <v>2.6873385012919915E-2</v>
      </c>
      <c r="AK161" s="10">
        <f t="shared" ca="1" si="322"/>
        <v>-1.1034769935457045E-2</v>
      </c>
      <c r="AL161" s="10">
        <f t="shared" ca="1" si="323"/>
        <v>2.4049438339066587E-3</v>
      </c>
      <c r="AM161" s="10">
        <f t="shared" ca="1" si="324"/>
        <v>1.8462349993406679E-3</v>
      </c>
      <c r="AN161" s="10">
        <f t="shared" ca="1" si="325"/>
        <v>2.574345317354565E-3</v>
      </c>
      <c r="AO161" s="10">
        <f t="shared" ca="1" si="326"/>
        <v>1.5459933006956028E-3</v>
      </c>
      <c r="AP161" s="10">
        <f t="shared" ca="1" si="327"/>
        <v>-2.6163675083663573E-3</v>
      </c>
      <c r="AQ161" s="10">
        <f t="shared" ca="1" si="328"/>
        <v>-1.1506849315068512E-2</v>
      </c>
      <c r="AR161" s="10">
        <f t="shared" ca="1" si="329"/>
        <v>1.5246286161063383E-2</v>
      </c>
      <c r="AS161" s="10">
        <f t="shared" ca="1" si="330"/>
        <v>-6.382978723404209E-3</v>
      </c>
      <c r="AT161" s="10">
        <f t="shared" ca="1" si="331"/>
        <v>-5.6538839724680212E-3</v>
      </c>
      <c r="AU161" s="10">
        <f t="shared" ca="1" si="332"/>
        <v>1.5829046299959959E-3</v>
      </c>
      <c r="AV161" s="10">
        <f t="shared" ca="1" si="333"/>
        <v>3.808487486398171E-3</v>
      </c>
      <c r="AW161" s="10">
        <f t="shared" ca="1" si="334"/>
        <v>-2.2916069894013402E-3</v>
      </c>
      <c r="AX161" s="10"/>
      <c r="AY161" s="10"/>
      <c r="AZ161" s="10"/>
      <c r="BA161" s="10"/>
      <c r="BB161" s="10"/>
      <c r="BC161" s="10"/>
      <c r="BD161" s="10"/>
      <c r="BE161" s="10"/>
      <c r="BF161" s="10"/>
      <c r="BG161" s="10"/>
      <c r="BH161" s="10"/>
      <c r="BI161" s="10"/>
      <c r="BJ161" s="10"/>
      <c r="BK161" s="10"/>
      <c r="BL161" s="10"/>
      <c r="BM161" s="10"/>
      <c r="BN161" s="10"/>
      <c r="BO161" s="10"/>
      <c r="BP161" s="10"/>
      <c r="BQ161" s="10"/>
      <c r="BR161" s="10"/>
      <c r="BS161" s="10"/>
      <c r="BT161" s="10"/>
      <c r="BU161" s="10"/>
      <c r="BW161" vm="632">
        <v>44790</v>
      </c>
      <c r="BX161">
        <f t="shared" ca="1" si="335"/>
        <v>2.902148220846789E-3</v>
      </c>
      <c r="BY161">
        <f t="shared" ca="1" si="336"/>
        <v>2.9341924083549765E-3</v>
      </c>
      <c r="BZ161">
        <f t="shared" ca="1" si="337"/>
        <v>3.0793137872196122E-3</v>
      </c>
      <c r="CA161">
        <f t="shared" ca="1" si="338"/>
        <v>2.6097507588650429E-3</v>
      </c>
      <c r="CB161">
        <f t="shared" ca="1" si="339"/>
        <v>-3.2535469090929085E-3</v>
      </c>
      <c r="CC161">
        <f t="shared" ca="1" si="340"/>
        <v>1.1220197530554291E-3</v>
      </c>
      <c r="CD161">
        <f t="shared" ca="1" si="341"/>
        <v>5.1841136971718191E-3</v>
      </c>
      <c r="CE161">
        <f t="shared" ca="1" si="342"/>
        <v>2.6518637087934685E-2</v>
      </c>
      <c r="CF161">
        <f t="shared" ca="1" si="343"/>
        <v>-1.1096104636137524E-2</v>
      </c>
      <c r="CG161">
        <f t="shared" ca="1" si="344"/>
        <v>2.4020565846728219E-3</v>
      </c>
      <c r="CH161">
        <f t="shared" ca="1" si="345"/>
        <v>1.8445328022861037E-3</v>
      </c>
      <c r="CI161">
        <f t="shared" ca="1" si="346"/>
        <v>2.5710373664371206E-3</v>
      </c>
      <c r="CJ161">
        <f t="shared" ca="1" si="347"/>
        <v>1.5447994833167635E-3</v>
      </c>
      <c r="CK161">
        <f t="shared" ca="1" si="348"/>
        <v>-2.6197961795841646E-3</v>
      </c>
      <c r="CL161">
        <f t="shared" ca="1" si="349"/>
        <v>-1.1573565394022932E-2</v>
      </c>
      <c r="CM161">
        <f t="shared" ca="1" si="350"/>
        <v>1.5131229523960496E-2</v>
      </c>
      <c r="CN161">
        <f t="shared" ca="1" si="351"/>
        <v>-6.4034370352069126E-3</v>
      </c>
      <c r="CO161">
        <f t="shared" ca="1" si="352"/>
        <v>-5.6699276758584837E-3</v>
      </c>
      <c r="CP161">
        <f t="shared" ca="1" si="353"/>
        <v>1.5816531569297812E-3</v>
      </c>
      <c r="CQ161">
        <f t="shared" ca="1" si="354"/>
        <v>3.8012535589951146E-3</v>
      </c>
      <c r="CR161">
        <f t="shared" ca="1" si="355"/>
        <v>-2.294236739034867E-3</v>
      </c>
      <c r="CT161" vm="632">
        <f ca="1"/>
        <v>44790</v>
      </c>
      <c r="CU161" vm="635">
        <f ca="1"/>
        <v>502.49</v>
      </c>
      <c r="CV161" s="10">
        <f t="shared" ca="1" si="356"/>
        <v>-4.9951242810801766E-3</v>
      </c>
      <c r="CW161">
        <f t="shared" ca="1" si="357"/>
        <v>-5.0076416155303977E-3</v>
      </c>
      <c r="DA161" vm="632">
        <v>44790</v>
      </c>
      <c r="DB161" s="72">
        <f t="shared" ca="1" si="358"/>
        <v>7.9014878109056053E-3</v>
      </c>
      <c r="DC161" s="72">
        <f t="shared" ca="1" si="359"/>
        <v>7.9336256453843568E-3</v>
      </c>
      <c r="DD161" s="72">
        <f t="shared" ca="1" si="360"/>
        <v>8.0791840251797087E-3</v>
      </c>
      <c r="DE161" s="72">
        <f t="shared" ca="1" si="361"/>
        <v>7.6082834038053715E-3</v>
      </c>
      <c r="DF161" s="72">
        <f t="shared" ca="1" si="362"/>
        <v>1.7468644202912609E-3</v>
      </c>
      <c r="DG161" s="72">
        <f t="shared" ca="1" si="363"/>
        <v>6.117773733788523E-3</v>
      </c>
      <c r="DH161" s="72">
        <f t="shared" ca="1" si="364"/>
        <v>1.0192698746329665E-2</v>
      </c>
      <c r="DI161" s="72">
        <f t="shared" ca="1" si="365"/>
        <v>3.1868509294000091E-2</v>
      </c>
      <c r="DJ161" s="72">
        <f t="shared" ca="1" si="366"/>
        <v>-6.0396456543768684E-3</v>
      </c>
      <c r="DK161" s="72">
        <f t="shared" ca="1" si="367"/>
        <v>7.4000681149868353E-3</v>
      </c>
      <c r="DL161" s="72">
        <f t="shared" ca="1" si="368"/>
        <v>6.8413592804208445E-3</v>
      </c>
      <c r="DM161" s="72">
        <f t="shared" ca="1" si="369"/>
        <v>7.5694695984347415E-3</v>
      </c>
      <c r="DN161" s="72">
        <f t="shared" ca="1" si="370"/>
        <v>6.5411175817757794E-3</v>
      </c>
      <c r="DO161" s="72">
        <f t="shared" ca="1" si="371"/>
        <v>2.3787567727138192E-3</v>
      </c>
      <c r="DP161" s="72">
        <f t="shared" ca="1" si="372"/>
        <v>-6.5117250339883359E-3</v>
      </c>
      <c r="DQ161" s="72">
        <f t="shared" ca="1" si="373"/>
        <v>2.0241410442143559E-2</v>
      </c>
      <c r="DR161" s="72">
        <f t="shared" ca="1" si="374"/>
        <v>-1.3878544423240324E-3</v>
      </c>
      <c r="DS161" s="72">
        <f t="shared" ca="1" si="375"/>
        <v>-6.5875969138784463E-4</v>
      </c>
      <c r="DT161" s="72">
        <f t="shared" ca="1" si="376"/>
        <v>6.5780289110761725E-3</v>
      </c>
      <c r="DU161" s="72">
        <f t="shared" ca="1" si="377"/>
        <v>8.8036117674783476E-3</v>
      </c>
      <c r="DV161" s="72">
        <f t="shared" ca="1" si="378"/>
        <v>2.7035172916788364E-3</v>
      </c>
      <c r="EX161" s="75">
        <f t="shared" ca="1" si="379"/>
        <v>2.8277785878407791E-3</v>
      </c>
      <c r="EY161" s="75">
        <f t="shared" ca="1" si="380"/>
        <v>2.8599164223195306E-3</v>
      </c>
      <c r="EZ161" s="75">
        <f t="shared" ca="1" si="381"/>
        <v>3.0054748021148825E-3</v>
      </c>
      <c r="FA161" s="75">
        <f t="shared" ca="1" si="382"/>
        <v>2.5345741807405453E-3</v>
      </c>
      <c r="FB161" s="75">
        <f t="shared" ca="1" si="383"/>
        <v>-3.3268448027735653E-3</v>
      </c>
      <c r="FC161" s="75">
        <f t="shared" ca="1" si="384"/>
        <v>1.0440645107236968E-3</v>
      </c>
      <c r="FD161" s="75">
        <f t="shared" ca="1" si="385"/>
        <v>5.1189895232648386E-3</v>
      </c>
      <c r="FE161" s="75">
        <f t="shared" ca="1" si="386"/>
        <v>2.6794800070935265E-2</v>
      </c>
      <c r="FF161" s="75">
        <f t="shared" ca="1" si="387"/>
        <v>-1.1113354877441695E-2</v>
      </c>
      <c r="FG161" s="75">
        <f t="shared" ca="1" si="388"/>
        <v>2.3263588919220091E-3</v>
      </c>
      <c r="FH161" s="75">
        <f t="shared" ca="1" si="389"/>
        <v>1.7676500573560183E-3</v>
      </c>
      <c r="FI161" s="75">
        <f t="shared" ca="1" si="390"/>
        <v>2.4957603753699154E-3</v>
      </c>
      <c r="FJ161" s="75">
        <f t="shared" ca="1" si="391"/>
        <v>1.4674083587109532E-3</v>
      </c>
      <c r="FK161" s="75">
        <f t="shared" ca="1" si="392"/>
        <v>-2.6949524503510069E-3</v>
      </c>
      <c r="FL161" s="75">
        <f t="shared" ca="1" si="393"/>
        <v>-1.1585434257053162E-2</v>
      </c>
      <c r="FM161" s="75">
        <f t="shared" ca="1" si="394"/>
        <v>1.5167701219078733E-2</v>
      </c>
      <c r="FN161" s="75">
        <f t="shared" ca="1" si="395"/>
        <v>-6.4615636653888586E-3</v>
      </c>
      <c r="FO161" s="75">
        <f t="shared" ca="1" si="396"/>
        <v>-5.7324689144526708E-3</v>
      </c>
      <c r="FP161" s="75">
        <f t="shared" ca="1" si="397"/>
        <v>1.5043196880113463E-3</v>
      </c>
      <c r="FQ161" s="75">
        <f t="shared" ca="1" si="398"/>
        <v>3.7299025444135214E-3</v>
      </c>
      <c r="FR161" s="75">
        <f t="shared" ca="1" si="399"/>
        <v>-2.3701919313859898E-3</v>
      </c>
      <c r="GR161">
        <f t="shared" ca="1" si="421"/>
        <v>477.71</v>
      </c>
      <c r="GS161">
        <f t="shared" ca="1" si="422"/>
        <v>479.84</v>
      </c>
      <c r="GT161">
        <f t="shared" ca="1" si="423"/>
        <v>439.25</v>
      </c>
      <c r="GU161">
        <f t="shared" ca="1" si="424"/>
        <v>242.97</v>
      </c>
      <c r="GV161">
        <f t="shared" ca="1" si="425"/>
        <v>51.72</v>
      </c>
      <c r="GW161">
        <f t="shared" ca="1" si="426"/>
        <v>41.42</v>
      </c>
      <c r="GX161">
        <f t="shared" ca="1" si="427"/>
        <v>175.52</v>
      </c>
      <c r="GY161">
        <f t="shared" ca="1" si="428"/>
        <v>92.28</v>
      </c>
      <c r="GZ161">
        <f t="shared" ca="1" si="429"/>
        <v>96.99</v>
      </c>
      <c r="HA161">
        <f t="shared" ca="1" si="430"/>
        <v>401.68</v>
      </c>
      <c r="HB161">
        <f t="shared" ca="1" si="431"/>
        <v>84.18</v>
      </c>
      <c r="HC161">
        <f t="shared" ca="1" si="432"/>
        <v>131.22</v>
      </c>
      <c r="HD161">
        <f t="shared" ca="1" si="433"/>
        <v>86.97</v>
      </c>
      <c r="HE161">
        <f t="shared" ca="1" si="434"/>
        <v>191.51</v>
      </c>
      <c r="HF161">
        <f t="shared" ca="1" si="435"/>
        <v>24.45</v>
      </c>
      <c r="HG161">
        <f t="shared" ca="1" si="436"/>
        <v>30.53</v>
      </c>
      <c r="HH161">
        <f t="shared" ca="1" si="437"/>
        <v>51.23</v>
      </c>
      <c r="HI161">
        <f t="shared" ca="1" si="438"/>
        <v>50.85</v>
      </c>
      <c r="HJ161">
        <f t="shared" ca="1" si="439"/>
        <v>88.3</v>
      </c>
      <c r="HK161">
        <f t="shared" ca="1" si="440"/>
        <v>106.35</v>
      </c>
      <c r="HL161">
        <f t="shared" ca="1" si="441"/>
        <v>182.01</v>
      </c>
      <c r="HN161">
        <f t="shared" ca="1" si="400"/>
        <v>-0.10688493018777083</v>
      </c>
      <c r="HO161">
        <f t="shared" ca="1" si="401"/>
        <v>-0.10638962987662545</v>
      </c>
      <c r="HP161">
        <f t="shared" ca="1" si="402"/>
        <v>-0.1067956744450769</v>
      </c>
      <c r="HQ161">
        <f t="shared" ca="1" si="403"/>
        <v>-0.11799810676215165</v>
      </c>
      <c r="HR161">
        <f t="shared" ca="1" si="404"/>
        <v>-0.16666666666666663</v>
      </c>
      <c r="HS161">
        <f t="shared" ca="1" si="405"/>
        <v>-0.13978754225012069</v>
      </c>
      <c r="HT161">
        <f t="shared" ca="1" si="406"/>
        <v>-0.14499772105742945</v>
      </c>
      <c r="HU161">
        <f t="shared" ca="1" si="407"/>
        <v>-0.16124837451235366</v>
      </c>
      <c r="HV161">
        <f t="shared" ca="1" si="408"/>
        <v>-0.50479430869161768</v>
      </c>
      <c r="HW161">
        <f t="shared" ca="1" si="409"/>
        <v>-0.18220971917944631</v>
      </c>
      <c r="HX161">
        <f t="shared" ca="1" si="410"/>
        <v>-9.9192207175101063E-2</v>
      </c>
      <c r="HY161">
        <f t="shared" ca="1" si="411"/>
        <v>-0.14151806127114763</v>
      </c>
      <c r="HZ161">
        <f t="shared" ca="1" si="412"/>
        <v>-0.10750833620788772</v>
      </c>
      <c r="IA161">
        <f t="shared" ca="1" si="413"/>
        <v>-0.14182027048195917</v>
      </c>
      <c r="IB161">
        <f t="shared" ca="1" si="414"/>
        <v>-0.25357873210633947</v>
      </c>
      <c r="IC161">
        <f t="shared" ca="1" si="415"/>
        <v>-0.16213560432361621</v>
      </c>
      <c r="ID161">
        <f t="shared" ca="1" si="416"/>
        <v>-0.1743119266055046</v>
      </c>
      <c r="IE161">
        <f t="shared" ca="1" si="417"/>
        <v>-0.20000000000000004</v>
      </c>
      <c r="IF161">
        <f t="shared" ca="1" si="418"/>
        <v>-0.14144960362400902</v>
      </c>
      <c r="IG161">
        <f t="shared" ca="1" si="419"/>
        <v>-0.13587212035731067</v>
      </c>
      <c r="IH161">
        <f t="shared" ca="1" si="420"/>
        <v>-4.0986758969287294E-2</v>
      </c>
    </row>
    <row r="162" spans="4:242" x14ac:dyDescent="0.25">
      <c r="D162">
        <v>158</v>
      </c>
      <c r="E162" vm="636">
        <f ca="1"/>
        <v>44791</v>
      </c>
      <c r="F162" vm="13585">
        <f ca="1"/>
        <v>427.89</v>
      </c>
      <c r="G162" vm="13589">
        <f ca="1"/>
        <v>430.05</v>
      </c>
      <c r="H162" vm="13592">
        <f ca="1"/>
        <v>393.55</v>
      </c>
      <c r="I162" vm="13596">
        <f ca="1"/>
        <v>214.86</v>
      </c>
      <c r="J162" vm="10184">
        <f ca="1"/>
        <v>42.96</v>
      </c>
      <c r="K162" vm="13601">
        <f ca="1"/>
        <v>35.67</v>
      </c>
      <c r="L162" vm="13605">
        <f ca="1"/>
        <v>150.85</v>
      </c>
      <c r="M162" vm="263">
        <f ca="1"/>
        <v>79.48</v>
      </c>
      <c r="N162" vm="5574">
        <f ca="1"/>
        <v>47.5</v>
      </c>
      <c r="O162" vm="13613">
        <f ca="1"/>
        <v>329.28</v>
      </c>
      <c r="P162" vm="637">
        <f ca="1"/>
        <v>75.97</v>
      </c>
      <c r="Q162" vm="13617">
        <f ca="1"/>
        <v>112.94</v>
      </c>
      <c r="R162" vm="8643">
        <f ca="1"/>
        <v>77.739999999999995</v>
      </c>
      <c r="S162" vm="13621">
        <f ca="1"/>
        <v>163.92</v>
      </c>
      <c r="T162" vm="13625">
        <f ca="1"/>
        <v>18.04</v>
      </c>
      <c r="U162" vm="6309">
        <f ca="1"/>
        <v>25.97</v>
      </c>
      <c r="V162" vm="13631">
        <f ca="1"/>
        <v>42.03</v>
      </c>
      <c r="W162" vm="11365">
        <f ca="1"/>
        <v>40.450000000000003</v>
      </c>
      <c r="X162" vm="397">
        <f ca="1"/>
        <v>75.930000000000007</v>
      </c>
      <c r="Y162" vm="13639">
        <f ca="1"/>
        <v>92.25</v>
      </c>
      <c r="Z162" vm="13643">
        <f ca="1"/>
        <v>174.15</v>
      </c>
      <c r="AB162" vm="636">
        <v>44791</v>
      </c>
      <c r="AC162">
        <f t="shared" ca="1" si="314"/>
        <v>-1.3438033139358208E-2</v>
      </c>
      <c r="AD162" s="10">
        <f t="shared" ca="1" si="315"/>
        <v>-1.3231019648878073E-2</v>
      </c>
      <c r="AE162" s="10">
        <f t="shared" ca="1" si="316"/>
        <v>-1.3797484436539165E-2</v>
      </c>
      <c r="AF162" s="10">
        <f t="shared" ca="1" si="317"/>
        <v>-1.4288373824816292E-2</v>
      </c>
      <c r="AG162" s="10">
        <f t="shared" ca="1" si="318"/>
        <v>-1.4897579143389184E-2</v>
      </c>
      <c r="AH162" s="10">
        <f t="shared" ca="1" si="319"/>
        <v>-1.9904681805438806E-2</v>
      </c>
      <c r="AI162" s="10">
        <f t="shared" ca="1" si="320"/>
        <v>-1.8163738813390617E-2</v>
      </c>
      <c r="AJ162" s="10">
        <f t="shared" ca="1" si="321"/>
        <v>-2.5163563160557345E-4</v>
      </c>
      <c r="AK162" s="10">
        <f t="shared" ca="1" si="322"/>
        <v>-5.9157894736842187E-2</v>
      </c>
      <c r="AL162" s="10">
        <f t="shared" ca="1" si="323"/>
        <v>-1.9497084548104837E-2</v>
      </c>
      <c r="AM162" s="10">
        <f t="shared" ca="1" si="324"/>
        <v>-6.3182835329735898E-3</v>
      </c>
      <c r="AN162" s="10">
        <f t="shared" ca="1" si="325"/>
        <v>-1.1864706924030521E-2</v>
      </c>
      <c r="AO162" s="10">
        <f t="shared" ca="1" si="326"/>
        <v>-1.0162078723951584E-2</v>
      </c>
      <c r="AP162" s="10">
        <f t="shared" ca="1" si="327"/>
        <v>-7.3206442166909858E-3</v>
      </c>
      <c r="AQ162" s="10">
        <f t="shared" ca="1" si="328"/>
        <v>-2.716186252771613E-2</v>
      </c>
      <c r="AR162" s="10">
        <f t="shared" ca="1" si="329"/>
        <v>-3.850596842509546E-4</v>
      </c>
      <c r="AS162" s="10">
        <f t="shared" ca="1" si="330"/>
        <v>-1.1182488698548654E-2</v>
      </c>
      <c r="AT162" s="10">
        <f t="shared" ca="1" si="331"/>
        <v>-1.3597033374536549E-2</v>
      </c>
      <c r="AU162" s="10">
        <f t="shared" ca="1" si="332"/>
        <v>-1.5804030027657068E-2</v>
      </c>
      <c r="AV162" s="10">
        <f t="shared" ca="1" si="333"/>
        <v>-1.4742547425474206E-2</v>
      </c>
      <c r="AW162" s="10">
        <f t="shared" ca="1" si="334"/>
        <v>-1.510192362905538E-2</v>
      </c>
      <c r="AX162" s="10"/>
      <c r="AY162" s="10"/>
      <c r="AZ162" s="10"/>
      <c r="BA162" s="10"/>
      <c r="BB162" s="10"/>
      <c r="BC162" s="10"/>
      <c r="BD162" s="10"/>
      <c r="BE162" s="10"/>
      <c r="BF162" s="10"/>
      <c r="BG162" s="10"/>
      <c r="BH162" s="10"/>
      <c r="BI162" s="10"/>
      <c r="BJ162" s="10"/>
      <c r="BK162" s="10"/>
      <c r="BL162" s="10"/>
      <c r="BM162" s="10"/>
      <c r="BN162" s="10"/>
      <c r="BO162" s="10"/>
      <c r="BP162" s="10"/>
      <c r="BQ162" s="10"/>
      <c r="BR162" s="10"/>
      <c r="BS162" s="10"/>
      <c r="BT162" s="10"/>
      <c r="BU162" s="10"/>
      <c r="BW162" vm="636">
        <v>44791</v>
      </c>
      <c r="BX162">
        <f t="shared" ca="1" si="335"/>
        <v>-1.3529140630968878E-2</v>
      </c>
      <c r="BY162">
        <f t="shared" ca="1" si="336"/>
        <v>-1.3319329406417777E-2</v>
      </c>
      <c r="BZ162">
        <f t="shared" ca="1" si="337"/>
        <v>-1.3893554431360417E-2</v>
      </c>
      <c r="CA162">
        <f t="shared" ca="1" si="338"/>
        <v>-1.4391435538886402E-2</v>
      </c>
      <c r="CB162">
        <f t="shared" ca="1" si="339"/>
        <v>-1.5009662650565289E-2</v>
      </c>
      <c r="CC162">
        <f t="shared" ca="1" si="340"/>
        <v>-2.0105448583465507E-2</v>
      </c>
      <c r="CD162">
        <f t="shared" ca="1" si="341"/>
        <v>-1.8330724666188718E-2</v>
      </c>
      <c r="CE162">
        <f t="shared" ca="1" si="342"/>
        <v>-2.516672971633534E-4</v>
      </c>
      <c r="CF162">
        <f t="shared" ca="1" si="343"/>
        <v>-6.0979948095235478E-2</v>
      </c>
      <c r="CG162">
        <f t="shared" ca="1" si="344"/>
        <v>-1.9689659916301387E-2</v>
      </c>
      <c r="CH162">
        <f t="shared" ca="1" si="345"/>
        <v>-6.3383283635967966E-3</v>
      </c>
      <c r="CI162">
        <f t="shared" ca="1" si="346"/>
        <v>-1.1935654297480136E-2</v>
      </c>
      <c r="CJ162">
        <f t="shared" ca="1" si="347"/>
        <v>-1.0214065139188822E-2</v>
      </c>
      <c r="CK162">
        <f t="shared" ca="1" si="348"/>
        <v>-7.3475716303944101E-3</v>
      </c>
      <c r="CL162">
        <f t="shared" ca="1" si="349"/>
        <v>-2.7537564722602725E-2</v>
      </c>
      <c r="CM162">
        <f t="shared" ca="1" si="350"/>
        <v>-3.8513383876772651E-4</v>
      </c>
      <c r="CN162">
        <f t="shared" ca="1" si="351"/>
        <v>-1.124548278599868E-2</v>
      </c>
      <c r="CO162">
        <f t="shared" ca="1" si="352"/>
        <v>-1.369031960868301E-2</v>
      </c>
      <c r="CP162">
        <f t="shared" ca="1" si="353"/>
        <v>-1.5930245282943647E-2</v>
      </c>
      <c r="CQ162">
        <f t="shared" ca="1" si="354"/>
        <v>-1.4852298789957497E-2</v>
      </c>
      <c r="CR162">
        <f t="shared" ca="1" si="355"/>
        <v>-1.5217118929572997E-2</v>
      </c>
      <c r="CT162" vm="636">
        <f ca="1"/>
        <v>44791</v>
      </c>
      <c r="CU162" vm="639">
        <f ca="1"/>
        <v>499.98</v>
      </c>
      <c r="CV162" s="10">
        <f t="shared" ca="1" si="356"/>
        <v>-4.2981719268770813E-2</v>
      </c>
      <c r="CW162">
        <f t="shared" ca="1" si="357"/>
        <v>-4.3932785589129469E-2</v>
      </c>
      <c r="DA162" vm="636">
        <v>44791</v>
      </c>
      <c r="DB162" s="72">
        <f t="shared" ca="1" si="358"/>
        <v>2.9543686129412605E-2</v>
      </c>
      <c r="DC162" s="72">
        <f t="shared" ca="1" si="359"/>
        <v>2.975069961989274E-2</v>
      </c>
      <c r="DD162" s="72">
        <f t="shared" ca="1" si="360"/>
        <v>2.9184234832231648E-2</v>
      </c>
      <c r="DE162" s="72">
        <f t="shared" ca="1" si="361"/>
        <v>2.8693345443954521E-2</v>
      </c>
      <c r="DF162" s="72">
        <f t="shared" ca="1" si="362"/>
        <v>2.8084140125381629E-2</v>
      </c>
      <c r="DG162" s="72">
        <f t="shared" ca="1" si="363"/>
        <v>2.3077037463332006E-2</v>
      </c>
      <c r="DH162" s="72">
        <f t="shared" ca="1" si="364"/>
        <v>2.4817980455380195E-2</v>
      </c>
      <c r="DI162" s="72">
        <f t="shared" ca="1" si="365"/>
        <v>4.2730083637165239E-2</v>
      </c>
      <c r="DJ162" s="72">
        <f t="shared" ca="1" si="366"/>
        <v>-1.6176175468071374E-2</v>
      </c>
      <c r="DK162" s="72">
        <f t="shared" ca="1" si="367"/>
        <v>2.3484634720665976E-2</v>
      </c>
      <c r="DL162" s="72">
        <f t="shared" ca="1" si="368"/>
        <v>3.6663435735797223E-2</v>
      </c>
      <c r="DM162" s="72">
        <f t="shared" ca="1" si="369"/>
        <v>3.1117012344740291E-2</v>
      </c>
      <c r="DN162" s="72">
        <f t="shared" ca="1" si="370"/>
        <v>3.2819640544819229E-2</v>
      </c>
      <c r="DO162" s="72">
        <f t="shared" ca="1" si="371"/>
        <v>3.5661075052079827E-2</v>
      </c>
      <c r="DP162" s="72">
        <f t="shared" ca="1" si="372"/>
        <v>1.5819856741054683E-2</v>
      </c>
      <c r="DQ162" s="72">
        <f t="shared" ca="1" si="373"/>
        <v>4.2596659584519858E-2</v>
      </c>
      <c r="DR162" s="72">
        <f t="shared" ca="1" si="374"/>
        <v>3.1799230570222159E-2</v>
      </c>
      <c r="DS162" s="72">
        <f t="shared" ca="1" si="375"/>
        <v>2.9384685894234264E-2</v>
      </c>
      <c r="DT162" s="72">
        <f t="shared" ca="1" si="376"/>
        <v>2.7177689241113745E-2</v>
      </c>
      <c r="DU162" s="72">
        <f t="shared" ca="1" si="377"/>
        <v>2.8239171843296607E-2</v>
      </c>
      <c r="DV162" s="72">
        <f t="shared" ca="1" si="378"/>
        <v>2.7879795639715432E-2</v>
      </c>
      <c r="EX162" s="75">
        <f t="shared" ca="1" si="379"/>
        <v>-1.3516618081342857E-2</v>
      </c>
      <c r="EY162" s="75">
        <f t="shared" ca="1" si="380"/>
        <v>-1.3309604590862723E-2</v>
      </c>
      <c r="EZ162" s="75">
        <f t="shared" ca="1" si="381"/>
        <v>-1.3876069378523814E-2</v>
      </c>
      <c r="FA162" s="75">
        <f t="shared" ca="1" si="382"/>
        <v>-1.4366958766800941E-2</v>
      </c>
      <c r="FB162" s="75">
        <f t="shared" ca="1" si="383"/>
        <v>-1.4976164085373833E-2</v>
      </c>
      <c r="FC162" s="75">
        <f t="shared" ca="1" si="384"/>
        <v>-1.9983266747423456E-2</v>
      </c>
      <c r="FD162" s="75">
        <f t="shared" ca="1" si="385"/>
        <v>-1.8242323755375267E-2</v>
      </c>
      <c r="FE162" s="75">
        <f t="shared" ca="1" si="386"/>
        <v>-3.3022057359022305E-4</v>
      </c>
      <c r="FF162" s="75">
        <f t="shared" ca="1" si="387"/>
        <v>-5.9236479678826837E-2</v>
      </c>
      <c r="FG162" s="75">
        <f t="shared" ca="1" si="388"/>
        <v>-1.9575669490089487E-2</v>
      </c>
      <c r="FH162" s="75">
        <f t="shared" ca="1" si="389"/>
        <v>-6.3968684749582394E-3</v>
      </c>
      <c r="FI162" s="75">
        <f t="shared" ca="1" si="390"/>
        <v>-1.1943291866015171E-2</v>
      </c>
      <c r="FJ162" s="75">
        <f t="shared" ca="1" si="391"/>
        <v>-1.0240663665936234E-2</v>
      </c>
      <c r="FK162" s="75">
        <f t="shared" ca="1" si="392"/>
        <v>-7.3992291586756354E-3</v>
      </c>
      <c r="FL162" s="75">
        <f t="shared" ca="1" si="393"/>
        <v>-2.7240447469700779E-2</v>
      </c>
      <c r="FM162" s="75">
        <f t="shared" ca="1" si="394"/>
        <v>-4.6364462623560421E-4</v>
      </c>
      <c r="FN162" s="75">
        <f t="shared" ca="1" si="395"/>
        <v>-1.1261073640533303E-2</v>
      </c>
      <c r="FO162" s="75">
        <f t="shared" ca="1" si="396"/>
        <v>-1.3675618316521199E-2</v>
      </c>
      <c r="FP162" s="75">
        <f t="shared" ca="1" si="397"/>
        <v>-1.5882614969641717E-2</v>
      </c>
      <c r="FQ162" s="75">
        <f t="shared" ca="1" si="398"/>
        <v>-1.4821132367458856E-2</v>
      </c>
      <c r="FR162" s="75">
        <f t="shared" ca="1" si="399"/>
        <v>-1.518050857104003E-2</v>
      </c>
      <c r="GR162">
        <f t="shared" ca="1" si="421"/>
        <v>477.71</v>
      </c>
      <c r="GS162">
        <f t="shared" ca="1" si="422"/>
        <v>479.84</v>
      </c>
      <c r="GT162">
        <f t="shared" ca="1" si="423"/>
        <v>439.25</v>
      </c>
      <c r="GU162">
        <f t="shared" ca="1" si="424"/>
        <v>242.97</v>
      </c>
      <c r="GV162">
        <f t="shared" ca="1" si="425"/>
        <v>51.72</v>
      </c>
      <c r="GW162">
        <f t="shared" ca="1" si="426"/>
        <v>41.42</v>
      </c>
      <c r="GX162">
        <f t="shared" ca="1" si="427"/>
        <v>175.52</v>
      </c>
      <c r="GY162">
        <f t="shared" ca="1" si="428"/>
        <v>92.28</v>
      </c>
      <c r="GZ162">
        <f t="shared" ca="1" si="429"/>
        <v>96.99</v>
      </c>
      <c r="HA162">
        <f t="shared" ca="1" si="430"/>
        <v>401.68</v>
      </c>
      <c r="HB162">
        <f t="shared" ca="1" si="431"/>
        <v>84.18</v>
      </c>
      <c r="HC162">
        <f t="shared" ca="1" si="432"/>
        <v>131.22</v>
      </c>
      <c r="HD162">
        <f t="shared" ca="1" si="433"/>
        <v>86.97</v>
      </c>
      <c r="HE162">
        <f t="shared" ca="1" si="434"/>
        <v>191.51</v>
      </c>
      <c r="HF162">
        <f t="shared" ca="1" si="435"/>
        <v>24.45</v>
      </c>
      <c r="HG162">
        <f t="shared" ca="1" si="436"/>
        <v>30.53</v>
      </c>
      <c r="HH162">
        <f t="shared" ca="1" si="437"/>
        <v>51.23</v>
      </c>
      <c r="HI162">
        <f t="shared" ca="1" si="438"/>
        <v>50.85</v>
      </c>
      <c r="HJ162">
        <f t="shared" ca="1" si="439"/>
        <v>88.3</v>
      </c>
      <c r="HK162">
        <f t="shared" ca="1" si="440"/>
        <v>106.35</v>
      </c>
      <c r="HL162">
        <f t="shared" ca="1" si="441"/>
        <v>182.01</v>
      </c>
      <c r="HN162">
        <f t="shared" ca="1" si="400"/>
        <v>-0.1042892131209311</v>
      </c>
      <c r="HO162">
        <f t="shared" ca="1" si="401"/>
        <v>-0.10376375458486155</v>
      </c>
      <c r="HP162">
        <f t="shared" ca="1" si="402"/>
        <v>-0.10404097894137732</v>
      </c>
      <c r="HQ162">
        <f t="shared" ca="1" si="403"/>
        <v>-0.1156932954685763</v>
      </c>
      <c r="HR162">
        <f t="shared" ca="1" si="404"/>
        <v>-0.1693735498839907</v>
      </c>
      <c r="HS162">
        <f t="shared" ca="1" si="405"/>
        <v>-0.13882182520521485</v>
      </c>
      <c r="HT162">
        <f t="shared" ca="1" si="406"/>
        <v>-0.14055378304466737</v>
      </c>
      <c r="HU162">
        <f t="shared" ca="1" si="407"/>
        <v>-0.13870827915041176</v>
      </c>
      <c r="HV162">
        <f t="shared" ca="1" si="408"/>
        <v>-0.51025878956593462</v>
      </c>
      <c r="HW162">
        <f t="shared" ca="1" si="409"/>
        <v>-0.18024297948615822</v>
      </c>
      <c r="HX162">
        <f t="shared" ca="1" si="410"/>
        <v>-9.752910430030895E-2</v>
      </c>
      <c r="HY162">
        <f t="shared" ca="1" si="411"/>
        <v>-0.13930803231214756</v>
      </c>
      <c r="HZ162">
        <f t="shared" ca="1" si="412"/>
        <v>-0.10612855007473847</v>
      </c>
      <c r="IA162">
        <f t="shared" ca="1" si="413"/>
        <v>-0.14406558404260877</v>
      </c>
      <c r="IB162">
        <f t="shared" ca="1" si="414"/>
        <v>-0.2621676891615542</v>
      </c>
      <c r="IC162">
        <f t="shared" ca="1" si="415"/>
        <v>-0.14936128398296764</v>
      </c>
      <c r="ID162">
        <f t="shared" ca="1" si="416"/>
        <v>-0.17958227601015023</v>
      </c>
      <c r="IE162">
        <f t="shared" ca="1" si="417"/>
        <v>-0.20452310717797439</v>
      </c>
      <c r="IF162">
        <f t="shared" ca="1" si="418"/>
        <v>-0.14009060022650047</v>
      </c>
      <c r="IG162">
        <f t="shared" ca="1" si="419"/>
        <v>-0.13258110014104368</v>
      </c>
      <c r="IH162">
        <f t="shared" ca="1" si="420"/>
        <v>-4.3184440415361715E-2</v>
      </c>
    </row>
    <row r="163" spans="4:242" x14ac:dyDescent="0.25">
      <c r="D163">
        <v>159</v>
      </c>
      <c r="E163" vm="640">
        <f ca="1"/>
        <v>44792</v>
      </c>
      <c r="F163" vm="13646">
        <f ca="1"/>
        <v>422.14</v>
      </c>
      <c r="G163" vm="13650">
        <f ca="1"/>
        <v>424.36</v>
      </c>
      <c r="H163" vm="13654">
        <f ca="1"/>
        <v>388.12</v>
      </c>
      <c r="I163" vm="13658">
        <f ca="1"/>
        <v>211.79</v>
      </c>
      <c r="J163" vm="8739">
        <f ca="1"/>
        <v>42.32</v>
      </c>
      <c r="K163" vm="10343">
        <f ca="1"/>
        <v>34.96</v>
      </c>
      <c r="L163" vm="13667">
        <f ca="1"/>
        <v>148.11000000000001</v>
      </c>
      <c r="M163" vm="7860">
        <f ca="1"/>
        <v>79.459999999999994</v>
      </c>
      <c r="N163" vm="9813">
        <f ca="1"/>
        <v>44.69</v>
      </c>
      <c r="O163" vm="13676">
        <f ca="1"/>
        <v>322.86</v>
      </c>
      <c r="P163" vm="641">
        <f ca="1"/>
        <v>75.489999999999995</v>
      </c>
      <c r="Q163" vm="10551">
        <f ca="1"/>
        <v>111.6</v>
      </c>
      <c r="R163" vm="13682">
        <f ca="1"/>
        <v>76.95</v>
      </c>
      <c r="S163" vm="13685">
        <f ca="1"/>
        <v>162.72</v>
      </c>
      <c r="T163" vm="13689">
        <f ca="1"/>
        <v>17.55</v>
      </c>
      <c r="U163" vm="7290">
        <f ca="1"/>
        <v>25.96</v>
      </c>
      <c r="V163" vm="9720">
        <f ca="1"/>
        <v>41.56</v>
      </c>
      <c r="W163" vm="13699">
        <f ca="1"/>
        <v>39.9</v>
      </c>
      <c r="X163" vm="13702">
        <f ca="1"/>
        <v>74.73</v>
      </c>
      <c r="Y163" vm="13704">
        <f ca="1"/>
        <v>90.89</v>
      </c>
      <c r="Z163" vm="13707">
        <f ca="1"/>
        <v>171.52</v>
      </c>
      <c r="AB163" vm="640">
        <v>44792</v>
      </c>
      <c r="AC163">
        <f t="shared" ca="1" si="314"/>
        <v>-2.0822475955843966E-2</v>
      </c>
      <c r="AD163" s="10">
        <f t="shared" ca="1" si="315"/>
        <v>-2.0972758978226147E-2</v>
      </c>
      <c r="AE163" s="10">
        <f t="shared" ca="1" si="316"/>
        <v>-2.1075955889930942E-2</v>
      </c>
      <c r="AF163" s="10">
        <f t="shared" ca="1" si="317"/>
        <v>-2.1389111856083831E-2</v>
      </c>
      <c r="AG163" s="10">
        <f t="shared" ca="1" si="318"/>
        <v>-1.6068052930056753E-2</v>
      </c>
      <c r="AH163" s="10">
        <f t="shared" ca="1" si="319"/>
        <v>-2.2025171624714068E-2</v>
      </c>
      <c r="AI163" s="10">
        <f t="shared" ca="1" si="320"/>
        <v>-2.7884680305178766E-2</v>
      </c>
      <c r="AJ163" s="10">
        <f t="shared" ca="1" si="321"/>
        <v>-1.8877422602566751E-3</v>
      </c>
      <c r="AK163" s="10">
        <f t="shared" ca="1" si="322"/>
        <v>-2.4166480196912032E-2</v>
      </c>
      <c r="AL163" s="10">
        <f t="shared" ca="1" si="323"/>
        <v>-2.6327200644242099E-2</v>
      </c>
      <c r="AM163" s="10">
        <f t="shared" ca="1" si="324"/>
        <v>-4.503907802357765E-3</v>
      </c>
      <c r="AN163" s="10">
        <f t="shared" ca="1" si="325"/>
        <v>-6.7204301075268758E-3</v>
      </c>
      <c r="AO163" s="10">
        <f t="shared" ca="1" si="326"/>
        <v>-1.1306042884990264E-2</v>
      </c>
      <c r="AP163" s="10">
        <f t="shared" ca="1" si="327"/>
        <v>-6.6371681415929862E-3</v>
      </c>
      <c r="AQ163" s="10">
        <f t="shared" ca="1" si="328"/>
        <v>-2.8490028490029129E-3</v>
      </c>
      <c r="AR163" s="10">
        <f t="shared" ca="1" si="329"/>
        <v>8.8597842835131946E-3</v>
      </c>
      <c r="AS163" s="10">
        <f t="shared" ca="1" si="330"/>
        <v>-6.977863330125067E-3</v>
      </c>
      <c r="AT163" s="10">
        <f t="shared" ca="1" si="331"/>
        <v>-8.7719298245614308E-3</v>
      </c>
      <c r="AU163" s="10">
        <f t="shared" ca="1" si="332"/>
        <v>-2.2347116285293733E-2</v>
      </c>
      <c r="AV163" s="10">
        <f t="shared" ca="1" si="333"/>
        <v>-2.2994828914072007E-2</v>
      </c>
      <c r="AW163" s="10">
        <f t="shared" ca="1" si="334"/>
        <v>-2.3029384328358327E-2</v>
      </c>
      <c r="AX163" s="10"/>
      <c r="AY163" s="10"/>
      <c r="AZ163" s="10"/>
      <c r="BA163" s="10"/>
      <c r="BB163" s="10"/>
      <c r="BC163" s="10"/>
      <c r="BD163" s="10"/>
      <c r="BE163" s="10"/>
      <c r="BF163" s="10"/>
      <c r="BG163" s="10"/>
      <c r="BH163" s="10"/>
      <c r="BI163" s="10"/>
      <c r="BJ163" s="10"/>
      <c r="BK163" s="10"/>
      <c r="BL163" s="10"/>
      <c r="BM163" s="10"/>
      <c r="BN163" s="10"/>
      <c r="BO163" s="10"/>
      <c r="BP163" s="10"/>
      <c r="BQ163" s="10"/>
      <c r="BR163" s="10"/>
      <c r="BS163" s="10"/>
      <c r="BT163" s="10"/>
      <c r="BU163" s="10"/>
      <c r="BW163" vm="640">
        <v>44792</v>
      </c>
      <c r="BX163">
        <f t="shared" ca="1" si="335"/>
        <v>-2.104232087378698E-2</v>
      </c>
      <c r="BY163">
        <f t="shared" ca="1" si="336"/>
        <v>-2.1195811484532347E-2</v>
      </c>
      <c r="BZ163">
        <f t="shared" ca="1" si="337"/>
        <v>-2.1301224640195619E-2</v>
      </c>
      <c r="CA163">
        <f t="shared" ca="1" si="338"/>
        <v>-2.1621173943438678E-2</v>
      </c>
      <c r="CB163">
        <f t="shared" ca="1" si="339"/>
        <v>-1.6198543803275851E-2</v>
      </c>
      <c r="CC163">
        <f t="shared" ca="1" si="340"/>
        <v>-2.2271347136124903E-2</v>
      </c>
      <c r="CD163">
        <f t="shared" ca="1" si="341"/>
        <v>-2.828083989772455E-2</v>
      </c>
      <c r="CE163">
        <f t="shared" ca="1" si="342"/>
        <v>-1.8895262912245741E-3</v>
      </c>
      <c r="CF163">
        <f t="shared" ca="1" si="343"/>
        <v>-2.4463281090685025E-2</v>
      </c>
      <c r="CG163">
        <f t="shared" ca="1" si="344"/>
        <v>-2.6679966731409113E-2</v>
      </c>
      <c r="CH163">
        <f t="shared" ca="1" si="345"/>
        <v>-4.514080952549817E-3</v>
      </c>
      <c r="CI163">
        <f t="shared" ca="1" si="346"/>
        <v>-6.743113884890085E-3</v>
      </c>
      <c r="CJ163">
        <f t="shared" ca="1" si="347"/>
        <v>-1.1370442047753377E-2</v>
      </c>
      <c r="CK163">
        <f t="shared" ca="1" si="348"/>
        <v>-6.6592920899769606E-3</v>
      </c>
      <c r="CL163">
        <f t="shared" ca="1" si="349"/>
        <v>-2.8530689824065106E-3</v>
      </c>
      <c r="CM163">
        <f t="shared" ca="1" si="350"/>
        <v>8.8207666837313795E-3</v>
      </c>
      <c r="CN163">
        <f t="shared" ca="1" si="351"/>
        <v>-7.0023224665361414E-3</v>
      </c>
      <c r="CO163">
        <f t="shared" ca="1" si="352"/>
        <v>-8.8106296821549197E-3</v>
      </c>
      <c r="CP163">
        <f t="shared" ca="1" si="353"/>
        <v>-2.2600596575062311E-2</v>
      </c>
      <c r="CQ163">
        <f t="shared" ca="1" si="354"/>
        <v>-2.3263334132554696E-2</v>
      </c>
      <c r="CR163">
        <f t="shared" ca="1" si="355"/>
        <v>-2.3298703469804533E-2</v>
      </c>
      <c r="CT163" vm="640">
        <f ca="1"/>
        <v>44792</v>
      </c>
      <c r="CU163" vm="643">
        <f ca="1"/>
        <v>478.49</v>
      </c>
      <c r="CV163" s="10">
        <f t="shared" ca="1" si="356"/>
        <v>-1.1724382954711676E-2</v>
      </c>
      <c r="CW163">
        <f t="shared" ca="1" si="357"/>
        <v>-1.1793655516926934E-2</v>
      </c>
      <c r="DA163" vm="640">
        <v>44792</v>
      </c>
      <c r="DB163" s="72">
        <f t="shared" ca="1" si="358"/>
        <v>-9.0980930011322902E-3</v>
      </c>
      <c r="DC163" s="72">
        <f t="shared" ca="1" si="359"/>
        <v>-9.2483760235144707E-3</v>
      </c>
      <c r="DD163" s="72">
        <f t="shared" ca="1" si="360"/>
        <v>-9.3515729352192656E-3</v>
      </c>
      <c r="DE163" s="72">
        <f t="shared" ca="1" si="361"/>
        <v>-9.6647289013721549E-3</v>
      </c>
      <c r="DF163" s="72">
        <f t="shared" ca="1" si="362"/>
        <v>-4.3436699753450769E-3</v>
      </c>
      <c r="DG163" s="72">
        <f t="shared" ca="1" si="363"/>
        <v>-1.0300788670002392E-2</v>
      </c>
      <c r="DH163" s="72">
        <f t="shared" ca="1" si="364"/>
        <v>-1.616029735046709E-2</v>
      </c>
      <c r="DI163" s="72">
        <f t="shared" ca="1" si="365"/>
        <v>9.8366406944550011E-3</v>
      </c>
      <c r="DJ163" s="72">
        <f t="shared" ca="1" si="366"/>
        <v>-1.2442097242200356E-2</v>
      </c>
      <c r="DK163" s="72">
        <f t="shared" ca="1" si="367"/>
        <v>-1.4602817689530423E-2</v>
      </c>
      <c r="DL163" s="72">
        <f t="shared" ca="1" si="368"/>
        <v>7.2204751523539112E-3</v>
      </c>
      <c r="DM163" s="72">
        <f t="shared" ca="1" si="369"/>
        <v>5.0039528471848005E-3</v>
      </c>
      <c r="DN163" s="72">
        <f t="shared" ca="1" si="370"/>
        <v>4.1834006972141236E-4</v>
      </c>
      <c r="DO163" s="72">
        <f t="shared" ca="1" si="371"/>
        <v>5.0872148131186901E-3</v>
      </c>
      <c r="DP163" s="72">
        <f t="shared" ca="1" si="372"/>
        <v>8.8753801057087633E-3</v>
      </c>
      <c r="DQ163" s="72">
        <f t="shared" ca="1" si="373"/>
        <v>2.0584167238224871E-2</v>
      </c>
      <c r="DR163" s="72">
        <f t="shared" ca="1" si="374"/>
        <v>4.7465196245866093E-3</v>
      </c>
      <c r="DS163" s="72">
        <f t="shared" ca="1" si="375"/>
        <v>2.9524531301502455E-3</v>
      </c>
      <c r="DT163" s="72">
        <f t="shared" ca="1" si="376"/>
        <v>-1.0622733330582057E-2</v>
      </c>
      <c r="DU163" s="72">
        <f t="shared" ca="1" si="377"/>
        <v>-1.1270445959360331E-2</v>
      </c>
      <c r="DV163" s="72">
        <f t="shared" ca="1" si="378"/>
        <v>-1.130500137364665E-2</v>
      </c>
      <c r="EX163" s="75">
        <f t="shared" ca="1" si="379"/>
        <v>-2.0901060897828616E-2</v>
      </c>
      <c r="EY163" s="75">
        <f t="shared" ca="1" si="380"/>
        <v>-2.1051343920210797E-2</v>
      </c>
      <c r="EZ163" s="75">
        <f t="shared" ca="1" si="381"/>
        <v>-2.1154540831915591E-2</v>
      </c>
      <c r="FA163" s="75">
        <f t="shared" ca="1" si="382"/>
        <v>-2.1467696798068481E-2</v>
      </c>
      <c r="FB163" s="75">
        <f t="shared" ca="1" si="383"/>
        <v>-1.6146637872041403E-2</v>
      </c>
      <c r="FC163" s="75">
        <f t="shared" ca="1" si="384"/>
        <v>-2.2103756566698718E-2</v>
      </c>
      <c r="FD163" s="75">
        <f t="shared" ca="1" si="385"/>
        <v>-2.7963265247163416E-2</v>
      </c>
      <c r="FE163" s="75">
        <f t="shared" ca="1" si="386"/>
        <v>-1.9663272022413247E-3</v>
      </c>
      <c r="FF163" s="75">
        <f t="shared" ca="1" si="387"/>
        <v>-2.4245065138896682E-2</v>
      </c>
      <c r="FG163" s="75">
        <f t="shared" ca="1" si="388"/>
        <v>-2.6405785586226749E-2</v>
      </c>
      <c r="FH163" s="75">
        <f t="shared" ca="1" si="389"/>
        <v>-4.5824927443424146E-3</v>
      </c>
      <c r="FI163" s="75">
        <f t="shared" ca="1" si="390"/>
        <v>-6.7990150495115254E-3</v>
      </c>
      <c r="FJ163" s="75">
        <f t="shared" ca="1" si="391"/>
        <v>-1.1384627826974913E-2</v>
      </c>
      <c r="FK163" s="75">
        <f t="shared" ca="1" si="392"/>
        <v>-6.7157530835776358E-3</v>
      </c>
      <c r="FL163" s="75">
        <f t="shared" ca="1" si="393"/>
        <v>-2.9275877909875625E-3</v>
      </c>
      <c r="FM163" s="75">
        <f t="shared" ca="1" si="394"/>
        <v>8.781199341528545E-3</v>
      </c>
      <c r="FN163" s="75">
        <f t="shared" ca="1" si="395"/>
        <v>-7.0564482721097166E-3</v>
      </c>
      <c r="FO163" s="75">
        <f t="shared" ca="1" si="396"/>
        <v>-8.8505147665460804E-3</v>
      </c>
      <c r="FP163" s="75">
        <f t="shared" ca="1" si="397"/>
        <v>-2.2425701227278383E-2</v>
      </c>
      <c r="FQ163" s="75">
        <f t="shared" ca="1" si="398"/>
        <v>-2.3073413856056657E-2</v>
      </c>
      <c r="FR163" s="75">
        <f t="shared" ca="1" si="399"/>
        <v>-2.3107969270342976E-2</v>
      </c>
      <c r="GR163">
        <f t="shared" ca="1" si="421"/>
        <v>477.71</v>
      </c>
      <c r="GS163">
        <f t="shared" ca="1" si="422"/>
        <v>479.84</v>
      </c>
      <c r="GT163">
        <f t="shared" ca="1" si="423"/>
        <v>439.25</v>
      </c>
      <c r="GU163">
        <f t="shared" ca="1" si="424"/>
        <v>242.97</v>
      </c>
      <c r="GV163">
        <f t="shared" ca="1" si="425"/>
        <v>51.72</v>
      </c>
      <c r="GW163">
        <f t="shared" ca="1" si="426"/>
        <v>41.42</v>
      </c>
      <c r="GX163">
        <f t="shared" ca="1" si="427"/>
        <v>175.52</v>
      </c>
      <c r="GY163">
        <f t="shared" ca="1" si="428"/>
        <v>92.28</v>
      </c>
      <c r="GZ163">
        <f t="shared" ca="1" si="429"/>
        <v>96.99</v>
      </c>
      <c r="HA163">
        <f t="shared" ca="1" si="430"/>
        <v>401.68</v>
      </c>
      <c r="HB163">
        <f t="shared" ca="1" si="431"/>
        <v>84.18</v>
      </c>
      <c r="HC163">
        <f t="shared" ca="1" si="432"/>
        <v>131.22</v>
      </c>
      <c r="HD163">
        <f t="shared" ca="1" si="433"/>
        <v>86.97</v>
      </c>
      <c r="HE163">
        <f t="shared" ca="1" si="434"/>
        <v>191.51</v>
      </c>
      <c r="HF163">
        <f t="shared" ca="1" si="435"/>
        <v>24.45</v>
      </c>
      <c r="HG163">
        <f t="shared" ca="1" si="436"/>
        <v>30.53</v>
      </c>
      <c r="HH163">
        <f t="shared" ca="1" si="437"/>
        <v>51.23</v>
      </c>
      <c r="HI163">
        <f t="shared" ca="1" si="438"/>
        <v>50.85</v>
      </c>
      <c r="HJ163">
        <f t="shared" ca="1" si="439"/>
        <v>88.3</v>
      </c>
      <c r="HK163">
        <f t="shared" ca="1" si="440"/>
        <v>106.35</v>
      </c>
      <c r="HL163">
        <f t="shared" ca="1" si="441"/>
        <v>182.01</v>
      </c>
      <c r="HN163">
        <f t="shared" ca="1" si="400"/>
        <v>-0.11632580435829268</v>
      </c>
      <c r="HO163">
        <f t="shared" ca="1" si="401"/>
        <v>-0.11562187395798593</v>
      </c>
      <c r="HP163">
        <f t="shared" ca="1" si="402"/>
        <v>-0.11640295959021058</v>
      </c>
      <c r="HQ163">
        <f t="shared" ca="1" si="403"/>
        <v>-0.12832860023871262</v>
      </c>
      <c r="HR163">
        <f t="shared" ca="1" si="404"/>
        <v>-0.18174787316318636</v>
      </c>
      <c r="HS163">
        <f t="shared" ca="1" si="405"/>
        <v>-0.15596330275229359</v>
      </c>
      <c r="HT163">
        <f t="shared" ca="1" si="406"/>
        <v>-0.15616453965360069</v>
      </c>
      <c r="HU163">
        <f t="shared" ca="1" si="407"/>
        <v>-0.1389250108365844</v>
      </c>
      <c r="HV163">
        <f t="shared" ca="1" si="408"/>
        <v>-0.53923084854108672</v>
      </c>
      <c r="HW163">
        <f t="shared" ca="1" si="409"/>
        <v>-0.1962258514240191</v>
      </c>
      <c r="HX163">
        <f t="shared" ca="1" si="410"/>
        <v>-0.10323117129959623</v>
      </c>
      <c r="HY163">
        <f t="shared" ca="1" si="411"/>
        <v>-0.14951989026063103</v>
      </c>
      <c r="HZ163">
        <f t="shared" ca="1" si="412"/>
        <v>-0.11521214211797166</v>
      </c>
      <c r="IA163">
        <f t="shared" ca="1" si="413"/>
        <v>-0.15033157537465403</v>
      </c>
      <c r="IB163">
        <f t="shared" ca="1" si="414"/>
        <v>-0.28220858895705514</v>
      </c>
      <c r="IC163">
        <f t="shared" ca="1" si="415"/>
        <v>-0.14968883065836883</v>
      </c>
      <c r="ID163">
        <f t="shared" ca="1" si="416"/>
        <v>-0.1887565879367557</v>
      </c>
      <c r="IE163">
        <f t="shared" ca="1" si="417"/>
        <v>-0.21533923303834812</v>
      </c>
      <c r="IF163">
        <f t="shared" ca="1" si="418"/>
        <v>-0.15368063420158543</v>
      </c>
      <c r="IG163">
        <f t="shared" ca="1" si="419"/>
        <v>-0.14536906440996705</v>
      </c>
      <c r="IH163">
        <f t="shared" ca="1" si="420"/>
        <v>-5.7634195923300817E-2</v>
      </c>
    </row>
    <row r="164" spans="4:242" x14ac:dyDescent="0.25">
      <c r="D164">
        <v>160</v>
      </c>
      <c r="E164" vm="644">
        <f ca="1"/>
        <v>44795</v>
      </c>
      <c r="F164" vm="13711">
        <f ca="1"/>
        <v>413.35</v>
      </c>
      <c r="G164" vm="4682">
        <f ca="1"/>
        <v>415.46</v>
      </c>
      <c r="H164" vm="13717">
        <f ca="1"/>
        <v>379.94</v>
      </c>
      <c r="I164" vm="13721">
        <f ca="1"/>
        <v>207.26</v>
      </c>
      <c r="J164" vm="9718">
        <f ca="1"/>
        <v>41.64</v>
      </c>
      <c r="K164" vm="9884">
        <f ca="1"/>
        <v>34.19</v>
      </c>
      <c r="L164" vm="13729">
        <f ca="1"/>
        <v>143.97999999999999</v>
      </c>
      <c r="M164" vm="13732">
        <f ca="1"/>
        <v>79.31</v>
      </c>
      <c r="N164" vm="6163">
        <f ca="1"/>
        <v>43.61</v>
      </c>
      <c r="O164" vm="13737">
        <f ca="1"/>
        <v>314.36</v>
      </c>
      <c r="P164" vm="645">
        <f ca="1"/>
        <v>75.150000000000006</v>
      </c>
      <c r="Q164" vm="13742">
        <f ca="1"/>
        <v>110.85</v>
      </c>
      <c r="R164" vm="13394">
        <f ca="1"/>
        <v>76.08</v>
      </c>
      <c r="S164" vm="4415">
        <f ca="1"/>
        <v>161.63999999999999</v>
      </c>
      <c r="T164" vm="13749">
        <f ca="1"/>
        <v>17.5</v>
      </c>
      <c r="U164" vm="12702">
        <f ca="1"/>
        <v>26.19</v>
      </c>
      <c r="V164" vm="3113">
        <f ca="1"/>
        <v>41.27</v>
      </c>
      <c r="W164" vm="5246">
        <f ca="1"/>
        <v>39.549999999999997</v>
      </c>
      <c r="X164" vm="1934">
        <f ca="1"/>
        <v>73.06</v>
      </c>
      <c r="Y164" vm="13762">
        <f ca="1"/>
        <v>88.8</v>
      </c>
      <c r="Z164" vm="13766">
        <f ca="1"/>
        <v>167.57</v>
      </c>
      <c r="AB164" vm="644">
        <v>44795</v>
      </c>
      <c r="AC164">
        <f t="shared" ca="1" si="314"/>
        <v>-2.4192572880126217E-3</v>
      </c>
      <c r="AD164" s="10">
        <f t="shared" ca="1" si="315"/>
        <v>-2.2144129398737888E-3</v>
      </c>
      <c r="AE164" s="10">
        <f t="shared" ca="1" si="316"/>
        <v>-2.3687950729062157E-3</v>
      </c>
      <c r="AF164" s="10">
        <f t="shared" ca="1" si="317"/>
        <v>-1.8816944900125199E-3</v>
      </c>
      <c r="AG164" s="10">
        <f t="shared" ca="1" si="318"/>
        <v>1.9212295869355245E-3</v>
      </c>
      <c r="AH164" s="10">
        <f t="shared" ca="1" si="319"/>
        <v>-4.0947645510382991E-3</v>
      </c>
      <c r="AI164" s="10">
        <f t="shared" ca="1" si="320"/>
        <v>-2.6392554521460498E-3</v>
      </c>
      <c r="AJ164" s="10">
        <f t="shared" ca="1" si="321"/>
        <v>3.6061026352288472E-2</v>
      </c>
      <c r="AK164" s="10">
        <f t="shared" ca="1" si="322"/>
        <v>-5.5033249254758942E-3</v>
      </c>
      <c r="AL164" s="10">
        <f t="shared" ca="1" si="323"/>
        <v>-8.2707723628960839E-4</v>
      </c>
      <c r="AM164" s="10">
        <f t="shared" ca="1" si="324"/>
        <v>-3.9920159680639777E-4</v>
      </c>
      <c r="AN164" s="10">
        <f t="shared" ca="1" si="325"/>
        <v>1.0825439783490598E-3</v>
      </c>
      <c r="AO164" s="10">
        <f t="shared" ca="1" si="326"/>
        <v>2.4973711882227967E-3</v>
      </c>
      <c r="AP164" s="10">
        <f t="shared" ca="1" si="327"/>
        <v>6.9908438505321691E-3</v>
      </c>
      <c r="AQ164" s="10">
        <f t="shared" ca="1" si="328"/>
        <v>6.857142857142895E-3</v>
      </c>
      <c r="AR164" s="10">
        <f t="shared" ca="1" si="329"/>
        <v>1.6418480336006125E-2</v>
      </c>
      <c r="AS164" s="10">
        <f t="shared" ca="1" si="330"/>
        <v>6.2999757693238401E-3</v>
      </c>
      <c r="AT164" s="10">
        <f t="shared" ca="1" si="331"/>
        <v>5.3097345132744334E-3</v>
      </c>
      <c r="AU164" s="10">
        <f t="shared" ca="1" si="332"/>
        <v>-4.2430878729811106E-3</v>
      </c>
      <c r="AV164" s="10">
        <f t="shared" ca="1" si="333"/>
        <v>-9.009009009008917E-4</v>
      </c>
      <c r="AW164" s="10">
        <f t="shared" ca="1" si="334"/>
        <v>-2.029002804798008E-3</v>
      </c>
      <c r="AX164" s="10"/>
      <c r="AY164" s="10"/>
      <c r="AZ164" s="10"/>
      <c r="BA164" s="10"/>
      <c r="BB164" s="10"/>
      <c r="BC164" s="10"/>
      <c r="BD164" s="10"/>
      <c r="BE164" s="10"/>
      <c r="BF164" s="10"/>
      <c r="BG164" s="10"/>
      <c r="BH164" s="10"/>
      <c r="BI164" s="10"/>
      <c r="BJ164" s="10"/>
      <c r="BK164" s="10"/>
      <c r="BL164" s="10"/>
      <c r="BM164" s="10"/>
      <c r="BN164" s="10"/>
      <c r="BO164" s="10"/>
      <c r="BP164" s="10"/>
      <c r="BQ164" s="10"/>
      <c r="BR164" s="10"/>
      <c r="BS164" s="10"/>
      <c r="BT164" s="10"/>
      <c r="BU164" s="10"/>
      <c r="BW164" vm="644">
        <v>44795</v>
      </c>
      <c r="BX164">
        <f t="shared" ca="1" si="335"/>
        <v>-2.4221884193202478E-3</v>
      </c>
      <c r="BY164">
        <f t="shared" ca="1" si="336"/>
        <v>-2.2168683777799543E-3</v>
      </c>
      <c r="BZ164">
        <f t="shared" ca="1" si="337"/>
        <v>-2.3716051064277231E-3</v>
      </c>
      <c r="CA164">
        <f t="shared" ca="1" si="338"/>
        <v>-1.8834671011134594E-3</v>
      </c>
      <c r="CB164">
        <f t="shared" ca="1" si="339"/>
        <v>1.9193863858034481E-3</v>
      </c>
      <c r="CC164">
        <f t="shared" ca="1" si="340"/>
        <v>-4.1031710556885303E-3</v>
      </c>
      <c r="CD164">
        <f t="shared" ca="1" si="341"/>
        <v>-2.6427444270329592E-3</v>
      </c>
      <c r="CE164">
        <f t="shared" ca="1" si="342"/>
        <v>3.5426047847868215E-2</v>
      </c>
      <c r="CF164">
        <f t="shared" ca="1" si="343"/>
        <v>-5.5185240074002995E-3</v>
      </c>
      <c r="CG164">
        <f t="shared" ca="1" si="344"/>
        <v>-8.2741945337332025E-4</v>
      </c>
      <c r="CH164">
        <f t="shared" ca="1" si="345"/>
        <v>-3.9928129897603889E-4</v>
      </c>
      <c r="CI164">
        <f t="shared" ca="1" si="346"/>
        <v>1.0819584501517801E-3</v>
      </c>
      <c r="CJ164">
        <f t="shared" ca="1" si="347"/>
        <v>2.4942579390122184E-3</v>
      </c>
      <c r="CK164">
        <f t="shared" ca="1" si="348"/>
        <v>6.9665211931340442E-3</v>
      </c>
      <c r="CL164">
        <f t="shared" ca="1" si="349"/>
        <v>6.833739578565117E-3</v>
      </c>
      <c r="CM164">
        <f t="shared" ca="1" si="350"/>
        <v>1.628515444734506E-2</v>
      </c>
      <c r="CN164">
        <f t="shared" ca="1" si="351"/>
        <v>6.2802138781715986E-3</v>
      </c>
      <c r="CO164">
        <f t="shared" ca="1" si="352"/>
        <v>5.2956875747105026E-3</v>
      </c>
      <c r="CP164">
        <f t="shared" ca="1" si="353"/>
        <v>-4.2521153155345472E-3</v>
      </c>
      <c r="CQ164">
        <f t="shared" ca="1" si="354"/>
        <v>-9.0130695601277572E-4</v>
      </c>
      <c r="CR164">
        <f t="shared" ca="1" si="355"/>
        <v>-2.031064019601298E-3</v>
      </c>
      <c r="CT164" vm="644">
        <f ca="1"/>
        <v>44795</v>
      </c>
      <c r="CU164" vm="647">
        <f ca="1"/>
        <v>472.88</v>
      </c>
      <c r="CV164" s="10">
        <f t="shared" ca="1" si="356"/>
        <v>-1.1377093554390094E-2</v>
      </c>
      <c r="CW164">
        <f t="shared" ca="1" si="357"/>
        <v>-1.1442307787372333E-2</v>
      </c>
      <c r="DA164" vm="644">
        <v>44795</v>
      </c>
      <c r="DB164" s="72">
        <f t="shared" ca="1" si="358"/>
        <v>8.9578362663774724E-3</v>
      </c>
      <c r="DC164" s="72">
        <f t="shared" ca="1" si="359"/>
        <v>9.1626806145163053E-3</v>
      </c>
      <c r="DD164" s="72">
        <f t="shared" ca="1" si="360"/>
        <v>9.0082984814838785E-3</v>
      </c>
      <c r="DE164" s="72">
        <f t="shared" ca="1" si="361"/>
        <v>9.4953990643775743E-3</v>
      </c>
      <c r="DF164" s="72">
        <f t="shared" ca="1" si="362"/>
        <v>1.3298323141325619E-2</v>
      </c>
      <c r="DG164" s="72">
        <f t="shared" ca="1" si="363"/>
        <v>7.2823290033517951E-3</v>
      </c>
      <c r="DH164" s="72">
        <f t="shared" ca="1" si="364"/>
        <v>8.7378381022440443E-3</v>
      </c>
      <c r="DI164" s="72">
        <f t="shared" ca="1" si="365"/>
        <v>4.7438119906678566E-2</v>
      </c>
      <c r="DJ164" s="72">
        <f t="shared" ca="1" si="366"/>
        <v>5.8737686289141999E-3</v>
      </c>
      <c r="DK164" s="72">
        <f t="shared" ca="1" si="367"/>
        <v>1.0550016318100486E-2</v>
      </c>
      <c r="DL164" s="72">
        <f t="shared" ca="1" si="368"/>
        <v>1.0977891957583696E-2</v>
      </c>
      <c r="DM164" s="72">
        <f t="shared" ca="1" si="369"/>
        <v>1.2459637532739154E-2</v>
      </c>
      <c r="DN164" s="72">
        <f t="shared" ca="1" si="370"/>
        <v>1.3874464742612891E-2</v>
      </c>
      <c r="DO164" s="72">
        <f t="shared" ca="1" si="371"/>
        <v>1.8367937404922263E-2</v>
      </c>
      <c r="DP164" s="72">
        <f t="shared" ca="1" si="372"/>
        <v>1.8234236411532989E-2</v>
      </c>
      <c r="DQ164" s="72">
        <f t="shared" ca="1" si="373"/>
        <v>2.7795573890396219E-2</v>
      </c>
      <c r="DR164" s="72">
        <f t="shared" ca="1" si="374"/>
        <v>1.7677069323713934E-2</v>
      </c>
      <c r="DS164" s="72">
        <f t="shared" ca="1" si="375"/>
        <v>1.6686828067664528E-2</v>
      </c>
      <c r="DT164" s="72">
        <f t="shared" ca="1" si="376"/>
        <v>7.1340056814089836E-3</v>
      </c>
      <c r="DU164" s="72">
        <f t="shared" ca="1" si="377"/>
        <v>1.0476192653489202E-2</v>
      </c>
      <c r="DV164" s="72">
        <f t="shared" ca="1" si="378"/>
        <v>9.3480907495920862E-3</v>
      </c>
      <c r="EX164" s="75">
        <f t="shared" ca="1" si="379"/>
        <v>-2.4978422299972713E-3</v>
      </c>
      <c r="EY164" s="75">
        <f t="shared" ca="1" si="380"/>
        <v>-2.2929978818584384E-3</v>
      </c>
      <c r="EZ164" s="75">
        <f t="shared" ca="1" si="381"/>
        <v>-2.4473800148908653E-3</v>
      </c>
      <c r="FA164" s="75">
        <f t="shared" ca="1" si="382"/>
        <v>-1.9602794319971695E-3</v>
      </c>
      <c r="FB164" s="75">
        <f t="shared" ca="1" si="383"/>
        <v>1.8426446449508749E-3</v>
      </c>
      <c r="FC164" s="75">
        <f t="shared" ca="1" si="384"/>
        <v>-4.1733494930229487E-3</v>
      </c>
      <c r="FD164" s="75">
        <f t="shared" ca="1" si="385"/>
        <v>-2.7178403941306994E-3</v>
      </c>
      <c r="FE164" s="75">
        <f t="shared" ca="1" si="386"/>
        <v>3.5982441410303823E-2</v>
      </c>
      <c r="FF164" s="75">
        <f t="shared" ca="1" si="387"/>
        <v>-5.5819098674605439E-3</v>
      </c>
      <c r="FG164" s="75">
        <f t="shared" ca="1" si="388"/>
        <v>-9.0566217827425799E-4</v>
      </c>
      <c r="FH164" s="75">
        <f t="shared" ca="1" si="389"/>
        <v>-4.7778653879104738E-4</v>
      </c>
      <c r="FI164" s="75">
        <f t="shared" ca="1" si="390"/>
        <v>1.0039590363644102E-3</v>
      </c>
      <c r="FJ164" s="75">
        <f t="shared" ca="1" si="391"/>
        <v>2.4187862462381471E-3</v>
      </c>
      <c r="FK164" s="75">
        <f t="shared" ca="1" si="392"/>
        <v>6.9122589085475195E-3</v>
      </c>
      <c r="FL164" s="75">
        <f t="shared" ca="1" si="393"/>
        <v>6.7785579151582454E-3</v>
      </c>
      <c r="FM164" s="75">
        <f t="shared" ca="1" si="394"/>
        <v>1.6339895394021475E-2</v>
      </c>
      <c r="FN164" s="75">
        <f t="shared" ca="1" si="395"/>
        <v>6.2213908273391905E-3</v>
      </c>
      <c r="FO164" s="75">
        <f t="shared" ca="1" si="396"/>
        <v>5.2311495712897838E-3</v>
      </c>
      <c r="FP164" s="75">
        <f t="shared" ca="1" si="397"/>
        <v>-4.3216728149657602E-3</v>
      </c>
      <c r="FQ164" s="75">
        <f t="shared" ca="1" si="398"/>
        <v>-9.794858428855413E-4</v>
      </c>
      <c r="FR164" s="75">
        <f t="shared" ca="1" si="399"/>
        <v>-2.1075877467826576E-3</v>
      </c>
      <c r="GR164">
        <f t="shared" ca="1" si="421"/>
        <v>477.71</v>
      </c>
      <c r="GS164">
        <f t="shared" ca="1" si="422"/>
        <v>479.84</v>
      </c>
      <c r="GT164">
        <f t="shared" ca="1" si="423"/>
        <v>439.25</v>
      </c>
      <c r="GU164">
        <f t="shared" ca="1" si="424"/>
        <v>242.97</v>
      </c>
      <c r="GV164">
        <f t="shared" ca="1" si="425"/>
        <v>51.72</v>
      </c>
      <c r="GW164">
        <f t="shared" ca="1" si="426"/>
        <v>41.42</v>
      </c>
      <c r="GX164">
        <f t="shared" ca="1" si="427"/>
        <v>175.52</v>
      </c>
      <c r="GY164">
        <f t="shared" ca="1" si="428"/>
        <v>92.28</v>
      </c>
      <c r="GZ164">
        <f t="shared" ca="1" si="429"/>
        <v>96.99</v>
      </c>
      <c r="HA164">
        <f t="shared" ca="1" si="430"/>
        <v>401.68</v>
      </c>
      <c r="HB164">
        <f t="shared" ca="1" si="431"/>
        <v>84.18</v>
      </c>
      <c r="HC164">
        <f t="shared" ca="1" si="432"/>
        <v>131.22</v>
      </c>
      <c r="HD164">
        <f t="shared" ca="1" si="433"/>
        <v>86.97</v>
      </c>
      <c r="HE164">
        <f t="shared" ca="1" si="434"/>
        <v>191.51</v>
      </c>
      <c r="HF164">
        <f t="shared" ca="1" si="435"/>
        <v>24.45</v>
      </c>
      <c r="HG164">
        <f t="shared" ca="1" si="436"/>
        <v>30.53</v>
      </c>
      <c r="HH164">
        <f t="shared" ca="1" si="437"/>
        <v>51.23</v>
      </c>
      <c r="HI164">
        <f t="shared" ca="1" si="438"/>
        <v>50.85</v>
      </c>
      <c r="HJ164">
        <f t="shared" ca="1" si="439"/>
        <v>88.3</v>
      </c>
      <c r="HK164">
        <f t="shared" ca="1" si="440"/>
        <v>106.35</v>
      </c>
      <c r="HL164">
        <f t="shared" ca="1" si="441"/>
        <v>182.01</v>
      </c>
      <c r="HN164">
        <f t="shared" ca="1" si="400"/>
        <v>-0.13472608904984187</v>
      </c>
      <c r="HO164">
        <f t="shared" ca="1" si="401"/>
        <v>-0.13416972324108037</v>
      </c>
      <c r="HP164">
        <f t="shared" ca="1" si="402"/>
        <v>-0.13502561183836084</v>
      </c>
      <c r="HQ164">
        <f t="shared" ca="1" si="403"/>
        <v>-0.14697287730995601</v>
      </c>
      <c r="HR164">
        <f t="shared" ca="1" si="404"/>
        <v>-0.19489559164733175</v>
      </c>
      <c r="HS164">
        <f t="shared" ca="1" si="405"/>
        <v>-0.17455335586673112</v>
      </c>
      <c r="HT164">
        <f t="shared" ca="1" si="406"/>
        <v>-0.17969462169553338</v>
      </c>
      <c r="HU164">
        <f t="shared" ca="1" si="407"/>
        <v>-0.14055049848287818</v>
      </c>
      <c r="HV164">
        <f t="shared" ca="1" si="408"/>
        <v>-0.55036601711516653</v>
      </c>
      <c r="HW164">
        <f t="shared" ca="1" si="409"/>
        <v>-0.2173869747062338</v>
      </c>
      <c r="HX164">
        <f t="shared" ca="1" si="410"/>
        <v>-0.10727013542409124</v>
      </c>
      <c r="HY164">
        <f t="shared" ca="1" si="411"/>
        <v>-0.15523548239597626</v>
      </c>
      <c r="HZ164">
        <f t="shared" ca="1" si="412"/>
        <v>-0.12521559158330459</v>
      </c>
      <c r="IA164">
        <f t="shared" ca="1" si="413"/>
        <v>-0.15597096757349488</v>
      </c>
      <c r="IB164">
        <f t="shared" ca="1" si="414"/>
        <v>-0.28425357873210633</v>
      </c>
      <c r="IC164">
        <f t="shared" ca="1" si="415"/>
        <v>-0.14215525712414018</v>
      </c>
      <c r="ID164">
        <f t="shared" ca="1" si="416"/>
        <v>-0.19441733359359739</v>
      </c>
      <c r="IE164">
        <f t="shared" ca="1" si="417"/>
        <v>-0.22222222222222229</v>
      </c>
      <c r="IF164">
        <f t="shared" ca="1" si="418"/>
        <v>-0.17259343148357867</v>
      </c>
      <c r="IG164">
        <f t="shared" ca="1" si="419"/>
        <v>-0.16502115655853314</v>
      </c>
      <c r="IH164">
        <f t="shared" ca="1" si="420"/>
        <v>-7.9336300203285526E-2</v>
      </c>
    </row>
    <row r="165" spans="4:242" x14ac:dyDescent="0.25">
      <c r="D165">
        <v>161</v>
      </c>
      <c r="E165" vm="648">
        <f ca="1"/>
        <v>44796</v>
      </c>
      <c r="F165" vm="13770">
        <f ca="1"/>
        <v>412.35</v>
      </c>
      <c r="G165" vm="13774">
        <f ca="1"/>
        <v>414.54</v>
      </c>
      <c r="H165" vm="13777">
        <f ca="1"/>
        <v>379.04</v>
      </c>
      <c r="I165" vm="13781">
        <f ca="1"/>
        <v>206.87</v>
      </c>
      <c r="J165" vm="9851">
        <f ca="1"/>
        <v>41.72</v>
      </c>
      <c r="K165" vm="13113">
        <f ca="1"/>
        <v>34.049999999999997</v>
      </c>
      <c r="L165" vm="13789">
        <f ca="1"/>
        <v>143.6</v>
      </c>
      <c r="M165" vm="7433">
        <f ca="1"/>
        <v>82.17</v>
      </c>
      <c r="N165" vm="13795">
        <f ca="1"/>
        <v>43.37</v>
      </c>
      <c r="O165" vm="13798">
        <f ca="1"/>
        <v>314.10000000000002</v>
      </c>
      <c r="P165" vm="649">
        <f ca="1"/>
        <v>75.12</v>
      </c>
      <c r="Q165" vm="12192">
        <f ca="1"/>
        <v>110.97</v>
      </c>
      <c r="R165" vm="13576">
        <f ca="1"/>
        <v>76.27</v>
      </c>
      <c r="S165" vm="13807">
        <f ca="1"/>
        <v>162.77000000000001</v>
      </c>
      <c r="T165" vm="12325">
        <f ca="1"/>
        <v>17.62</v>
      </c>
      <c r="U165" vm="13813">
        <f ca="1"/>
        <v>26.62</v>
      </c>
      <c r="V165" vm="12478">
        <f ca="1"/>
        <v>41.53</v>
      </c>
      <c r="W165" vm="12013">
        <f ca="1"/>
        <v>39.76</v>
      </c>
      <c r="X165" vm="724">
        <f ca="1"/>
        <v>72.75</v>
      </c>
      <c r="Y165" vm="13819">
        <f ca="1"/>
        <v>88.72</v>
      </c>
      <c r="Z165" vm="8203">
        <f ca="1"/>
        <v>167.23</v>
      </c>
      <c r="AB165" vm="648">
        <v>44796</v>
      </c>
      <c r="AC165">
        <f t="shared" ca="1" si="314"/>
        <v>3.2011640596580904E-3</v>
      </c>
      <c r="AD165" s="10">
        <f t="shared" ca="1" si="315"/>
        <v>3.1118830510927786E-3</v>
      </c>
      <c r="AE165" s="10">
        <f t="shared" ca="1" si="316"/>
        <v>3.0339805825241317E-3</v>
      </c>
      <c r="AF165" s="10">
        <f t="shared" ca="1" si="317"/>
        <v>4.2055397109295178E-3</v>
      </c>
      <c r="AG165" s="10">
        <f t="shared" ca="1" si="318"/>
        <v>1.1984659635666528E-3</v>
      </c>
      <c r="AH165" s="10">
        <f t="shared" ca="1" si="319"/>
        <v>5.2863436123347096E-3</v>
      </c>
      <c r="AI165" s="10">
        <f t="shared" ca="1" si="320"/>
        <v>6.2674094707526606E-4</v>
      </c>
      <c r="AJ165" s="10">
        <f t="shared" ca="1" si="321"/>
        <v>1.229159060484375E-2</v>
      </c>
      <c r="AK165" s="10">
        <f t="shared" ca="1" si="322"/>
        <v>2.6054876642840785E-2</v>
      </c>
      <c r="AL165" s="10">
        <f t="shared" ca="1" si="323"/>
        <v>2.8971665074815078E-3</v>
      </c>
      <c r="AM165" s="10">
        <f t="shared" ca="1" si="324"/>
        <v>-2.5292864749733024E-3</v>
      </c>
      <c r="AN165" s="10">
        <f t="shared" ca="1" si="325"/>
        <v>-2.9737766964044177E-3</v>
      </c>
      <c r="AO165" s="10">
        <f t="shared" ca="1" si="326"/>
        <v>1.1800183558410282E-3</v>
      </c>
      <c r="AP165" s="10">
        <f t="shared" ca="1" si="327"/>
        <v>2.94894636603793E-3</v>
      </c>
      <c r="AQ165" s="10">
        <f t="shared" ca="1" si="328"/>
        <v>5.6753688989763518E-4</v>
      </c>
      <c r="AR165" s="10">
        <f t="shared" ca="1" si="329"/>
        <v>1.0518407212622094E-2</v>
      </c>
      <c r="AS165" s="10">
        <f t="shared" ca="1" si="330"/>
        <v>7.2236937153857816E-4</v>
      </c>
      <c r="AT165" s="10">
        <f t="shared" ca="1" si="331"/>
        <v>-2.5150905432591575E-4</v>
      </c>
      <c r="AU165" s="10">
        <f t="shared" ca="1" si="332"/>
        <v>2.611683848797286E-3</v>
      </c>
      <c r="AV165" s="10">
        <f t="shared" ca="1" si="333"/>
        <v>2.9305680793507705E-3</v>
      </c>
      <c r="AW165" s="10">
        <f t="shared" ca="1" si="334"/>
        <v>1.7939364946482073E-3</v>
      </c>
      <c r="AX165" s="10"/>
      <c r="AY165" s="10"/>
      <c r="AZ165" s="10"/>
      <c r="BA165" s="10"/>
      <c r="BB165" s="10"/>
      <c r="BC165" s="10"/>
      <c r="BD165" s="10"/>
      <c r="BE165" s="10"/>
      <c r="BF165" s="10"/>
      <c r="BG165" s="10"/>
      <c r="BH165" s="10"/>
      <c r="BI165" s="10"/>
      <c r="BJ165" s="10"/>
      <c r="BK165" s="10"/>
      <c r="BL165" s="10"/>
      <c r="BM165" s="10"/>
      <c r="BN165" s="10"/>
      <c r="BO165" s="10"/>
      <c r="BP165" s="10"/>
      <c r="BQ165" s="10"/>
      <c r="BR165" s="10"/>
      <c r="BS165" s="10"/>
      <c r="BT165" s="10"/>
      <c r="BU165" s="10"/>
      <c r="BW165" vm="648">
        <v>44796</v>
      </c>
      <c r="BX165">
        <f t="shared" ca="1" si="335"/>
        <v>3.1960512423951288E-3</v>
      </c>
      <c r="BY165">
        <f t="shared" ca="1" si="336"/>
        <v>3.1070511646128338E-3</v>
      </c>
      <c r="BZ165">
        <f t="shared" ca="1" si="337"/>
        <v>3.0293873516070305E-3</v>
      </c>
      <c r="CA165">
        <f t="shared" ca="1" si="338"/>
        <v>4.1967211447074175E-3</v>
      </c>
      <c r="CB165">
        <f t="shared" ca="1" si="339"/>
        <v>1.197748376512289E-3</v>
      </c>
      <c r="CC165">
        <f t="shared" ca="1" si="340"/>
        <v>5.2724199465724979E-3</v>
      </c>
      <c r="CD165">
        <f t="shared" ca="1" si="341"/>
        <v>6.2654462699150302E-4</v>
      </c>
      <c r="CE165">
        <f t="shared" ca="1" si="342"/>
        <v>1.2216662371669261E-2</v>
      </c>
      <c r="CF165">
        <f t="shared" ca="1" si="343"/>
        <v>2.5721231324919769E-2</v>
      </c>
      <c r="CG165">
        <f t="shared" ca="1" si="344"/>
        <v>2.8929778088834456E-3</v>
      </c>
      <c r="CH165">
        <f t="shared" ca="1" si="345"/>
        <v>-2.5324905237880391E-3</v>
      </c>
      <c r="CI165">
        <f t="shared" ca="1" si="346"/>
        <v>-2.9782071559695269E-3</v>
      </c>
      <c r="CJ165">
        <f t="shared" ca="1" si="347"/>
        <v>1.1793226813995924E-3</v>
      </c>
      <c r="CK165">
        <f t="shared" ca="1" si="348"/>
        <v>2.9446067531335562E-3</v>
      </c>
      <c r="CL165">
        <f t="shared" ca="1" si="349"/>
        <v>5.6737590174520147E-4</v>
      </c>
      <c r="CM165">
        <f t="shared" ca="1" si="350"/>
        <v>1.0463473640827854E-2</v>
      </c>
      <c r="CN165">
        <f t="shared" ca="1" si="351"/>
        <v>7.2210858836440424E-4</v>
      </c>
      <c r="CO165">
        <f t="shared" ca="1" si="352"/>
        <v>-2.5154068803233994E-4</v>
      </c>
      <c r="CP165">
        <f t="shared" ca="1" si="353"/>
        <v>2.6082793289323048E-3</v>
      </c>
      <c r="CQ165">
        <f t="shared" ca="1" si="354"/>
        <v>2.9262823357841367E-3</v>
      </c>
      <c r="CR165">
        <f t="shared" ca="1" si="355"/>
        <v>1.7923293124096336E-3</v>
      </c>
      <c r="CT165" vm="648">
        <f ca="1"/>
        <v>44796</v>
      </c>
      <c r="CU165" vm="651">
        <f ca="1"/>
        <v>467.5</v>
      </c>
      <c r="CV165" s="10">
        <f t="shared" ca="1" si="356"/>
        <v>8.3422459893034429E-4</v>
      </c>
      <c r="CW165">
        <f t="shared" ca="1" si="357"/>
        <v>8.338768269894461E-4</v>
      </c>
      <c r="DA165" vm="648">
        <v>44796</v>
      </c>
      <c r="DB165" s="72">
        <f t="shared" ca="1" si="358"/>
        <v>2.3669394607277461E-3</v>
      </c>
      <c r="DC165" s="72">
        <f t="shared" ca="1" si="359"/>
        <v>2.2776584521624343E-3</v>
      </c>
      <c r="DD165" s="72">
        <f t="shared" ca="1" si="360"/>
        <v>2.1997559835937874E-3</v>
      </c>
      <c r="DE165" s="72">
        <f t="shared" ca="1" si="361"/>
        <v>3.3713151119991736E-3</v>
      </c>
      <c r="DF165" s="72">
        <f t="shared" ca="1" si="362"/>
        <v>3.6424136463630852E-4</v>
      </c>
      <c r="DG165" s="72">
        <f t="shared" ca="1" si="363"/>
        <v>4.4521190134043653E-3</v>
      </c>
      <c r="DH165" s="72">
        <f t="shared" ca="1" si="364"/>
        <v>-2.0748365185507822E-4</v>
      </c>
      <c r="DI165" s="72">
        <f t="shared" ca="1" si="365"/>
        <v>1.1457366005913405E-2</v>
      </c>
      <c r="DJ165" s="72">
        <f t="shared" ca="1" si="366"/>
        <v>2.5220652043910441E-2</v>
      </c>
      <c r="DK165" s="72">
        <f t="shared" ca="1" si="367"/>
        <v>2.0629419085511636E-3</v>
      </c>
      <c r="DL165" s="72">
        <f t="shared" ca="1" si="368"/>
        <v>-3.3635110739036467E-3</v>
      </c>
      <c r="DM165" s="72">
        <f t="shared" ca="1" si="369"/>
        <v>-3.8080012953347619E-3</v>
      </c>
      <c r="DN165" s="72">
        <f t="shared" ca="1" si="370"/>
        <v>3.4579375691068392E-4</v>
      </c>
      <c r="DO165" s="72">
        <f t="shared" ca="1" si="371"/>
        <v>2.1147217671075857E-3</v>
      </c>
      <c r="DP165" s="72">
        <f t="shared" ca="1" si="372"/>
        <v>-2.6668770903270911E-4</v>
      </c>
      <c r="DQ165" s="72">
        <f t="shared" ca="1" si="373"/>
        <v>9.6841826136917497E-3</v>
      </c>
      <c r="DR165" s="72">
        <f t="shared" ca="1" si="374"/>
        <v>-1.1185522739176612E-4</v>
      </c>
      <c r="DS165" s="72">
        <f t="shared" ca="1" si="375"/>
        <v>-1.08573365325626E-3</v>
      </c>
      <c r="DT165" s="72">
        <f t="shared" ca="1" si="376"/>
        <v>1.7774592498669417E-3</v>
      </c>
      <c r="DU165" s="72">
        <f t="shared" ca="1" si="377"/>
        <v>2.0963434804204262E-3</v>
      </c>
      <c r="DV165" s="72">
        <f t="shared" ca="1" si="378"/>
        <v>9.5971189571786297E-4</v>
      </c>
      <c r="EX165" s="75">
        <f t="shared" ca="1" si="379"/>
        <v>3.1225791176734408E-3</v>
      </c>
      <c r="EY165" s="75">
        <f t="shared" ca="1" si="380"/>
        <v>3.033298109108129E-3</v>
      </c>
      <c r="EZ165" s="75">
        <f t="shared" ca="1" si="381"/>
        <v>2.9553956405394821E-3</v>
      </c>
      <c r="FA165" s="75">
        <f t="shared" ca="1" si="382"/>
        <v>4.1269547689448682E-3</v>
      </c>
      <c r="FB165" s="75">
        <f t="shared" ca="1" si="383"/>
        <v>1.1198810215820032E-3</v>
      </c>
      <c r="FC165" s="75">
        <f t="shared" ca="1" si="384"/>
        <v>5.20775867035006E-3</v>
      </c>
      <c r="FD165" s="75">
        <f t="shared" ca="1" si="385"/>
        <v>5.4815600509061646E-4</v>
      </c>
      <c r="FE165" s="75">
        <f t="shared" ca="1" si="386"/>
        <v>1.22130056628591E-2</v>
      </c>
      <c r="FF165" s="75">
        <f t="shared" ca="1" si="387"/>
        <v>2.5976291700856136E-2</v>
      </c>
      <c r="FG165" s="75">
        <f t="shared" ca="1" si="388"/>
        <v>2.8185815654968582E-3</v>
      </c>
      <c r="FH165" s="75">
        <f t="shared" ca="1" si="389"/>
        <v>-2.607871416957952E-3</v>
      </c>
      <c r="FI165" s="75">
        <f t="shared" ca="1" si="390"/>
        <v>-3.0523616383890673E-3</v>
      </c>
      <c r="FJ165" s="75">
        <f t="shared" ca="1" si="391"/>
        <v>1.1014334138563786E-3</v>
      </c>
      <c r="FK165" s="75">
        <f t="shared" ca="1" si="392"/>
        <v>2.8703614240532804E-3</v>
      </c>
      <c r="FL165" s="75">
        <f t="shared" ca="1" si="393"/>
        <v>4.8895194791298557E-4</v>
      </c>
      <c r="FM165" s="75">
        <f t="shared" ca="1" si="394"/>
        <v>1.0439822270637444E-2</v>
      </c>
      <c r="FN165" s="75">
        <f t="shared" ca="1" si="395"/>
        <v>6.4378442955392856E-4</v>
      </c>
      <c r="FO165" s="75">
        <f t="shared" ca="1" si="396"/>
        <v>-3.3009399631056535E-4</v>
      </c>
      <c r="FP165" s="75">
        <f t="shared" ca="1" si="397"/>
        <v>2.5330989068126364E-3</v>
      </c>
      <c r="FQ165" s="75">
        <f t="shared" ca="1" si="398"/>
        <v>2.8519831373661209E-3</v>
      </c>
      <c r="FR165" s="75">
        <f t="shared" ca="1" si="399"/>
        <v>1.7153515526635577E-3</v>
      </c>
      <c r="GR165">
        <f t="shared" ca="1" si="421"/>
        <v>477.71</v>
      </c>
      <c r="GS165">
        <f t="shared" ca="1" si="422"/>
        <v>479.84</v>
      </c>
      <c r="GT165">
        <f t="shared" ca="1" si="423"/>
        <v>439.25</v>
      </c>
      <c r="GU165">
        <f t="shared" ca="1" si="424"/>
        <v>242.97</v>
      </c>
      <c r="GV165">
        <f t="shared" ca="1" si="425"/>
        <v>51.72</v>
      </c>
      <c r="GW165">
        <f t="shared" ca="1" si="426"/>
        <v>41.42</v>
      </c>
      <c r="GX165">
        <f t="shared" ca="1" si="427"/>
        <v>175.52</v>
      </c>
      <c r="GY165">
        <f t="shared" ca="1" si="428"/>
        <v>92.28</v>
      </c>
      <c r="GZ165">
        <f t="shared" ca="1" si="429"/>
        <v>96.99</v>
      </c>
      <c r="HA165">
        <f t="shared" ca="1" si="430"/>
        <v>401.68</v>
      </c>
      <c r="HB165">
        <f t="shared" ca="1" si="431"/>
        <v>84.18</v>
      </c>
      <c r="HC165">
        <f t="shared" ca="1" si="432"/>
        <v>131.22</v>
      </c>
      <c r="HD165">
        <f t="shared" ca="1" si="433"/>
        <v>86.97</v>
      </c>
      <c r="HE165">
        <f t="shared" ca="1" si="434"/>
        <v>191.51</v>
      </c>
      <c r="HF165">
        <f t="shared" ca="1" si="435"/>
        <v>24.45</v>
      </c>
      <c r="HG165">
        <f t="shared" ca="1" si="436"/>
        <v>30.53</v>
      </c>
      <c r="HH165">
        <f t="shared" ca="1" si="437"/>
        <v>51.23</v>
      </c>
      <c r="HI165">
        <f t="shared" ca="1" si="438"/>
        <v>50.85</v>
      </c>
      <c r="HJ165">
        <f t="shared" ca="1" si="439"/>
        <v>88.3</v>
      </c>
      <c r="HK165">
        <f t="shared" ca="1" si="440"/>
        <v>106.35</v>
      </c>
      <c r="HL165">
        <f t="shared" ca="1" si="441"/>
        <v>182.01</v>
      </c>
      <c r="HN165">
        <f t="shared" ca="1" si="400"/>
        <v>-0.13681940926503519</v>
      </c>
      <c r="HO165">
        <f t="shared" ca="1" si="401"/>
        <v>-0.13608702900966979</v>
      </c>
      <c r="HP165">
        <f t="shared" ca="1" si="402"/>
        <v>-0.13707455890722819</v>
      </c>
      <c r="HQ165">
        <f t="shared" ca="1" si="403"/>
        <v>-0.14857801374655305</v>
      </c>
      <c r="HR165">
        <f t="shared" ca="1" si="404"/>
        <v>-0.19334880123743234</v>
      </c>
      <c r="HS165">
        <f t="shared" ca="1" si="405"/>
        <v>-0.1779333655239016</v>
      </c>
      <c r="HT165">
        <f t="shared" ca="1" si="406"/>
        <v>-0.1818596171376482</v>
      </c>
      <c r="HU165">
        <f t="shared" ca="1" si="407"/>
        <v>-0.10955786736020806</v>
      </c>
      <c r="HV165">
        <f t="shared" ca="1" si="408"/>
        <v>-0.55284049902051757</v>
      </c>
      <c r="HW165">
        <f t="shared" ca="1" si="409"/>
        <v>-0.21803425612427799</v>
      </c>
      <c r="HX165">
        <f t="shared" ca="1" si="410"/>
        <v>-0.10762651461154671</v>
      </c>
      <c r="HY165">
        <f t="shared" ca="1" si="411"/>
        <v>-0.15432098765432098</v>
      </c>
      <c r="HZ165">
        <f t="shared" ca="1" si="412"/>
        <v>-0.12303093020581814</v>
      </c>
      <c r="IA165">
        <f t="shared" ca="1" si="413"/>
        <v>-0.15007049240248541</v>
      </c>
      <c r="IB165">
        <f t="shared" ca="1" si="414"/>
        <v>-0.2793456032719836</v>
      </c>
      <c r="IC165">
        <f t="shared" ca="1" si="415"/>
        <v>-0.12807075008188668</v>
      </c>
      <c r="ID165">
        <f t="shared" ca="1" si="416"/>
        <v>-0.18934218231504971</v>
      </c>
      <c r="IE165">
        <f t="shared" ca="1" si="417"/>
        <v>-0.2180924287118978</v>
      </c>
      <c r="IF165">
        <f t="shared" ca="1" si="418"/>
        <v>-0.17610419026047563</v>
      </c>
      <c r="IG165">
        <f t="shared" ca="1" si="419"/>
        <v>-0.16577338975082273</v>
      </c>
      <c r="IH165">
        <f t="shared" ca="1" si="420"/>
        <v>-8.1204329432448777E-2</v>
      </c>
    </row>
    <row r="166" spans="4:242" x14ac:dyDescent="0.25">
      <c r="D166">
        <v>162</v>
      </c>
      <c r="E166" vm="652">
        <f ca="1"/>
        <v>44797</v>
      </c>
      <c r="F166" vm="13825">
        <f ca="1"/>
        <v>413.67</v>
      </c>
      <c r="G166" vm="13828">
        <f ca="1"/>
        <v>415.83</v>
      </c>
      <c r="H166" vm="13832">
        <f ca="1"/>
        <v>380.19</v>
      </c>
      <c r="I166" vm="13836">
        <f ca="1"/>
        <v>207.74</v>
      </c>
      <c r="J166" vm="13840">
        <f ca="1"/>
        <v>41.77</v>
      </c>
      <c r="K166" vm="13843">
        <f ca="1"/>
        <v>34.229999999999997</v>
      </c>
      <c r="L166" vm="13847">
        <f ca="1"/>
        <v>143.69</v>
      </c>
      <c r="M166" vm="3239">
        <f ca="1"/>
        <v>83.18</v>
      </c>
      <c r="N166" vm="6530">
        <f ca="1"/>
        <v>44.5</v>
      </c>
      <c r="O166" vm="13854">
        <f ca="1"/>
        <v>315.01</v>
      </c>
      <c r="P166" vm="653">
        <f ca="1"/>
        <v>74.930000000000007</v>
      </c>
      <c r="Q166" vm="13858">
        <f ca="1"/>
        <v>110.64</v>
      </c>
      <c r="R166" vm="3821">
        <f ca="1"/>
        <v>76.36</v>
      </c>
      <c r="S166" vm="3512">
        <f ca="1"/>
        <v>163.25</v>
      </c>
      <c r="T166" vm="11810">
        <f ca="1"/>
        <v>17.63</v>
      </c>
      <c r="U166" vm="13869">
        <f ca="1"/>
        <v>26.9</v>
      </c>
      <c r="V166" vm="9720">
        <f ca="1"/>
        <v>41.56</v>
      </c>
      <c r="W166" vm="9088">
        <f ca="1"/>
        <v>39.75</v>
      </c>
      <c r="X166" vm="972">
        <f ca="1"/>
        <v>72.94</v>
      </c>
      <c r="Y166" vm="13878">
        <f ca="1"/>
        <v>88.98</v>
      </c>
      <c r="Z166" vm="13881">
        <f ca="1"/>
        <v>167.53</v>
      </c>
      <c r="AB166" vm="652">
        <v>44797</v>
      </c>
      <c r="AC166">
        <f t="shared" ca="1" si="314"/>
        <v>1.4117533299489837E-2</v>
      </c>
      <c r="AD166" s="10">
        <f t="shared" ca="1" si="315"/>
        <v>1.4092297333044845E-2</v>
      </c>
      <c r="AE166" s="10">
        <f t="shared" ca="1" si="316"/>
        <v>1.4571661537652325E-2</v>
      </c>
      <c r="AF166" s="10">
        <f t="shared" ca="1" si="317"/>
        <v>1.4489265427938713E-2</v>
      </c>
      <c r="AG166" s="10">
        <f t="shared" ca="1" si="318"/>
        <v>1.1730907349772446E-2</v>
      </c>
      <c r="AH166" s="10">
        <f t="shared" ca="1" si="319"/>
        <v>1.5483494011101495E-2</v>
      </c>
      <c r="AI166" s="10">
        <f t="shared" ca="1" si="320"/>
        <v>1.6911406500104365E-2</v>
      </c>
      <c r="AJ166" s="10">
        <f t="shared" ca="1" si="321"/>
        <v>7.6941572493385291E-3</v>
      </c>
      <c r="AK166" s="10">
        <f t="shared" ca="1" si="322"/>
        <v>2.8764044943820233E-2</v>
      </c>
      <c r="AL166" s="10">
        <f t="shared" ca="1" si="323"/>
        <v>1.7681978349893601E-2</v>
      </c>
      <c r="AM166" s="10">
        <f t="shared" ca="1" si="324"/>
        <v>5.471773655411738E-3</v>
      </c>
      <c r="AN166" s="10">
        <f t="shared" ca="1" si="325"/>
        <v>1.0303687635574876E-2</v>
      </c>
      <c r="AO166" s="10">
        <f t="shared" ca="1" si="326"/>
        <v>9.4290204295441882E-3</v>
      </c>
      <c r="AP166" s="10">
        <f t="shared" ca="1" si="327"/>
        <v>3.0627871362940429E-3</v>
      </c>
      <c r="AQ166" s="10">
        <f t="shared" ca="1" si="328"/>
        <v>5.6721497447533853E-3</v>
      </c>
      <c r="AR166" s="10">
        <f t="shared" ca="1" si="329"/>
        <v>-1.4126394052044522E-2</v>
      </c>
      <c r="AS166" s="10">
        <f t="shared" ca="1" si="330"/>
        <v>1.8527430221366492E-2</v>
      </c>
      <c r="AT166" s="10">
        <f t="shared" ca="1" si="331"/>
        <v>2.1635220125786114E-2</v>
      </c>
      <c r="AU166" s="10">
        <f t="shared" ca="1" si="332"/>
        <v>1.5629284343295913E-2</v>
      </c>
      <c r="AV166" s="10">
        <f t="shared" ca="1" si="333"/>
        <v>1.3486176668914496E-2</v>
      </c>
      <c r="AW166" s="10">
        <f t="shared" ca="1" si="334"/>
        <v>1.4922700411866607E-2</v>
      </c>
      <c r="AX166" s="10"/>
      <c r="AY166" s="10"/>
      <c r="AZ166" s="10"/>
      <c r="BA166" s="10"/>
      <c r="BB166" s="10"/>
      <c r="BC166" s="10"/>
      <c r="BD166" s="10"/>
      <c r="BE166" s="10"/>
      <c r="BF166" s="10"/>
      <c r="BG166" s="10"/>
      <c r="BH166" s="10"/>
      <c r="BI166" s="10"/>
      <c r="BJ166" s="10"/>
      <c r="BK166" s="10"/>
      <c r="BL166" s="10"/>
      <c r="BM166" s="10"/>
      <c r="BN166" s="10"/>
      <c r="BO166" s="10"/>
      <c r="BP166" s="10"/>
      <c r="BQ166" s="10"/>
      <c r="BR166" s="10"/>
      <c r="BS166" s="10"/>
      <c r="BT166" s="10"/>
      <c r="BU166" s="10"/>
      <c r="BW166" vm="652">
        <v>44797</v>
      </c>
      <c r="BX166">
        <f t="shared" ca="1" si="335"/>
        <v>1.4018809003647593E-2</v>
      </c>
      <c r="BY166">
        <f t="shared" ca="1" si="336"/>
        <v>1.3993924037540881E-2</v>
      </c>
      <c r="BZ166">
        <f t="shared" ca="1" si="337"/>
        <v>1.4466515085884035E-2</v>
      </c>
      <c r="CA166">
        <f t="shared" ca="1" si="338"/>
        <v>1.4385299082299437E-2</v>
      </c>
      <c r="CB166">
        <f t="shared" ca="1" si="339"/>
        <v>1.1662633678826556E-2</v>
      </c>
      <c r="CC166">
        <f t="shared" ca="1" si="340"/>
        <v>1.5364847855097447E-2</v>
      </c>
      <c r="CD166">
        <f t="shared" ca="1" si="341"/>
        <v>1.6770000685966471E-2</v>
      </c>
      <c r="CE166">
        <f t="shared" ca="1" si="342"/>
        <v>7.6647081821595853E-3</v>
      </c>
      <c r="CF166">
        <f t="shared" ca="1" si="343"/>
        <v>2.8358125352226118E-2</v>
      </c>
      <c r="CG166">
        <f t="shared" ca="1" si="344"/>
        <v>1.752747084425043E-2</v>
      </c>
      <c r="CH166">
        <f t="shared" ca="1" si="345"/>
        <v>5.456857887675675E-3</v>
      </c>
      <c r="CI166">
        <f t="shared" ca="1" si="346"/>
        <v>1.0250966485049359E-2</v>
      </c>
      <c r="CJ166">
        <f t="shared" ca="1" si="347"/>
        <v>9.3848446886187018E-3</v>
      </c>
      <c r="CK166">
        <f t="shared" ca="1" si="348"/>
        <v>3.0581063588208724E-3</v>
      </c>
      <c r="CL166">
        <f t="shared" ca="1" si="349"/>
        <v>5.6561236763377851E-3</v>
      </c>
      <c r="CM166">
        <f t="shared" ca="1" si="350"/>
        <v>-1.4227121290131574E-2</v>
      </c>
      <c r="CN166">
        <f t="shared" ca="1" si="351"/>
        <v>1.8357888301805479E-2</v>
      </c>
      <c r="CO166">
        <f t="shared" ca="1" si="352"/>
        <v>2.1404500597865469E-2</v>
      </c>
      <c r="CP166">
        <f t="shared" ca="1" si="353"/>
        <v>1.5508404957389832E-2</v>
      </c>
      <c r="CQ166">
        <f t="shared" ca="1" si="354"/>
        <v>1.3396047615042527E-2</v>
      </c>
      <c r="CR166">
        <f t="shared" ca="1" si="355"/>
        <v>1.4812452363953522E-2</v>
      </c>
      <c r="CT166" vm="652">
        <f ca="1"/>
        <v>44797</v>
      </c>
      <c r="CU166" vm="655">
        <f ca="1"/>
        <v>467.89</v>
      </c>
      <c r="CV166" s="10">
        <f t="shared" ca="1" si="356"/>
        <v>1.6862937870012251E-2</v>
      </c>
      <c r="CW166">
        <f t="shared" ca="1" si="357"/>
        <v>1.6722336961389101E-2</v>
      </c>
      <c r="DA166" vm="652">
        <v>44797</v>
      </c>
      <c r="DB166" s="72">
        <f t="shared" ca="1" si="358"/>
        <v>-2.7454045705224139E-3</v>
      </c>
      <c r="DC166" s="72">
        <f t="shared" ca="1" si="359"/>
        <v>-2.7706405369674059E-3</v>
      </c>
      <c r="DD166" s="72">
        <f t="shared" ca="1" si="360"/>
        <v>-2.2912763323599261E-3</v>
      </c>
      <c r="DE166" s="72">
        <f t="shared" ca="1" si="361"/>
        <v>-2.3736724420735378E-3</v>
      </c>
      <c r="DF166" s="72">
        <f t="shared" ca="1" si="362"/>
        <v>-5.1320305202398053E-3</v>
      </c>
      <c r="DG166" s="72">
        <f t="shared" ca="1" si="363"/>
        <v>-1.379443858910756E-3</v>
      </c>
      <c r="DH166" s="72">
        <f t="shared" ca="1" si="364"/>
        <v>4.846863009211333E-5</v>
      </c>
      <c r="DI166" s="72">
        <f t="shared" ca="1" si="365"/>
        <v>-9.1687806206737221E-3</v>
      </c>
      <c r="DJ166" s="72">
        <f t="shared" ca="1" si="366"/>
        <v>1.1901107073807982E-2</v>
      </c>
      <c r="DK166" s="72">
        <f t="shared" ca="1" si="367"/>
        <v>8.1904047988134998E-4</v>
      </c>
      <c r="DL166" s="72">
        <f t="shared" ca="1" si="368"/>
        <v>-1.1391164214600513E-2</v>
      </c>
      <c r="DM166" s="72">
        <f t="shared" ca="1" si="369"/>
        <v>-6.5592502344373749E-3</v>
      </c>
      <c r="DN166" s="72">
        <f t="shared" ca="1" si="370"/>
        <v>-7.433917440468063E-3</v>
      </c>
      <c r="DO166" s="72">
        <f t="shared" ca="1" si="371"/>
        <v>-1.3800150733718208E-2</v>
      </c>
      <c r="DP166" s="72">
        <f t="shared" ca="1" si="372"/>
        <v>-1.1190788125258866E-2</v>
      </c>
      <c r="DQ166" s="72">
        <f t="shared" ca="1" si="373"/>
        <v>-3.0989331922056773E-2</v>
      </c>
      <c r="DR166" s="72">
        <f t="shared" ca="1" si="374"/>
        <v>1.6644923513542409E-3</v>
      </c>
      <c r="DS166" s="72">
        <f t="shared" ca="1" si="375"/>
        <v>4.7722822557738631E-3</v>
      </c>
      <c r="DT166" s="72">
        <f t="shared" ca="1" si="376"/>
        <v>-1.2336535267163384E-3</v>
      </c>
      <c r="DU166" s="72">
        <f t="shared" ca="1" si="377"/>
        <v>-3.3767612010977555E-3</v>
      </c>
      <c r="DV166" s="72">
        <f t="shared" ca="1" si="378"/>
        <v>-1.9402374581456439E-3</v>
      </c>
      <c r="EX166" s="75">
        <f t="shared" ca="1" si="379"/>
        <v>1.4038948357505188E-2</v>
      </c>
      <c r="EY166" s="75">
        <f t="shared" ca="1" si="380"/>
        <v>1.4013712391060196E-2</v>
      </c>
      <c r="EZ166" s="75">
        <f t="shared" ca="1" si="381"/>
        <v>1.4493076595667675E-2</v>
      </c>
      <c r="FA166" s="75">
        <f t="shared" ca="1" si="382"/>
        <v>1.4410680485954064E-2</v>
      </c>
      <c r="FB166" s="75">
        <f t="shared" ca="1" si="383"/>
        <v>1.1652322407787796E-2</v>
      </c>
      <c r="FC166" s="75">
        <f t="shared" ca="1" si="384"/>
        <v>1.5404909069116846E-2</v>
      </c>
      <c r="FD166" s="75">
        <f t="shared" ca="1" si="385"/>
        <v>1.6832821558119715E-2</v>
      </c>
      <c r="FE166" s="75">
        <f t="shared" ca="1" si="386"/>
        <v>7.6155723073538795E-3</v>
      </c>
      <c r="FF166" s="75">
        <f t="shared" ca="1" si="387"/>
        <v>2.8685460001835583E-2</v>
      </c>
      <c r="FG166" s="75">
        <f t="shared" ca="1" si="388"/>
        <v>1.7603393407908952E-2</v>
      </c>
      <c r="FH166" s="75">
        <f t="shared" ca="1" si="389"/>
        <v>5.3931887134270884E-3</v>
      </c>
      <c r="FI166" s="75">
        <f t="shared" ca="1" si="390"/>
        <v>1.0225102693590227E-2</v>
      </c>
      <c r="FJ166" s="75">
        <f t="shared" ca="1" si="391"/>
        <v>9.3504354875595386E-3</v>
      </c>
      <c r="FK166" s="75">
        <f t="shared" ca="1" si="392"/>
        <v>2.9842021943093933E-3</v>
      </c>
      <c r="FL166" s="75">
        <f t="shared" ca="1" si="393"/>
        <v>5.5935648027687357E-3</v>
      </c>
      <c r="FM166" s="75">
        <f t="shared" ca="1" si="394"/>
        <v>-1.4204978994029172E-2</v>
      </c>
      <c r="FN166" s="75">
        <f t="shared" ca="1" si="395"/>
        <v>1.8448845279381842E-2</v>
      </c>
      <c r="FO166" s="75">
        <f t="shared" ca="1" si="396"/>
        <v>2.1556635183801465E-2</v>
      </c>
      <c r="FP166" s="75">
        <f t="shared" ca="1" si="397"/>
        <v>1.5550699401311263E-2</v>
      </c>
      <c r="FQ166" s="75">
        <f t="shared" ca="1" si="398"/>
        <v>1.3407591726929846E-2</v>
      </c>
      <c r="FR166" s="75">
        <f t="shared" ca="1" si="399"/>
        <v>1.4844115469881958E-2</v>
      </c>
      <c r="GR166">
        <f t="shared" ca="1" si="421"/>
        <v>477.71</v>
      </c>
      <c r="GS166">
        <f t="shared" ca="1" si="422"/>
        <v>479.84</v>
      </c>
      <c r="GT166">
        <f t="shared" ca="1" si="423"/>
        <v>439.25</v>
      </c>
      <c r="GU166">
        <f t="shared" ca="1" si="424"/>
        <v>242.97</v>
      </c>
      <c r="GV166">
        <f t="shared" ca="1" si="425"/>
        <v>51.72</v>
      </c>
      <c r="GW166">
        <f t="shared" ca="1" si="426"/>
        <v>41.42</v>
      </c>
      <c r="GX166">
        <f t="shared" ca="1" si="427"/>
        <v>175.52</v>
      </c>
      <c r="GY166">
        <f t="shared" ca="1" si="428"/>
        <v>92.28</v>
      </c>
      <c r="GZ166">
        <f t="shared" ca="1" si="429"/>
        <v>96.99</v>
      </c>
      <c r="HA166">
        <f t="shared" ca="1" si="430"/>
        <v>401.68</v>
      </c>
      <c r="HB166">
        <f t="shared" ca="1" si="431"/>
        <v>84.18</v>
      </c>
      <c r="HC166">
        <f t="shared" ca="1" si="432"/>
        <v>131.22</v>
      </c>
      <c r="HD166">
        <f t="shared" ca="1" si="433"/>
        <v>86.97</v>
      </c>
      <c r="HE166">
        <f t="shared" ca="1" si="434"/>
        <v>191.51</v>
      </c>
      <c r="HF166">
        <f t="shared" ca="1" si="435"/>
        <v>24.45</v>
      </c>
      <c r="HG166">
        <f t="shared" ca="1" si="436"/>
        <v>30.53</v>
      </c>
      <c r="HH166">
        <f t="shared" ca="1" si="437"/>
        <v>51.23</v>
      </c>
      <c r="HI166">
        <f t="shared" ca="1" si="438"/>
        <v>50.85</v>
      </c>
      <c r="HJ166">
        <f t="shared" ca="1" si="439"/>
        <v>88.3</v>
      </c>
      <c r="HK166">
        <f t="shared" ca="1" si="440"/>
        <v>106.35</v>
      </c>
      <c r="HL166">
        <f t="shared" ca="1" si="441"/>
        <v>182.01</v>
      </c>
      <c r="HN166">
        <f t="shared" ca="1" si="400"/>
        <v>-0.13405622658098001</v>
      </c>
      <c r="HO166">
        <f t="shared" ca="1" si="401"/>
        <v>-0.13339863287762585</v>
      </c>
      <c r="HP166">
        <f t="shared" ca="1" si="402"/>
        <v>-0.13445645987478658</v>
      </c>
      <c r="HQ166">
        <f t="shared" ca="1" si="403"/>
        <v>-0.14499732477260563</v>
      </c>
      <c r="HR166">
        <f t="shared" ca="1" si="404"/>
        <v>-0.1923820572312451</v>
      </c>
      <c r="HS166">
        <f t="shared" ca="1" si="405"/>
        <v>-0.17358763882182532</v>
      </c>
      <c r="HT166">
        <f t="shared" ca="1" si="406"/>
        <v>-0.18134685505925258</v>
      </c>
      <c r="HU166">
        <f t="shared" ca="1" si="407"/>
        <v>-9.8612917208495826E-2</v>
      </c>
      <c r="HV166">
        <f t="shared" ca="1" si="408"/>
        <v>-0.5411898133828229</v>
      </c>
      <c r="HW166">
        <f t="shared" ca="1" si="409"/>
        <v>-0.21576877116112331</v>
      </c>
      <c r="HX166">
        <f t="shared" ca="1" si="410"/>
        <v>-0.10988358279876455</v>
      </c>
      <c r="HY166">
        <f t="shared" ca="1" si="411"/>
        <v>-0.15683584819387286</v>
      </c>
      <c r="HZ166">
        <f t="shared" ca="1" si="412"/>
        <v>-0.12199609060595608</v>
      </c>
      <c r="IA166">
        <f t="shared" ca="1" si="413"/>
        <v>-0.14756409586966734</v>
      </c>
      <c r="IB166">
        <f t="shared" ca="1" si="414"/>
        <v>-0.27893660531697345</v>
      </c>
      <c r="IC166">
        <f t="shared" ca="1" si="415"/>
        <v>-0.1188994431706519</v>
      </c>
      <c r="ID166">
        <f t="shared" ca="1" si="416"/>
        <v>-0.1887565879367557</v>
      </c>
      <c r="IE166">
        <f t="shared" ca="1" si="417"/>
        <v>-0.21828908554572274</v>
      </c>
      <c r="IF166">
        <f t="shared" ca="1" si="418"/>
        <v>-0.17395243488108719</v>
      </c>
      <c r="IG166">
        <f t="shared" ca="1" si="419"/>
        <v>-0.16332863187588145</v>
      </c>
      <c r="IH166">
        <f t="shared" ca="1" si="420"/>
        <v>-7.9556068347892916E-2</v>
      </c>
    </row>
    <row r="167" spans="4:242" x14ac:dyDescent="0.25">
      <c r="D167">
        <v>163</v>
      </c>
      <c r="E167" vm="656">
        <f ca="1"/>
        <v>44798</v>
      </c>
      <c r="F167" vm="13885">
        <f ca="1"/>
        <v>419.51</v>
      </c>
      <c r="G167" vm="13889">
        <f ca="1"/>
        <v>421.69</v>
      </c>
      <c r="H167" vm="13893">
        <f ca="1"/>
        <v>385.73</v>
      </c>
      <c r="I167" vm="13895">
        <f ca="1"/>
        <v>210.75</v>
      </c>
      <c r="J167" vm="8462">
        <f ca="1"/>
        <v>42.26</v>
      </c>
      <c r="K167" vm="13901">
        <f ca="1"/>
        <v>34.76</v>
      </c>
      <c r="L167" vm="13905">
        <f ca="1"/>
        <v>146.12</v>
      </c>
      <c r="M167" vm="3053">
        <f ca="1"/>
        <v>83.82</v>
      </c>
      <c r="N167" vm="5935">
        <f ca="1"/>
        <v>45.78</v>
      </c>
      <c r="O167" vm="13914">
        <f ca="1"/>
        <v>320.58</v>
      </c>
      <c r="P167" vm="657">
        <f ca="1"/>
        <v>75.34</v>
      </c>
      <c r="Q167" vm="8860">
        <f ca="1"/>
        <v>111.78</v>
      </c>
      <c r="R167" vm="590">
        <f ca="1"/>
        <v>77.08</v>
      </c>
      <c r="S167" vm="13923">
        <f ca="1"/>
        <v>163.75</v>
      </c>
      <c r="T167" vm="11617">
        <f ca="1"/>
        <v>17.73</v>
      </c>
      <c r="U167" vm="13870">
        <f ca="1"/>
        <v>26.52</v>
      </c>
      <c r="V167" vm="13931">
        <f ca="1"/>
        <v>42.33</v>
      </c>
      <c r="W167" vm="13935">
        <f ca="1"/>
        <v>40.61</v>
      </c>
      <c r="X167" vm="1301">
        <f ca="1"/>
        <v>74.08</v>
      </c>
      <c r="Y167" vm="13939">
        <f ca="1"/>
        <v>90.18</v>
      </c>
      <c r="Z167" vm="13942">
        <f ca="1"/>
        <v>170.03</v>
      </c>
      <c r="AB167" vm="656">
        <v>44798</v>
      </c>
      <c r="AC167">
        <f t="shared" ca="1" si="314"/>
        <v>-3.384901432623777E-2</v>
      </c>
      <c r="AD167" s="10">
        <f t="shared" ca="1" si="315"/>
        <v>-3.4172022101543797E-2</v>
      </c>
      <c r="AE167" s="10">
        <f t="shared" ca="1" si="316"/>
        <v>-3.4272677779794258E-2</v>
      </c>
      <c r="AF167" s="10">
        <f t="shared" ca="1" si="317"/>
        <v>-3.311981020166066E-2</v>
      </c>
      <c r="AG167" s="10">
        <f t="shared" ca="1" si="318"/>
        <v>-2.650260293421669E-2</v>
      </c>
      <c r="AH167" s="10">
        <f t="shared" ca="1" si="319"/>
        <v>-2.9919447640966657E-2</v>
      </c>
      <c r="AI167" s="10">
        <f t="shared" ca="1" si="320"/>
        <v>-4.2704626334519658E-2</v>
      </c>
      <c r="AJ167" s="10">
        <f t="shared" ca="1" si="321"/>
        <v>-1.1691720353137591E-2</v>
      </c>
      <c r="AK167" s="10">
        <f t="shared" ca="1" si="322"/>
        <v>-6.422018348623848E-2</v>
      </c>
      <c r="AL167" s="10">
        <f t="shared" ca="1" si="323"/>
        <v>-4.0988208871420517E-2</v>
      </c>
      <c r="AM167" s="10">
        <f t="shared" ca="1" si="324"/>
        <v>-1.9909742500664462E-3</v>
      </c>
      <c r="AN167" s="10">
        <f t="shared" ca="1" si="325"/>
        <v>-5.9939166219359352E-3</v>
      </c>
      <c r="AO167" s="10">
        <f t="shared" ca="1" si="326"/>
        <v>-1.6476388168136902E-2</v>
      </c>
      <c r="AP167" s="10">
        <f t="shared" ca="1" si="327"/>
        <v>-1.2152671755725208E-2</v>
      </c>
      <c r="AQ167" s="10">
        <f t="shared" ca="1" si="328"/>
        <v>-2.0868584320360983E-2</v>
      </c>
      <c r="AR167" s="10">
        <f t="shared" ca="1" si="329"/>
        <v>4.1478129713423684E-3</v>
      </c>
      <c r="AS167" s="10">
        <f t="shared" ca="1" si="330"/>
        <v>-1.3229388140798326E-2</v>
      </c>
      <c r="AT167" s="10">
        <f t="shared" ca="1" si="331"/>
        <v>-1.4774686037921758E-2</v>
      </c>
      <c r="AU167" s="10">
        <f t="shared" ca="1" si="332"/>
        <v>-3.550215982721372E-2</v>
      </c>
      <c r="AV167" s="10">
        <f t="shared" ca="1" si="333"/>
        <v>-3.6926147704590906E-2</v>
      </c>
      <c r="AW167" s="10">
        <f t="shared" ca="1" si="334"/>
        <v>-3.7699229547726865E-2</v>
      </c>
      <c r="AX167" s="10"/>
      <c r="AY167" s="10"/>
      <c r="AZ167" s="10"/>
      <c r="BA167" s="10"/>
      <c r="BB167" s="10"/>
      <c r="BC167" s="10"/>
      <c r="BD167" s="10"/>
      <c r="BE167" s="10"/>
      <c r="BF167" s="10"/>
      <c r="BG167" s="10"/>
      <c r="BH167" s="10"/>
      <c r="BI167" s="10"/>
      <c r="BJ167" s="10"/>
      <c r="BK167" s="10"/>
      <c r="BL167" s="10"/>
      <c r="BM167" s="10"/>
      <c r="BN167" s="10"/>
      <c r="BO167" s="10"/>
      <c r="BP167" s="10"/>
      <c r="BQ167" s="10"/>
      <c r="BR167" s="10"/>
      <c r="BS167" s="10"/>
      <c r="BT167" s="10"/>
      <c r="BU167" s="10"/>
      <c r="BW167" vm="656">
        <v>44798</v>
      </c>
      <c r="BX167">
        <f t="shared" ca="1" si="335"/>
        <v>-3.4435157113851915E-2</v>
      </c>
      <c r="BY167">
        <f t="shared" ca="1" si="336"/>
        <v>-3.4769537336831587E-2</v>
      </c>
      <c r="BZ167">
        <f t="shared" ca="1" si="337"/>
        <v>-3.4873759751106126E-2</v>
      </c>
      <c r="CA167">
        <f t="shared" ca="1" si="338"/>
        <v>-3.3680690069119598E-2</v>
      </c>
      <c r="CB167">
        <f t="shared" ca="1" si="339"/>
        <v>-2.6860127963099466E-2</v>
      </c>
      <c r="CC167">
        <f t="shared" ca="1" si="340"/>
        <v>-3.0376167263536612E-2</v>
      </c>
      <c r="CD167">
        <f t="shared" ca="1" si="341"/>
        <v>-4.3643289731906745E-2</v>
      </c>
      <c r="CE167">
        <f t="shared" ca="1" si="342"/>
        <v>-1.1760605969541952E-2</v>
      </c>
      <c r="CF167">
        <f t="shared" ca="1" si="343"/>
        <v>-6.6375068944872564E-2</v>
      </c>
      <c r="CG167">
        <f t="shared" ca="1" si="344"/>
        <v>-4.1851908941146446E-2</v>
      </c>
      <c r="CH167">
        <f t="shared" ca="1" si="345"/>
        <v>-1.9929588739595588E-3</v>
      </c>
      <c r="CI167">
        <f t="shared" ca="1" si="346"/>
        <v>-6.0119522456347427E-3</v>
      </c>
      <c r="CJ167">
        <f t="shared" ca="1" si="347"/>
        <v>-1.6613633477952992E-2</v>
      </c>
      <c r="CK167">
        <f t="shared" ca="1" si="348"/>
        <v>-1.2227119243200033E-2</v>
      </c>
      <c r="CL167">
        <f t="shared" ca="1" si="349"/>
        <v>-2.1089410853912423E-2</v>
      </c>
      <c r="CM167">
        <f t="shared" ca="1" si="350"/>
        <v>4.1392345081790894E-3</v>
      </c>
      <c r="CN167">
        <f t="shared" ca="1" si="351"/>
        <v>-1.3317676023748195E-2</v>
      </c>
      <c r="CO167">
        <f t="shared" ca="1" si="352"/>
        <v>-1.4884918829062828E-2</v>
      </c>
      <c r="CP167">
        <f t="shared" ca="1" si="353"/>
        <v>-3.6147685962047427E-2</v>
      </c>
      <c r="CQ167">
        <f t="shared" ca="1" si="354"/>
        <v>-3.762518030582427E-2</v>
      </c>
      <c r="CR167">
        <f t="shared" ca="1" si="355"/>
        <v>-3.8428225983842268E-2</v>
      </c>
      <c r="CT167" vm="656">
        <f ca="1"/>
        <v>44798</v>
      </c>
      <c r="CU167" vm="659">
        <f ca="1"/>
        <v>475.78</v>
      </c>
      <c r="CV167" s="10">
        <f t="shared" ca="1" si="356"/>
        <v>-4.0691075707259605E-2</v>
      </c>
      <c r="CW167">
        <f t="shared" ca="1" si="357"/>
        <v>-4.1542124279855444E-2</v>
      </c>
      <c r="DA167" vm="656">
        <v>44798</v>
      </c>
      <c r="DB167" s="72">
        <f t="shared" ca="1" si="358"/>
        <v>6.8420613810218356E-3</v>
      </c>
      <c r="DC167" s="72">
        <f t="shared" ca="1" si="359"/>
        <v>6.5190536057158077E-3</v>
      </c>
      <c r="DD167" s="72">
        <f t="shared" ca="1" si="360"/>
        <v>6.4183979274653469E-3</v>
      </c>
      <c r="DE167" s="72">
        <f t="shared" ca="1" si="361"/>
        <v>7.5712655055989453E-3</v>
      </c>
      <c r="DF167" s="72">
        <f t="shared" ca="1" si="362"/>
        <v>1.4188472773042915E-2</v>
      </c>
      <c r="DG167" s="72">
        <f t="shared" ca="1" si="363"/>
        <v>1.0771628066292949E-2</v>
      </c>
      <c r="DH167" s="72">
        <f t="shared" ca="1" si="364"/>
        <v>-2.0135506272600523E-3</v>
      </c>
      <c r="DI167" s="72">
        <f t="shared" ca="1" si="365"/>
        <v>2.8999355354122014E-2</v>
      </c>
      <c r="DJ167" s="72">
        <f t="shared" ca="1" si="366"/>
        <v>-2.3529107778978875E-2</v>
      </c>
      <c r="DK167" s="72">
        <f t="shared" ca="1" si="367"/>
        <v>-2.9713316416091207E-4</v>
      </c>
      <c r="DL167" s="72">
        <f t="shared" ca="1" si="368"/>
        <v>3.8700101457193159E-2</v>
      </c>
      <c r="DM167" s="72">
        <f t="shared" ca="1" si="369"/>
        <v>3.469715908532367E-2</v>
      </c>
      <c r="DN167" s="72">
        <f t="shared" ca="1" si="370"/>
        <v>2.4214687539122703E-2</v>
      </c>
      <c r="DO167" s="72">
        <f t="shared" ca="1" si="371"/>
        <v>2.8538403951534397E-2</v>
      </c>
      <c r="DP167" s="72">
        <f t="shared" ca="1" si="372"/>
        <v>1.9822491386898622E-2</v>
      </c>
      <c r="DQ167" s="72">
        <f t="shared" ca="1" si="373"/>
        <v>4.4838888678601974E-2</v>
      </c>
      <c r="DR167" s="72">
        <f t="shared" ca="1" si="374"/>
        <v>2.7461687566461279E-2</v>
      </c>
      <c r="DS167" s="72">
        <f t="shared" ca="1" si="375"/>
        <v>2.5916389669337847E-2</v>
      </c>
      <c r="DT167" s="72">
        <f t="shared" ca="1" si="376"/>
        <v>5.1889158800458857E-3</v>
      </c>
      <c r="DU167" s="72">
        <f t="shared" ca="1" si="377"/>
        <v>3.7649280026686993E-3</v>
      </c>
      <c r="DV167" s="72">
        <f t="shared" ca="1" si="378"/>
        <v>2.9918461595327406E-3</v>
      </c>
      <c r="EX167" s="75">
        <f t="shared" ca="1" si="379"/>
        <v>-3.3927599268222419E-2</v>
      </c>
      <c r="EY167" s="75">
        <f t="shared" ca="1" si="380"/>
        <v>-3.4250607043528447E-2</v>
      </c>
      <c r="EZ167" s="75">
        <f t="shared" ca="1" si="381"/>
        <v>-3.4351262721778908E-2</v>
      </c>
      <c r="FA167" s="75">
        <f t="shared" ca="1" si="382"/>
        <v>-3.319839514364531E-2</v>
      </c>
      <c r="FB167" s="75">
        <f t="shared" ca="1" si="383"/>
        <v>-2.658118787620134E-2</v>
      </c>
      <c r="FC167" s="75">
        <f t="shared" ca="1" si="384"/>
        <v>-2.9998032582951306E-2</v>
      </c>
      <c r="FD167" s="75">
        <f t="shared" ca="1" si="385"/>
        <v>-4.2783211276504307E-2</v>
      </c>
      <c r="FE167" s="75">
        <f t="shared" ca="1" si="386"/>
        <v>-1.1770305295122241E-2</v>
      </c>
      <c r="FF167" s="75">
        <f t="shared" ca="1" si="387"/>
        <v>-6.429876842822313E-2</v>
      </c>
      <c r="FG167" s="75">
        <f t="shared" ca="1" si="388"/>
        <v>-4.1066793813405167E-2</v>
      </c>
      <c r="FH167" s="75">
        <f t="shared" ca="1" si="389"/>
        <v>-2.0695591920510958E-3</v>
      </c>
      <c r="FI167" s="75">
        <f t="shared" ca="1" si="390"/>
        <v>-6.0725015639205848E-3</v>
      </c>
      <c r="FJ167" s="75">
        <f t="shared" ca="1" si="391"/>
        <v>-1.6554973110121551E-2</v>
      </c>
      <c r="FK167" s="75">
        <f t="shared" ca="1" si="392"/>
        <v>-1.2231256697709858E-2</v>
      </c>
      <c r="FL167" s="75">
        <f t="shared" ca="1" si="393"/>
        <v>-2.0947169262345633E-2</v>
      </c>
      <c r="FM167" s="75">
        <f t="shared" ca="1" si="394"/>
        <v>4.0692280293577188E-3</v>
      </c>
      <c r="FN167" s="75">
        <f t="shared" ca="1" si="395"/>
        <v>-1.3307973082782976E-2</v>
      </c>
      <c r="FO167" s="75">
        <f t="shared" ca="1" si="396"/>
        <v>-1.4853270979906408E-2</v>
      </c>
      <c r="FP167" s="75">
        <f t="shared" ca="1" si="397"/>
        <v>-3.5580744769198369E-2</v>
      </c>
      <c r="FQ167" s="75">
        <f t="shared" ca="1" si="398"/>
        <v>-3.7004732646575555E-2</v>
      </c>
      <c r="FR167" s="75">
        <f t="shared" ca="1" si="399"/>
        <v>-3.7777814489711514E-2</v>
      </c>
      <c r="GR167">
        <f t="shared" ca="1" si="421"/>
        <v>477.71</v>
      </c>
      <c r="GS167">
        <f t="shared" ca="1" si="422"/>
        <v>479.84</v>
      </c>
      <c r="GT167">
        <f t="shared" ca="1" si="423"/>
        <v>439.25</v>
      </c>
      <c r="GU167">
        <f t="shared" ca="1" si="424"/>
        <v>242.97</v>
      </c>
      <c r="GV167">
        <f t="shared" ca="1" si="425"/>
        <v>51.72</v>
      </c>
      <c r="GW167">
        <f t="shared" ca="1" si="426"/>
        <v>41.42</v>
      </c>
      <c r="GX167">
        <f t="shared" ca="1" si="427"/>
        <v>175.52</v>
      </c>
      <c r="GY167">
        <f t="shared" ca="1" si="428"/>
        <v>92.28</v>
      </c>
      <c r="GZ167">
        <f t="shared" ca="1" si="429"/>
        <v>96.99</v>
      </c>
      <c r="HA167">
        <f t="shared" ca="1" si="430"/>
        <v>401.68</v>
      </c>
      <c r="HB167">
        <f t="shared" ca="1" si="431"/>
        <v>84.18</v>
      </c>
      <c r="HC167">
        <f t="shared" ca="1" si="432"/>
        <v>131.22</v>
      </c>
      <c r="HD167">
        <f t="shared" ca="1" si="433"/>
        <v>86.97</v>
      </c>
      <c r="HE167">
        <f t="shared" ca="1" si="434"/>
        <v>191.51</v>
      </c>
      <c r="HF167">
        <f t="shared" ca="1" si="435"/>
        <v>24.45</v>
      </c>
      <c r="HG167">
        <f t="shared" ca="1" si="436"/>
        <v>30.53</v>
      </c>
      <c r="HH167">
        <f t="shared" ca="1" si="437"/>
        <v>51.23</v>
      </c>
      <c r="HI167">
        <f t="shared" ca="1" si="438"/>
        <v>50.85</v>
      </c>
      <c r="HJ167">
        <f t="shared" ca="1" si="439"/>
        <v>88.3</v>
      </c>
      <c r="HK167">
        <f t="shared" ca="1" si="440"/>
        <v>106.35</v>
      </c>
      <c r="HL167">
        <f t="shared" ca="1" si="441"/>
        <v>182.01</v>
      </c>
      <c r="HN167">
        <f t="shared" ca="1" si="400"/>
        <v>-0.1218312365242511</v>
      </c>
      <c r="HO167">
        <f t="shared" ca="1" si="401"/>
        <v>-0.12118622874291426</v>
      </c>
      <c r="HP167">
        <f t="shared" ca="1" si="402"/>
        <v>-0.12184405236198061</v>
      </c>
      <c r="HQ167">
        <f t="shared" ca="1" si="403"/>
        <v>-0.13260896406963824</v>
      </c>
      <c r="HR167">
        <f t="shared" ca="1" si="404"/>
        <v>-0.18290796597061101</v>
      </c>
      <c r="HS167">
        <f t="shared" ca="1" si="405"/>
        <v>-0.16079188797682287</v>
      </c>
      <c r="HT167">
        <f t="shared" ca="1" si="406"/>
        <v>-0.16750227894257066</v>
      </c>
      <c r="HU167">
        <f t="shared" ca="1" si="407"/>
        <v>-9.1677503250975373E-2</v>
      </c>
      <c r="HV167">
        <f t="shared" ca="1" si="408"/>
        <v>-0.52799257655428389</v>
      </c>
      <c r="HW167">
        <f t="shared" ca="1" si="409"/>
        <v>-0.20190201155148382</v>
      </c>
      <c r="HX167">
        <f t="shared" ca="1" si="410"/>
        <v>-0.1050130672368734</v>
      </c>
      <c r="HY167">
        <f t="shared" ca="1" si="411"/>
        <v>-0.14814814814814814</v>
      </c>
      <c r="HZ167">
        <f t="shared" ca="1" si="412"/>
        <v>-0.11371737380705992</v>
      </c>
      <c r="IA167">
        <f t="shared" ca="1" si="413"/>
        <v>-0.14495326614798179</v>
      </c>
      <c r="IB167">
        <f t="shared" ca="1" si="414"/>
        <v>-0.27484662576687113</v>
      </c>
      <c r="IC167">
        <f t="shared" ca="1" si="415"/>
        <v>-0.13134621683589917</v>
      </c>
      <c r="ID167">
        <f t="shared" ca="1" si="416"/>
        <v>-0.17372633222721059</v>
      </c>
      <c r="IE167">
        <f t="shared" ca="1" si="417"/>
        <v>-0.20137659783677486</v>
      </c>
      <c r="IF167">
        <f t="shared" ca="1" si="418"/>
        <v>-0.16104190260475651</v>
      </c>
      <c r="IG167">
        <f t="shared" ca="1" si="419"/>
        <v>-0.15204513399153727</v>
      </c>
      <c r="IH167">
        <f t="shared" ca="1" si="420"/>
        <v>-6.5820559309927973E-2</v>
      </c>
    </row>
    <row r="168" spans="4:242" x14ac:dyDescent="0.25">
      <c r="D168">
        <v>164</v>
      </c>
      <c r="E168" vm="660">
        <f ca="1"/>
        <v>44799</v>
      </c>
      <c r="F168" vm="9931">
        <f ca="1"/>
        <v>405.31</v>
      </c>
      <c r="G168" vm="13948">
        <f ca="1"/>
        <v>407.28</v>
      </c>
      <c r="H168" vm="13951">
        <f ca="1"/>
        <v>372.51</v>
      </c>
      <c r="I168" vm="13954">
        <f ca="1"/>
        <v>203.77</v>
      </c>
      <c r="J168" vm="9443">
        <f ca="1"/>
        <v>41.14</v>
      </c>
      <c r="K168" vm="13960">
        <f ca="1"/>
        <v>33.72</v>
      </c>
      <c r="L168" vm="13963">
        <f ca="1"/>
        <v>139.88</v>
      </c>
      <c r="M168" vm="7141">
        <f ca="1"/>
        <v>82.84</v>
      </c>
      <c r="N168" vm="13968">
        <f ca="1"/>
        <v>42.84</v>
      </c>
      <c r="O168" vm="13970">
        <f ca="1"/>
        <v>307.44</v>
      </c>
      <c r="P168" vm="661">
        <f ca="1"/>
        <v>75.19</v>
      </c>
      <c r="Q168" vm="13974">
        <f ca="1"/>
        <v>111.11</v>
      </c>
      <c r="R168" vm="373">
        <f ca="1"/>
        <v>75.81</v>
      </c>
      <c r="S168" vm="13978">
        <f ca="1"/>
        <v>161.76</v>
      </c>
      <c r="T168" vm="13980">
        <f ca="1"/>
        <v>17.36</v>
      </c>
      <c r="U168" vm="6738">
        <f ca="1"/>
        <v>26.63</v>
      </c>
      <c r="V168" vm="13840">
        <f ca="1"/>
        <v>41.77</v>
      </c>
      <c r="W168" vm="11590">
        <f ca="1"/>
        <v>40.01</v>
      </c>
      <c r="X168" vm="2340">
        <f ca="1"/>
        <v>71.45</v>
      </c>
      <c r="Y168" vm="13990">
        <f ca="1"/>
        <v>86.85</v>
      </c>
      <c r="Z168" vm="13994">
        <f ca="1"/>
        <v>163.62</v>
      </c>
      <c r="AB168" vm="660">
        <v>44799</v>
      </c>
      <c r="AC168">
        <f t="shared" ca="1" si="314"/>
        <v>-6.612222743085594E-3</v>
      </c>
      <c r="AD168" s="10">
        <f t="shared" ca="1" si="315"/>
        <v>-6.0155175800431504E-3</v>
      </c>
      <c r="AE168" s="10">
        <f t="shared" ca="1" si="316"/>
        <v>-6.6038495610855064E-3</v>
      </c>
      <c r="AF168" s="10">
        <f t="shared" ca="1" si="317"/>
        <v>-7.3121656769887799E-3</v>
      </c>
      <c r="AG168" s="10">
        <f t="shared" ca="1" si="318"/>
        <v>-2.430724355858116E-3</v>
      </c>
      <c r="AH168" s="10">
        <f t="shared" ca="1" si="319"/>
        <v>-7.1174377224200169E-3</v>
      </c>
      <c r="AI168" s="10">
        <f t="shared" ca="1" si="320"/>
        <v>-1.3225621961681422E-2</v>
      </c>
      <c r="AJ168" s="10">
        <f t="shared" ca="1" si="321"/>
        <v>1.5089328826653814E-2</v>
      </c>
      <c r="AK168" s="10">
        <f t="shared" ca="1" si="322"/>
        <v>-1.6573295985060743E-2</v>
      </c>
      <c r="AL168" s="10">
        <f t="shared" ca="1" si="323"/>
        <v>-9.8555815768929245E-3</v>
      </c>
      <c r="AM168" s="10">
        <f t="shared" ca="1" si="324"/>
        <v>-4.5218779092964789E-3</v>
      </c>
      <c r="AN168" s="10">
        <f t="shared" ca="1" si="325"/>
        <v>-7.3800738007379074E-3</v>
      </c>
      <c r="AO168" s="10">
        <f t="shared" ca="1" si="326"/>
        <v>-3.8253528558238603E-3</v>
      </c>
      <c r="AP168" s="10">
        <f t="shared" ca="1" si="327"/>
        <v>6.1819980217614479E-4</v>
      </c>
      <c r="AQ168" s="10">
        <f t="shared" ca="1" si="328"/>
        <v>-4.0322580645161255E-3</v>
      </c>
      <c r="AR168" s="10">
        <f t="shared" ca="1" si="329"/>
        <v>1.4645137063462377E-2</v>
      </c>
      <c r="AS168" s="10">
        <f t="shared" ca="1" si="330"/>
        <v>-4.7881254488868485E-3</v>
      </c>
      <c r="AT168" s="10">
        <f t="shared" ca="1" si="331"/>
        <v>-6.2484378905273141E-3</v>
      </c>
      <c r="AU168" s="10">
        <f t="shared" ca="1" si="332"/>
        <v>-8.8173547935620489E-3</v>
      </c>
      <c r="AV168" s="10">
        <f t="shared" ca="1" si="333"/>
        <v>-7.7144502014966365E-3</v>
      </c>
      <c r="AW168" s="10">
        <f t="shared" ca="1" si="334"/>
        <v>-1.369025791468037E-2</v>
      </c>
      <c r="AX168" s="10"/>
      <c r="AY168" s="10"/>
      <c r="AZ168" s="10"/>
      <c r="BA168" s="10"/>
      <c r="BB168" s="10"/>
      <c r="BC168" s="10"/>
      <c r="BD168" s="10"/>
      <c r="BE168" s="10"/>
      <c r="BF168" s="10"/>
      <c r="BG168" s="10"/>
      <c r="BH168" s="10"/>
      <c r="BI168" s="10"/>
      <c r="BJ168" s="10"/>
      <c r="BK168" s="10"/>
      <c r="BL168" s="10"/>
      <c r="BM168" s="10"/>
      <c r="BN168" s="10"/>
      <c r="BO168" s="10"/>
      <c r="BP168" s="10"/>
      <c r="BQ168" s="10"/>
      <c r="BR168" s="10"/>
      <c r="BS168" s="10"/>
      <c r="BT168" s="10"/>
      <c r="BU168" s="10"/>
      <c r="BW168" vm="660">
        <v>44799</v>
      </c>
      <c r="BX168">
        <f t="shared" ca="1" si="335"/>
        <v>-6.6341803337311061E-3</v>
      </c>
      <c r="BY168">
        <f t="shared" ca="1" si="336"/>
        <v>-6.0336836949481292E-3</v>
      </c>
      <c r="BZ168">
        <f t="shared" ca="1" si="337"/>
        <v>-6.6257514533849199E-3</v>
      </c>
      <c r="CA168">
        <f t="shared" ca="1" si="338"/>
        <v>-7.3390306010629007E-3</v>
      </c>
      <c r="CB168">
        <f t="shared" ca="1" si="339"/>
        <v>-2.4336833622970858E-3</v>
      </c>
      <c r="CC168">
        <f t="shared" ca="1" si="340"/>
        <v>-7.1428875123802247E-3</v>
      </c>
      <c r="CD168">
        <f t="shared" ca="1" si="341"/>
        <v>-1.3313859359688153E-2</v>
      </c>
      <c r="CE168">
        <f t="shared" ca="1" si="342"/>
        <v>1.4976617317423214E-2</v>
      </c>
      <c r="CF168">
        <f t="shared" ca="1" si="343"/>
        <v>-1.6712169588622906E-2</v>
      </c>
      <c r="CG168">
        <f t="shared" ca="1" si="344"/>
        <v>-9.9044692974871573E-3</v>
      </c>
      <c r="CH168">
        <f t="shared" ca="1" si="345"/>
        <v>-4.532132524298199E-3</v>
      </c>
      <c r="CI168">
        <f t="shared" ca="1" si="346"/>
        <v>-7.4074412778616936E-3</v>
      </c>
      <c r="CJ168">
        <f t="shared" ca="1" si="347"/>
        <v>-3.8326882309673905E-3</v>
      </c>
      <c r="CK168">
        <f t="shared" ca="1" si="348"/>
        <v>6.1800879539462177E-4</v>
      </c>
      <c r="CL168">
        <f t="shared" ca="1" si="349"/>
        <v>-4.0404095370049744E-3</v>
      </c>
      <c r="CM168">
        <f t="shared" ca="1" si="350"/>
        <v>1.453893270621205E-2</v>
      </c>
      <c r="CN168">
        <f t="shared" ca="1" si="351"/>
        <v>-4.7996252445379828E-3</v>
      </c>
      <c r="CO168">
        <f t="shared" ca="1" si="352"/>
        <v>-6.2680410807703186E-3</v>
      </c>
      <c r="CP168">
        <f t="shared" ca="1" si="353"/>
        <v>-8.8564576921188569E-3</v>
      </c>
      <c r="CQ168">
        <f t="shared" ca="1" si="354"/>
        <v>-7.7443604994217978E-3</v>
      </c>
      <c r="CR168">
        <f t="shared" ca="1" si="355"/>
        <v>-1.3784833665191665E-2</v>
      </c>
      <c r="CT168" vm="660">
        <f ca="1"/>
        <v>44799</v>
      </c>
      <c r="CU168" vm="663">
        <f ca="1"/>
        <v>456.42</v>
      </c>
      <c r="CV168" s="10">
        <f t="shared" ca="1" si="356"/>
        <v>-9.2020507427370557E-4</v>
      </c>
      <c r="CW168">
        <f t="shared" ca="1" si="357"/>
        <v>-9.2062872287873533E-4</v>
      </c>
      <c r="DA168" vm="660">
        <v>44799</v>
      </c>
      <c r="DB168" s="72">
        <f t="shared" ca="1" si="358"/>
        <v>-5.6920176688118884E-3</v>
      </c>
      <c r="DC168" s="72">
        <f t="shared" ca="1" si="359"/>
        <v>-5.0953125057694448E-3</v>
      </c>
      <c r="DD168" s="72">
        <f t="shared" ca="1" si="360"/>
        <v>-5.6836444868118008E-3</v>
      </c>
      <c r="DE168" s="72">
        <f t="shared" ca="1" si="361"/>
        <v>-6.3919606027150744E-3</v>
      </c>
      <c r="DF168" s="72">
        <f t="shared" ca="1" si="362"/>
        <v>-1.5105192815844104E-3</v>
      </c>
      <c r="DG168" s="72">
        <f t="shared" ca="1" si="363"/>
        <v>-6.1972326481463114E-3</v>
      </c>
      <c r="DH168" s="72">
        <f t="shared" ca="1" si="364"/>
        <v>-1.2305416887407716E-2</v>
      </c>
      <c r="DI168" s="72">
        <f t="shared" ca="1" si="365"/>
        <v>1.6009533900927519E-2</v>
      </c>
      <c r="DJ168" s="72">
        <f t="shared" ca="1" si="366"/>
        <v>-1.5653090910787038E-2</v>
      </c>
      <c r="DK168" s="72">
        <f t="shared" ca="1" si="367"/>
        <v>-8.9353765026192189E-3</v>
      </c>
      <c r="DL168" s="72">
        <f t="shared" ca="1" si="368"/>
        <v>-3.6016728350227734E-3</v>
      </c>
      <c r="DM168" s="72">
        <f t="shared" ca="1" si="369"/>
        <v>-6.4598687264642018E-3</v>
      </c>
      <c r="DN168" s="72">
        <f t="shared" ca="1" si="370"/>
        <v>-2.9051477815501547E-3</v>
      </c>
      <c r="DO168" s="72">
        <f t="shared" ca="1" si="371"/>
        <v>1.5384048764498504E-3</v>
      </c>
      <c r="DP168" s="72">
        <f t="shared" ca="1" si="372"/>
        <v>-3.1120529902424199E-3</v>
      </c>
      <c r="DQ168" s="72">
        <f t="shared" ca="1" si="373"/>
        <v>1.5565342137736082E-2</v>
      </c>
      <c r="DR168" s="72">
        <f t="shared" ca="1" si="374"/>
        <v>-3.867920374613143E-3</v>
      </c>
      <c r="DS168" s="72">
        <f t="shared" ca="1" si="375"/>
        <v>-5.3282328162536086E-3</v>
      </c>
      <c r="DT168" s="72">
        <f t="shared" ca="1" si="376"/>
        <v>-7.8971497192883433E-3</v>
      </c>
      <c r="DU168" s="72">
        <f t="shared" ca="1" si="377"/>
        <v>-6.7942451272229309E-3</v>
      </c>
      <c r="DV168" s="72">
        <f t="shared" ca="1" si="378"/>
        <v>-1.2770052840406665E-2</v>
      </c>
      <c r="EX168" s="75">
        <f t="shared" ca="1" si="379"/>
        <v>-6.6908076850702436E-3</v>
      </c>
      <c r="EY168" s="75">
        <f t="shared" ca="1" si="380"/>
        <v>-6.0941025220278E-3</v>
      </c>
      <c r="EZ168" s="75">
        <f t="shared" ca="1" si="381"/>
        <v>-6.682434503070156E-3</v>
      </c>
      <c r="FA168" s="75">
        <f t="shared" ca="1" si="382"/>
        <v>-7.3907506189734296E-3</v>
      </c>
      <c r="FB168" s="75">
        <f t="shared" ca="1" si="383"/>
        <v>-2.5093092978427656E-3</v>
      </c>
      <c r="FC168" s="75">
        <f t="shared" ca="1" si="384"/>
        <v>-7.1960226644046665E-3</v>
      </c>
      <c r="FD168" s="75">
        <f t="shared" ca="1" si="385"/>
        <v>-1.3304206903666072E-2</v>
      </c>
      <c r="FE168" s="75">
        <f t="shared" ca="1" si="386"/>
        <v>1.5010743884669164E-2</v>
      </c>
      <c r="FF168" s="75">
        <f t="shared" ca="1" si="387"/>
        <v>-1.6651880927045393E-2</v>
      </c>
      <c r="FG168" s="75">
        <f t="shared" ca="1" si="388"/>
        <v>-9.9341665188775741E-3</v>
      </c>
      <c r="FH168" s="75">
        <f t="shared" ca="1" si="389"/>
        <v>-4.6004628512811285E-3</v>
      </c>
      <c r="FI168" s="75">
        <f t="shared" ca="1" si="390"/>
        <v>-7.458658742722557E-3</v>
      </c>
      <c r="FJ168" s="75">
        <f t="shared" ca="1" si="391"/>
        <v>-3.9039377978085099E-3</v>
      </c>
      <c r="FK168" s="75">
        <f t="shared" ca="1" si="392"/>
        <v>5.3961486019149518E-4</v>
      </c>
      <c r="FL168" s="75">
        <f t="shared" ca="1" si="393"/>
        <v>-4.1108430065007751E-3</v>
      </c>
      <c r="FM168" s="75">
        <f t="shared" ca="1" si="394"/>
        <v>1.4566552121477727E-2</v>
      </c>
      <c r="FN168" s="75">
        <f t="shared" ca="1" si="395"/>
        <v>-4.8667103908714981E-3</v>
      </c>
      <c r="FO168" s="75">
        <f t="shared" ca="1" si="396"/>
        <v>-6.3270228325119637E-3</v>
      </c>
      <c r="FP168" s="75">
        <f t="shared" ca="1" si="397"/>
        <v>-8.8959397355466985E-3</v>
      </c>
      <c r="FQ168" s="75">
        <f t="shared" ca="1" si="398"/>
        <v>-7.7930351434812861E-3</v>
      </c>
      <c r="FR168" s="75">
        <f t="shared" ca="1" si="399"/>
        <v>-1.376884285666502E-2</v>
      </c>
      <c r="GR168">
        <f t="shared" ca="1" si="421"/>
        <v>477.71</v>
      </c>
      <c r="GS168">
        <f t="shared" ca="1" si="422"/>
        <v>479.84</v>
      </c>
      <c r="GT168">
        <f t="shared" ca="1" si="423"/>
        <v>439.25</v>
      </c>
      <c r="GU168">
        <f t="shared" ca="1" si="424"/>
        <v>242.97</v>
      </c>
      <c r="GV168">
        <f t="shared" ca="1" si="425"/>
        <v>51.72</v>
      </c>
      <c r="GW168">
        <f t="shared" ca="1" si="426"/>
        <v>41.42</v>
      </c>
      <c r="GX168">
        <f t="shared" ca="1" si="427"/>
        <v>175.52</v>
      </c>
      <c r="GY168">
        <f t="shared" ca="1" si="428"/>
        <v>92.28</v>
      </c>
      <c r="GZ168">
        <f t="shared" ca="1" si="429"/>
        <v>96.99</v>
      </c>
      <c r="HA168">
        <f t="shared" ca="1" si="430"/>
        <v>401.68</v>
      </c>
      <c r="HB168">
        <f t="shared" ca="1" si="431"/>
        <v>84.18</v>
      </c>
      <c r="HC168">
        <f t="shared" ca="1" si="432"/>
        <v>131.22</v>
      </c>
      <c r="HD168">
        <f t="shared" ca="1" si="433"/>
        <v>86.97</v>
      </c>
      <c r="HE168">
        <f t="shared" ca="1" si="434"/>
        <v>191.51</v>
      </c>
      <c r="HF168">
        <f t="shared" ca="1" si="435"/>
        <v>24.45</v>
      </c>
      <c r="HG168">
        <f t="shared" ca="1" si="436"/>
        <v>30.53</v>
      </c>
      <c r="HH168">
        <f t="shared" ca="1" si="437"/>
        <v>51.23</v>
      </c>
      <c r="HI168">
        <f t="shared" ca="1" si="438"/>
        <v>50.85</v>
      </c>
      <c r="HJ168">
        <f t="shared" ca="1" si="439"/>
        <v>88.3</v>
      </c>
      <c r="HK168">
        <f t="shared" ca="1" si="440"/>
        <v>106.35</v>
      </c>
      <c r="HL168">
        <f t="shared" ca="1" si="441"/>
        <v>182.01</v>
      </c>
      <c r="HN168">
        <f t="shared" ca="1" si="400"/>
        <v>-0.15155638357999618</v>
      </c>
      <c r="HO168">
        <f t="shared" ca="1" si="401"/>
        <v>-0.15121707235745249</v>
      </c>
      <c r="HP168">
        <f t="shared" ca="1" si="402"/>
        <v>-0.15194080819578829</v>
      </c>
      <c r="HQ168">
        <f t="shared" ca="1" si="403"/>
        <v>-0.16133679055027364</v>
      </c>
      <c r="HR168">
        <f t="shared" ca="1" si="404"/>
        <v>-0.20456303170920337</v>
      </c>
      <c r="HS168">
        <f t="shared" ca="1" si="405"/>
        <v>-0.18590053114437477</v>
      </c>
      <c r="HT168">
        <f t="shared" ca="1" si="406"/>
        <v>-0.20305378304466734</v>
      </c>
      <c r="HU168">
        <f t="shared" ca="1" si="407"/>
        <v>-0.10229735587342867</v>
      </c>
      <c r="HV168">
        <f t="shared" ca="1" si="408"/>
        <v>-0.55830497989483441</v>
      </c>
      <c r="HW168">
        <f t="shared" ca="1" si="409"/>
        <v>-0.23461461860187216</v>
      </c>
      <c r="HX168">
        <f t="shared" ca="1" si="410"/>
        <v>-0.10679496317415073</v>
      </c>
      <c r="HY168">
        <f t="shared" ca="1" si="411"/>
        <v>-0.15325407712238986</v>
      </c>
      <c r="HZ168">
        <f t="shared" ca="1" si="412"/>
        <v>-0.12832011038289062</v>
      </c>
      <c r="IA168">
        <f t="shared" ca="1" si="413"/>
        <v>-0.15534436844029034</v>
      </c>
      <c r="IB168">
        <f t="shared" ca="1" si="414"/>
        <v>-0.28997955010224952</v>
      </c>
      <c r="IC168">
        <f t="shared" ca="1" si="415"/>
        <v>-0.12774320340648548</v>
      </c>
      <c r="ID168">
        <f t="shared" ca="1" si="416"/>
        <v>-0.18465742728869791</v>
      </c>
      <c r="IE168">
        <f t="shared" ca="1" si="417"/>
        <v>-0.21317600786627341</v>
      </c>
      <c r="IF168">
        <f t="shared" ca="1" si="418"/>
        <v>-0.19082672706681761</v>
      </c>
      <c r="IG168">
        <f t="shared" ca="1" si="419"/>
        <v>-0.1833568406205924</v>
      </c>
      <c r="IH168">
        <f t="shared" ca="1" si="420"/>
        <v>-0.10103840448327008</v>
      </c>
    </row>
    <row r="169" spans="4:242" x14ac:dyDescent="0.25">
      <c r="D169">
        <v>165</v>
      </c>
      <c r="E169" vm="664">
        <f ca="1"/>
        <v>44802</v>
      </c>
      <c r="F169" vm="13998">
        <f ca="1"/>
        <v>402.63</v>
      </c>
      <c r="G169" vm="14002">
        <f ca="1"/>
        <v>404.83</v>
      </c>
      <c r="H169" vm="14006">
        <f ca="1"/>
        <v>370.05</v>
      </c>
      <c r="I169" vm="14010">
        <f ca="1"/>
        <v>202.28</v>
      </c>
      <c r="J169" vm="4760">
        <f ca="1"/>
        <v>41.04</v>
      </c>
      <c r="K169" vm="14015">
        <f ca="1"/>
        <v>33.479999999999997</v>
      </c>
      <c r="L169" vm="14018">
        <f ca="1"/>
        <v>138.03</v>
      </c>
      <c r="M169" vm="4507">
        <f ca="1"/>
        <v>84.09</v>
      </c>
      <c r="N169" vm="10767">
        <f ca="1"/>
        <v>42.13</v>
      </c>
      <c r="O169" vm="14025">
        <f ca="1"/>
        <v>304.41000000000003</v>
      </c>
      <c r="P169" vm="665">
        <f ca="1"/>
        <v>74.849999999999994</v>
      </c>
      <c r="Q169" vm="14028">
        <f ca="1"/>
        <v>110.29</v>
      </c>
      <c r="R169" vm="6204">
        <f ca="1"/>
        <v>75.52</v>
      </c>
      <c r="S169" vm="14033">
        <f ca="1"/>
        <v>161.86000000000001</v>
      </c>
      <c r="T169" vm="12264">
        <f ca="1"/>
        <v>17.29</v>
      </c>
      <c r="U169" vm="9083">
        <f ca="1"/>
        <v>27.02</v>
      </c>
      <c r="V169" vm="9787">
        <f ca="1"/>
        <v>41.57</v>
      </c>
      <c r="W169" vm="12013">
        <f ca="1"/>
        <v>39.76</v>
      </c>
      <c r="X169" vm="1615">
        <f ca="1"/>
        <v>70.819999999999993</v>
      </c>
      <c r="Y169" vm="14048">
        <f ca="1"/>
        <v>86.18</v>
      </c>
      <c r="Z169" vm="14052">
        <f ca="1"/>
        <v>161.38</v>
      </c>
      <c r="AB169" vm="664">
        <v>44802</v>
      </c>
      <c r="AC169">
        <f t="shared" ca="1" si="314"/>
        <v>-1.097782082805554E-2</v>
      </c>
      <c r="AD169" s="10">
        <f t="shared" ca="1" si="315"/>
        <v>-1.1461601165921431E-2</v>
      </c>
      <c r="AE169" s="10">
        <f t="shared" ca="1" si="316"/>
        <v>-1.0863396838265205E-2</v>
      </c>
      <c r="AF169" s="10">
        <f t="shared" ca="1" si="317"/>
        <v>-1.1123195570496347E-2</v>
      </c>
      <c r="AG169" s="10">
        <f t="shared" ca="1" si="318"/>
        <v>-8.2846003898634502E-3</v>
      </c>
      <c r="AH169" s="10">
        <f t="shared" ca="1" si="319"/>
        <v>-5.3763440860215006E-3</v>
      </c>
      <c r="AI169" s="10">
        <f t="shared" ca="1" si="320"/>
        <v>-1.0432514670723703E-2</v>
      </c>
      <c r="AJ169" s="10">
        <f t="shared" ca="1" si="321"/>
        <v>-3.3892258294684341E-2</v>
      </c>
      <c r="AK169" s="10">
        <f t="shared" ca="1" si="322"/>
        <v>-5.2219321148826436E-3</v>
      </c>
      <c r="AL169" s="10">
        <f t="shared" ca="1" si="323"/>
        <v>-1.113629644229841E-2</v>
      </c>
      <c r="AM169" s="10">
        <f t="shared" ca="1" si="324"/>
        <v>8.0160320641287086E-4</v>
      </c>
      <c r="AN169" s="10">
        <f t="shared" ca="1" si="325"/>
        <v>1.2693807235470977E-3</v>
      </c>
      <c r="AO169" s="10">
        <f t="shared" ca="1" si="326"/>
        <v>-7.6800847457626498E-3</v>
      </c>
      <c r="AP169" s="10">
        <f t="shared" ca="1" si="327"/>
        <v>-8.340541208451846E-3</v>
      </c>
      <c r="AQ169" s="10">
        <f t="shared" ca="1" si="328"/>
        <v>-1.9086176980913749E-2</v>
      </c>
      <c r="AR169" s="10">
        <f t="shared" ca="1" si="329"/>
        <v>-2.775721687638788E-2</v>
      </c>
      <c r="AS169" s="10">
        <f t="shared" ca="1" si="330"/>
        <v>-1.202790473899451E-2</v>
      </c>
      <c r="AT169" s="10">
        <f t="shared" ca="1" si="331"/>
        <v>-1.1820925553319928E-2</v>
      </c>
      <c r="AU169" s="10">
        <f t="shared" ca="1" si="332"/>
        <v>-9.8842134990114738E-3</v>
      </c>
      <c r="AV169" s="10">
        <f t="shared" ca="1" si="333"/>
        <v>-1.1023439313065708E-2</v>
      </c>
      <c r="AW169" s="10">
        <f t="shared" ca="1" si="334"/>
        <v>-1.5305490147477951E-2</v>
      </c>
      <c r="AX169" s="10"/>
      <c r="AY169" s="10"/>
      <c r="AZ169" s="10"/>
      <c r="BA169" s="10"/>
      <c r="BB169" s="10"/>
      <c r="BC169" s="10"/>
      <c r="BD169" s="10"/>
      <c r="BE169" s="10"/>
      <c r="BF169" s="10"/>
      <c r="BG169" s="10"/>
      <c r="BH169" s="10"/>
      <c r="BI169" s="10"/>
      <c r="BJ169" s="10"/>
      <c r="BK169" s="10"/>
      <c r="BL169" s="10"/>
      <c r="BM169" s="10"/>
      <c r="BN169" s="10"/>
      <c r="BO169" s="10"/>
      <c r="BP169" s="10"/>
      <c r="BQ169" s="10"/>
      <c r="BR169" s="10"/>
      <c r="BS169" s="10"/>
      <c r="BT169" s="10"/>
      <c r="BU169" s="10"/>
      <c r="BW169" vm="664">
        <v>44802</v>
      </c>
      <c r="BX169">
        <f t="shared" ca="1" si="335"/>
        <v>-1.1038521754516226E-2</v>
      </c>
      <c r="BY169">
        <f t="shared" ca="1" si="336"/>
        <v>-1.1527791567939084E-2</v>
      </c>
      <c r="BZ169">
        <f t="shared" ca="1" si="337"/>
        <v>-1.0922834388122955E-2</v>
      </c>
      <c r="CA169">
        <f t="shared" ca="1" si="338"/>
        <v>-1.1185520912620733E-2</v>
      </c>
      <c r="CB169">
        <f t="shared" ca="1" si="339"/>
        <v>-8.3191084139646911E-3</v>
      </c>
      <c r="CC169">
        <f t="shared" ca="1" si="340"/>
        <v>-5.3908486348764233E-3</v>
      </c>
      <c r="CD169">
        <f t="shared" ca="1" si="341"/>
        <v>-1.0487314820686459E-2</v>
      </c>
      <c r="CE169">
        <f t="shared" ca="1" si="342"/>
        <v>-3.4479917132622745E-2</v>
      </c>
      <c r="CF169">
        <f t="shared" ca="1" si="343"/>
        <v>-5.235614053945163E-3</v>
      </c>
      <c r="CG169">
        <f t="shared" ca="1" si="344"/>
        <v>-1.1198769234884798E-2</v>
      </c>
      <c r="CH169">
        <f t="shared" ca="1" si="345"/>
        <v>8.0128209415422441E-4</v>
      </c>
      <c r="CI169">
        <f t="shared" ca="1" si="346"/>
        <v>1.268575740983995E-3</v>
      </c>
      <c r="CJ169">
        <f t="shared" ca="1" si="347"/>
        <v>-7.7097284717038772E-3</v>
      </c>
      <c r="CK169">
        <f t="shared" ca="1" si="348"/>
        <v>-8.3755181424295475E-3</v>
      </c>
      <c r="CL169">
        <f t="shared" ca="1" si="349"/>
        <v>-1.9270669331442045E-2</v>
      </c>
      <c r="CM169">
        <f t="shared" ca="1" si="350"/>
        <v>-2.8149728834604322E-2</v>
      </c>
      <c r="CN169">
        <f t="shared" ca="1" si="351"/>
        <v>-1.2100825296078905E-2</v>
      </c>
      <c r="CO169">
        <f t="shared" ca="1" si="352"/>
        <v>-1.1891348218004898E-2</v>
      </c>
      <c r="CP169">
        <f t="shared" ca="1" si="353"/>
        <v>-9.9333866307238193E-3</v>
      </c>
      <c r="CQ169">
        <f t="shared" ca="1" si="354"/>
        <v>-1.1084647653485718E-2</v>
      </c>
      <c r="CR169">
        <f t="shared" ca="1" si="355"/>
        <v>-1.5423828195815451E-2</v>
      </c>
      <c r="CT169" vm="664">
        <f ca="1"/>
        <v>44802</v>
      </c>
      <c r="CU169" vm="667">
        <f ca="1"/>
        <v>456</v>
      </c>
      <c r="CV169" s="10">
        <f t="shared" ca="1" si="356"/>
        <v>-6.4912280701754366E-3</v>
      </c>
      <c r="CW169">
        <f t="shared" ca="1" si="357"/>
        <v>-6.512387708836523E-3</v>
      </c>
      <c r="DA169" vm="664">
        <v>44802</v>
      </c>
      <c r="DB169" s="72">
        <f t="shared" ca="1" si="358"/>
        <v>-4.4865927578801035E-3</v>
      </c>
      <c r="DC169" s="72">
        <f t="shared" ca="1" si="359"/>
        <v>-4.9703730957459946E-3</v>
      </c>
      <c r="DD169" s="72">
        <f t="shared" ca="1" si="360"/>
        <v>-4.3721687680897681E-3</v>
      </c>
      <c r="DE169" s="72">
        <f t="shared" ca="1" si="361"/>
        <v>-4.6319675003209104E-3</v>
      </c>
      <c r="DF169" s="72">
        <f t="shared" ca="1" si="362"/>
        <v>-1.7933723196880136E-3</v>
      </c>
      <c r="DG169" s="72">
        <f t="shared" ca="1" si="363"/>
        <v>1.114883984153936E-3</v>
      </c>
      <c r="DH169" s="72">
        <f t="shared" ca="1" si="364"/>
        <v>-3.9412866005482661E-3</v>
      </c>
      <c r="DI169" s="72">
        <f t="shared" ca="1" si="365"/>
        <v>-2.7401030224508904E-2</v>
      </c>
      <c r="DJ169" s="72">
        <f t="shared" ca="1" si="366"/>
        <v>1.2692959552927929E-3</v>
      </c>
      <c r="DK169" s="72">
        <f t="shared" ca="1" si="367"/>
        <v>-4.6450683721229735E-3</v>
      </c>
      <c r="DL169" s="72">
        <f t="shared" ca="1" si="368"/>
        <v>7.2928312765883074E-3</v>
      </c>
      <c r="DM169" s="72">
        <f t="shared" ca="1" si="369"/>
        <v>7.7606087937225343E-3</v>
      </c>
      <c r="DN169" s="72">
        <f t="shared" ca="1" si="370"/>
        <v>-1.1888566755872132E-3</v>
      </c>
      <c r="DO169" s="72">
        <f t="shared" ca="1" si="371"/>
        <v>-1.8493131382764094E-3</v>
      </c>
      <c r="DP169" s="72">
        <f t="shared" ca="1" si="372"/>
        <v>-1.2594948910738313E-2</v>
      </c>
      <c r="DQ169" s="72">
        <f t="shared" ca="1" si="373"/>
        <v>-2.1265988806212444E-2</v>
      </c>
      <c r="DR169" s="72">
        <f t="shared" ca="1" si="374"/>
        <v>-5.5366766688190738E-3</v>
      </c>
      <c r="DS169" s="72">
        <f t="shared" ca="1" si="375"/>
        <v>-5.329697483144491E-3</v>
      </c>
      <c r="DT169" s="72">
        <f t="shared" ca="1" si="376"/>
        <v>-3.3929854288360373E-3</v>
      </c>
      <c r="DU169" s="72">
        <f t="shared" ca="1" si="377"/>
        <v>-4.5322112428902717E-3</v>
      </c>
      <c r="DV169" s="72">
        <f t="shared" ca="1" si="378"/>
        <v>-8.8142620773025149E-3</v>
      </c>
      <c r="EX169" s="75">
        <f t="shared" ca="1" si="379"/>
        <v>-1.105640577004019E-2</v>
      </c>
      <c r="EY169" s="75">
        <f t="shared" ca="1" si="380"/>
        <v>-1.1540186107906081E-2</v>
      </c>
      <c r="EZ169" s="75">
        <f t="shared" ca="1" si="381"/>
        <v>-1.0941981780249854E-2</v>
      </c>
      <c r="FA169" s="75">
        <f t="shared" ca="1" si="382"/>
        <v>-1.1201780512480997E-2</v>
      </c>
      <c r="FB169" s="75">
        <f t="shared" ca="1" si="383"/>
        <v>-8.3631853318480998E-3</v>
      </c>
      <c r="FC169" s="75">
        <f t="shared" ca="1" si="384"/>
        <v>-5.4549290280061502E-3</v>
      </c>
      <c r="FD169" s="75">
        <f t="shared" ca="1" si="385"/>
        <v>-1.0511099612708352E-2</v>
      </c>
      <c r="FE169" s="75">
        <f t="shared" ca="1" si="386"/>
        <v>-3.3970843236668991E-2</v>
      </c>
      <c r="FF169" s="75">
        <f t="shared" ca="1" si="387"/>
        <v>-5.3005170568672932E-3</v>
      </c>
      <c r="FG169" s="75">
        <f t="shared" ca="1" si="388"/>
        <v>-1.121488138428306E-2</v>
      </c>
      <c r="FH169" s="75">
        <f t="shared" ca="1" si="389"/>
        <v>7.2301826442822126E-4</v>
      </c>
      <c r="FI169" s="75">
        <f t="shared" ca="1" si="390"/>
        <v>1.1907957815624481E-3</v>
      </c>
      <c r="FJ169" s="75">
        <f t="shared" ca="1" si="391"/>
        <v>-7.7586696877472994E-3</v>
      </c>
      <c r="FK169" s="75">
        <f t="shared" ca="1" si="392"/>
        <v>-8.4191261504364956E-3</v>
      </c>
      <c r="FL169" s="75">
        <f t="shared" ca="1" si="393"/>
        <v>-1.9164761922898399E-2</v>
      </c>
      <c r="FM169" s="75">
        <f t="shared" ca="1" si="394"/>
        <v>-2.783580181837253E-2</v>
      </c>
      <c r="FN169" s="75">
        <f t="shared" ca="1" si="395"/>
        <v>-1.210648968097916E-2</v>
      </c>
      <c r="FO169" s="75">
        <f t="shared" ca="1" si="396"/>
        <v>-1.1899510495304577E-2</v>
      </c>
      <c r="FP169" s="75">
        <f t="shared" ca="1" si="397"/>
        <v>-9.9627984409961234E-3</v>
      </c>
      <c r="FQ169" s="75">
        <f t="shared" ca="1" si="398"/>
        <v>-1.1102024255050358E-2</v>
      </c>
      <c r="FR169" s="75">
        <f t="shared" ca="1" si="399"/>
        <v>-1.5384075089462601E-2</v>
      </c>
      <c r="GR169">
        <f t="shared" ca="1" si="421"/>
        <v>477.71</v>
      </c>
      <c r="GS169">
        <f t="shared" ca="1" si="422"/>
        <v>479.84</v>
      </c>
      <c r="GT169">
        <f t="shared" ca="1" si="423"/>
        <v>439.25</v>
      </c>
      <c r="GU169">
        <f t="shared" ca="1" si="424"/>
        <v>242.97</v>
      </c>
      <c r="GV169">
        <f t="shared" ca="1" si="425"/>
        <v>51.72</v>
      </c>
      <c r="GW169">
        <f t="shared" ca="1" si="426"/>
        <v>41.42</v>
      </c>
      <c r="GX169">
        <f t="shared" ca="1" si="427"/>
        <v>175.52</v>
      </c>
      <c r="GY169">
        <f t="shared" ca="1" si="428"/>
        <v>92.28</v>
      </c>
      <c r="GZ169">
        <f t="shared" ca="1" si="429"/>
        <v>96.99</v>
      </c>
      <c r="HA169">
        <f t="shared" ca="1" si="430"/>
        <v>401.68</v>
      </c>
      <c r="HB169">
        <f t="shared" ca="1" si="431"/>
        <v>84.18</v>
      </c>
      <c r="HC169">
        <f t="shared" ca="1" si="432"/>
        <v>131.22</v>
      </c>
      <c r="HD169">
        <f t="shared" ca="1" si="433"/>
        <v>86.97</v>
      </c>
      <c r="HE169">
        <f t="shared" ca="1" si="434"/>
        <v>191.51</v>
      </c>
      <c r="HF169">
        <f t="shared" ca="1" si="435"/>
        <v>24.45</v>
      </c>
      <c r="HG169">
        <f t="shared" ca="1" si="436"/>
        <v>30.53</v>
      </c>
      <c r="HH169">
        <f t="shared" ca="1" si="437"/>
        <v>51.23</v>
      </c>
      <c r="HI169">
        <f t="shared" ca="1" si="438"/>
        <v>50.85</v>
      </c>
      <c r="HJ169">
        <f t="shared" ca="1" si="439"/>
        <v>88.3</v>
      </c>
      <c r="HK169">
        <f t="shared" ca="1" si="440"/>
        <v>106.35</v>
      </c>
      <c r="HL169">
        <f t="shared" ca="1" si="441"/>
        <v>182.01</v>
      </c>
      <c r="HN169">
        <f t="shared" ca="1" si="400"/>
        <v>-0.1571664817567143</v>
      </c>
      <c r="HO169">
        <f t="shared" ca="1" si="401"/>
        <v>-0.15632294098032676</v>
      </c>
      <c r="HP169">
        <f t="shared" ca="1" si="402"/>
        <v>-0.15754126351735911</v>
      </c>
      <c r="HQ169">
        <f t="shared" ca="1" si="403"/>
        <v>-0.16746923488496521</v>
      </c>
      <c r="HR169">
        <f t="shared" ca="1" si="404"/>
        <v>-0.20649651972157773</v>
      </c>
      <c r="HS169">
        <f t="shared" ca="1" si="405"/>
        <v>-0.19169483341380986</v>
      </c>
      <c r="HT169">
        <f t="shared" ca="1" si="406"/>
        <v>-0.21359389243391069</v>
      </c>
      <c r="HU169">
        <f t="shared" ca="1" si="407"/>
        <v>-8.8751625487646271E-2</v>
      </c>
      <c r="HV169">
        <f t="shared" ca="1" si="408"/>
        <v>-0.56562532219816475</v>
      </c>
      <c r="HW169">
        <f t="shared" ca="1" si="409"/>
        <v>-0.24215793666600274</v>
      </c>
      <c r="HX169">
        <f t="shared" ca="1" si="410"/>
        <v>-0.1108339272986459</v>
      </c>
      <c r="HY169">
        <f t="shared" ca="1" si="411"/>
        <v>-0.15950312452370061</v>
      </c>
      <c r="HZ169">
        <f t="shared" ca="1" si="412"/>
        <v>-0.13165459353800166</v>
      </c>
      <c r="IA169">
        <f t="shared" ca="1" si="413"/>
        <v>-0.1548222024959531</v>
      </c>
      <c r="IB169">
        <f t="shared" ca="1" si="414"/>
        <v>-0.29284253578732106</v>
      </c>
      <c r="IC169">
        <f t="shared" ca="1" si="415"/>
        <v>-0.11496888306583693</v>
      </c>
      <c r="ID169">
        <f t="shared" ca="1" si="416"/>
        <v>-0.18856138981065776</v>
      </c>
      <c r="IE169">
        <f t="shared" ca="1" si="417"/>
        <v>-0.2180924287118978</v>
      </c>
      <c r="IF169">
        <f t="shared" ca="1" si="418"/>
        <v>-0.19796149490373732</v>
      </c>
      <c r="IG169">
        <f t="shared" ca="1" si="419"/>
        <v>-0.18965679360601775</v>
      </c>
      <c r="IH169">
        <f t="shared" ca="1" si="420"/>
        <v>-0.11334542058128673</v>
      </c>
    </row>
    <row r="170" spans="4:242" x14ac:dyDescent="0.25">
      <c r="D170">
        <v>166</v>
      </c>
      <c r="E170" vm="668">
        <f ca="1"/>
        <v>44803</v>
      </c>
      <c r="F170" vm="14056">
        <f ca="1"/>
        <v>398.21</v>
      </c>
      <c r="G170" vm="14058">
        <f ca="1"/>
        <v>400.19</v>
      </c>
      <c r="H170" vm="14062">
        <f ca="1"/>
        <v>366.03</v>
      </c>
      <c r="I170" vm="14066">
        <f ca="1"/>
        <v>200.03</v>
      </c>
      <c r="J170" vm="2875">
        <f ca="1"/>
        <v>40.700000000000003</v>
      </c>
      <c r="K170" vm="9190">
        <f ca="1"/>
        <v>33.299999999999997</v>
      </c>
      <c r="L170" vm="14075">
        <f ca="1"/>
        <v>136.59</v>
      </c>
      <c r="M170" vm="14078">
        <f ca="1"/>
        <v>81.239999999999995</v>
      </c>
      <c r="N170" vm="11363">
        <f ca="1"/>
        <v>41.91</v>
      </c>
      <c r="O170" vm="14084">
        <f ca="1"/>
        <v>301.02</v>
      </c>
      <c r="P170" vm="459">
        <f ca="1"/>
        <v>74.91</v>
      </c>
      <c r="Q170" vm="11673">
        <f ca="1"/>
        <v>110.43</v>
      </c>
      <c r="R170" vm="507">
        <f ca="1"/>
        <v>74.94</v>
      </c>
      <c r="S170" vm="14091">
        <f ca="1"/>
        <v>160.51</v>
      </c>
      <c r="T170" vm="14094">
        <f ca="1"/>
        <v>16.96</v>
      </c>
      <c r="U170" vm="14098">
        <f ca="1"/>
        <v>26.27</v>
      </c>
      <c r="V170" vm="11625">
        <f ca="1"/>
        <v>41.07</v>
      </c>
      <c r="W170" vm="14101">
        <f ca="1"/>
        <v>39.29</v>
      </c>
      <c r="X170" vm="796">
        <f ca="1"/>
        <v>70.12</v>
      </c>
      <c r="Y170" vm="14106">
        <f ca="1"/>
        <v>85.23</v>
      </c>
      <c r="Z170" vm="5043">
        <f ca="1"/>
        <v>158.91</v>
      </c>
      <c r="AB170" vm="668">
        <v>44803</v>
      </c>
      <c r="AC170">
        <f t="shared" ca="1" si="314"/>
        <v>-7.6090505009919207E-3</v>
      </c>
      <c r="AD170" s="10">
        <f t="shared" ca="1" si="315"/>
        <v>-7.5214273220219896E-3</v>
      </c>
      <c r="AE170" s="10">
        <f t="shared" ca="1" si="316"/>
        <v>-7.8682075239734361E-3</v>
      </c>
      <c r="AF170" s="10">
        <f t="shared" ca="1" si="317"/>
        <v>-7.3488976653501847E-3</v>
      </c>
      <c r="AG170" s="10">
        <f t="shared" ca="1" si="318"/>
        <v>-5.8968058968059678E-3</v>
      </c>
      <c r="AH170" s="10">
        <f t="shared" ca="1" si="319"/>
        <v>-7.5075075075075048E-3</v>
      </c>
      <c r="AI170" s="10">
        <f t="shared" ca="1" si="320"/>
        <v>-9.7371696317447576E-3</v>
      </c>
      <c r="AJ170" s="10">
        <f t="shared" ca="1" si="321"/>
        <v>-9.1088133924174253E-3</v>
      </c>
      <c r="AK170" s="10">
        <f t="shared" ca="1" si="322"/>
        <v>-7.1581961345723588E-4</v>
      </c>
      <c r="AL170" s="10">
        <f t="shared" ca="1" si="323"/>
        <v>-5.8135672048368336E-3</v>
      </c>
      <c r="AM170" s="10">
        <f t="shared" ca="1" si="324"/>
        <v>-4.1382992924843265E-3</v>
      </c>
      <c r="AN170" s="10">
        <f t="shared" ca="1" si="325"/>
        <v>-1.0504391922484979E-2</v>
      </c>
      <c r="AO170" s="10">
        <f t="shared" ca="1" si="326"/>
        <v>-5.471043501467765E-3</v>
      </c>
      <c r="AP170" s="10">
        <f t="shared" ca="1" si="327"/>
        <v>-7.7253753660206925E-3</v>
      </c>
      <c r="AQ170" s="10">
        <f t="shared" ca="1" si="328"/>
        <v>-2.2405660377358694E-2</v>
      </c>
      <c r="AR170" s="10">
        <f t="shared" ca="1" si="329"/>
        <v>-2.0936429387133693E-2</v>
      </c>
      <c r="AS170" s="10">
        <f t="shared" ca="1" si="330"/>
        <v>1.4609203798392478E-3</v>
      </c>
      <c r="AT170" s="10">
        <f t="shared" ca="1" si="331"/>
        <v>3.5632476457114759E-3</v>
      </c>
      <c r="AU170" s="10">
        <f t="shared" ca="1" si="332"/>
        <v>-7.1306332002282202E-3</v>
      </c>
      <c r="AV170" s="10">
        <f t="shared" ca="1" si="333"/>
        <v>-6.687785990848405E-3</v>
      </c>
      <c r="AW170" s="10">
        <f t="shared" ca="1" si="334"/>
        <v>-1.0634950600969084E-2</v>
      </c>
      <c r="AX170" s="10"/>
      <c r="AY170" s="10"/>
      <c r="AZ170" s="10"/>
      <c r="BA170" s="10"/>
      <c r="BB170" s="10"/>
      <c r="BC170" s="10"/>
      <c r="BD170" s="10"/>
      <c r="BE170" s="10"/>
      <c r="BF170" s="10"/>
      <c r="BG170" s="10"/>
      <c r="BH170" s="10"/>
      <c r="BI170" s="10"/>
      <c r="BJ170" s="10"/>
      <c r="BK170" s="10"/>
      <c r="BL170" s="10"/>
      <c r="BM170" s="10"/>
      <c r="BN170" s="10"/>
      <c r="BO170" s="10"/>
      <c r="BP170" s="10"/>
      <c r="BQ170" s="10"/>
      <c r="BR170" s="10"/>
      <c r="BS170" s="10"/>
      <c r="BT170" s="10"/>
      <c r="BU170" s="10"/>
      <c r="BW170" vm="668">
        <v>44803</v>
      </c>
      <c r="BX170">
        <f t="shared" ca="1" si="335"/>
        <v>-7.638147017636621E-3</v>
      </c>
      <c r="BY170">
        <f t="shared" ca="1" si="336"/>
        <v>-7.549855895174578E-3</v>
      </c>
      <c r="BZ170">
        <f t="shared" ca="1" si="337"/>
        <v>-7.899325203175352E-3</v>
      </c>
      <c r="CA170">
        <f t="shared" ca="1" si="338"/>
        <v>-7.3760338428644594E-3</v>
      </c>
      <c r="CB170">
        <f t="shared" ca="1" si="339"/>
        <v>-5.9142607089499692E-3</v>
      </c>
      <c r="CC170">
        <f t="shared" ca="1" si="340"/>
        <v>-7.5358306887028477E-3</v>
      </c>
      <c r="CD170">
        <f t="shared" ca="1" si="341"/>
        <v>-9.7848858680066372E-3</v>
      </c>
      <c r="CE170">
        <f t="shared" ca="1" si="342"/>
        <v>-9.1505522876661454E-3</v>
      </c>
      <c r="CF170">
        <f t="shared" ca="1" si="343"/>
        <v>-7.1607593464386213E-4</v>
      </c>
      <c r="CG170">
        <f t="shared" ca="1" si="344"/>
        <v>-5.8305317683653799E-3</v>
      </c>
      <c r="CH170">
        <f t="shared" ca="1" si="345"/>
        <v>-4.1468857500763876E-3</v>
      </c>
      <c r="CI170">
        <f t="shared" ca="1" si="346"/>
        <v>-1.05599524763856E-2</v>
      </c>
      <c r="CJ170">
        <f t="shared" ca="1" si="347"/>
        <v>-5.4860644719387742E-3</v>
      </c>
      <c r="CK170">
        <f t="shared" ca="1" si="348"/>
        <v>-7.7553706614364526E-3</v>
      </c>
      <c r="CL170">
        <f t="shared" ca="1" si="349"/>
        <v>-2.2660480656608306E-2</v>
      </c>
      <c r="CM170">
        <f t="shared" ca="1" si="350"/>
        <v>-2.115870432802994E-2</v>
      </c>
      <c r="CN170">
        <f t="shared" ca="1" si="351"/>
        <v>1.4598542738654509E-3</v>
      </c>
      <c r="CO170">
        <f t="shared" ca="1" si="352"/>
        <v>3.5569143191675123E-3</v>
      </c>
      <c r="CP170">
        <f t="shared" ca="1" si="353"/>
        <v>-7.1561776697409473E-3</v>
      </c>
      <c r="CQ170">
        <f t="shared" ca="1" si="354"/>
        <v>-6.7102494414287353E-3</v>
      </c>
      <c r="CR170">
        <f t="shared" ca="1" si="355"/>
        <v>-1.0691905858934557E-2</v>
      </c>
      <c r="CT170" vm="668">
        <f ca="1"/>
        <v>44803</v>
      </c>
      <c r="CU170" vm="670">
        <f ca="1"/>
        <v>453.04</v>
      </c>
      <c r="CV170" s="10">
        <f t="shared" ca="1" si="356"/>
        <v>-8.3877803284478913E-3</v>
      </c>
      <c r="CW170">
        <f t="shared" ca="1" si="357"/>
        <v>-8.4231557107142772E-3</v>
      </c>
      <c r="DA170" vm="668">
        <v>44803</v>
      </c>
      <c r="DB170" s="72">
        <f t="shared" ca="1" si="358"/>
        <v>7.7872982745597064E-4</v>
      </c>
      <c r="DC170" s="72">
        <f t="shared" ca="1" si="359"/>
        <v>8.6635300642590174E-4</v>
      </c>
      <c r="DD170" s="72">
        <f t="shared" ca="1" si="360"/>
        <v>5.195728044744552E-4</v>
      </c>
      <c r="DE170" s="72">
        <f t="shared" ca="1" si="361"/>
        <v>1.0388826630977066E-3</v>
      </c>
      <c r="DF170" s="72">
        <f t="shared" ca="1" si="362"/>
        <v>2.4909744316419236E-3</v>
      </c>
      <c r="DG170" s="72">
        <f t="shared" ca="1" si="363"/>
        <v>8.802728209403865E-4</v>
      </c>
      <c r="DH170" s="72">
        <f t="shared" ca="1" si="364"/>
        <v>-1.3493893032968662E-3</v>
      </c>
      <c r="DI170" s="72">
        <f t="shared" ca="1" si="365"/>
        <v>-7.2103306396953393E-4</v>
      </c>
      <c r="DJ170" s="72">
        <f t="shared" ca="1" si="366"/>
        <v>7.6719607149906555E-3</v>
      </c>
      <c r="DK170" s="72">
        <f t="shared" ca="1" si="367"/>
        <v>2.5742131236110577E-3</v>
      </c>
      <c r="DL170" s="72">
        <f t="shared" ca="1" si="368"/>
        <v>4.2494810359635649E-3</v>
      </c>
      <c r="DM170" s="72">
        <f t="shared" ca="1" si="369"/>
        <v>-2.1166115940370878E-3</v>
      </c>
      <c r="DN170" s="72">
        <f t="shared" ca="1" si="370"/>
        <v>2.9167368269801264E-3</v>
      </c>
      <c r="DO170" s="72">
        <f t="shared" ca="1" si="371"/>
        <v>6.6240496242719882E-4</v>
      </c>
      <c r="DP170" s="72">
        <f t="shared" ca="1" si="372"/>
        <v>-1.4017880048910802E-2</v>
      </c>
      <c r="DQ170" s="72">
        <f t="shared" ca="1" si="373"/>
        <v>-1.2548649058685801E-2</v>
      </c>
      <c r="DR170" s="72">
        <f t="shared" ca="1" si="374"/>
        <v>9.8487007082871392E-3</v>
      </c>
      <c r="DS170" s="72">
        <f t="shared" ca="1" si="375"/>
        <v>1.1951027974159367E-2</v>
      </c>
      <c r="DT170" s="72">
        <f t="shared" ca="1" si="376"/>
        <v>1.2571471282196711E-3</v>
      </c>
      <c r="DU170" s="72">
        <f t="shared" ca="1" si="377"/>
        <v>1.6999943375994864E-3</v>
      </c>
      <c r="DV170" s="72">
        <f t="shared" ca="1" si="378"/>
        <v>-2.2471702725211928E-3</v>
      </c>
      <c r="EX170" s="75">
        <f t="shared" ca="1" si="379"/>
        <v>-7.6876354429765703E-3</v>
      </c>
      <c r="EY170" s="75">
        <f t="shared" ca="1" si="380"/>
        <v>-7.6000122640066392E-3</v>
      </c>
      <c r="EZ170" s="75">
        <f t="shared" ca="1" si="381"/>
        <v>-7.9467924659580857E-3</v>
      </c>
      <c r="FA170" s="75">
        <f t="shared" ca="1" si="382"/>
        <v>-7.4274826073348343E-3</v>
      </c>
      <c r="FB170" s="75">
        <f t="shared" ca="1" si="383"/>
        <v>-5.9753908387906174E-3</v>
      </c>
      <c r="FC170" s="75">
        <f t="shared" ca="1" si="384"/>
        <v>-7.5860924494921544E-3</v>
      </c>
      <c r="FD170" s="75">
        <f t="shared" ca="1" si="385"/>
        <v>-9.8157545737294072E-3</v>
      </c>
      <c r="FE170" s="75">
        <f t="shared" ca="1" si="386"/>
        <v>-9.1873983344020749E-3</v>
      </c>
      <c r="FF170" s="75">
        <f t="shared" ca="1" si="387"/>
        <v>-7.9440455544188548E-4</v>
      </c>
      <c r="FG170" s="75">
        <f t="shared" ca="1" si="388"/>
        <v>-5.8921521468214832E-3</v>
      </c>
      <c r="FH170" s="75">
        <f t="shared" ca="1" si="389"/>
        <v>-4.2168842344689761E-3</v>
      </c>
      <c r="FI170" s="75">
        <f t="shared" ca="1" si="390"/>
        <v>-1.0582976864469629E-2</v>
      </c>
      <c r="FJ170" s="75">
        <f t="shared" ca="1" si="391"/>
        <v>-5.5496284434524146E-3</v>
      </c>
      <c r="FK170" s="75">
        <f t="shared" ca="1" si="392"/>
        <v>-7.8039603080053421E-3</v>
      </c>
      <c r="FL170" s="75">
        <f t="shared" ca="1" si="393"/>
        <v>-2.2484245319343343E-2</v>
      </c>
      <c r="FM170" s="75">
        <f t="shared" ca="1" si="394"/>
        <v>-2.1015014329118342E-2</v>
      </c>
      <c r="FN170" s="75">
        <f t="shared" ca="1" si="395"/>
        <v>1.3823354378545982E-3</v>
      </c>
      <c r="FO170" s="75">
        <f t="shared" ca="1" si="396"/>
        <v>3.4846627037268263E-3</v>
      </c>
      <c r="FP170" s="75">
        <f t="shared" ca="1" si="397"/>
        <v>-7.2092181422128698E-3</v>
      </c>
      <c r="FQ170" s="75">
        <f t="shared" ca="1" si="398"/>
        <v>-6.7663709328330546E-3</v>
      </c>
      <c r="FR170" s="75">
        <f t="shared" ca="1" si="399"/>
        <v>-1.0713535542953734E-2</v>
      </c>
      <c r="GR170">
        <f t="shared" ca="1" si="421"/>
        <v>477.71</v>
      </c>
      <c r="GS170">
        <f t="shared" ca="1" si="422"/>
        <v>479.84</v>
      </c>
      <c r="GT170">
        <f t="shared" ca="1" si="423"/>
        <v>439.25</v>
      </c>
      <c r="GU170">
        <f t="shared" ca="1" si="424"/>
        <v>242.97</v>
      </c>
      <c r="GV170">
        <f t="shared" ca="1" si="425"/>
        <v>51.72</v>
      </c>
      <c r="GW170">
        <f t="shared" ca="1" si="426"/>
        <v>41.42</v>
      </c>
      <c r="GX170">
        <f t="shared" ca="1" si="427"/>
        <v>175.52</v>
      </c>
      <c r="GY170">
        <f t="shared" ca="1" si="428"/>
        <v>92.28</v>
      </c>
      <c r="GZ170">
        <f t="shared" ca="1" si="429"/>
        <v>96.99</v>
      </c>
      <c r="HA170">
        <f t="shared" ca="1" si="430"/>
        <v>401.68</v>
      </c>
      <c r="HB170">
        <f t="shared" ca="1" si="431"/>
        <v>84.18</v>
      </c>
      <c r="HC170">
        <f t="shared" ca="1" si="432"/>
        <v>131.22</v>
      </c>
      <c r="HD170">
        <f t="shared" ca="1" si="433"/>
        <v>86.97</v>
      </c>
      <c r="HE170">
        <f t="shared" ca="1" si="434"/>
        <v>191.51</v>
      </c>
      <c r="HF170">
        <f t="shared" ca="1" si="435"/>
        <v>24.45</v>
      </c>
      <c r="HG170">
        <f t="shared" ca="1" si="436"/>
        <v>30.53</v>
      </c>
      <c r="HH170">
        <f t="shared" ca="1" si="437"/>
        <v>51.23</v>
      </c>
      <c r="HI170">
        <f t="shared" ca="1" si="438"/>
        <v>50.85</v>
      </c>
      <c r="HJ170">
        <f t="shared" ca="1" si="439"/>
        <v>88.3</v>
      </c>
      <c r="HK170">
        <f t="shared" ca="1" si="440"/>
        <v>106.35</v>
      </c>
      <c r="HL170">
        <f t="shared" ca="1" si="441"/>
        <v>182.01</v>
      </c>
      <c r="HN170">
        <f t="shared" ca="1" si="400"/>
        <v>-0.1664189571078688</v>
      </c>
      <c r="HO170">
        <f t="shared" ca="1" si="401"/>
        <v>-0.16599283094364783</v>
      </c>
      <c r="HP170">
        <f t="shared" ca="1" si="402"/>
        <v>-0.16669322709163353</v>
      </c>
      <c r="HQ170">
        <f t="shared" ca="1" si="403"/>
        <v>-0.17672963740379469</v>
      </c>
      <c r="HR170">
        <f t="shared" ca="1" si="404"/>
        <v>-0.21307037896365036</v>
      </c>
      <c r="HS170">
        <f t="shared" ca="1" si="405"/>
        <v>-0.19604056011588614</v>
      </c>
      <c r="HT170">
        <f t="shared" ca="1" si="406"/>
        <v>-0.22179808568824069</v>
      </c>
      <c r="HU170">
        <f t="shared" ca="1" si="407"/>
        <v>-0.11963589076723023</v>
      </c>
      <c r="HV170">
        <f t="shared" ca="1" si="408"/>
        <v>-0.56789359727806987</v>
      </c>
      <c r="HW170">
        <f t="shared" ca="1" si="409"/>
        <v>-0.25059749053973318</v>
      </c>
      <c r="HX170">
        <f t="shared" ca="1" si="410"/>
        <v>-0.11012116892373497</v>
      </c>
      <c r="HY170">
        <f t="shared" ca="1" si="411"/>
        <v>-0.15843621399176949</v>
      </c>
      <c r="HZ170">
        <f t="shared" ca="1" si="412"/>
        <v>-0.13832355984822353</v>
      </c>
      <c r="IA170">
        <f t="shared" ca="1" si="413"/>
        <v>-0.16187144274450421</v>
      </c>
      <c r="IB170">
        <f t="shared" ca="1" si="414"/>
        <v>-0.30633946830265846</v>
      </c>
      <c r="IC170">
        <f t="shared" ca="1" si="415"/>
        <v>-0.13953488372093029</v>
      </c>
      <c r="ID170">
        <f t="shared" ca="1" si="416"/>
        <v>-0.19832129611555724</v>
      </c>
      <c r="IE170">
        <f t="shared" ca="1" si="417"/>
        <v>-0.22733529990167162</v>
      </c>
      <c r="IF170">
        <f t="shared" ca="1" si="418"/>
        <v>-0.20588901472253673</v>
      </c>
      <c r="IG170">
        <f t="shared" ca="1" si="419"/>
        <v>-0.19858956276445691</v>
      </c>
      <c r="IH170">
        <f t="shared" ca="1" si="420"/>
        <v>-0.12691610351079607</v>
      </c>
    </row>
    <row r="171" spans="4:242" x14ac:dyDescent="0.25">
      <c r="D171">
        <v>167</v>
      </c>
      <c r="E171" vm="671">
        <f ca="1"/>
        <v>44804</v>
      </c>
      <c r="F171" vm="14113">
        <f ca="1"/>
        <v>395.18</v>
      </c>
      <c r="G171" vm="14116">
        <f ca="1"/>
        <v>397.18</v>
      </c>
      <c r="H171" vm="14119">
        <f ca="1"/>
        <v>363.15</v>
      </c>
      <c r="I171" vm="14123">
        <f ca="1"/>
        <v>198.56</v>
      </c>
      <c r="J171" vm="13264">
        <f ca="1"/>
        <v>40.46</v>
      </c>
      <c r="K171" vm="9262">
        <f ca="1"/>
        <v>33.049999999999997</v>
      </c>
      <c r="L171" vm="14131">
        <f ca="1"/>
        <v>135.26</v>
      </c>
      <c r="M171" vm="4525">
        <f ca="1"/>
        <v>80.5</v>
      </c>
      <c r="N171" vm="14137">
        <f ca="1"/>
        <v>41.88</v>
      </c>
      <c r="O171" vm="14139">
        <f ca="1"/>
        <v>299.27</v>
      </c>
      <c r="P171" vm="672">
        <f ca="1"/>
        <v>74.599999999999994</v>
      </c>
      <c r="Q171" vm="14143">
        <f ca="1"/>
        <v>109.27</v>
      </c>
      <c r="R171" vm="14146">
        <f ca="1"/>
        <v>74.53</v>
      </c>
      <c r="S171" vm="14148">
        <f ca="1"/>
        <v>159.27000000000001</v>
      </c>
      <c r="T171" vm="14152">
        <f ca="1"/>
        <v>16.579999999999998</v>
      </c>
      <c r="U171" vm="12327">
        <f ca="1"/>
        <v>25.72</v>
      </c>
      <c r="V171" vm="9059">
        <f ca="1"/>
        <v>41.13</v>
      </c>
      <c r="W171" vm="4480">
        <f ca="1"/>
        <v>39.43</v>
      </c>
      <c r="X171" vm="14160">
        <f ca="1"/>
        <v>69.62</v>
      </c>
      <c r="Y171" vm="12457">
        <f ca="1"/>
        <v>84.66</v>
      </c>
      <c r="Z171" vm="14164">
        <f ca="1"/>
        <v>157.22</v>
      </c>
      <c r="AB171" vm="671">
        <v>44804</v>
      </c>
      <c r="AC171">
        <f t="shared" ca="1" si="314"/>
        <v>3.1378106179462684E-3</v>
      </c>
      <c r="AD171" s="10">
        <f t="shared" ca="1" si="315"/>
        <v>3.4241401883277067E-3</v>
      </c>
      <c r="AE171" s="10">
        <f t="shared" ca="1" si="316"/>
        <v>3.0841250172104484E-3</v>
      </c>
      <c r="AF171" s="10">
        <f t="shared" ca="1" si="317"/>
        <v>6.043513295730385E-4</v>
      </c>
      <c r="AG171" s="10">
        <f t="shared" ca="1" si="318"/>
        <v>-1.3346515076618881E-2</v>
      </c>
      <c r="AH171" s="10">
        <f t="shared" ca="1" si="319"/>
        <v>3.0257186081694698E-3</v>
      </c>
      <c r="AI171" s="10">
        <f t="shared" ca="1" si="320"/>
        <v>-4.8794913499925485E-3</v>
      </c>
      <c r="AJ171" s="10">
        <f t="shared" ca="1" si="321"/>
        <v>-2.4596273291925486E-2</v>
      </c>
      <c r="AK171" s="10">
        <f t="shared" ca="1" si="322"/>
        <v>-3.8204393505254508E-3</v>
      </c>
      <c r="AL171" s="10">
        <f t="shared" ca="1" si="323"/>
        <v>4.3439034985137681E-4</v>
      </c>
      <c r="AM171" s="10">
        <f t="shared" ca="1" si="324"/>
        <v>-7.5067024128684379E-3</v>
      </c>
      <c r="AN171" s="10">
        <f t="shared" ca="1" si="325"/>
        <v>-8.7855770110734088E-3</v>
      </c>
      <c r="AO171" s="10">
        <f t="shared" ca="1" si="326"/>
        <v>-2.2809606869717003E-3</v>
      </c>
      <c r="AP171" s="10">
        <f t="shared" ca="1" si="327"/>
        <v>-8.7901048533935988E-3</v>
      </c>
      <c r="AQ171" s="10">
        <f t="shared" ca="1" si="328"/>
        <v>-1.2062726176115812E-2</v>
      </c>
      <c r="AR171" s="10">
        <f t="shared" ca="1" si="329"/>
        <v>-2.1384136858475733E-2</v>
      </c>
      <c r="AS171" s="10">
        <f t="shared" ca="1" si="330"/>
        <v>-4.6194991490396964E-3</v>
      </c>
      <c r="AT171" s="10">
        <f t="shared" ca="1" si="331"/>
        <v>-7.8620339842759845E-3</v>
      </c>
      <c r="AU171" s="10">
        <f t="shared" ca="1" si="332"/>
        <v>1.1490950876185124E-3</v>
      </c>
      <c r="AV171" s="10">
        <f t="shared" ca="1" si="333"/>
        <v>0</v>
      </c>
      <c r="AW171" s="10">
        <f t="shared" ca="1" si="334"/>
        <v>4.706780307848879E-3</v>
      </c>
      <c r="AX171" s="10"/>
      <c r="AY171" s="10"/>
      <c r="AZ171" s="10"/>
      <c r="BA171" s="10"/>
      <c r="BB171" s="10"/>
      <c r="BC171" s="10"/>
      <c r="BD171" s="10"/>
      <c r="BE171" s="10"/>
      <c r="BF171" s="10"/>
      <c r="BG171" s="10"/>
      <c r="BH171" s="10"/>
      <c r="BI171" s="10"/>
      <c r="BJ171" s="10"/>
      <c r="BK171" s="10"/>
      <c r="BL171" s="10"/>
      <c r="BM171" s="10"/>
      <c r="BN171" s="10"/>
      <c r="BO171" s="10"/>
      <c r="BP171" s="10"/>
      <c r="BQ171" s="10"/>
      <c r="BR171" s="10"/>
      <c r="BS171" s="10"/>
      <c r="BT171" s="10"/>
      <c r="BU171" s="10"/>
      <c r="BW171" vm="671">
        <v>44804</v>
      </c>
      <c r="BX171">
        <f t="shared" ca="1" si="335"/>
        <v>3.1328979641779635E-3</v>
      </c>
      <c r="BY171">
        <f t="shared" ca="1" si="336"/>
        <v>3.4182911684195079E-3</v>
      </c>
      <c r="BZ171">
        <f t="shared" ca="1" si="337"/>
        <v>3.0793788596411688E-3</v>
      </c>
      <c r="CA171">
        <f t="shared" ca="1" si="338"/>
        <v>6.0416878285279266E-4</v>
      </c>
      <c r="CB171">
        <f t="shared" ca="1" si="339"/>
        <v>-1.3436380296336179E-2</v>
      </c>
      <c r="CC171">
        <f t="shared" ca="1" si="340"/>
        <v>3.0211503341762511E-3</v>
      </c>
      <c r="CD171">
        <f t="shared" ca="1" si="341"/>
        <v>-4.8914349361664031E-3</v>
      </c>
      <c r="CE171">
        <f t="shared" ca="1" si="342"/>
        <v>-2.4903815016257391E-2</v>
      </c>
      <c r="CF171">
        <f t="shared" ca="1" si="343"/>
        <v>-3.8277558697645494E-3</v>
      </c>
      <c r="CG171">
        <f t="shared" ca="1" si="344"/>
        <v>4.3429602967688202E-4</v>
      </c>
      <c r="CH171">
        <f t="shared" ca="1" si="345"/>
        <v>-7.5350195044182142E-3</v>
      </c>
      <c r="CI171">
        <f t="shared" ca="1" si="346"/>
        <v>-8.8243977350081562E-3</v>
      </c>
      <c r="CJ171">
        <f t="shared" ca="1" si="347"/>
        <v>-2.2835660403592016E-3</v>
      </c>
      <c r="CK171">
        <f t="shared" ca="1" si="348"/>
        <v>-8.8289657200543194E-3</v>
      </c>
      <c r="CL171">
        <f t="shared" ca="1" si="349"/>
        <v>-1.2136071282225561E-2</v>
      </c>
      <c r="CM171">
        <f t="shared" ca="1" si="350"/>
        <v>-2.1616090222193973E-2</v>
      </c>
      <c r="CN171">
        <f t="shared" ca="1" si="351"/>
        <v>-4.6302020091893098E-3</v>
      </c>
      <c r="CO171">
        <f t="shared" ca="1" si="352"/>
        <v>-7.8931027229192773E-3</v>
      </c>
      <c r="CP171">
        <f t="shared" ca="1" si="353"/>
        <v>1.1484353831853695E-3</v>
      </c>
      <c r="CQ171">
        <f t="shared" ca="1" si="354"/>
        <v>0</v>
      </c>
      <c r="CR171">
        <f t="shared" ca="1" si="355"/>
        <v>4.6957380528382456E-3</v>
      </c>
      <c r="CT171" vm="671">
        <f ca="1"/>
        <v>44804</v>
      </c>
      <c r="CU171" vm="674">
        <f ca="1"/>
        <v>449.24</v>
      </c>
      <c r="CV171" s="10">
        <f t="shared" ca="1" si="356"/>
        <v>1.7073279316178525E-2</v>
      </c>
      <c r="CW171">
        <f t="shared" ca="1" si="357"/>
        <v>1.6929168862152563E-2</v>
      </c>
      <c r="DA171" vm="671">
        <v>44804</v>
      </c>
      <c r="DB171" s="72">
        <f t="shared" ca="1" si="358"/>
        <v>-1.3935468698232256E-2</v>
      </c>
      <c r="DC171" s="72">
        <f t="shared" ca="1" si="359"/>
        <v>-1.3649139127850818E-2</v>
      </c>
      <c r="DD171" s="72">
        <f t="shared" ca="1" si="360"/>
        <v>-1.3989154298968076E-2</v>
      </c>
      <c r="DE171" s="72">
        <f t="shared" ca="1" si="361"/>
        <v>-1.6468927986605486E-2</v>
      </c>
      <c r="DF171" s="72">
        <f t="shared" ca="1" si="362"/>
        <v>-3.0419794392797406E-2</v>
      </c>
      <c r="DG171" s="72">
        <f t="shared" ca="1" si="363"/>
        <v>-1.4047560708009055E-2</v>
      </c>
      <c r="DH171" s="72">
        <f t="shared" ca="1" si="364"/>
        <v>-2.1952770666171073E-2</v>
      </c>
      <c r="DI171" s="72">
        <f t="shared" ca="1" si="365"/>
        <v>-4.166955260810401E-2</v>
      </c>
      <c r="DJ171" s="72">
        <f t="shared" ca="1" si="366"/>
        <v>-2.0893718666703975E-2</v>
      </c>
      <c r="DK171" s="72">
        <f t="shared" ca="1" si="367"/>
        <v>-1.6638888966327148E-2</v>
      </c>
      <c r="DL171" s="72">
        <f t="shared" ca="1" si="368"/>
        <v>-2.4579981729046962E-2</v>
      </c>
      <c r="DM171" s="72">
        <f t="shared" ca="1" si="369"/>
        <v>-2.5858856327251933E-2</v>
      </c>
      <c r="DN171" s="72">
        <f t="shared" ca="1" si="370"/>
        <v>-1.9354240003150225E-2</v>
      </c>
      <c r="DO171" s="72">
        <f t="shared" ca="1" si="371"/>
        <v>-2.5863384169572123E-2</v>
      </c>
      <c r="DP171" s="72">
        <f t="shared" ca="1" si="372"/>
        <v>-2.9136005492294337E-2</v>
      </c>
      <c r="DQ171" s="72">
        <f t="shared" ca="1" si="373"/>
        <v>-3.8457416174654258E-2</v>
      </c>
      <c r="DR171" s="72">
        <f t="shared" ca="1" si="374"/>
        <v>-2.1692778465218221E-2</v>
      </c>
      <c r="DS171" s="72">
        <f t="shared" ca="1" si="375"/>
        <v>-2.4935313300454509E-2</v>
      </c>
      <c r="DT171" s="72">
        <f t="shared" ca="1" si="376"/>
        <v>-1.5924184228560012E-2</v>
      </c>
      <c r="DU171" s="72">
        <f t="shared" ca="1" si="377"/>
        <v>-1.7073279316178525E-2</v>
      </c>
      <c r="DV171" s="72">
        <f t="shared" ca="1" si="378"/>
        <v>-1.2366499008329646E-2</v>
      </c>
      <c r="EX171" s="75">
        <f t="shared" ca="1" si="379"/>
        <v>3.0592256759616188E-3</v>
      </c>
      <c r="EY171" s="75">
        <f t="shared" ca="1" si="380"/>
        <v>3.3455552463430571E-3</v>
      </c>
      <c r="EZ171" s="75">
        <f t="shared" ca="1" si="381"/>
        <v>3.0055400752257988E-3</v>
      </c>
      <c r="FA171" s="75">
        <f t="shared" ca="1" si="382"/>
        <v>5.2576638758838889E-4</v>
      </c>
      <c r="FB171" s="75">
        <f t="shared" ca="1" si="383"/>
        <v>-1.3425100018603531E-2</v>
      </c>
      <c r="FC171" s="75">
        <f t="shared" ca="1" si="384"/>
        <v>2.9471336661848202E-3</v>
      </c>
      <c r="FD171" s="75">
        <f t="shared" ca="1" si="385"/>
        <v>-4.9580762919771981E-3</v>
      </c>
      <c r="FE171" s="75">
        <f t="shared" ca="1" si="386"/>
        <v>-2.4674858233910135E-2</v>
      </c>
      <c r="FF171" s="75">
        <f t="shared" ca="1" si="387"/>
        <v>-3.8990242925101004E-3</v>
      </c>
      <c r="FG171" s="75">
        <f t="shared" ca="1" si="388"/>
        <v>3.5580540786672721E-4</v>
      </c>
      <c r="FH171" s="75">
        <f t="shared" ca="1" si="389"/>
        <v>-7.5852873548530875E-3</v>
      </c>
      <c r="FI171" s="75">
        <f t="shared" ca="1" si="390"/>
        <v>-8.8641619530580584E-3</v>
      </c>
      <c r="FJ171" s="75">
        <f t="shared" ca="1" si="391"/>
        <v>-2.3595456289563499E-3</v>
      </c>
      <c r="FK171" s="75">
        <f t="shared" ca="1" si="392"/>
        <v>-8.8686897953782484E-3</v>
      </c>
      <c r="FL171" s="75">
        <f t="shared" ca="1" si="393"/>
        <v>-1.2141311118100462E-2</v>
      </c>
      <c r="FM171" s="75">
        <f t="shared" ca="1" si="394"/>
        <v>-2.1462721800460383E-2</v>
      </c>
      <c r="FN171" s="75">
        <f t="shared" ca="1" si="395"/>
        <v>-4.698084091024346E-3</v>
      </c>
      <c r="FO171" s="75">
        <f t="shared" ca="1" si="396"/>
        <v>-7.9406189262606341E-3</v>
      </c>
      <c r="FP171" s="75">
        <f t="shared" ca="1" si="397"/>
        <v>1.0705101456338628E-3</v>
      </c>
      <c r="FQ171" s="75">
        <f t="shared" ca="1" si="398"/>
        <v>-7.8584941984649603E-5</v>
      </c>
      <c r="FR171" s="75">
        <f t="shared" ca="1" si="399"/>
        <v>4.6281953658642294E-3</v>
      </c>
      <c r="GR171">
        <f t="shared" ca="1" si="421"/>
        <v>477.71</v>
      </c>
      <c r="GS171">
        <f t="shared" ca="1" si="422"/>
        <v>479.84</v>
      </c>
      <c r="GT171">
        <f t="shared" ca="1" si="423"/>
        <v>439.25</v>
      </c>
      <c r="GU171">
        <f t="shared" ca="1" si="424"/>
        <v>242.97</v>
      </c>
      <c r="GV171">
        <f t="shared" ca="1" si="425"/>
        <v>51.72</v>
      </c>
      <c r="GW171">
        <f t="shared" ca="1" si="426"/>
        <v>41.42</v>
      </c>
      <c r="GX171">
        <f t="shared" ca="1" si="427"/>
        <v>175.52</v>
      </c>
      <c r="GY171">
        <f t="shared" ca="1" si="428"/>
        <v>92.28</v>
      </c>
      <c r="GZ171">
        <f t="shared" ca="1" si="429"/>
        <v>96.99</v>
      </c>
      <c r="HA171">
        <f t="shared" ca="1" si="430"/>
        <v>401.68</v>
      </c>
      <c r="HB171">
        <f t="shared" ca="1" si="431"/>
        <v>84.18</v>
      </c>
      <c r="HC171">
        <f t="shared" ca="1" si="432"/>
        <v>131.22</v>
      </c>
      <c r="HD171">
        <f t="shared" ca="1" si="433"/>
        <v>86.97</v>
      </c>
      <c r="HE171">
        <f t="shared" ca="1" si="434"/>
        <v>191.51</v>
      </c>
      <c r="HF171">
        <f t="shared" ca="1" si="435"/>
        <v>24.45</v>
      </c>
      <c r="HG171">
        <f t="shared" ca="1" si="436"/>
        <v>30.53</v>
      </c>
      <c r="HH171">
        <f t="shared" ca="1" si="437"/>
        <v>51.23</v>
      </c>
      <c r="HI171">
        <f t="shared" ca="1" si="438"/>
        <v>50.85</v>
      </c>
      <c r="HJ171">
        <f t="shared" ca="1" si="439"/>
        <v>88.3</v>
      </c>
      <c r="HK171">
        <f t="shared" ca="1" si="440"/>
        <v>106.35</v>
      </c>
      <c r="HL171">
        <f t="shared" ca="1" si="441"/>
        <v>182.01</v>
      </c>
      <c r="HN171">
        <f t="shared" ca="1" si="400"/>
        <v>-0.1727617173599045</v>
      </c>
      <c r="HO171">
        <f t="shared" ca="1" si="401"/>
        <v>-0.17226575525175053</v>
      </c>
      <c r="HP171">
        <f t="shared" ca="1" si="402"/>
        <v>-0.17324985771200915</v>
      </c>
      <c r="HQ171">
        <f t="shared" ca="1" si="403"/>
        <v>-0.18277976704942997</v>
      </c>
      <c r="HR171">
        <f t="shared" ca="1" si="404"/>
        <v>-0.21771075019334876</v>
      </c>
      <c r="HS171">
        <f t="shared" ca="1" si="405"/>
        <v>-0.20207629164654767</v>
      </c>
      <c r="HT171">
        <f t="shared" ca="1" si="406"/>
        <v>-0.22937556973564277</v>
      </c>
      <c r="HU171">
        <f t="shared" ca="1" si="407"/>
        <v>-0.12765496315561337</v>
      </c>
      <c r="HV171">
        <f t="shared" ca="1" si="408"/>
        <v>-0.5682029075162387</v>
      </c>
      <c r="HW171">
        <f t="shared" ca="1" si="409"/>
        <v>-0.25495419239195383</v>
      </c>
      <c r="HX171">
        <f t="shared" ca="1" si="410"/>
        <v>-0.11380375386077467</v>
      </c>
      <c r="HY171">
        <f t="shared" ca="1" si="411"/>
        <v>-0.16727632982777019</v>
      </c>
      <c r="HZ171">
        <f t="shared" ca="1" si="412"/>
        <v>-0.14303782913648383</v>
      </c>
      <c r="IA171">
        <f t="shared" ca="1" si="413"/>
        <v>-0.16834630045428428</v>
      </c>
      <c r="IB171">
        <f t="shared" ca="1" si="414"/>
        <v>-0.3218813905930471</v>
      </c>
      <c r="IC171">
        <f t="shared" ca="1" si="415"/>
        <v>-0.15754995086799875</v>
      </c>
      <c r="ID171">
        <f t="shared" ca="1" si="416"/>
        <v>-0.19715010735896926</v>
      </c>
      <c r="IE171">
        <f t="shared" ca="1" si="417"/>
        <v>-0.22458210422812194</v>
      </c>
      <c r="IF171">
        <f t="shared" ca="1" si="418"/>
        <v>-0.21155152887882211</v>
      </c>
      <c r="IG171">
        <f t="shared" ca="1" si="419"/>
        <v>-0.20394922425952045</v>
      </c>
      <c r="IH171">
        <f t="shared" ca="1" si="420"/>
        <v>-0.13620130762046037</v>
      </c>
    </row>
    <row r="172" spans="4:242" x14ac:dyDescent="0.25">
      <c r="D172">
        <v>168</v>
      </c>
      <c r="E172" vm="675">
        <f ca="1"/>
        <v>44805</v>
      </c>
      <c r="F172" vm="14168">
        <f ca="1"/>
        <v>396.42</v>
      </c>
      <c r="G172" vm="14171">
        <f ca="1"/>
        <v>398.54</v>
      </c>
      <c r="H172" vm="14175">
        <f ca="1"/>
        <v>364.27</v>
      </c>
      <c r="I172" vm="14179">
        <f ca="1"/>
        <v>198.68</v>
      </c>
      <c r="J172" vm="3579">
        <f ca="1"/>
        <v>39.92</v>
      </c>
      <c r="K172" vm="14184">
        <f ca="1"/>
        <v>33.15</v>
      </c>
      <c r="L172" vm="14187">
        <f ca="1"/>
        <v>134.6</v>
      </c>
      <c r="M172" vm="14191">
        <f ca="1"/>
        <v>78.52</v>
      </c>
      <c r="N172" vm="9851">
        <f ca="1"/>
        <v>41.72</v>
      </c>
      <c r="O172" vm="10546">
        <f ca="1"/>
        <v>299.39999999999998</v>
      </c>
      <c r="P172" vm="676">
        <f ca="1"/>
        <v>74.040000000000006</v>
      </c>
      <c r="Q172" vm="14200">
        <f ca="1"/>
        <v>108.31</v>
      </c>
      <c r="R172" vm="2484">
        <f ca="1"/>
        <v>74.36</v>
      </c>
      <c r="S172" vm="14205">
        <f ca="1"/>
        <v>157.87</v>
      </c>
      <c r="T172" vm="14209">
        <f ca="1"/>
        <v>16.38</v>
      </c>
      <c r="U172" vm="12135">
        <f ca="1"/>
        <v>25.17</v>
      </c>
      <c r="V172" vm="11172">
        <f ca="1"/>
        <v>40.94</v>
      </c>
      <c r="W172" vm="14218">
        <f ca="1"/>
        <v>39.119999999999997</v>
      </c>
      <c r="X172" vm="11598">
        <f ca="1"/>
        <v>69.7</v>
      </c>
      <c r="Y172" vm="12457">
        <f ca="1"/>
        <v>84.66</v>
      </c>
      <c r="Z172" vm="8749">
        <f ca="1"/>
        <v>157.96</v>
      </c>
      <c r="AB172" vm="675">
        <v>44805</v>
      </c>
      <c r="AC172">
        <f t="shared" ca="1" si="314"/>
        <v>-1.054437213056858E-2</v>
      </c>
      <c r="AD172" s="10">
        <f t="shared" ca="1" si="315"/>
        <v>-1.0689014904401217E-2</v>
      </c>
      <c r="AE172" s="10">
        <f t="shared" ca="1" si="316"/>
        <v>-1.0486726878414343E-2</v>
      </c>
      <c r="AF172" s="10">
        <f t="shared" ca="1" si="317"/>
        <v>-9.9154419166498364E-3</v>
      </c>
      <c r="AG172" s="10">
        <f t="shared" ca="1" si="318"/>
        <v>-6.262525050100165E-3</v>
      </c>
      <c r="AH172" s="10">
        <f t="shared" ca="1" si="319"/>
        <v>-7.8431372549019329E-3</v>
      </c>
      <c r="AI172" s="10">
        <f t="shared" ca="1" si="320"/>
        <v>-1.3001485884100994E-2</v>
      </c>
      <c r="AJ172" s="10">
        <f t="shared" ca="1" si="321"/>
        <v>1.8339276617422184E-2</v>
      </c>
      <c r="AK172" s="10">
        <f t="shared" ca="1" si="322"/>
        <v>-2.7085330776605798E-2</v>
      </c>
      <c r="AL172" s="10">
        <f t="shared" ca="1" si="323"/>
        <v>-1.4128256513025961E-2</v>
      </c>
      <c r="AM172" s="10">
        <f t="shared" ca="1" si="324"/>
        <v>2.5661804430037183E-3</v>
      </c>
      <c r="AN172" s="10">
        <f t="shared" ca="1" si="325"/>
        <v>7.386206259809569E-4</v>
      </c>
      <c r="AO172" s="10">
        <f t="shared" ca="1" si="326"/>
        <v>-6.7240451855832273E-4</v>
      </c>
      <c r="AP172" s="10">
        <f t="shared" ca="1" si="327"/>
        <v>8.8047127383288348E-3</v>
      </c>
      <c r="AQ172" s="10">
        <f t="shared" ca="1" si="328"/>
        <v>1.159951159951178E-2</v>
      </c>
      <c r="AR172" s="10">
        <f t="shared" ca="1" si="329"/>
        <v>6.7540723083034937E-3</v>
      </c>
      <c r="AS172" s="10">
        <f t="shared" ca="1" si="330"/>
        <v>-8.0605764533463464E-3</v>
      </c>
      <c r="AT172" s="10">
        <f t="shared" ca="1" si="331"/>
        <v>-9.2024539877300082E-3</v>
      </c>
      <c r="AU172" s="10">
        <f t="shared" ca="1" si="332"/>
        <v>-1.0760401721664259E-2</v>
      </c>
      <c r="AV172" s="10">
        <f t="shared" ca="1" si="333"/>
        <v>-1.0866997401370204E-2</v>
      </c>
      <c r="AW172" s="10">
        <f t="shared" ca="1" si="334"/>
        <v>-1.361104076981523E-2</v>
      </c>
      <c r="AX172" s="10"/>
      <c r="AY172" s="10"/>
      <c r="AZ172" s="10"/>
      <c r="BA172" s="10"/>
      <c r="BB172" s="10"/>
      <c r="BC172" s="10"/>
      <c r="BD172" s="10"/>
      <c r="BE172" s="10"/>
      <c r="BF172" s="10"/>
      <c r="BG172" s="10"/>
      <c r="BH172" s="10"/>
      <c r="BI172" s="10"/>
      <c r="BJ172" s="10"/>
      <c r="BK172" s="10"/>
      <c r="BL172" s="10"/>
      <c r="BM172" s="10"/>
      <c r="BN172" s="10"/>
      <c r="BO172" s="10"/>
      <c r="BP172" s="10"/>
      <c r="BQ172" s="10"/>
      <c r="BR172" s="10"/>
      <c r="BS172" s="10"/>
      <c r="BT172" s="10"/>
      <c r="BU172" s="10"/>
      <c r="BW172" vm="675">
        <v>44805</v>
      </c>
      <c r="BX172">
        <f t="shared" ca="1" si="335"/>
        <v>-1.0600357926871508E-2</v>
      </c>
      <c r="BY172">
        <f t="shared" ca="1" si="336"/>
        <v>-1.0746552807200039E-2</v>
      </c>
      <c r="BZ172">
        <f t="shared" ca="1" si="337"/>
        <v>-1.0542100061230795E-2</v>
      </c>
      <c r="CA172">
        <f t="shared" ca="1" si="338"/>
        <v>-9.964927295511964E-3</v>
      </c>
      <c r="CB172">
        <f t="shared" ca="1" si="339"/>
        <v>-6.2822169170244193E-3</v>
      </c>
      <c r="CC172">
        <f t="shared" ca="1" si="340"/>
        <v>-7.874056430905883E-3</v>
      </c>
      <c r="CD172">
        <f t="shared" ca="1" si="341"/>
        <v>-1.3086745004804872E-2</v>
      </c>
      <c r="CE172">
        <f t="shared" ca="1" si="342"/>
        <v>1.8173140223938872E-2</v>
      </c>
      <c r="CF172">
        <f t="shared" ca="1" si="343"/>
        <v>-2.7458899281765183E-2</v>
      </c>
      <c r="CG172">
        <f t="shared" ca="1" si="344"/>
        <v>-1.4229010439744097E-2</v>
      </c>
      <c r="CH172">
        <f t="shared" ca="1" si="345"/>
        <v>2.5628934241587651E-3</v>
      </c>
      <c r="CI172">
        <f t="shared" ca="1" si="346"/>
        <v>7.383479800127581E-4</v>
      </c>
      <c r="CJ172">
        <f t="shared" ca="1" si="347"/>
        <v>-6.7263068386534404E-4</v>
      </c>
      <c r="CK172">
        <f t="shared" ca="1" si="348"/>
        <v>8.7661772856631442E-3</v>
      </c>
      <c r="CL172">
        <f t="shared" ca="1" si="349"/>
        <v>1.1532753013548357E-2</v>
      </c>
      <c r="CM172">
        <f t="shared" ca="1" si="350"/>
        <v>6.7313657457684509E-3</v>
      </c>
      <c r="CN172">
        <f t="shared" ca="1" si="351"/>
        <v>-8.0932385349370348E-3</v>
      </c>
      <c r="CO172">
        <f t="shared" ca="1" si="352"/>
        <v>-9.2450581440510493E-3</v>
      </c>
      <c r="CP172">
        <f t="shared" ca="1" si="353"/>
        <v>-1.0818713527167364E-2</v>
      </c>
      <c r="CQ172">
        <f t="shared" ca="1" si="354"/>
        <v>-1.0926474501780385E-2</v>
      </c>
      <c r="CR172">
        <f t="shared" ca="1" si="355"/>
        <v>-1.3704520189185528E-2</v>
      </c>
      <c r="CT172" vm="675">
        <f ca="1"/>
        <v>44805</v>
      </c>
      <c r="CU172" vm="678">
        <f ca="1"/>
        <v>456.91</v>
      </c>
      <c r="CV172" s="10">
        <f t="shared" ca="1" si="356"/>
        <v>-1.0855529535357178E-2</v>
      </c>
      <c r="CW172">
        <f t="shared" ca="1" si="357"/>
        <v>-1.0914880712567998E-2</v>
      </c>
      <c r="DA172" vm="675">
        <v>44805</v>
      </c>
      <c r="DB172" s="72">
        <f t="shared" ca="1" si="358"/>
        <v>3.1115740478859788E-4</v>
      </c>
      <c r="DC172" s="72">
        <f t="shared" ca="1" si="359"/>
        <v>1.6651463095596064E-4</v>
      </c>
      <c r="DD172" s="72">
        <f t="shared" ca="1" si="360"/>
        <v>3.6880265694283487E-4</v>
      </c>
      <c r="DE172" s="72">
        <f t="shared" ca="1" si="361"/>
        <v>9.4008761870734148E-4</v>
      </c>
      <c r="DF172" s="72">
        <f t="shared" ca="1" si="362"/>
        <v>4.5930044852570129E-3</v>
      </c>
      <c r="DG172" s="72">
        <f t="shared" ca="1" si="363"/>
        <v>3.012392280455245E-3</v>
      </c>
      <c r="DH172" s="72">
        <f t="shared" ca="1" si="364"/>
        <v>-2.145956348743816E-3</v>
      </c>
      <c r="DI172" s="72">
        <f t="shared" ca="1" si="365"/>
        <v>2.9194806152779362E-2</v>
      </c>
      <c r="DJ172" s="72">
        <f t="shared" ca="1" si="366"/>
        <v>-1.622980124124862E-2</v>
      </c>
      <c r="DK172" s="72">
        <f t="shared" ca="1" si="367"/>
        <v>-3.2727269776687828E-3</v>
      </c>
      <c r="DL172" s="72">
        <f t="shared" ca="1" si="368"/>
        <v>1.3421709978360896E-2</v>
      </c>
      <c r="DM172" s="72">
        <f t="shared" ca="1" si="369"/>
        <v>1.1594150161338135E-2</v>
      </c>
      <c r="DN172" s="72">
        <f t="shared" ca="1" si="370"/>
        <v>1.0183125016798855E-2</v>
      </c>
      <c r="DO172" s="72">
        <f t="shared" ca="1" si="371"/>
        <v>1.9660242273686013E-2</v>
      </c>
      <c r="DP172" s="72">
        <f t="shared" ca="1" si="372"/>
        <v>2.2455041134868958E-2</v>
      </c>
      <c r="DQ172" s="72">
        <f t="shared" ca="1" si="373"/>
        <v>1.7609601843660672E-2</v>
      </c>
      <c r="DR172" s="72">
        <f t="shared" ca="1" si="374"/>
        <v>2.7949530820108315E-3</v>
      </c>
      <c r="DS172" s="72">
        <f t="shared" ca="1" si="375"/>
        <v>1.6530755476271697E-3</v>
      </c>
      <c r="DT172" s="72">
        <f t="shared" ca="1" si="376"/>
        <v>9.5127813692919005E-5</v>
      </c>
      <c r="DU172" s="72">
        <f t="shared" ca="1" si="377"/>
        <v>-1.1467866013026295E-5</v>
      </c>
      <c r="DV172" s="72">
        <f t="shared" ca="1" si="378"/>
        <v>-2.7555112344580523E-3</v>
      </c>
      <c r="EX172" s="75">
        <f t="shared" ca="1" si="379"/>
        <v>-1.062295707255323E-2</v>
      </c>
      <c r="EY172" s="75">
        <f t="shared" ca="1" si="380"/>
        <v>-1.0767599846385867E-2</v>
      </c>
      <c r="EZ172" s="75">
        <f t="shared" ca="1" si="381"/>
        <v>-1.0565311820398993E-2</v>
      </c>
      <c r="FA172" s="75">
        <f t="shared" ca="1" si="382"/>
        <v>-9.994026858634486E-3</v>
      </c>
      <c r="FB172" s="75">
        <f t="shared" ca="1" si="383"/>
        <v>-6.3411099920848146E-3</v>
      </c>
      <c r="FC172" s="75">
        <f t="shared" ca="1" si="384"/>
        <v>-7.9217221968865825E-3</v>
      </c>
      <c r="FD172" s="75">
        <f t="shared" ca="1" si="385"/>
        <v>-1.3080070826085644E-2</v>
      </c>
      <c r="FE172" s="75">
        <f t="shared" ca="1" si="386"/>
        <v>1.8260691675437535E-2</v>
      </c>
      <c r="FF172" s="75">
        <f t="shared" ca="1" si="387"/>
        <v>-2.7163915718590448E-2</v>
      </c>
      <c r="FG172" s="75">
        <f t="shared" ca="1" si="388"/>
        <v>-1.420684145501061E-2</v>
      </c>
      <c r="FH172" s="75">
        <f t="shared" ca="1" si="389"/>
        <v>2.4875955010190687E-3</v>
      </c>
      <c r="FI172" s="75">
        <f t="shared" ca="1" si="390"/>
        <v>6.600356839963073E-4</v>
      </c>
      <c r="FJ172" s="75">
        <f t="shared" ca="1" si="391"/>
        <v>-7.5098946054297233E-4</v>
      </c>
      <c r="FK172" s="75">
        <f t="shared" ca="1" si="392"/>
        <v>8.7261277963441852E-3</v>
      </c>
      <c r="FL172" s="75">
        <f t="shared" ca="1" si="393"/>
        <v>1.1520926657527131E-2</v>
      </c>
      <c r="FM172" s="75">
        <f t="shared" ca="1" si="394"/>
        <v>6.6754873663188441E-3</v>
      </c>
      <c r="FN172" s="75">
        <f t="shared" ca="1" si="395"/>
        <v>-8.139161395330996E-3</v>
      </c>
      <c r="FO172" s="75">
        <f t="shared" ca="1" si="396"/>
        <v>-9.2810389297146578E-3</v>
      </c>
      <c r="FP172" s="75">
        <f t="shared" ca="1" si="397"/>
        <v>-1.0838986663648909E-2</v>
      </c>
      <c r="FQ172" s="75">
        <f t="shared" ca="1" si="398"/>
        <v>-1.0945582343354854E-2</v>
      </c>
      <c r="FR172" s="75">
        <f t="shared" ca="1" si="399"/>
        <v>-1.368962571179988E-2</v>
      </c>
      <c r="GR172">
        <f t="shared" ca="1" si="421"/>
        <v>477.71</v>
      </c>
      <c r="GS172">
        <f t="shared" ca="1" si="422"/>
        <v>479.84</v>
      </c>
      <c r="GT172">
        <f t="shared" ca="1" si="423"/>
        <v>439.25</v>
      </c>
      <c r="GU172">
        <f t="shared" ca="1" si="424"/>
        <v>242.97</v>
      </c>
      <c r="GV172">
        <f t="shared" ca="1" si="425"/>
        <v>51.72</v>
      </c>
      <c r="GW172">
        <f t="shared" ca="1" si="426"/>
        <v>41.42</v>
      </c>
      <c r="GX172">
        <f t="shared" ca="1" si="427"/>
        <v>175.52</v>
      </c>
      <c r="GY172">
        <f t="shared" ca="1" si="428"/>
        <v>92.28</v>
      </c>
      <c r="GZ172">
        <f t="shared" ca="1" si="429"/>
        <v>96.99</v>
      </c>
      <c r="HA172">
        <f t="shared" ca="1" si="430"/>
        <v>401.68</v>
      </c>
      <c r="HB172">
        <f t="shared" ca="1" si="431"/>
        <v>84.18</v>
      </c>
      <c r="HC172">
        <f t="shared" ca="1" si="432"/>
        <v>131.22</v>
      </c>
      <c r="HD172">
        <f t="shared" ca="1" si="433"/>
        <v>86.97</v>
      </c>
      <c r="HE172">
        <f t="shared" ca="1" si="434"/>
        <v>191.51</v>
      </c>
      <c r="HF172">
        <f t="shared" ca="1" si="435"/>
        <v>24.45</v>
      </c>
      <c r="HG172">
        <f t="shared" ca="1" si="436"/>
        <v>30.53</v>
      </c>
      <c r="HH172">
        <f t="shared" ca="1" si="437"/>
        <v>51.23</v>
      </c>
      <c r="HI172">
        <f t="shared" ca="1" si="438"/>
        <v>50.85</v>
      </c>
      <c r="HJ172">
        <f t="shared" ca="1" si="439"/>
        <v>88.3</v>
      </c>
      <c r="HK172">
        <f t="shared" ca="1" si="440"/>
        <v>106.35</v>
      </c>
      <c r="HL172">
        <f t="shared" ca="1" si="441"/>
        <v>182.01</v>
      </c>
      <c r="HN172">
        <f t="shared" ca="1" si="400"/>
        <v>-0.17016600029306475</v>
      </c>
      <c r="HO172">
        <f t="shared" ca="1" si="401"/>
        <v>-0.16943147715905293</v>
      </c>
      <c r="HP172">
        <f t="shared" ca="1" si="402"/>
        <v>-0.17070005691519641</v>
      </c>
      <c r="HQ172">
        <f t="shared" ca="1" si="403"/>
        <v>-0.18228587891509238</v>
      </c>
      <c r="HR172">
        <f t="shared" ca="1" si="404"/>
        <v>-0.22815158546017009</v>
      </c>
      <c r="HS172">
        <f t="shared" ca="1" si="405"/>
        <v>-0.19966199903428303</v>
      </c>
      <c r="HT172">
        <f t="shared" ca="1" si="406"/>
        <v>-0.23313582497721066</v>
      </c>
      <c r="HU172">
        <f t="shared" ca="1" si="407"/>
        <v>-0.14911140008669274</v>
      </c>
      <c r="HV172">
        <f t="shared" ca="1" si="408"/>
        <v>-0.56985256211980617</v>
      </c>
      <c r="HW172">
        <f t="shared" ca="1" si="409"/>
        <v>-0.25463055168293175</v>
      </c>
      <c r="HX172">
        <f t="shared" ca="1" si="410"/>
        <v>-0.12045616535994298</v>
      </c>
      <c r="HY172">
        <f t="shared" ca="1" si="411"/>
        <v>-0.17459228776101202</v>
      </c>
      <c r="HZ172">
        <f t="shared" ca="1" si="412"/>
        <v>-0.14499252615844543</v>
      </c>
      <c r="IA172">
        <f t="shared" ca="1" si="413"/>
        <v>-0.17565662367500384</v>
      </c>
      <c r="IB172">
        <f t="shared" ca="1" si="414"/>
        <v>-0.33006134969325157</v>
      </c>
      <c r="IC172">
        <f t="shared" ca="1" si="415"/>
        <v>-0.17556501801506713</v>
      </c>
      <c r="ID172">
        <f t="shared" ca="1" si="416"/>
        <v>-0.20085887175483114</v>
      </c>
      <c r="IE172">
        <f t="shared" ca="1" si="417"/>
        <v>-0.23067846607669623</v>
      </c>
      <c r="IF172">
        <f t="shared" ca="1" si="418"/>
        <v>-0.21064552661381647</v>
      </c>
      <c r="IG172">
        <f t="shared" ca="1" si="419"/>
        <v>-0.20394922425952045</v>
      </c>
      <c r="IH172">
        <f t="shared" ca="1" si="420"/>
        <v>-0.1321355969452227</v>
      </c>
    </row>
    <row r="173" spans="4:242" x14ac:dyDescent="0.25">
      <c r="D173">
        <v>169</v>
      </c>
      <c r="E173" vm="679">
        <f ca="1"/>
        <v>44806</v>
      </c>
      <c r="F173" vm="14230">
        <f ca="1"/>
        <v>392.24</v>
      </c>
      <c r="G173" vm="14234">
        <f ca="1"/>
        <v>394.28</v>
      </c>
      <c r="H173" vm="14238">
        <f ca="1"/>
        <v>360.45</v>
      </c>
      <c r="I173" vm="14242">
        <f ca="1"/>
        <v>196.71</v>
      </c>
      <c r="J173" vm="3580">
        <f ca="1"/>
        <v>39.67</v>
      </c>
      <c r="K173" vm="14247">
        <f ca="1"/>
        <v>32.89</v>
      </c>
      <c r="L173" vm="14250">
        <f ca="1"/>
        <v>132.85</v>
      </c>
      <c r="M173" vm="14254">
        <f ca="1"/>
        <v>79.959999999999994</v>
      </c>
      <c r="N173" vm="9721">
        <f ca="1"/>
        <v>40.590000000000003</v>
      </c>
      <c r="O173" vm="14257">
        <f ca="1"/>
        <v>295.17</v>
      </c>
      <c r="P173" vm="680">
        <f ca="1"/>
        <v>74.23</v>
      </c>
      <c r="Q173" vm="14262">
        <f ca="1"/>
        <v>108.39</v>
      </c>
      <c r="R173" vm="1057">
        <f ca="1"/>
        <v>74.31</v>
      </c>
      <c r="S173" vm="8886">
        <f ca="1"/>
        <v>159.26</v>
      </c>
      <c r="T173" vm="14270">
        <f ca="1"/>
        <v>16.57</v>
      </c>
      <c r="U173" vm="12515">
        <f ca="1"/>
        <v>25.34</v>
      </c>
      <c r="V173" vm="13935">
        <f ca="1"/>
        <v>40.61</v>
      </c>
      <c r="W173" vm="14279">
        <f ca="1"/>
        <v>38.76</v>
      </c>
      <c r="X173" vm="5546">
        <f ca="1"/>
        <v>68.95</v>
      </c>
      <c r="Y173" vm="14284">
        <f ca="1"/>
        <v>83.74</v>
      </c>
      <c r="Z173" vm="14288">
        <f ca="1"/>
        <v>155.81</v>
      </c>
      <c r="AB173" vm="679">
        <v>44806</v>
      </c>
      <c r="AC173">
        <f t="shared" ca="1" si="314"/>
        <v>-3.7732000815827726E-3</v>
      </c>
      <c r="AD173" s="10">
        <f t="shared" ca="1" si="315"/>
        <v>-3.981941767271957E-3</v>
      </c>
      <c r="AE173" s="10">
        <f t="shared" ca="1" si="316"/>
        <v>-3.3569149674017584E-3</v>
      </c>
      <c r="AF173" s="10">
        <f t="shared" ca="1" si="317"/>
        <v>-4.0669005134462699E-3</v>
      </c>
      <c r="AG173" s="10">
        <f t="shared" ca="1" si="318"/>
        <v>-4.2853541719183319E-3</v>
      </c>
      <c r="AH173" s="10">
        <f t="shared" ca="1" si="319"/>
        <v>-2.4323502584371326E-3</v>
      </c>
      <c r="AI173" s="10">
        <f t="shared" ca="1" si="320"/>
        <v>-6.6240120436582561E-3</v>
      </c>
      <c r="AJ173" s="10">
        <f t="shared" ca="1" si="321"/>
        <v>-9.2546273136567825E-3</v>
      </c>
      <c r="AK173" s="10">
        <f t="shared" ca="1" si="322"/>
        <v>-1.2318305001231877E-2</v>
      </c>
      <c r="AL173" s="10">
        <f t="shared" ca="1" si="323"/>
        <v>-7.182301724430018E-3</v>
      </c>
      <c r="AM173" s="10">
        <f t="shared" ca="1" si="324"/>
        <v>-9.0260002694328989E-3</v>
      </c>
      <c r="AN173" s="10">
        <f t="shared" ca="1" si="325"/>
        <v>-1.3562136728480501E-2</v>
      </c>
      <c r="AO173" s="10">
        <f t="shared" ca="1" si="326"/>
        <v>-2.6914278024492422E-3</v>
      </c>
      <c r="AP173" s="10">
        <f t="shared" ca="1" si="327"/>
        <v>-5.8395077232197279E-3</v>
      </c>
      <c r="AQ173" s="10">
        <f t="shared" ca="1" si="328"/>
        <v>-1.8105009052504784E-3</v>
      </c>
      <c r="AR173" s="10">
        <f t="shared" ca="1" si="329"/>
        <v>-5.9194948697710581E-3</v>
      </c>
      <c r="AS173" s="10">
        <f t="shared" ca="1" si="330"/>
        <v>-8.6185668554543682E-3</v>
      </c>
      <c r="AT173" s="10">
        <f t="shared" ca="1" si="331"/>
        <v>-1.1867905056759609E-2</v>
      </c>
      <c r="AU173" s="10">
        <f t="shared" ca="1" si="332"/>
        <v>-5.0761421319798217E-3</v>
      </c>
      <c r="AV173" s="10">
        <f t="shared" ca="1" si="333"/>
        <v>-3.8213518032003124E-3</v>
      </c>
      <c r="AW173" s="10">
        <f t="shared" ca="1" si="334"/>
        <v>-8.2151338168281463E-3</v>
      </c>
      <c r="AX173" s="10"/>
      <c r="AY173" s="10"/>
      <c r="AZ173" s="10"/>
      <c r="BA173" s="10"/>
      <c r="BB173" s="10"/>
      <c r="BC173" s="10"/>
      <c r="BD173" s="10"/>
      <c r="BE173" s="10"/>
      <c r="BF173" s="10"/>
      <c r="BG173" s="10"/>
      <c r="BH173" s="10"/>
      <c r="BI173" s="10"/>
      <c r="BJ173" s="10"/>
      <c r="BK173" s="10"/>
      <c r="BL173" s="10"/>
      <c r="BM173" s="10"/>
      <c r="BN173" s="10"/>
      <c r="BO173" s="10"/>
      <c r="BP173" s="10"/>
      <c r="BQ173" s="10"/>
      <c r="BR173" s="10"/>
      <c r="BS173" s="10"/>
      <c r="BT173" s="10"/>
      <c r="BU173" s="10"/>
      <c r="BW173" vm="679">
        <v>44806</v>
      </c>
      <c r="BX173">
        <f t="shared" ca="1" si="335"/>
        <v>-3.7803365582360863E-3</v>
      </c>
      <c r="BY173">
        <f t="shared" ca="1" si="336"/>
        <v>-3.9898908061479369E-3</v>
      </c>
      <c r="BZ173">
        <f t="shared" ca="1" si="337"/>
        <v>-3.362562047838526E-3</v>
      </c>
      <c r="CA173">
        <f t="shared" ca="1" si="338"/>
        <v>-4.0751928436969943E-3</v>
      </c>
      <c r="CB173">
        <f t="shared" ca="1" si="339"/>
        <v>-4.2945626191625919E-3</v>
      </c>
      <c r="CC173">
        <f t="shared" ca="1" si="340"/>
        <v>-2.4353132279552564E-3</v>
      </c>
      <c r="CD173">
        <f t="shared" ca="1" si="341"/>
        <v>-6.6460481770844251E-3</v>
      </c>
      <c r="CE173">
        <f t="shared" ca="1" si="342"/>
        <v>-9.297717438428681E-3</v>
      </c>
      <c r="CF173">
        <f t="shared" ca="1" si="343"/>
        <v>-1.2394804196390823E-2</v>
      </c>
      <c r="CG173">
        <f t="shared" ca="1" si="344"/>
        <v>-7.2082186233455858E-3</v>
      </c>
      <c r="CH173">
        <f t="shared" ca="1" si="345"/>
        <v>-9.0669813933352984E-3</v>
      </c>
      <c r="CI173">
        <f t="shared" ca="1" si="346"/>
        <v>-1.365494255694031E-2</v>
      </c>
      <c r="CJ173">
        <f t="shared" ca="1" si="347"/>
        <v>-2.6950562061104225E-3</v>
      </c>
      <c r="CK173">
        <f t="shared" ca="1" si="348"/>
        <v>-5.856624315955814E-3</v>
      </c>
      <c r="CL173">
        <f t="shared" ca="1" si="349"/>
        <v>-1.8121418429263138E-3</v>
      </c>
      <c r="CM173">
        <f t="shared" ca="1" si="350"/>
        <v>-5.9370845284741139E-3</v>
      </c>
      <c r="CN173">
        <f t="shared" ca="1" si="351"/>
        <v>-8.6559214865610436E-3</v>
      </c>
      <c r="CO173">
        <f t="shared" ca="1" si="352"/>
        <v>-1.193889083596524E-2</v>
      </c>
      <c r="CP173">
        <f t="shared" ca="1" si="353"/>
        <v>-5.0890695074714042E-3</v>
      </c>
      <c r="CQ173">
        <f t="shared" ca="1" si="354"/>
        <v>-3.8286718221980129E-3</v>
      </c>
      <c r="CR173">
        <f t="shared" ca="1" si="355"/>
        <v>-8.249063983659639E-3</v>
      </c>
      <c r="CT173" vm="679">
        <f ca="1"/>
        <v>44806</v>
      </c>
      <c r="CU173" vm="682">
        <f ca="1"/>
        <v>451.95</v>
      </c>
      <c r="CV173" s="10">
        <f t="shared" ca="1" si="356"/>
        <v>1.2678393627613804E-2</v>
      </c>
      <c r="CW173">
        <f t="shared" ca="1" si="357"/>
        <v>1.2598695715853514E-2</v>
      </c>
      <c r="DA173" vm="679">
        <v>44806</v>
      </c>
      <c r="DB173" s="72">
        <f t="shared" ca="1" si="358"/>
        <v>-1.6451593709196577E-2</v>
      </c>
      <c r="DC173" s="72">
        <f t="shared" ca="1" si="359"/>
        <v>-1.6660335394885761E-2</v>
      </c>
      <c r="DD173" s="72">
        <f t="shared" ca="1" si="360"/>
        <v>-1.6035308595015563E-2</v>
      </c>
      <c r="DE173" s="72">
        <f t="shared" ca="1" si="361"/>
        <v>-1.6745294141060074E-2</v>
      </c>
      <c r="DF173" s="72">
        <f t="shared" ca="1" si="362"/>
        <v>-1.6963747799532136E-2</v>
      </c>
      <c r="DG173" s="72">
        <f t="shared" ca="1" si="363"/>
        <v>-1.5110743886050937E-2</v>
      </c>
      <c r="DH173" s="72">
        <f t="shared" ca="1" si="364"/>
        <v>-1.930240567127206E-2</v>
      </c>
      <c r="DI173" s="72">
        <f t="shared" ca="1" si="365"/>
        <v>-2.1933020941270587E-2</v>
      </c>
      <c r="DJ173" s="72">
        <f t="shared" ca="1" si="366"/>
        <v>-2.4996698628845682E-2</v>
      </c>
      <c r="DK173" s="72">
        <f t="shared" ca="1" si="367"/>
        <v>-1.9860695352043822E-2</v>
      </c>
      <c r="DL173" s="72">
        <f t="shared" ca="1" si="368"/>
        <v>-2.1704393897046703E-2</v>
      </c>
      <c r="DM173" s="72">
        <f t="shared" ca="1" si="369"/>
        <v>-2.6240530356094305E-2</v>
      </c>
      <c r="DN173" s="72">
        <f t="shared" ca="1" si="370"/>
        <v>-1.5369821430063046E-2</v>
      </c>
      <c r="DO173" s="72">
        <f t="shared" ca="1" si="371"/>
        <v>-1.8517901350833532E-2</v>
      </c>
      <c r="DP173" s="72">
        <f t="shared" ca="1" si="372"/>
        <v>-1.4488894532864283E-2</v>
      </c>
      <c r="DQ173" s="72">
        <f t="shared" ca="1" si="373"/>
        <v>-1.8597888497384862E-2</v>
      </c>
      <c r="DR173" s="72">
        <f t="shared" ca="1" si="374"/>
        <v>-2.1296960483068172E-2</v>
      </c>
      <c r="DS173" s="72">
        <f t="shared" ca="1" si="375"/>
        <v>-2.4546298684373413E-2</v>
      </c>
      <c r="DT173" s="72">
        <f t="shared" ca="1" si="376"/>
        <v>-1.7754535759593626E-2</v>
      </c>
      <c r="DU173" s="72">
        <f t="shared" ca="1" si="377"/>
        <v>-1.6499745430814117E-2</v>
      </c>
      <c r="DV173" s="72">
        <f t="shared" ca="1" si="378"/>
        <v>-2.0893527444441951E-2</v>
      </c>
      <c r="EX173" s="75">
        <f t="shared" ca="1" si="379"/>
        <v>-3.8517850235674223E-3</v>
      </c>
      <c r="EY173" s="75">
        <f t="shared" ca="1" si="380"/>
        <v>-4.0605267092566066E-3</v>
      </c>
      <c r="EZ173" s="75">
        <f t="shared" ca="1" si="381"/>
        <v>-3.435499909386408E-3</v>
      </c>
      <c r="FA173" s="75">
        <f t="shared" ca="1" si="382"/>
        <v>-4.1454854554309195E-3</v>
      </c>
      <c r="FB173" s="75">
        <f t="shared" ca="1" si="383"/>
        <v>-4.3639391139029815E-3</v>
      </c>
      <c r="FC173" s="75">
        <f t="shared" ca="1" si="384"/>
        <v>-2.5109352004217822E-3</v>
      </c>
      <c r="FD173" s="75">
        <f t="shared" ca="1" si="385"/>
        <v>-6.7025969856429057E-3</v>
      </c>
      <c r="FE173" s="75">
        <f t="shared" ca="1" si="386"/>
        <v>-9.3332122556414321E-3</v>
      </c>
      <c r="FF173" s="75">
        <f t="shared" ca="1" si="387"/>
        <v>-1.2396889943216527E-2</v>
      </c>
      <c r="FG173" s="75">
        <f t="shared" ca="1" si="388"/>
        <v>-7.2608866664146676E-3</v>
      </c>
      <c r="FH173" s="75">
        <f t="shared" ca="1" si="389"/>
        <v>-9.1045852114175485E-3</v>
      </c>
      <c r="FI173" s="75">
        <f t="shared" ca="1" si="390"/>
        <v>-1.364072167046515E-2</v>
      </c>
      <c r="FJ173" s="75">
        <f t="shared" ca="1" si="391"/>
        <v>-2.7700127444338918E-3</v>
      </c>
      <c r="FK173" s="75">
        <f t="shared" ca="1" si="392"/>
        <v>-5.9180926652043775E-3</v>
      </c>
      <c r="FL173" s="75">
        <f t="shared" ca="1" si="393"/>
        <v>-1.889085847235128E-3</v>
      </c>
      <c r="FM173" s="75">
        <f t="shared" ca="1" si="394"/>
        <v>-5.9980798117557077E-3</v>
      </c>
      <c r="FN173" s="75">
        <f t="shared" ca="1" si="395"/>
        <v>-8.6971517974390178E-3</v>
      </c>
      <c r="FO173" s="75">
        <f t="shared" ca="1" si="396"/>
        <v>-1.1946489998744259E-2</v>
      </c>
      <c r="FP173" s="75">
        <f t="shared" ca="1" si="397"/>
        <v>-5.1547270739644713E-3</v>
      </c>
      <c r="FQ173" s="75">
        <f t="shared" ca="1" si="398"/>
        <v>-3.899936745184962E-3</v>
      </c>
      <c r="FR173" s="75">
        <f t="shared" ca="1" si="399"/>
        <v>-8.2937187588127959E-3</v>
      </c>
      <c r="GR173">
        <f t="shared" ca="1" si="421"/>
        <v>477.71</v>
      </c>
      <c r="GS173">
        <f t="shared" ca="1" si="422"/>
        <v>479.84</v>
      </c>
      <c r="GT173">
        <f t="shared" ca="1" si="423"/>
        <v>439.25</v>
      </c>
      <c r="GU173">
        <f t="shared" ca="1" si="424"/>
        <v>242.97</v>
      </c>
      <c r="GV173">
        <f t="shared" ca="1" si="425"/>
        <v>51.72</v>
      </c>
      <c r="GW173">
        <f t="shared" ca="1" si="426"/>
        <v>41.42</v>
      </c>
      <c r="GX173">
        <f t="shared" ca="1" si="427"/>
        <v>175.52</v>
      </c>
      <c r="GY173">
        <f t="shared" ca="1" si="428"/>
        <v>92.28</v>
      </c>
      <c r="GZ173">
        <f t="shared" ca="1" si="429"/>
        <v>96.99</v>
      </c>
      <c r="HA173">
        <f t="shared" ca="1" si="430"/>
        <v>401.68</v>
      </c>
      <c r="HB173">
        <f t="shared" ca="1" si="431"/>
        <v>84.18</v>
      </c>
      <c r="HC173">
        <f t="shared" ca="1" si="432"/>
        <v>131.22</v>
      </c>
      <c r="HD173">
        <f t="shared" ca="1" si="433"/>
        <v>86.97</v>
      </c>
      <c r="HE173">
        <f t="shared" ca="1" si="434"/>
        <v>191.51</v>
      </c>
      <c r="HF173">
        <f t="shared" ca="1" si="435"/>
        <v>24.45</v>
      </c>
      <c r="HG173">
        <f t="shared" ca="1" si="436"/>
        <v>30.53</v>
      </c>
      <c r="HH173">
        <f t="shared" ca="1" si="437"/>
        <v>51.23</v>
      </c>
      <c r="HI173">
        <f t="shared" ca="1" si="438"/>
        <v>50.85</v>
      </c>
      <c r="HJ173">
        <f t="shared" ca="1" si="439"/>
        <v>88.3</v>
      </c>
      <c r="HK173">
        <f t="shared" ca="1" si="440"/>
        <v>106.35</v>
      </c>
      <c r="HL173">
        <f t="shared" ca="1" si="441"/>
        <v>182.01</v>
      </c>
      <c r="HN173">
        <f t="shared" ca="1" si="400"/>
        <v>-0.17891607879257285</v>
      </c>
      <c r="HO173">
        <f t="shared" ca="1" si="401"/>
        <v>-0.1783094364788263</v>
      </c>
      <c r="HP173">
        <f t="shared" ca="1" si="402"/>
        <v>-0.17939669891861129</v>
      </c>
      <c r="HQ173">
        <f t="shared" ca="1" si="403"/>
        <v>-0.19039387578713418</v>
      </c>
      <c r="HR173">
        <f t="shared" ca="1" si="404"/>
        <v>-0.23298530549110591</v>
      </c>
      <c r="HS173">
        <f t="shared" ca="1" si="405"/>
        <v>-0.20593915982617095</v>
      </c>
      <c r="HT173">
        <f t="shared" ca="1" si="406"/>
        <v>-0.24310619872379224</v>
      </c>
      <c r="HU173">
        <f t="shared" ca="1" si="407"/>
        <v>-0.13350671868227143</v>
      </c>
      <c r="HV173">
        <f t="shared" ca="1" si="408"/>
        <v>-0.58150324775750073</v>
      </c>
      <c r="HW173">
        <f t="shared" ca="1" si="409"/>
        <v>-0.26516132244572793</v>
      </c>
      <c r="HX173">
        <f t="shared" ca="1" si="410"/>
        <v>-0.11819909717272514</v>
      </c>
      <c r="HY173">
        <f t="shared" ca="1" si="411"/>
        <v>-0.17398262459990854</v>
      </c>
      <c r="HZ173">
        <f t="shared" ca="1" si="412"/>
        <v>-0.14556743704725764</v>
      </c>
      <c r="IA173">
        <f t="shared" ca="1" si="413"/>
        <v>-0.16839851704871808</v>
      </c>
      <c r="IB173">
        <f t="shared" ca="1" si="414"/>
        <v>-0.32229038854805725</v>
      </c>
      <c r="IC173">
        <f t="shared" ca="1" si="415"/>
        <v>-0.16999672453324602</v>
      </c>
      <c r="ID173">
        <f t="shared" ca="1" si="416"/>
        <v>-0.20730040991606477</v>
      </c>
      <c r="IE173">
        <f t="shared" ca="1" si="417"/>
        <v>-0.23775811209439535</v>
      </c>
      <c r="IF173">
        <f t="shared" ca="1" si="418"/>
        <v>-0.21913929784824457</v>
      </c>
      <c r="IG173">
        <f t="shared" ca="1" si="419"/>
        <v>-0.21259990597085096</v>
      </c>
      <c r="IH173">
        <f t="shared" ca="1" si="420"/>
        <v>-0.1439481347178726</v>
      </c>
    </row>
    <row r="174" spans="4:242" x14ac:dyDescent="0.25">
      <c r="D174">
        <v>170</v>
      </c>
      <c r="E174" vm="683">
        <f ca="1"/>
        <v>44810</v>
      </c>
      <c r="F174" vm="14292">
        <f ca="1"/>
        <v>390.76</v>
      </c>
      <c r="G174" vm="14296">
        <f ca="1"/>
        <v>392.71</v>
      </c>
      <c r="H174" vm="14299">
        <f ca="1"/>
        <v>359.24</v>
      </c>
      <c r="I174" vm="14303">
        <f ca="1"/>
        <v>195.91</v>
      </c>
      <c r="J174" vm="7116">
        <f ca="1"/>
        <v>39.5</v>
      </c>
      <c r="K174" vm="14309">
        <f ca="1"/>
        <v>32.81</v>
      </c>
      <c r="L174" vm="14312">
        <f ca="1"/>
        <v>131.97</v>
      </c>
      <c r="M174" vm="5285">
        <f ca="1"/>
        <v>79.22</v>
      </c>
      <c r="N174" vm="11754">
        <f ca="1"/>
        <v>40.090000000000003</v>
      </c>
      <c r="O174" vm="14319">
        <f ca="1"/>
        <v>293.05</v>
      </c>
      <c r="P174" vm="684">
        <f ca="1"/>
        <v>73.56</v>
      </c>
      <c r="Q174" vm="14323">
        <f ca="1"/>
        <v>106.92</v>
      </c>
      <c r="R174" vm="13988">
        <f ca="1"/>
        <v>74.11</v>
      </c>
      <c r="S174" vm="14327">
        <f ca="1"/>
        <v>158.33000000000001</v>
      </c>
      <c r="T174" vm="14330">
        <f ca="1"/>
        <v>16.54</v>
      </c>
      <c r="U174" vm="12386">
        <f ca="1"/>
        <v>25.19</v>
      </c>
      <c r="V174" vm="11817">
        <f ca="1"/>
        <v>40.26</v>
      </c>
      <c r="W174" vm="12017">
        <f ca="1"/>
        <v>38.299999999999997</v>
      </c>
      <c r="X174" vm="14340">
        <f ca="1"/>
        <v>68.599999999999994</v>
      </c>
      <c r="Y174" vm="4643">
        <f ca="1"/>
        <v>83.42</v>
      </c>
      <c r="Z174" vm="14345">
        <f ca="1"/>
        <v>154.53</v>
      </c>
      <c r="AB174" vm="683">
        <v>44810</v>
      </c>
      <c r="AC174">
        <f t="shared" ca="1" si="314"/>
        <v>1.7964991299006972E-2</v>
      </c>
      <c r="AD174" s="10">
        <f t="shared" ca="1" si="315"/>
        <v>1.8104962949759384E-2</v>
      </c>
      <c r="AE174" s="10">
        <f t="shared" ca="1" si="316"/>
        <v>1.7926734216679563E-2</v>
      </c>
      <c r="AF174" s="10">
        <f t="shared" ca="1" si="317"/>
        <v>1.8477872492471015E-2</v>
      </c>
      <c r="AG174" s="10">
        <f t="shared" ca="1" si="318"/>
        <v>8.6075949367090399E-3</v>
      </c>
      <c r="AH174" s="10">
        <f t="shared" ca="1" si="319"/>
        <v>1.9811033221578844E-2</v>
      </c>
      <c r="AI174" s="10">
        <f t="shared" ca="1" si="320"/>
        <v>1.5988482230810064E-2</v>
      </c>
      <c r="AJ174" s="10">
        <f t="shared" ca="1" si="321"/>
        <v>-1.1613228982580215E-2</v>
      </c>
      <c r="AK174" s="10">
        <f t="shared" ca="1" si="322"/>
        <v>3.4422549264155444E-2</v>
      </c>
      <c r="AL174" s="10">
        <f t="shared" ca="1" si="323"/>
        <v>2.0201330830916353E-2</v>
      </c>
      <c r="AM174" s="10">
        <f t="shared" ca="1" si="324"/>
        <v>7.2050027188690358E-3</v>
      </c>
      <c r="AN174" s="10">
        <f t="shared" ca="1" si="325"/>
        <v>1.365506921062476E-2</v>
      </c>
      <c r="AO174" s="10">
        <f t="shared" ca="1" si="326"/>
        <v>1.4437997571178141E-2</v>
      </c>
      <c r="AP174" s="10">
        <f t="shared" ca="1" si="327"/>
        <v>1.0168635129160553E-2</v>
      </c>
      <c r="AQ174" s="10">
        <f t="shared" ca="1" si="328"/>
        <v>2.7811366384522529E-2</v>
      </c>
      <c r="AR174" s="10">
        <f t="shared" ca="1" si="329"/>
        <v>-2.3818975784041352E-2</v>
      </c>
      <c r="AS174" s="10">
        <f t="shared" ca="1" si="330"/>
        <v>8.4451068057627143E-3</v>
      </c>
      <c r="AT174" s="10">
        <f t="shared" ca="1" si="331"/>
        <v>8.8772845953004609E-3</v>
      </c>
      <c r="AU174" s="10">
        <f t="shared" ca="1" si="332"/>
        <v>2.0408163265306145E-2</v>
      </c>
      <c r="AV174" s="10">
        <f t="shared" ca="1" si="333"/>
        <v>2.0019180052745167E-2</v>
      </c>
      <c r="AW174" s="10">
        <f t="shared" ca="1" si="334"/>
        <v>9.253866563126989E-3</v>
      </c>
      <c r="AX174" s="10"/>
      <c r="AY174" s="10"/>
      <c r="AZ174" s="10"/>
      <c r="BA174" s="10"/>
      <c r="BB174" s="10"/>
      <c r="BC174" s="10"/>
      <c r="BD174" s="10"/>
      <c r="BE174" s="10"/>
      <c r="BF174" s="10"/>
      <c r="BG174" s="10"/>
      <c r="BH174" s="10"/>
      <c r="BI174" s="10"/>
      <c r="BJ174" s="10"/>
      <c r="BK174" s="10"/>
      <c r="BL174" s="10"/>
      <c r="BM174" s="10"/>
      <c r="BN174" s="10"/>
      <c r="BO174" s="10"/>
      <c r="BP174" s="10"/>
      <c r="BQ174" s="10"/>
      <c r="BR174" s="10"/>
      <c r="BS174" s="10"/>
      <c r="BT174" s="10"/>
      <c r="BU174" s="10"/>
      <c r="BW174" vm="683">
        <v>44810</v>
      </c>
      <c r="BX174">
        <f t="shared" ca="1" si="335"/>
        <v>1.7805527850358546E-2</v>
      </c>
      <c r="BY174">
        <f t="shared" ca="1" si="336"/>
        <v>1.7943019836506497E-2</v>
      </c>
      <c r="BZ174">
        <f t="shared" ca="1" si="337"/>
        <v>1.776794522073985E-2</v>
      </c>
      <c r="CA174">
        <f t="shared" ca="1" si="338"/>
        <v>1.8309230864498635E-2</v>
      </c>
      <c r="CB174">
        <f t="shared" ca="1" si="339"/>
        <v>8.5707608093214781E-3</v>
      </c>
      <c r="CC174">
        <f t="shared" ca="1" si="340"/>
        <v>1.9617348585667705E-2</v>
      </c>
      <c r="CD174">
        <f t="shared" ca="1" si="341"/>
        <v>1.5862012705034859E-2</v>
      </c>
      <c r="CE174">
        <f t="shared" ca="1" si="342"/>
        <v>-1.1681189197013228E-2</v>
      </c>
      <c r="CF174">
        <f t="shared" ca="1" si="343"/>
        <v>3.3843347603874155E-2</v>
      </c>
      <c r="CG174">
        <f t="shared" ca="1" si="344"/>
        <v>1.9999990986250323E-2</v>
      </c>
      <c r="CH174">
        <f t="shared" ca="1" si="345"/>
        <v>7.1791706924452881E-3</v>
      </c>
      <c r="CI174">
        <f t="shared" ca="1" si="346"/>
        <v>1.3562678867249892E-2</v>
      </c>
      <c r="CJ174">
        <f t="shared" ca="1" si="347"/>
        <v>1.4334762172764592E-2</v>
      </c>
      <c r="CK174">
        <f t="shared" ca="1" si="348"/>
        <v>1.0117282390400979E-2</v>
      </c>
      <c r="CL174">
        <f t="shared" ca="1" si="349"/>
        <v>2.743165446067098E-2</v>
      </c>
      <c r="CM174">
        <f t="shared" ca="1" si="350"/>
        <v>-2.4107234136417695E-2</v>
      </c>
      <c r="CN174">
        <f t="shared" ca="1" si="351"/>
        <v>8.409646396041701E-3</v>
      </c>
      <c r="CO174">
        <f t="shared" ca="1" si="352"/>
        <v>8.8381131577171396E-3</v>
      </c>
      <c r="CP174">
        <f t="shared" ca="1" si="353"/>
        <v>2.0202707317519469E-2</v>
      </c>
      <c r="CQ174">
        <f t="shared" ca="1" si="354"/>
        <v>1.9821431092666798E-2</v>
      </c>
      <c r="CR174">
        <f t="shared" ca="1" si="355"/>
        <v>9.2113118687931188E-3</v>
      </c>
      <c r="CT174" vm="683">
        <f ca="1"/>
        <v>44810</v>
      </c>
      <c r="CU174" vm="686">
        <f ca="1"/>
        <v>457.68</v>
      </c>
      <c r="CV174" s="10">
        <f t="shared" ca="1" si="356"/>
        <v>3.6313581541688622E-2</v>
      </c>
      <c r="CW174">
        <f t="shared" ca="1" si="357"/>
        <v>3.5669782923262811E-2</v>
      </c>
      <c r="DA174" vm="683">
        <v>44810</v>
      </c>
      <c r="DB174" s="72">
        <f t="shared" ca="1" si="358"/>
        <v>-1.8348590242681651E-2</v>
      </c>
      <c r="DC174" s="72">
        <f t="shared" ca="1" si="359"/>
        <v>-1.8208618591929238E-2</v>
      </c>
      <c r="DD174" s="72">
        <f t="shared" ca="1" si="360"/>
        <v>-1.8386847325009059E-2</v>
      </c>
      <c r="DE174" s="72">
        <f t="shared" ca="1" si="361"/>
        <v>-1.7835709049217607E-2</v>
      </c>
      <c r="DF174" s="72">
        <f t="shared" ca="1" si="362"/>
        <v>-2.7705986604979582E-2</v>
      </c>
      <c r="DG174" s="72">
        <f t="shared" ca="1" si="363"/>
        <v>-1.6502548320109778E-2</v>
      </c>
      <c r="DH174" s="72">
        <f t="shared" ca="1" si="364"/>
        <v>-2.0325099310878558E-2</v>
      </c>
      <c r="DI174" s="72">
        <f t="shared" ca="1" si="365"/>
        <v>-4.7926810524268837E-2</v>
      </c>
      <c r="DJ174" s="72">
        <f t="shared" ca="1" si="366"/>
        <v>-1.8910322775331778E-3</v>
      </c>
      <c r="DK174" s="72">
        <f t="shared" ca="1" si="367"/>
        <v>-1.6112250710772269E-2</v>
      </c>
      <c r="DL174" s="72">
        <f t="shared" ca="1" si="368"/>
        <v>-2.9108578822819586E-2</v>
      </c>
      <c r="DM174" s="72">
        <f t="shared" ca="1" si="369"/>
        <v>-2.2658512331063863E-2</v>
      </c>
      <c r="DN174" s="72">
        <f t="shared" ca="1" si="370"/>
        <v>-2.1875583970510482E-2</v>
      </c>
      <c r="DO174" s="72">
        <f t="shared" ca="1" si="371"/>
        <v>-2.614494641252807E-2</v>
      </c>
      <c r="DP174" s="72">
        <f t="shared" ca="1" si="372"/>
        <v>-8.5022151571660931E-3</v>
      </c>
      <c r="DQ174" s="72">
        <f t="shared" ca="1" si="373"/>
        <v>-6.0132557325729974E-2</v>
      </c>
      <c r="DR174" s="72">
        <f t="shared" ca="1" si="374"/>
        <v>-2.7868474735925908E-2</v>
      </c>
      <c r="DS174" s="72">
        <f t="shared" ca="1" si="375"/>
        <v>-2.7436296946388161E-2</v>
      </c>
      <c r="DT174" s="72">
        <f t="shared" ca="1" si="376"/>
        <v>-1.5905418276382477E-2</v>
      </c>
      <c r="DU174" s="72">
        <f t="shared" ca="1" si="377"/>
        <v>-1.6294401488943455E-2</v>
      </c>
      <c r="DV174" s="72">
        <f t="shared" ca="1" si="378"/>
        <v>-2.7059714978561633E-2</v>
      </c>
      <c r="EX174" s="75">
        <f t="shared" ca="1" si="379"/>
        <v>1.7886406357022322E-2</v>
      </c>
      <c r="EY174" s="75">
        <f t="shared" ca="1" si="380"/>
        <v>1.8026378007774735E-2</v>
      </c>
      <c r="EZ174" s="75">
        <f t="shared" ca="1" si="381"/>
        <v>1.7848149274694913E-2</v>
      </c>
      <c r="FA174" s="75">
        <f t="shared" ca="1" si="382"/>
        <v>1.8399287550486365E-2</v>
      </c>
      <c r="FB174" s="75">
        <f t="shared" ca="1" si="383"/>
        <v>8.5290099947243903E-3</v>
      </c>
      <c r="FC174" s="75">
        <f t="shared" ca="1" si="384"/>
        <v>1.9732448279594195E-2</v>
      </c>
      <c r="FD174" s="75">
        <f t="shared" ca="1" si="385"/>
        <v>1.5909897288825414E-2</v>
      </c>
      <c r="FE174" s="75">
        <f t="shared" ca="1" si="386"/>
        <v>-1.1691813924564864E-2</v>
      </c>
      <c r="FF174" s="75">
        <f t="shared" ca="1" si="387"/>
        <v>3.4343964322170795E-2</v>
      </c>
      <c r="FG174" s="75">
        <f t="shared" ca="1" si="388"/>
        <v>2.0122745888931703E-2</v>
      </c>
      <c r="FH174" s="75">
        <f t="shared" ca="1" si="389"/>
        <v>7.1264177768843862E-3</v>
      </c>
      <c r="FI174" s="75">
        <f t="shared" ca="1" si="390"/>
        <v>1.357648426864011E-2</v>
      </c>
      <c r="FJ174" s="75">
        <f t="shared" ca="1" si="391"/>
        <v>1.4359412629193491E-2</v>
      </c>
      <c r="FK174" s="75">
        <f t="shared" ca="1" si="392"/>
        <v>1.0090050187175903E-2</v>
      </c>
      <c r="FL174" s="75">
        <f t="shared" ca="1" si="393"/>
        <v>2.7732781442537879E-2</v>
      </c>
      <c r="FM174" s="75">
        <f t="shared" ca="1" si="394"/>
        <v>-2.3897560726026001E-2</v>
      </c>
      <c r="FN174" s="75">
        <f t="shared" ca="1" si="395"/>
        <v>8.3665218637780647E-3</v>
      </c>
      <c r="FO174" s="75">
        <f t="shared" ca="1" si="396"/>
        <v>8.7986996533158113E-3</v>
      </c>
      <c r="FP174" s="75">
        <f t="shared" ca="1" si="397"/>
        <v>2.0329578323321496E-2</v>
      </c>
      <c r="FQ174" s="75">
        <f t="shared" ca="1" si="398"/>
        <v>1.9940595110760517E-2</v>
      </c>
      <c r="FR174" s="75">
        <f t="shared" ca="1" si="399"/>
        <v>9.1752816211423394E-3</v>
      </c>
      <c r="GR174">
        <f t="shared" ca="1" si="421"/>
        <v>477.71</v>
      </c>
      <c r="GS174">
        <f t="shared" ca="1" si="422"/>
        <v>479.84</v>
      </c>
      <c r="GT174">
        <f t="shared" ca="1" si="423"/>
        <v>439.25</v>
      </c>
      <c r="GU174">
        <f t="shared" ca="1" si="424"/>
        <v>242.97</v>
      </c>
      <c r="GV174">
        <f t="shared" ca="1" si="425"/>
        <v>51.72</v>
      </c>
      <c r="GW174">
        <f t="shared" ca="1" si="426"/>
        <v>41.42</v>
      </c>
      <c r="GX174">
        <f t="shared" ca="1" si="427"/>
        <v>175.52</v>
      </c>
      <c r="GY174">
        <f t="shared" ca="1" si="428"/>
        <v>92.28</v>
      </c>
      <c r="GZ174">
        <f t="shared" ca="1" si="429"/>
        <v>96.99</v>
      </c>
      <c r="HA174">
        <f t="shared" ca="1" si="430"/>
        <v>401.68</v>
      </c>
      <c r="HB174">
        <f t="shared" ca="1" si="431"/>
        <v>84.18</v>
      </c>
      <c r="HC174">
        <f t="shared" ca="1" si="432"/>
        <v>131.22</v>
      </c>
      <c r="HD174">
        <f t="shared" ca="1" si="433"/>
        <v>86.97</v>
      </c>
      <c r="HE174">
        <f t="shared" ca="1" si="434"/>
        <v>191.51</v>
      </c>
      <c r="HF174">
        <f t="shared" ca="1" si="435"/>
        <v>24.45</v>
      </c>
      <c r="HG174">
        <f t="shared" ca="1" si="436"/>
        <v>30.53</v>
      </c>
      <c r="HH174">
        <f t="shared" ca="1" si="437"/>
        <v>51.23</v>
      </c>
      <c r="HI174">
        <f t="shared" ca="1" si="438"/>
        <v>50.85</v>
      </c>
      <c r="HJ174">
        <f t="shared" ca="1" si="439"/>
        <v>88.3</v>
      </c>
      <c r="HK174">
        <f t="shared" ca="1" si="440"/>
        <v>106.35</v>
      </c>
      <c r="HL174">
        <f t="shared" ca="1" si="441"/>
        <v>182.01</v>
      </c>
      <c r="HN174">
        <f t="shared" ca="1" si="400"/>
        <v>-0.18201419271105901</v>
      </c>
      <c r="HO174">
        <f t="shared" ca="1" si="401"/>
        <v>-0.1815813604534845</v>
      </c>
      <c r="HP174">
        <f t="shared" ca="1" si="402"/>
        <v>-0.18215139442231074</v>
      </c>
      <c r="HQ174">
        <f t="shared" ca="1" si="403"/>
        <v>-0.19368646334938472</v>
      </c>
      <c r="HR174">
        <f t="shared" ca="1" si="404"/>
        <v>-0.23627223511214229</v>
      </c>
      <c r="HS174">
        <f t="shared" ca="1" si="405"/>
        <v>-0.20787059391598259</v>
      </c>
      <c r="HT174">
        <f t="shared" ca="1" si="406"/>
        <v>-0.24811987237921609</v>
      </c>
      <c r="HU174">
        <f t="shared" ca="1" si="407"/>
        <v>-0.14152579107065455</v>
      </c>
      <c r="HV174">
        <f t="shared" ca="1" si="408"/>
        <v>-0.58665841839364874</v>
      </c>
      <c r="HW174">
        <f t="shared" ca="1" si="409"/>
        <v>-0.27043915554670384</v>
      </c>
      <c r="HX174">
        <f t="shared" ca="1" si="410"/>
        <v>-0.12615823235923027</v>
      </c>
      <c r="HY174">
        <f t="shared" ca="1" si="411"/>
        <v>-0.18518518518518517</v>
      </c>
      <c r="HZ174">
        <f t="shared" ca="1" si="412"/>
        <v>-0.14786708060250661</v>
      </c>
      <c r="IA174">
        <f t="shared" ca="1" si="413"/>
        <v>-0.17325466033105311</v>
      </c>
      <c r="IB174">
        <f t="shared" ca="1" si="414"/>
        <v>-0.32351738241308797</v>
      </c>
      <c r="IC174">
        <f t="shared" ca="1" si="415"/>
        <v>-0.17490992466426464</v>
      </c>
      <c r="ID174">
        <f t="shared" ca="1" si="416"/>
        <v>-0.21413234432949443</v>
      </c>
      <c r="IE174">
        <f t="shared" ca="1" si="417"/>
        <v>-0.24680432645034422</v>
      </c>
      <c r="IF174">
        <f t="shared" ca="1" si="418"/>
        <v>-0.22310305775764444</v>
      </c>
      <c r="IG174">
        <f t="shared" ca="1" si="419"/>
        <v>-0.21560883874000936</v>
      </c>
      <c r="IH174">
        <f t="shared" ca="1" si="420"/>
        <v>-0.15098071534531066</v>
      </c>
    </row>
    <row r="175" spans="4:242" x14ac:dyDescent="0.25">
      <c r="D175">
        <v>171</v>
      </c>
      <c r="E175" vm="687">
        <f ca="1"/>
        <v>44811</v>
      </c>
      <c r="F175" vm="14348">
        <f ca="1"/>
        <v>397.78</v>
      </c>
      <c r="G175" vm="14351">
        <f ca="1"/>
        <v>399.82</v>
      </c>
      <c r="H175" vm="14355">
        <f ca="1"/>
        <v>365.68</v>
      </c>
      <c r="I175" vm="14359">
        <f ca="1"/>
        <v>199.53</v>
      </c>
      <c r="J175" vm="11602">
        <f ca="1"/>
        <v>39.840000000000003</v>
      </c>
      <c r="K175" vm="14365">
        <f ca="1"/>
        <v>33.46</v>
      </c>
      <c r="L175" vm="14369">
        <f ca="1"/>
        <v>134.08000000000001</v>
      </c>
      <c r="M175" vm="8724">
        <f ca="1"/>
        <v>78.3</v>
      </c>
      <c r="N175" vm="12644">
        <f ca="1"/>
        <v>41.47</v>
      </c>
      <c r="O175" vm="14374">
        <f ca="1"/>
        <v>298.97000000000003</v>
      </c>
      <c r="P175" vm="688">
        <f ca="1"/>
        <v>74.09</v>
      </c>
      <c r="Q175" vm="14264">
        <f ca="1"/>
        <v>108.38</v>
      </c>
      <c r="R175" vm="12255">
        <f ca="1"/>
        <v>75.180000000000007</v>
      </c>
      <c r="S175" vm="14382">
        <f ca="1"/>
        <v>159.94</v>
      </c>
      <c r="T175" vm="12071">
        <f ca="1"/>
        <v>17</v>
      </c>
      <c r="U175" vm="6454">
        <f ca="1"/>
        <v>24.59</v>
      </c>
      <c r="V175" vm="3192">
        <f ca="1"/>
        <v>40.6</v>
      </c>
      <c r="W175" vm="14394">
        <f ca="1"/>
        <v>38.64</v>
      </c>
      <c r="X175" vm="4561">
        <f ca="1"/>
        <v>70</v>
      </c>
      <c r="Y175" vm="14399">
        <f ca="1"/>
        <v>85.09</v>
      </c>
      <c r="Z175" vm="14403">
        <f ca="1"/>
        <v>155.96</v>
      </c>
      <c r="AB175" vm="687">
        <v>44811</v>
      </c>
      <c r="AC175">
        <f t="shared" ca="1" si="314"/>
        <v>6.5362763336518359E-3</v>
      </c>
      <c r="AD175" s="10">
        <f t="shared" ca="1" si="315"/>
        <v>6.3028362763242196E-3</v>
      </c>
      <c r="AE175" s="10">
        <f t="shared" ca="1" si="316"/>
        <v>6.5357689783416273E-3</v>
      </c>
      <c r="AF175" s="10">
        <f t="shared" ca="1" si="317"/>
        <v>7.9186087305167518E-3</v>
      </c>
      <c r="AG175" s="10">
        <f t="shared" ca="1" si="318"/>
        <v>1.5060240963853389E-3</v>
      </c>
      <c r="AH175" s="10">
        <f t="shared" ca="1" si="319"/>
        <v>1.76329946204421E-2</v>
      </c>
      <c r="AI175" s="10">
        <f t="shared" ca="1" si="320"/>
        <v>3.4307875894985518E-3</v>
      </c>
      <c r="AJ175" s="10">
        <f t="shared" ca="1" si="321"/>
        <v>4.3422733077906894E-3</v>
      </c>
      <c r="AK175" s="10">
        <f t="shared" ca="1" si="322"/>
        <v>2.965999517723672E-2</v>
      </c>
      <c r="AL175" s="10">
        <f t="shared" ca="1" si="323"/>
        <v>5.1844666688964924E-3</v>
      </c>
      <c r="AM175" s="10">
        <f t="shared" ca="1" si="324"/>
        <v>-3.1043325684978473E-3</v>
      </c>
      <c r="AN175" s="10">
        <f t="shared" ca="1" si="325"/>
        <v>-2.3066986528880173E-3</v>
      </c>
      <c r="AO175" s="10">
        <f t="shared" ca="1" si="326"/>
        <v>4.3894652833200709E-3</v>
      </c>
      <c r="AP175" s="10">
        <f t="shared" ca="1" si="327"/>
        <v>-6.0022508440665812E-3</v>
      </c>
      <c r="AQ175" s="10">
        <f t="shared" ca="1" si="328"/>
        <v>1.7647058823531125E-3</v>
      </c>
      <c r="AR175" s="10">
        <f t="shared" ca="1" si="329"/>
        <v>4.066693777958541E-3</v>
      </c>
      <c r="AS175" s="10">
        <f t="shared" ca="1" si="330"/>
        <v>-2.9556650246306271E-3</v>
      </c>
      <c r="AT175" s="10">
        <f t="shared" ca="1" si="331"/>
        <v>-5.4347826086956763E-3</v>
      </c>
      <c r="AU175" s="10">
        <f t="shared" ca="1" si="332"/>
        <v>7.8571428571427848E-3</v>
      </c>
      <c r="AV175" s="10">
        <f t="shared" ca="1" si="333"/>
        <v>6.9338347631919817E-3</v>
      </c>
      <c r="AW175" s="10">
        <f t="shared" ca="1" si="334"/>
        <v>-9.6178507309566674E-3</v>
      </c>
      <c r="AX175" s="10"/>
      <c r="AY175" s="10"/>
      <c r="AZ175" s="10"/>
      <c r="BA175" s="10"/>
      <c r="BB175" s="10"/>
      <c r="BC175" s="10"/>
      <c r="BD175" s="10"/>
      <c r="BE175" s="10"/>
      <c r="BF175" s="10"/>
      <c r="BG175" s="10"/>
      <c r="BH175" s="10"/>
      <c r="BI175" s="10"/>
      <c r="BJ175" s="10"/>
      <c r="BK175" s="10"/>
      <c r="BL175" s="10"/>
      <c r="BM175" s="10"/>
      <c r="BN175" s="10"/>
      <c r="BO175" s="10"/>
      <c r="BP175" s="10"/>
      <c r="BQ175" s="10"/>
      <c r="BR175" s="10"/>
      <c r="BS175" s="10"/>
      <c r="BT175" s="10"/>
      <c r="BU175" s="10"/>
      <c r="BW175" vm="687">
        <v>44811</v>
      </c>
      <c r="BX175">
        <f t="shared" ca="1" si="335"/>
        <v>6.5150075084698198E-3</v>
      </c>
      <c r="BY175">
        <f t="shared" ca="1" si="336"/>
        <v>6.2830564728288867E-3</v>
      </c>
      <c r="BZ175">
        <f t="shared" ca="1" si="337"/>
        <v>6.5145034477121439E-3</v>
      </c>
      <c r="CA175">
        <f t="shared" ca="1" si="338"/>
        <v>7.8874210820720457E-3</v>
      </c>
      <c r="CB175">
        <f t="shared" ca="1" si="339"/>
        <v>1.5048911794200851E-3</v>
      </c>
      <c r="CC175">
        <f t="shared" ca="1" si="340"/>
        <v>1.7479337036843245E-2</v>
      </c>
      <c r="CD175">
        <f t="shared" ca="1" si="341"/>
        <v>3.4249158636865742E-3</v>
      </c>
      <c r="CE175">
        <f t="shared" ca="1" si="342"/>
        <v>4.3328728421538343E-3</v>
      </c>
      <c r="CF175">
        <f t="shared" ca="1" si="343"/>
        <v>2.9228645976289089E-2</v>
      </c>
      <c r="CG175">
        <f t="shared" ca="1" si="344"/>
        <v>5.1710735922713726E-3</v>
      </c>
      <c r="CH175">
        <f t="shared" ca="1" si="345"/>
        <v>-3.1091610041484763E-3</v>
      </c>
      <c r="CI175">
        <f t="shared" ca="1" si="346"/>
        <v>-2.3093631805224516E-3</v>
      </c>
      <c r="CJ175">
        <f t="shared" ca="1" si="347"/>
        <v>4.3798596793022965E-3</v>
      </c>
      <c r="CK175">
        <f t="shared" ca="1" si="348"/>
        <v>-6.0203367587773268E-3</v>
      </c>
      <c r="CL175">
        <f t="shared" ca="1" si="349"/>
        <v>1.7631506183810029E-3</v>
      </c>
      <c r="CM175">
        <f t="shared" ca="1" si="350"/>
        <v>4.0584471289869589E-3</v>
      </c>
      <c r="CN175">
        <f t="shared" ca="1" si="351"/>
        <v>-2.9600416284769385E-3</v>
      </c>
      <c r="CO175">
        <f t="shared" ca="1" si="352"/>
        <v>-5.449604767564703E-3</v>
      </c>
      <c r="CP175">
        <f t="shared" ca="1" si="353"/>
        <v>7.8264362494639486E-3</v>
      </c>
      <c r="CQ175">
        <f t="shared" ca="1" si="354"/>
        <v>6.9099062780274305E-3</v>
      </c>
      <c r="CR175">
        <f t="shared" ca="1" si="355"/>
        <v>-9.6644009732787771E-3</v>
      </c>
      <c r="CT175" vm="687">
        <f ca="1"/>
        <v>44811</v>
      </c>
      <c r="CU175" vm="690">
        <f ca="1"/>
        <v>474.3</v>
      </c>
      <c r="CV175" s="10">
        <f t="shared" ca="1" si="356"/>
        <v>1.8131983976386268E-2</v>
      </c>
      <c r="CW175">
        <f t="shared" ca="1" si="357"/>
        <v>1.7969559995960199E-2</v>
      </c>
      <c r="DA175" vm="687">
        <v>44811</v>
      </c>
      <c r="DB175" s="72">
        <f t="shared" ca="1" si="358"/>
        <v>-1.1595707642734432E-2</v>
      </c>
      <c r="DC175" s="72">
        <f t="shared" ca="1" si="359"/>
        <v>-1.1829147700062048E-2</v>
      </c>
      <c r="DD175" s="72">
        <f t="shared" ca="1" si="360"/>
        <v>-1.1596214998044641E-2</v>
      </c>
      <c r="DE175" s="72">
        <f t="shared" ca="1" si="361"/>
        <v>-1.0213375245869516E-2</v>
      </c>
      <c r="DF175" s="72">
        <f t="shared" ca="1" si="362"/>
        <v>-1.6625959880000929E-2</v>
      </c>
      <c r="DG175" s="72">
        <f t="shared" ca="1" si="363"/>
        <v>-4.9898935594416827E-4</v>
      </c>
      <c r="DH175" s="72">
        <f t="shared" ca="1" si="364"/>
        <v>-1.4701196386887716E-2</v>
      </c>
      <c r="DI175" s="72">
        <f t="shared" ca="1" si="365"/>
        <v>-1.3789710668595578E-2</v>
      </c>
      <c r="DJ175" s="72">
        <f t="shared" ca="1" si="366"/>
        <v>1.1528011200850452E-2</v>
      </c>
      <c r="DK175" s="72">
        <f t="shared" ca="1" si="367"/>
        <v>-1.2947517307489775E-2</v>
      </c>
      <c r="DL175" s="72">
        <f t="shared" ca="1" si="368"/>
        <v>-2.1236316544884115E-2</v>
      </c>
      <c r="DM175" s="72">
        <f t="shared" ca="1" si="369"/>
        <v>-2.0438682629274285E-2</v>
      </c>
      <c r="DN175" s="72">
        <f t="shared" ca="1" si="370"/>
        <v>-1.3742518693066197E-2</v>
      </c>
      <c r="DO175" s="72">
        <f t="shared" ca="1" si="371"/>
        <v>-2.4134234820452849E-2</v>
      </c>
      <c r="DP175" s="72">
        <f t="shared" ca="1" si="372"/>
        <v>-1.6367278094033155E-2</v>
      </c>
      <c r="DQ175" s="72">
        <f t="shared" ca="1" si="373"/>
        <v>-1.4065290198427727E-2</v>
      </c>
      <c r="DR175" s="72">
        <f t="shared" ca="1" si="374"/>
        <v>-2.1087649001016895E-2</v>
      </c>
      <c r="DS175" s="72">
        <f t="shared" ca="1" si="375"/>
        <v>-2.3566766585081944E-2</v>
      </c>
      <c r="DT175" s="72">
        <f t="shared" ca="1" si="376"/>
        <v>-1.0274841119243483E-2</v>
      </c>
      <c r="DU175" s="72">
        <f t="shared" ca="1" si="377"/>
        <v>-1.1198149213194286E-2</v>
      </c>
      <c r="DV175" s="72">
        <f t="shared" ca="1" si="378"/>
        <v>-2.7749834707342935E-2</v>
      </c>
      <c r="EX175" s="75">
        <f t="shared" ca="1" si="379"/>
        <v>6.4576913916671863E-3</v>
      </c>
      <c r="EY175" s="75">
        <f t="shared" ca="1" si="380"/>
        <v>6.22425133433957E-3</v>
      </c>
      <c r="EZ175" s="75">
        <f t="shared" ca="1" si="381"/>
        <v>6.4571840363569777E-3</v>
      </c>
      <c r="FA175" s="75">
        <f t="shared" ca="1" si="382"/>
        <v>7.8400237885321022E-3</v>
      </c>
      <c r="FB175" s="75">
        <f t="shared" ca="1" si="383"/>
        <v>1.4274391544006892E-3</v>
      </c>
      <c r="FC175" s="75">
        <f t="shared" ca="1" si="384"/>
        <v>1.755440967845745E-2</v>
      </c>
      <c r="FD175" s="75">
        <f t="shared" ca="1" si="385"/>
        <v>3.3522026475139022E-3</v>
      </c>
      <c r="FE175" s="75">
        <f t="shared" ca="1" si="386"/>
        <v>4.2636883658060398E-3</v>
      </c>
      <c r="FF175" s="75">
        <f t="shared" ca="1" si="387"/>
        <v>2.958141023525207E-2</v>
      </c>
      <c r="FG175" s="75">
        <f t="shared" ca="1" si="388"/>
        <v>5.1058817269118428E-3</v>
      </c>
      <c r="FH175" s="75">
        <f t="shared" ca="1" si="389"/>
        <v>-3.1829175104824969E-3</v>
      </c>
      <c r="FI175" s="75">
        <f t="shared" ca="1" si="390"/>
        <v>-2.3852835948726669E-3</v>
      </c>
      <c r="FJ175" s="75">
        <f t="shared" ca="1" si="391"/>
        <v>4.3108803413354213E-3</v>
      </c>
      <c r="FK175" s="75">
        <f t="shared" ca="1" si="392"/>
        <v>-6.0808357860512308E-3</v>
      </c>
      <c r="FL175" s="75">
        <f t="shared" ca="1" si="393"/>
        <v>1.6861209403684629E-3</v>
      </c>
      <c r="FM175" s="75">
        <f t="shared" ca="1" si="394"/>
        <v>3.9881088359738914E-3</v>
      </c>
      <c r="FN175" s="75">
        <f t="shared" ca="1" si="395"/>
        <v>-3.0342499666152767E-3</v>
      </c>
      <c r="FO175" s="75">
        <f t="shared" ca="1" si="396"/>
        <v>-5.5133675506803259E-3</v>
      </c>
      <c r="FP175" s="75">
        <f t="shared" ca="1" si="397"/>
        <v>7.7785579151581352E-3</v>
      </c>
      <c r="FQ175" s="75">
        <f t="shared" ca="1" si="398"/>
        <v>6.8552498212073321E-3</v>
      </c>
      <c r="FR175" s="75">
        <f t="shared" ca="1" si="399"/>
        <v>-9.696435672941317E-3</v>
      </c>
      <c r="GR175">
        <f t="shared" ca="1" si="421"/>
        <v>477.71</v>
      </c>
      <c r="GS175">
        <f t="shared" ca="1" si="422"/>
        <v>479.84</v>
      </c>
      <c r="GT175">
        <f t="shared" ca="1" si="423"/>
        <v>439.25</v>
      </c>
      <c r="GU175">
        <f t="shared" ca="1" si="424"/>
        <v>242.97</v>
      </c>
      <c r="GV175">
        <f t="shared" ca="1" si="425"/>
        <v>51.72</v>
      </c>
      <c r="GW175">
        <f t="shared" ca="1" si="426"/>
        <v>41.42</v>
      </c>
      <c r="GX175">
        <f t="shared" ca="1" si="427"/>
        <v>175.52</v>
      </c>
      <c r="GY175">
        <f t="shared" ca="1" si="428"/>
        <v>92.28</v>
      </c>
      <c r="GZ175">
        <f t="shared" ca="1" si="429"/>
        <v>96.99</v>
      </c>
      <c r="HA175">
        <f t="shared" ca="1" si="430"/>
        <v>401.68</v>
      </c>
      <c r="HB175">
        <f t="shared" ca="1" si="431"/>
        <v>84.18</v>
      </c>
      <c r="HC175">
        <f t="shared" ca="1" si="432"/>
        <v>131.22</v>
      </c>
      <c r="HD175">
        <f t="shared" ca="1" si="433"/>
        <v>86.97</v>
      </c>
      <c r="HE175">
        <f t="shared" ca="1" si="434"/>
        <v>191.51</v>
      </c>
      <c r="HF175">
        <f t="shared" ca="1" si="435"/>
        <v>24.45</v>
      </c>
      <c r="HG175">
        <f t="shared" ca="1" si="436"/>
        <v>30.53</v>
      </c>
      <c r="HH175">
        <f t="shared" ca="1" si="437"/>
        <v>51.23</v>
      </c>
      <c r="HI175">
        <f t="shared" ca="1" si="438"/>
        <v>50.85</v>
      </c>
      <c r="HJ175">
        <f t="shared" ca="1" si="439"/>
        <v>88.3</v>
      </c>
      <c r="HK175">
        <f t="shared" ca="1" si="440"/>
        <v>106.35</v>
      </c>
      <c r="HL175">
        <f t="shared" ca="1" si="441"/>
        <v>182.01</v>
      </c>
      <c r="HN175">
        <f t="shared" ca="1" si="400"/>
        <v>-0.16731908480040195</v>
      </c>
      <c r="HO175">
        <f t="shared" ca="1" si="401"/>
        <v>-0.16676392130710233</v>
      </c>
      <c r="HP175">
        <f t="shared" ca="1" si="402"/>
        <v>-0.16749003984063743</v>
      </c>
      <c r="HQ175">
        <f t="shared" ca="1" si="403"/>
        <v>-0.17878750463020124</v>
      </c>
      <c r="HR175">
        <f t="shared" ca="1" si="404"/>
        <v>-0.22969837587006953</v>
      </c>
      <c r="HS175">
        <f t="shared" ca="1" si="405"/>
        <v>-0.19217769193626269</v>
      </c>
      <c r="HT175">
        <f t="shared" ca="1" si="406"/>
        <v>-0.23609845031905194</v>
      </c>
      <c r="HU175">
        <f t="shared" ca="1" si="407"/>
        <v>-0.15149544863459041</v>
      </c>
      <c r="HV175">
        <f t="shared" ca="1" si="408"/>
        <v>-0.57243014743788023</v>
      </c>
      <c r="HW175">
        <f t="shared" ca="1" si="409"/>
        <v>-0.25570105556662015</v>
      </c>
      <c r="HX175">
        <f t="shared" ca="1" si="410"/>
        <v>-0.11986220004751726</v>
      </c>
      <c r="HY175">
        <f t="shared" ca="1" si="411"/>
        <v>-0.1740588324950465</v>
      </c>
      <c r="HZ175">
        <f t="shared" ca="1" si="412"/>
        <v>-0.1355639875819247</v>
      </c>
      <c r="IA175">
        <f t="shared" ca="1" si="413"/>
        <v>-0.16484778862722571</v>
      </c>
      <c r="IB175">
        <f t="shared" ca="1" si="414"/>
        <v>-0.30470347648261759</v>
      </c>
      <c r="IC175">
        <f t="shared" ca="1" si="415"/>
        <v>-0.19456272518833936</v>
      </c>
      <c r="ID175">
        <f t="shared" ca="1" si="416"/>
        <v>-0.20749560804216272</v>
      </c>
      <c r="IE175">
        <f t="shared" ca="1" si="417"/>
        <v>-0.240117994100295</v>
      </c>
      <c r="IF175">
        <f t="shared" ca="1" si="418"/>
        <v>-0.20724801812004529</v>
      </c>
      <c r="IG175">
        <f t="shared" ca="1" si="419"/>
        <v>-0.19990597085096373</v>
      </c>
      <c r="IH175">
        <f t="shared" ca="1" si="420"/>
        <v>-0.14312400417559465</v>
      </c>
    </row>
    <row r="176" spans="4:242" x14ac:dyDescent="0.25">
      <c r="D176">
        <v>172</v>
      </c>
      <c r="E176" vm="691">
        <f ca="1"/>
        <v>44812</v>
      </c>
      <c r="F176" vm="14407">
        <f ca="1"/>
        <v>400.38</v>
      </c>
      <c r="G176" vm="7949">
        <f ca="1"/>
        <v>402.34</v>
      </c>
      <c r="H176" vm="14413">
        <f ca="1"/>
        <v>368.07</v>
      </c>
      <c r="I176" vm="14417">
        <f ca="1"/>
        <v>201.11</v>
      </c>
      <c r="J176" vm="13699">
        <f ca="1"/>
        <v>39.9</v>
      </c>
      <c r="K176" vm="13113">
        <f ca="1"/>
        <v>34.049999999999997</v>
      </c>
      <c r="L176" vm="14425">
        <f ca="1"/>
        <v>134.54</v>
      </c>
      <c r="M176" vm="8791">
        <f ca="1"/>
        <v>78.64</v>
      </c>
      <c r="N176" vm="14430">
        <f ca="1"/>
        <v>42.7</v>
      </c>
      <c r="O176" vm="14432">
        <f ca="1"/>
        <v>300.52</v>
      </c>
      <c r="P176" vm="692">
        <f ca="1"/>
        <v>73.86</v>
      </c>
      <c r="Q176" vm="14436">
        <f ca="1"/>
        <v>108.13</v>
      </c>
      <c r="R176" vm="10550">
        <f ca="1"/>
        <v>75.510000000000005</v>
      </c>
      <c r="S176" vm="14441">
        <f ca="1"/>
        <v>158.97999999999999</v>
      </c>
      <c r="T176" vm="14445">
        <f ca="1"/>
        <v>17.03</v>
      </c>
      <c r="U176" vm="14448">
        <f ca="1"/>
        <v>24.69</v>
      </c>
      <c r="V176" vm="4623">
        <f ca="1"/>
        <v>40.479999999999997</v>
      </c>
      <c r="W176" vm="5827">
        <f ca="1"/>
        <v>38.43</v>
      </c>
      <c r="X176" vm="2164">
        <f ca="1"/>
        <v>70.55</v>
      </c>
      <c r="Y176" vm="3400">
        <f ca="1"/>
        <v>85.68</v>
      </c>
      <c r="Z176" vm="6545">
        <f ca="1"/>
        <v>154.46</v>
      </c>
      <c r="AB176" vm="691">
        <v>44812</v>
      </c>
      <c r="AC176">
        <f t="shared" ca="1" si="314"/>
        <v>1.5535241520555632E-2</v>
      </c>
      <c r="AD176" s="10">
        <f t="shared" ca="1" si="315"/>
        <v>1.5956653576577162E-2</v>
      </c>
      <c r="AE176" s="10">
        <f t="shared" ca="1" si="316"/>
        <v>1.5431847202977744E-2</v>
      </c>
      <c r="AF176" s="10">
        <f t="shared" ca="1" si="317"/>
        <v>1.6607826562577532E-2</v>
      </c>
      <c r="AG176" s="10">
        <f t="shared" ca="1" si="318"/>
        <v>2.5814536340852179E-2</v>
      </c>
      <c r="AH176" s="10">
        <f t="shared" ca="1" si="319"/>
        <v>9.1042584434655183E-3</v>
      </c>
      <c r="AI176" s="10">
        <f t="shared" ca="1" si="320"/>
        <v>1.9771071800207984E-2</v>
      </c>
      <c r="AJ176" s="10">
        <f t="shared" ca="1" si="321"/>
        <v>2.492370295015256E-2</v>
      </c>
      <c r="AK176" s="10">
        <f t="shared" ca="1" si="322"/>
        <v>4.4496487119437989E-2</v>
      </c>
      <c r="AL176" s="10">
        <f t="shared" ca="1" si="323"/>
        <v>2.1862105683482014E-2</v>
      </c>
      <c r="AM176" s="10">
        <f t="shared" ca="1" si="324"/>
        <v>-4.0617384240460019E-4</v>
      </c>
      <c r="AN176" s="10">
        <f t="shared" ca="1" si="325"/>
        <v>2.3120318135576579E-3</v>
      </c>
      <c r="AO176" s="10">
        <f t="shared" ca="1" si="326"/>
        <v>3.9729837107667088E-3</v>
      </c>
      <c r="AP176" s="10">
        <f t="shared" ca="1" si="327"/>
        <v>5.2836834821989864E-3</v>
      </c>
      <c r="AQ176" s="10">
        <f t="shared" ca="1" si="328"/>
        <v>1.7028772753963528E-2</v>
      </c>
      <c r="AR176" s="10">
        <f t="shared" ca="1" si="329"/>
        <v>2.8351559335763499E-2</v>
      </c>
      <c r="AS176" s="10">
        <f t="shared" ca="1" si="330"/>
        <v>1.333992094861669E-2</v>
      </c>
      <c r="AT176" s="10">
        <f t="shared" ca="1" si="331"/>
        <v>1.4832162373145996E-2</v>
      </c>
      <c r="AU176" s="10">
        <f t="shared" ca="1" si="332"/>
        <v>1.7576187101346674E-2</v>
      </c>
      <c r="AV176" s="10">
        <f t="shared" ca="1" si="333"/>
        <v>1.692343604108304E-2</v>
      </c>
      <c r="AW176" s="10">
        <f t="shared" ca="1" si="334"/>
        <v>1.8839829081962911E-2</v>
      </c>
      <c r="AX176" s="10"/>
      <c r="AY176" s="10"/>
      <c r="AZ176" s="10"/>
      <c r="BA176" s="10"/>
      <c r="BB176" s="10"/>
      <c r="BC176" s="10"/>
      <c r="BD176" s="10"/>
      <c r="BE176" s="10"/>
      <c r="BF176" s="10"/>
      <c r="BG176" s="10"/>
      <c r="BH176" s="10"/>
      <c r="BI176" s="10"/>
      <c r="BJ176" s="10"/>
      <c r="BK176" s="10"/>
      <c r="BL176" s="10"/>
      <c r="BM176" s="10"/>
      <c r="BN176" s="10"/>
      <c r="BO176" s="10"/>
      <c r="BP176" s="10"/>
      <c r="BQ176" s="10"/>
      <c r="BR176" s="10"/>
      <c r="BS176" s="10"/>
      <c r="BT176" s="10"/>
      <c r="BU176" s="10"/>
      <c r="BW176" vm="691">
        <v>44812</v>
      </c>
      <c r="BX176">
        <f t="shared" ca="1" si="335"/>
        <v>1.5415805050676233E-2</v>
      </c>
      <c r="BY176">
        <f t="shared" ca="1" si="336"/>
        <v>1.5830684443582703E-2</v>
      </c>
      <c r="BZ176">
        <f t="shared" ca="1" si="337"/>
        <v>1.531398723369507E-2</v>
      </c>
      <c r="CA176">
        <f t="shared" ca="1" si="338"/>
        <v>1.6471424764139663E-2</v>
      </c>
      <c r="CB176">
        <f t="shared" ca="1" si="339"/>
        <v>2.5486966608493908E-2</v>
      </c>
      <c r="CC176">
        <f t="shared" ca="1" si="340"/>
        <v>9.0630645205332754E-3</v>
      </c>
      <c r="CD176">
        <f t="shared" ca="1" si="341"/>
        <v>1.9578162694324983E-2</v>
      </c>
      <c r="CE176">
        <f t="shared" ca="1" si="342"/>
        <v>2.4618173673671463E-2</v>
      </c>
      <c r="CF176">
        <f t="shared" ca="1" si="343"/>
        <v>4.3534938791439562E-2</v>
      </c>
      <c r="CG176">
        <f t="shared" ca="1" si="344"/>
        <v>2.1626556732476106E-2</v>
      </c>
      <c r="CH176">
        <f t="shared" ca="1" si="345"/>
        <v>-4.0625635334300673E-4</v>
      </c>
      <c r="CI176">
        <f t="shared" ca="1" si="346"/>
        <v>2.3093631805223246E-3</v>
      </c>
      <c r="CJ176">
        <f t="shared" ca="1" si="347"/>
        <v>3.9651122528782798E-3</v>
      </c>
      <c r="CK176">
        <f t="shared" ca="1" si="348"/>
        <v>5.2697738013501218E-3</v>
      </c>
      <c r="CL176">
        <f t="shared" ca="1" si="349"/>
        <v>1.6885408459692122E-2</v>
      </c>
      <c r="CM176">
        <f t="shared" ca="1" si="350"/>
        <v>2.7957092359498961E-2</v>
      </c>
      <c r="CN176">
        <f t="shared" ca="1" si="351"/>
        <v>1.3251727665024537E-2</v>
      </c>
      <c r="CO176">
        <f t="shared" ca="1" si="352"/>
        <v>1.4723241552893875E-2</v>
      </c>
      <c r="CP176">
        <f t="shared" ca="1" si="353"/>
        <v>1.7423512289568746E-2</v>
      </c>
      <c r="CQ176">
        <f t="shared" ca="1" si="354"/>
        <v>1.6781830103702069E-2</v>
      </c>
      <c r="CR176">
        <f t="shared" ca="1" si="355"/>
        <v>1.8664557471655165E-2</v>
      </c>
      <c r="CT176" vm="691">
        <f ca="1"/>
        <v>44812</v>
      </c>
      <c r="CU176" vm="694">
        <f ca="1"/>
        <v>482.9</v>
      </c>
      <c r="CV176" s="10">
        <f t="shared" ca="1" si="356"/>
        <v>1.7312072892938568E-2</v>
      </c>
      <c r="CW176">
        <f t="shared" ca="1" si="357"/>
        <v>1.7163926330886221E-2</v>
      </c>
      <c r="DA176" vm="691">
        <v>44812</v>
      </c>
      <c r="DB176" s="72">
        <f t="shared" ca="1" si="358"/>
        <v>-1.7768313723829365E-3</v>
      </c>
      <c r="DC176" s="72">
        <f t="shared" ca="1" si="359"/>
        <v>-1.3554193163614059E-3</v>
      </c>
      <c r="DD176" s="72">
        <f t="shared" ca="1" si="360"/>
        <v>-1.8802256899608238E-3</v>
      </c>
      <c r="DE176" s="72">
        <f t="shared" ca="1" si="361"/>
        <v>-7.0424633036103579E-4</v>
      </c>
      <c r="DF176" s="72">
        <f t="shared" ca="1" si="362"/>
        <v>8.5024634479136108E-3</v>
      </c>
      <c r="DG176" s="72">
        <f t="shared" ca="1" si="363"/>
        <v>-8.2078144494730498E-3</v>
      </c>
      <c r="DH176" s="72">
        <f t="shared" ca="1" si="364"/>
        <v>2.4589989072694163E-3</v>
      </c>
      <c r="DI176" s="72">
        <f t="shared" ca="1" si="365"/>
        <v>7.6116300572139917E-3</v>
      </c>
      <c r="DJ176" s="72">
        <f t="shared" ca="1" si="366"/>
        <v>2.718441422649942E-2</v>
      </c>
      <c r="DK176" s="72">
        <f t="shared" ca="1" si="367"/>
        <v>4.5500327905434457E-3</v>
      </c>
      <c r="DL176" s="72">
        <f t="shared" ca="1" si="368"/>
        <v>-1.7718246735343168E-2</v>
      </c>
      <c r="DM176" s="72">
        <f t="shared" ca="1" si="369"/>
        <v>-1.500004107938091E-2</v>
      </c>
      <c r="DN176" s="72">
        <f t="shared" ca="1" si="370"/>
        <v>-1.3339089182171859E-2</v>
      </c>
      <c r="DO176" s="72">
        <f t="shared" ca="1" si="371"/>
        <v>-1.2028389410739582E-2</v>
      </c>
      <c r="DP176" s="72">
        <f t="shared" ca="1" si="372"/>
        <v>-2.8330013897504003E-4</v>
      </c>
      <c r="DQ176" s="72">
        <f t="shared" ca="1" si="373"/>
        <v>1.1039486442824931E-2</v>
      </c>
      <c r="DR176" s="72">
        <f t="shared" ca="1" si="374"/>
        <v>-3.9721519443218778E-3</v>
      </c>
      <c r="DS176" s="72">
        <f t="shared" ca="1" si="375"/>
        <v>-2.4799105197925719E-3</v>
      </c>
      <c r="DT176" s="72">
        <f t="shared" ca="1" si="376"/>
        <v>2.6411420840810607E-4</v>
      </c>
      <c r="DU176" s="72">
        <f t="shared" ca="1" si="377"/>
        <v>-3.8863685185552832E-4</v>
      </c>
      <c r="DV176" s="72">
        <f t="shared" ca="1" si="378"/>
        <v>1.527756189024343E-3</v>
      </c>
      <c r="EX176" s="75">
        <f t="shared" ca="1" si="379"/>
        <v>1.5456656578570982E-2</v>
      </c>
      <c r="EY176" s="75">
        <f t="shared" ca="1" si="380"/>
        <v>1.5878068634592513E-2</v>
      </c>
      <c r="EZ176" s="75">
        <f t="shared" ca="1" si="381"/>
        <v>1.5353262260993095E-2</v>
      </c>
      <c r="FA176" s="75">
        <f t="shared" ca="1" si="382"/>
        <v>1.6529241620592883E-2</v>
      </c>
      <c r="FB176" s="75">
        <f t="shared" ca="1" si="383"/>
        <v>2.5735951398867529E-2</v>
      </c>
      <c r="FC176" s="75">
        <f t="shared" ca="1" si="384"/>
        <v>9.0256735014808687E-3</v>
      </c>
      <c r="FD176" s="75">
        <f t="shared" ca="1" si="385"/>
        <v>1.9692486858223335E-2</v>
      </c>
      <c r="FE176" s="75">
        <f t="shared" ca="1" si="386"/>
        <v>2.484511800816791E-2</v>
      </c>
      <c r="FF176" s="75">
        <f t="shared" ca="1" si="387"/>
        <v>4.4417902177453339E-2</v>
      </c>
      <c r="FG176" s="75">
        <f t="shared" ca="1" si="388"/>
        <v>2.1783520741497364E-2</v>
      </c>
      <c r="FH176" s="75">
        <f t="shared" ca="1" si="389"/>
        <v>-4.847587843892498E-4</v>
      </c>
      <c r="FI176" s="75">
        <f t="shared" ca="1" si="390"/>
        <v>2.2334468715730083E-3</v>
      </c>
      <c r="FJ176" s="75">
        <f t="shared" ca="1" si="391"/>
        <v>3.8943987687820592E-3</v>
      </c>
      <c r="FK176" s="75">
        <f t="shared" ca="1" si="392"/>
        <v>5.2050985402143368E-3</v>
      </c>
      <c r="FL176" s="75">
        <f t="shared" ca="1" si="393"/>
        <v>1.6950187811978878E-2</v>
      </c>
      <c r="FM176" s="75">
        <f t="shared" ca="1" si="394"/>
        <v>2.8272974393778849E-2</v>
      </c>
      <c r="FN176" s="75">
        <f t="shared" ca="1" si="395"/>
        <v>1.3261336006632041E-2</v>
      </c>
      <c r="FO176" s="75">
        <f t="shared" ca="1" si="396"/>
        <v>1.4753577431161347E-2</v>
      </c>
      <c r="FP176" s="75">
        <f t="shared" ca="1" si="397"/>
        <v>1.7497602159362025E-2</v>
      </c>
      <c r="FQ176" s="75">
        <f t="shared" ca="1" si="398"/>
        <v>1.684485109909839E-2</v>
      </c>
      <c r="FR176" s="75">
        <f t="shared" ca="1" si="399"/>
        <v>1.8761244139978261E-2</v>
      </c>
      <c r="GR176">
        <f t="shared" ca="1" si="421"/>
        <v>477.71</v>
      </c>
      <c r="GS176">
        <f t="shared" ca="1" si="422"/>
        <v>479.84</v>
      </c>
      <c r="GT176">
        <f t="shared" ca="1" si="423"/>
        <v>439.25</v>
      </c>
      <c r="GU176">
        <f t="shared" ca="1" si="424"/>
        <v>242.97</v>
      </c>
      <c r="GV176">
        <f t="shared" ca="1" si="425"/>
        <v>51.72</v>
      </c>
      <c r="GW176">
        <f t="shared" ca="1" si="426"/>
        <v>41.42</v>
      </c>
      <c r="GX176">
        <f t="shared" ca="1" si="427"/>
        <v>175.52</v>
      </c>
      <c r="GY176">
        <f t="shared" ca="1" si="428"/>
        <v>92.28</v>
      </c>
      <c r="GZ176">
        <f t="shared" ca="1" si="429"/>
        <v>96.99</v>
      </c>
      <c r="HA176">
        <f t="shared" ca="1" si="430"/>
        <v>401.68</v>
      </c>
      <c r="HB176">
        <f t="shared" ca="1" si="431"/>
        <v>84.18</v>
      </c>
      <c r="HC176">
        <f t="shared" ca="1" si="432"/>
        <v>131.22</v>
      </c>
      <c r="HD176">
        <f t="shared" ca="1" si="433"/>
        <v>86.97</v>
      </c>
      <c r="HE176">
        <f t="shared" ca="1" si="434"/>
        <v>191.51</v>
      </c>
      <c r="HF176">
        <f t="shared" ca="1" si="435"/>
        <v>24.45</v>
      </c>
      <c r="HG176">
        <f t="shared" ca="1" si="436"/>
        <v>30.53</v>
      </c>
      <c r="HH176">
        <f t="shared" ca="1" si="437"/>
        <v>51.23</v>
      </c>
      <c r="HI176">
        <f t="shared" ca="1" si="438"/>
        <v>50.85</v>
      </c>
      <c r="HJ176">
        <f t="shared" ca="1" si="439"/>
        <v>88.3</v>
      </c>
      <c r="HK176">
        <f t="shared" ca="1" si="440"/>
        <v>106.35</v>
      </c>
      <c r="HL176">
        <f t="shared" ca="1" si="441"/>
        <v>182.01</v>
      </c>
      <c r="HN176">
        <f t="shared" ca="1" si="400"/>
        <v>-0.16187645224089928</v>
      </c>
      <c r="HO176">
        <f t="shared" ca="1" si="401"/>
        <v>-0.16151217072357454</v>
      </c>
      <c r="HP176">
        <f t="shared" ca="1" si="402"/>
        <v>-0.16204894706886741</v>
      </c>
      <c r="HQ176">
        <f t="shared" ca="1" si="403"/>
        <v>-0.1722846441947565</v>
      </c>
      <c r="HR176">
        <f t="shared" ca="1" si="404"/>
        <v>-0.22853828306264501</v>
      </c>
      <c r="HS176">
        <f t="shared" ca="1" si="405"/>
        <v>-0.1779333655239016</v>
      </c>
      <c r="HT176">
        <f t="shared" ca="1" si="406"/>
        <v>-0.23347766636280776</v>
      </c>
      <c r="HU176">
        <f t="shared" ca="1" si="407"/>
        <v>-0.14781100996965757</v>
      </c>
      <c r="HV176">
        <f t="shared" ca="1" si="408"/>
        <v>-0.55974842767295596</v>
      </c>
      <c r="HW176">
        <f t="shared" ca="1" si="409"/>
        <v>-0.25184226249751052</v>
      </c>
      <c r="HX176">
        <f t="shared" ca="1" si="410"/>
        <v>-0.12259444048467577</v>
      </c>
      <c r="HY176">
        <f t="shared" ca="1" si="411"/>
        <v>-0.17596402987349491</v>
      </c>
      <c r="HZ176">
        <f t="shared" ca="1" si="412"/>
        <v>-0.13176957571576398</v>
      </c>
      <c r="IA176">
        <f t="shared" ca="1" si="413"/>
        <v>-0.169860581692862</v>
      </c>
      <c r="IB176">
        <f t="shared" ca="1" si="414"/>
        <v>-0.30347648261758686</v>
      </c>
      <c r="IC176">
        <f t="shared" ca="1" si="415"/>
        <v>-0.19128725843432687</v>
      </c>
      <c r="ID176">
        <f t="shared" ca="1" si="416"/>
        <v>-0.20983798555533867</v>
      </c>
      <c r="IE176">
        <f t="shared" ca="1" si="417"/>
        <v>-0.24424778761061949</v>
      </c>
      <c r="IF176">
        <f t="shared" ca="1" si="418"/>
        <v>-0.20101925254813138</v>
      </c>
      <c r="IG176">
        <f t="shared" ca="1" si="419"/>
        <v>-0.19435825105782781</v>
      </c>
      <c r="IH176">
        <f t="shared" ca="1" si="420"/>
        <v>-0.15136530959837363</v>
      </c>
    </row>
    <row r="177" spans="4:242" x14ac:dyDescent="0.25">
      <c r="D177">
        <v>173</v>
      </c>
      <c r="E177" vm="695">
        <f ca="1"/>
        <v>44813</v>
      </c>
      <c r="F177" vm="14461">
        <f ca="1"/>
        <v>406.6</v>
      </c>
      <c r="G177" vm="14465">
        <f ca="1"/>
        <v>408.76</v>
      </c>
      <c r="H177" vm="14469">
        <f ca="1"/>
        <v>373.75</v>
      </c>
      <c r="I177" vm="14473">
        <f ca="1"/>
        <v>204.45</v>
      </c>
      <c r="J177" vm="9015">
        <f ca="1"/>
        <v>40.93</v>
      </c>
      <c r="K177" vm="13229">
        <f ca="1"/>
        <v>34.36</v>
      </c>
      <c r="L177" vm="14482">
        <f ca="1"/>
        <v>137.19999999999999</v>
      </c>
      <c r="M177" vm="14486">
        <f ca="1"/>
        <v>80.599999999999994</v>
      </c>
      <c r="N177" vm="13796">
        <f ca="1"/>
        <v>44.6</v>
      </c>
      <c r="O177" vm="14490">
        <f ca="1"/>
        <v>307.08999999999997</v>
      </c>
      <c r="P177" vm="696">
        <f ca="1"/>
        <v>73.83</v>
      </c>
      <c r="Q177" vm="14264">
        <f ca="1"/>
        <v>108.38</v>
      </c>
      <c r="R177" vm="373">
        <f ca="1"/>
        <v>75.81</v>
      </c>
      <c r="S177" vm="14054">
        <f ca="1"/>
        <v>159.82</v>
      </c>
      <c r="T177" vm="13750">
        <f ca="1"/>
        <v>17.32</v>
      </c>
      <c r="U177" vm="12575">
        <f ca="1"/>
        <v>25.39</v>
      </c>
      <c r="V177" vm="9415">
        <f ca="1"/>
        <v>41.02</v>
      </c>
      <c r="W177" vm="3732">
        <f ca="1"/>
        <v>39</v>
      </c>
      <c r="X177" vm="14509">
        <f ca="1"/>
        <v>71.790000000000006</v>
      </c>
      <c r="Y177" vm="14511">
        <f ca="1"/>
        <v>87.13</v>
      </c>
      <c r="Z177" vm="14514">
        <f ca="1"/>
        <v>157.37</v>
      </c>
      <c r="AB177" vm="695">
        <v>44813</v>
      </c>
      <c r="AC177">
        <f t="shared" ca="1" si="314"/>
        <v>1.0747663551401887E-2</v>
      </c>
      <c r="AD177" s="10">
        <f t="shared" ca="1" si="315"/>
        <v>1.0788726881299615E-2</v>
      </c>
      <c r="AE177" s="10">
        <f t="shared" ca="1" si="316"/>
        <v>1.0996655518394682E-2</v>
      </c>
      <c r="AF177" s="10">
        <f t="shared" ca="1" si="317"/>
        <v>1.0760577158229534E-2</v>
      </c>
      <c r="AG177" s="10">
        <f t="shared" ca="1" si="318"/>
        <v>1.2704617639873073E-2</v>
      </c>
      <c r="AH177" s="10">
        <f t="shared" ca="1" si="319"/>
        <v>8.1490104772992122E-3</v>
      </c>
      <c r="AI177" s="10">
        <f t="shared" ca="1" si="320"/>
        <v>1.6034985422740622E-2</v>
      </c>
      <c r="AJ177" s="10">
        <f t="shared" ca="1" si="321"/>
        <v>1.8362282878412017E-2</v>
      </c>
      <c r="AK177" s="10">
        <f t="shared" ca="1" si="322"/>
        <v>2.4215246636771326E-2</v>
      </c>
      <c r="AL177" s="10">
        <f t="shared" ca="1" si="323"/>
        <v>1.1885766387704111E-2</v>
      </c>
      <c r="AM177" s="10">
        <f t="shared" ca="1" si="324"/>
        <v>-1.2190166598944341E-3</v>
      </c>
      <c r="AN177" s="10">
        <f t="shared" ca="1" si="325"/>
        <v>-2.2144307067724078E-3</v>
      </c>
      <c r="AO177" s="10">
        <f t="shared" ca="1" si="326"/>
        <v>3.0339005408257513E-3</v>
      </c>
      <c r="AP177" s="10">
        <f t="shared" ca="1" si="327"/>
        <v>5.0682017269427782E-3</v>
      </c>
      <c r="AQ177" s="10">
        <f t="shared" ca="1" si="328"/>
        <v>4.9076212471131697E-2</v>
      </c>
      <c r="AR177" s="10">
        <f t="shared" ca="1" si="329"/>
        <v>1.3784954706577368E-2</v>
      </c>
      <c r="AS177" s="10">
        <f t="shared" ca="1" si="330"/>
        <v>1.5358361774743923E-2</v>
      </c>
      <c r="AT177" s="10">
        <f t="shared" ca="1" si="331"/>
        <v>1.4871794871794908E-2</v>
      </c>
      <c r="AU177" s="10">
        <f t="shared" ca="1" si="332"/>
        <v>1.072572781724479E-2</v>
      </c>
      <c r="AV177" s="10">
        <f t="shared" ca="1" si="333"/>
        <v>8.8373694479515486E-3</v>
      </c>
      <c r="AW177" s="10">
        <f t="shared" ca="1" si="334"/>
        <v>3.8507974836372805E-2</v>
      </c>
      <c r="AX177" s="10"/>
      <c r="AY177" s="10"/>
      <c r="AZ177" s="10"/>
      <c r="BA177" s="10"/>
      <c r="BB177" s="10"/>
      <c r="BC177" s="10"/>
      <c r="BD177" s="10"/>
      <c r="BE177" s="10"/>
      <c r="BF177" s="10"/>
      <c r="BG177" s="10"/>
      <c r="BH177" s="10"/>
      <c r="BI177" s="10"/>
      <c r="BJ177" s="10"/>
      <c r="BK177" s="10"/>
      <c r="BL177" s="10"/>
      <c r="BM177" s="10"/>
      <c r="BN177" s="10"/>
      <c r="BO177" s="10"/>
      <c r="BP177" s="10"/>
      <c r="BQ177" s="10"/>
      <c r="BR177" s="10"/>
      <c r="BS177" s="10"/>
      <c r="BT177" s="10"/>
      <c r="BU177" s="10"/>
      <c r="BW177" vm="695">
        <v>44813</v>
      </c>
      <c r="BX177">
        <f t="shared" ca="1" si="335"/>
        <v>1.0690317937161619E-2</v>
      </c>
      <c r="BY177">
        <f t="shared" ca="1" si="336"/>
        <v>1.0730943799844789E-2</v>
      </c>
      <c r="BZ177">
        <f t="shared" ca="1" si="337"/>
        <v>1.0936631940275752E-2</v>
      </c>
      <c r="CA177">
        <f t="shared" ca="1" si="338"/>
        <v>1.0703094147090191E-2</v>
      </c>
      <c r="CB177">
        <f t="shared" ca="1" si="339"/>
        <v>1.2624591076992464E-2</v>
      </c>
      <c r="CC177">
        <f t="shared" ca="1" si="340"/>
        <v>8.1159865781798117E-3</v>
      </c>
      <c r="CD177">
        <f t="shared" ca="1" si="341"/>
        <v>1.5907783034638755E-2</v>
      </c>
      <c r="CE177">
        <f t="shared" ca="1" si="342"/>
        <v>1.8195731909876903E-2</v>
      </c>
      <c r="CF177">
        <f t="shared" ca="1" si="343"/>
        <v>2.3926706321736418E-2</v>
      </c>
      <c r="CG177">
        <f t="shared" ca="1" si="344"/>
        <v>1.1815685430419359E-2</v>
      </c>
      <c r="CH177">
        <f t="shared" ca="1" si="345"/>
        <v>-1.219760265075816E-3</v>
      </c>
      <c r="CI177">
        <f t="shared" ca="1" si="346"/>
        <v>-2.2168861841092976E-3</v>
      </c>
      <c r="CJ177">
        <f t="shared" ca="1" si="347"/>
        <v>3.0293075520158664E-3</v>
      </c>
      <c r="CK177">
        <f t="shared" ca="1" si="348"/>
        <v>5.0554016233580043E-3</v>
      </c>
      <c r="CL177">
        <f t="shared" ca="1" si="349"/>
        <v>4.7909979273790773E-2</v>
      </c>
      <c r="CM177">
        <f t="shared" ca="1" si="350"/>
        <v>1.3690806451393513E-2</v>
      </c>
      <c r="CN177">
        <f t="shared" ca="1" si="351"/>
        <v>1.5241615968617041E-2</v>
      </c>
      <c r="CO177">
        <f t="shared" ca="1" si="352"/>
        <v>1.4762294044773276E-2</v>
      </c>
      <c r="CP177">
        <f t="shared" ca="1" si="353"/>
        <v>1.0668615218489564E-2</v>
      </c>
      <c r="CQ177">
        <f t="shared" ca="1" si="354"/>
        <v>8.7985484479360665E-3</v>
      </c>
      <c r="CR177">
        <f t="shared" ca="1" si="355"/>
        <v>3.7785043492193478E-2</v>
      </c>
      <c r="CT177" vm="695">
        <f ca="1"/>
        <v>44813</v>
      </c>
      <c r="CU177" vm="698">
        <f ca="1"/>
        <v>491.26</v>
      </c>
      <c r="CV177" s="10">
        <f t="shared" ca="1" si="356"/>
        <v>1.080894027602497E-2</v>
      </c>
      <c r="CW177">
        <f t="shared" ca="1" si="357"/>
        <v>1.0750941245483368E-2</v>
      </c>
      <c r="DA177" vm="695">
        <v>44813</v>
      </c>
      <c r="DB177" s="72">
        <f t="shared" ca="1" si="358"/>
        <v>-6.1276724623082757E-5</v>
      </c>
      <c r="DC177" s="72">
        <f t="shared" ca="1" si="359"/>
        <v>-2.0213394725354661E-5</v>
      </c>
      <c r="DD177" s="72">
        <f t="shared" ca="1" si="360"/>
        <v>1.877152423697126E-4</v>
      </c>
      <c r="DE177" s="72">
        <f t="shared" ca="1" si="361"/>
        <v>-4.8363117795435784E-5</v>
      </c>
      <c r="DF177" s="72">
        <f t="shared" ca="1" si="362"/>
        <v>1.8956773638481028E-3</v>
      </c>
      <c r="DG177" s="72">
        <f t="shared" ca="1" si="363"/>
        <v>-2.6599297987257575E-3</v>
      </c>
      <c r="DH177" s="72">
        <f t="shared" ca="1" si="364"/>
        <v>5.2260451467156521E-3</v>
      </c>
      <c r="DI177" s="72">
        <f t="shared" ca="1" si="365"/>
        <v>7.5533426023870476E-3</v>
      </c>
      <c r="DJ177" s="72">
        <f t="shared" ca="1" si="366"/>
        <v>1.3406306360746356E-2</v>
      </c>
      <c r="DK177" s="72">
        <f t="shared" ca="1" si="367"/>
        <v>1.0768261116791411E-3</v>
      </c>
      <c r="DL177" s="72">
        <f t="shared" ca="1" si="368"/>
        <v>-1.2027956935919404E-2</v>
      </c>
      <c r="DM177" s="72">
        <f t="shared" ca="1" si="369"/>
        <v>-1.3023370982797378E-2</v>
      </c>
      <c r="DN177" s="72">
        <f t="shared" ca="1" si="370"/>
        <v>-7.7750397351992184E-3</v>
      </c>
      <c r="DO177" s="72">
        <f t="shared" ca="1" si="371"/>
        <v>-5.7407385490821916E-3</v>
      </c>
      <c r="DP177" s="72">
        <f t="shared" ca="1" si="372"/>
        <v>3.8267272195106727E-2</v>
      </c>
      <c r="DQ177" s="72">
        <f t="shared" ca="1" si="373"/>
        <v>2.9760144305523983E-3</v>
      </c>
      <c r="DR177" s="72">
        <f t="shared" ca="1" si="374"/>
        <v>4.549421498718953E-3</v>
      </c>
      <c r="DS177" s="72">
        <f t="shared" ca="1" si="375"/>
        <v>4.062854595769938E-3</v>
      </c>
      <c r="DT177" s="72">
        <f t="shared" ca="1" si="376"/>
        <v>-8.3212458780179688E-5</v>
      </c>
      <c r="DU177" s="72">
        <f t="shared" ca="1" si="377"/>
        <v>-1.9715708280734212E-3</v>
      </c>
      <c r="DV177" s="72">
        <f t="shared" ca="1" si="378"/>
        <v>2.7699034560347835E-2</v>
      </c>
      <c r="EX177" s="75">
        <f t="shared" ca="1" si="379"/>
        <v>1.0669078609417237E-2</v>
      </c>
      <c r="EY177" s="75">
        <f t="shared" ca="1" si="380"/>
        <v>1.0710141939314965E-2</v>
      </c>
      <c r="EZ177" s="75">
        <f t="shared" ca="1" si="381"/>
        <v>1.0918070576410033E-2</v>
      </c>
      <c r="FA177" s="75">
        <f t="shared" ca="1" si="382"/>
        <v>1.0681992216244884E-2</v>
      </c>
      <c r="FB177" s="75">
        <f t="shared" ca="1" si="383"/>
        <v>1.2626032697888423E-2</v>
      </c>
      <c r="FC177" s="75">
        <f t="shared" ca="1" si="384"/>
        <v>8.0704255353145626E-3</v>
      </c>
      <c r="FD177" s="75">
        <f t="shared" ca="1" si="385"/>
        <v>1.5956400480755972E-2</v>
      </c>
      <c r="FE177" s="75">
        <f t="shared" ca="1" si="386"/>
        <v>1.8283697936427368E-2</v>
      </c>
      <c r="FF177" s="75">
        <f t="shared" ca="1" si="387"/>
        <v>2.4136661694786676E-2</v>
      </c>
      <c r="FG177" s="75">
        <f t="shared" ca="1" si="388"/>
        <v>1.1807181445719461E-2</v>
      </c>
      <c r="FH177" s="75">
        <f t="shared" ca="1" si="389"/>
        <v>-1.2976016018790837E-3</v>
      </c>
      <c r="FI177" s="75">
        <f t="shared" ca="1" si="390"/>
        <v>-2.2930156487570574E-3</v>
      </c>
      <c r="FJ177" s="75">
        <f t="shared" ca="1" si="391"/>
        <v>2.9553155988411017E-3</v>
      </c>
      <c r="FK177" s="75">
        <f t="shared" ca="1" si="392"/>
        <v>4.9896167849581285E-3</v>
      </c>
      <c r="FL177" s="75">
        <f t="shared" ca="1" si="393"/>
        <v>4.8997627529147048E-2</v>
      </c>
      <c r="FM177" s="75">
        <f t="shared" ca="1" si="394"/>
        <v>1.3706369764592718E-2</v>
      </c>
      <c r="FN177" s="75">
        <f t="shared" ca="1" si="395"/>
        <v>1.5279776832759273E-2</v>
      </c>
      <c r="FO177" s="75">
        <f t="shared" ca="1" si="396"/>
        <v>1.4793209929810258E-2</v>
      </c>
      <c r="FP177" s="75">
        <f t="shared" ca="1" si="397"/>
        <v>1.064714287526014E-2</v>
      </c>
      <c r="FQ177" s="75">
        <f t="shared" ca="1" si="398"/>
        <v>8.7587845059668989E-3</v>
      </c>
      <c r="FR177" s="75">
        <f t="shared" ca="1" si="399"/>
        <v>3.8429389894388155E-2</v>
      </c>
      <c r="GR177">
        <f t="shared" ca="1" si="421"/>
        <v>477.71</v>
      </c>
      <c r="GS177">
        <f t="shared" ca="1" si="422"/>
        <v>479.84</v>
      </c>
      <c r="GT177">
        <f t="shared" ca="1" si="423"/>
        <v>439.25</v>
      </c>
      <c r="GU177">
        <f t="shared" ca="1" si="424"/>
        <v>242.97</v>
      </c>
      <c r="GV177">
        <f t="shared" ca="1" si="425"/>
        <v>51.72</v>
      </c>
      <c r="GW177">
        <f t="shared" ca="1" si="426"/>
        <v>41.42</v>
      </c>
      <c r="GX177">
        <f t="shared" ca="1" si="427"/>
        <v>175.52</v>
      </c>
      <c r="GY177">
        <f t="shared" ca="1" si="428"/>
        <v>92.28</v>
      </c>
      <c r="GZ177">
        <f t="shared" ca="1" si="429"/>
        <v>96.99</v>
      </c>
      <c r="HA177">
        <f t="shared" ca="1" si="430"/>
        <v>401.68</v>
      </c>
      <c r="HB177">
        <f t="shared" ca="1" si="431"/>
        <v>84.18</v>
      </c>
      <c r="HC177">
        <f t="shared" ca="1" si="432"/>
        <v>131.22</v>
      </c>
      <c r="HD177">
        <f t="shared" ca="1" si="433"/>
        <v>86.97</v>
      </c>
      <c r="HE177">
        <f t="shared" ca="1" si="434"/>
        <v>191.51</v>
      </c>
      <c r="HF177">
        <f t="shared" ca="1" si="435"/>
        <v>24.45</v>
      </c>
      <c r="HG177">
        <f t="shared" ca="1" si="436"/>
        <v>30.53</v>
      </c>
      <c r="HH177">
        <f t="shared" ca="1" si="437"/>
        <v>51.23</v>
      </c>
      <c r="HI177">
        <f t="shared" ca="1" si="438"/>
        <v>50.85</v>
      </c>
      <c r="HJ177">
        <f t="shared" ca="1" si="439"/>
        <v>88.3</v>
      </c>
      <c r="HK177">
        <f t="shared" ca="1" si="440"/>
        <v>106.35</v>
      </c>
      <c r="HL177">
        <f t="shared" ca="1" si="441"/>
        <v>182.01</v>
      </c>
      <c r="HN177">
        <f t="shared" ca="1" si="400"/>
        <v>-0.14885600050239678</v>
      </c>
      <c r="HO177">
        <f t="shared" ca="1" si="401"/>
        <v>-0.14813271090363453</v>
      </c>
      <c r="HP177">
        <f t="shared" ca="1" si="402"/>
        <v>-0.14911781445645989</v>
      </c>
      <c r="HQ177">
        <f t="shared" ca="1" si="403"/>
        <v>-0.15853809112236084</v>
      </c>
      <c r="HR177">
        <f t="shared" ca="1" si="404"/>
        <v>-0.20862335653518946</v>
      </c>
      <c r="HS177">
        <f t="shared" ca="1" si="405"/>
        <v>-0.17044905842588126</v>
      </c>
      <c r="HT177">
        <f t="shared" ca="1" si="406"/>
        <v>-0.21832269826800377</v>
      </c>
      <c r="HU177">
        <f t="shared" ca="1" si="407"/>
        <v>-0.12657130472475084</v>
      </c>
      <c r="HV177">
        <f t="shared" ca="1" si="408"/>
        <v>-0.5401587792555933</v>
      </c>
      <c r="HW177">
        <f t="shared" ca="1" si="409"/>
        <v>-0.23548595897231633</v>
      </c>
      <c r="HX177">
        <f t="shared" ca="1" si="410"/>
        <v>-0.12295081967213124</v>
      </c>
      <c r="HY177">
        <f t="shared" ca="1" si="411"/>
        <v>-0.1740588324950465</v>
      </c>
      <c r="HZ177">
        <f t="shared" ca="1" si="412"/>
        <v>-0.12832011038289062</v>
      </c>
      <c r="IA177">
        <f t="shared" ca="1" si="413"/>
        <v>-0.16547438776043025</v>
      </c>
      <c r="IB177">
        <f t="shared" ca="1" si="414"/>
        <v>-0.29161554192229033</v>
      </c>
      <c r="IC177">
        <f t="shared" ca="1" si="415"/>
        <v>-0.16835899115623978</v>
      </c>
      <c r="ID177">
        <f t="shared" ca="1" si="416"/>
        <v>-0.19929728674604713</v>
      </c>
      <c r="IE177">
        <f t="shared" ca="1" si="417"/>
        <v>-0.23303834808259588</v>
      </c>
      <c r="IF177">
        <f t="shared" ca="1" si="418"/>
        <v>-0.18697621744054349</v>
      </c>
      <c r="IG177">
        <f t="shared" ca="1" si="419"/>
        <v>-0.18072402444757873</v>
      </c>
      <c r="IH177">
        <f t="shared" ca="1" si="420"/>
        <v>-0.13537717707818245</v>
      </c>
    </row>
    <row r="178" spans="4:242" x14ac:dyDescent="0.25">
      <c r="D178">
        <v>174</v>
      </c>
      <c r="E178" vm="699">
        <f ca="1"/>
        <v>44816</v>
      </c>
      <c r="F178" vm="14516">
        <f ca="1"/>
        <v>410.97</v>
      </c>
      <c r="G178" vm="14520">
        <f ca="1"/>
        <v>413.17</v>
      </c>
      <c r="H178" vm="14523">
        <f ca="1"/>
        <v>377.86</v>
      </c>
      <c r="I178" vm="14527">
        <f ca="1"/>
        <v>206.65</v>
      </c>
      <c r="J178" vm="9517">
        <f ca="1"/>
        <v>41.45</v>
      </c>
      <c r="K178" vm="8773">
        <f ca="1"/>
        <v>34.64</v>
      </c>
      <c r="L178" vm="14536">
        <f ca="1"/>
        <v>139.4</v>
      </c>
      <c r="M178" vm="14539">
        <f ca="1"/>
        <v>82.08</v>
      </c>
      <c r="N178" vm="8358">
        <f ca="1"/>
        <v>45.68</v>
      </c>
      <c r="O178" vm="14543">
        <f ca="1"/>
        <v>310.74</v>
      </c>
      <c r="P178" vm="700">
        <f ca="1"/>
        <v>73.739999999999995</v>
      </c>
      <c r="Q178" vm="14547">
        <f ca="1"/>
        <v>108.14</v>
      </c>
      <c r="R178" vm="13393">
        <f ca="1"/>
        <v>76.040000000000006</v>
      </c>
      <c r="S178" vm="4906">
        <f ca="1"/>
        <v>160.63</v>
      </c>
      <c r="T178" vm="14553">
        <f ca="1"/>
        <v>18.170000000000002</v>
      </c>
      <c r="U178" vm="14557">
        <f ca="1"/>
        <v>25.74</v>
      </c>
      <c r="V178" vm="11494">
        <f ca="1"/>
        <v>41.65</v>
      </c>
      <c r="W178" vm="12272">
        <f ca="1"/>
        <v>39.58</v>
      </c>
      <c r="X178" vm="902">
        <f ca="1"/>
        <v>72.56</v>
      </c>
      <c r="Y178" vm="14565">
        <f ca="1"/>
        <v>87.9</v>
      </c>
      <c r="Z178" vm="13808">
        <f ca="1"/>
        <v>163.43</v>
      </c>
      <c r="AB178" vm="699">
        <v>44816</v>
      </c>
      <c r="AC178">
        <f t="shared" ca="1" si="314"/>
        <v>-4.3482492639365433E-2</v>
      </c>
      <c r="AD178" s="10">
        <f t="shared" ca="1" si="315"/>
        <v>-4.3638211874047039E-2</v>
      </c>
      <c r="AE178" s="10">
        <f t="shared" ca="1" si="316"/>
        <v>-4.3614036944900292E-2</v>
      </c>
      <c r="AF178" s="10">
        <f t="shared" ca="1" si="317"/>
        <v>-4.2971207355431917E-2</v>
      </c>
      <c r="AG178" s="10">
        <f t="shared" ca="1" si="318"/>
        <v>-3.4258142340168884E-2</v>
      </c>
      <c r="AH178" s="10">
        <f t="shared" ca="1" si="319"/>
        <v>-3.724018475750579E-2</v>
      </c>
      <c r="AI178" s="10">
        <f t="shared" ca="1" si="320"/>
        <v>-5.3084648493543773E-2</v>
      </c>
      <c r="AJ178" s="10">
        <f t="shared" ca="1" si="321"/>
        <v>-2.5219298245613975E-2</v>
      </c>
      <c r="AK178" s="10">
        <f t="shared" ca="1" si="322"/>
        <v>-6.7863397548161175E-2</v>
      </c>
      <c r="AL178" s="10">
        <f t="shared" ca="1" si="323"/>
        <v>-5.4836841089013433E-2</v>
      </c>
      <c r="AM178" s="10">
        <f t="shared" ca="1" si="324"/>
        <v>-5.017629509085797E-3</v>
      </c>
      <c r="AN178" s="10">
        <f t="shared" ca="1" si="325"/>
        <v>-7.2128722027001713E-3</v>
      </c>
      <c r="AO178" s="10">
        <f t="shared" ca="1" si="326"/>
        <v>-2.2751183587585544E-2</v>
      </c>
      <c r="AP178" s="10">
        <f t="shared" ca="1" si="327"/>
        <v>-1.3011268131731368E-2</v>
      </c>
      <c r="AQ178" s="10">
        <f t="shared" ca="1" si="328"/>
        <v>-1.8712162905889063E-2</v>
      </c>
      <c r="AR178" s="10">
        <f t="shared" ca="1" si="329"/>
        <v>-5.050505050504972E-3</v>
      </c>
      <c r="AS178" s="10">
        <f t="shared" ca="1" si="330"/>
        <v>-3.1692677070828346E-2</v>
      </c>
      <c r="AT178" s="10">
        <f t="shared" ca="1" si="331"/>
        <v>-3.0823648307225837E-2</v>
      </c>
      <c r="AU178" s="10">
        <f t="shared" ca="1" si="332"/>
        <v>-4.4928335170893119E-2</v>
      </c>
      <c r="AV178" s="10">
        <f t="shared" ca="1" si="333"/>
        <v>-4.3344709897610967E-2</v>
      </c>
      <c r="AW178" s="10">
        <f t="shared" ca="1" si="334"/>
        <v>-5.8679556996879434E-2</v>
      </c>
      <c r="AX178" s="10"/>
      <c r="AY178" s="10"/>
      <c r="AZ178" s="10"/>
      <c r="BA178" s="10"/>
      <c r="BB178" s="10"/>
      <c r="BC178" s="10"/>
      <c r="BD178" s="10"/>
      <c r="BE178" s="10"/>
      <c r="BF178" s="10"/>
      <c r="BG178" s="10"/>
      <c r="BH178" s="10"/>
      <c r="BI178" s="10"/>
      <c r="BJ178" s="10"/>
      <c r="BK178" s="10"/>
      <c r="BL178" s="10"/>
      <c r="BM178" s="10"/>
      <c r="BN178" s="10"/>
      <c r="BO178" s="10"/>
      <c r="BP178" s="10"/>
      <c r="BQ178" s="10"/>
      <c r="BR178" s="10"/>
      <c r="BS178" s="10"/>
      <c r="BT178" s="10"/>
      <c r="BU178" s="10"/>
      <c r="BW178" vm="699">
        <v>44816</v>
      </c>
      <c r="BX178">
        <f t="shared" ca="1" si="335"/>
        <v>-4.4456186703593248E-2</v>
      </c>
      <c r="BY178">
        <f t="shared" ca="1" si="336"/>
        <v>-4.461899805859406E-2</v>
      </c>
      <c r="BZ178">
        <f t="shared" ca="1" si="337"/>
        <v>-4.459372036148726E-2</v>
      </c>
      <c r="CA178">
        <f t="shared" ca="1" si="338"/>
        <v>-4.39218016238078E-2</v>
      </c>
      <c r="CB178">
        <f t="shared" ca="1" si="339"/>
        <v>-3.4858708576821738E-2</v>
      </c>
      <c r="CC178">
        <f t="shared" ca="1" si="340"/>
        <v>-3.7951311332601698E-2</v>
      </c>
      <c r="CD178">
        <f t="shared" ca="1" si="341"/>
        <v>-5.4545575740052671E-2</v>
      </c>
      <c r="CE178">
        <f t="shared" ca="1" si="342"/>
        <v>-2.5542754560426748E-2</v>
      </c>
      <c r="CF178">
        <f t="shared" ca="1" si="343"/>
        <v>-7.0275905882421427E-2</v>
      </c>
      <c r="CG178">
        <f t="shared" ca="1" si="344"/>
        <v>-5.6397711459280818E-2</v>
      </c>
      <c r="CH178">
        <f t="shared" ca="1" si="345"/>
        <v>-5.0302600800953782E-3</v>
      </c>
      <c r="CI178">
        <f t="shared" ca="1" si="346"/>
        <v>-7.2390107304870967E-3</v>
      </c>
      <c r="CJ178">
        <f t="shared" ca="1" si="347"/>
        <v>-2.3013985450850594E-2</v>
      </c>
      <c r="CK178">
        <f t="shared" ca="1" si="348"/>
        <v>-1.3096656160665028E-2</v>
      </c>
      <c r="CL178">
        <f t="shared" ca="1" si="349"/>
        <v>-1.8889450533031017E-2</v>
      </c>
      <c r="CM178">
        <f t="shared" ca="1" si="350"/>
        <v>-5.063301956546651E-3</v>
      </c>
      <c r="CN178">
        <f t="shared" ca="1" si="351"/>
        <v>-3.2205759727574938E-2</v>
      </c>
      <c r="CO178">
        <f t="shared" ca="1" si="352"/>
        <v>-3.1308690159182161E-2</v>
      </c>
      <c r="CP178">
        <f t="shared" ca="1" si="353"/>
        <v>-4.5968899611023684E-2</v>
      </c>
      <c r="CQ178">
        <f t="shared" ca="1" si="354"/>
        <v>-4.4312150846324762E-2</v>
      </c>
      <c r="CR178">
        <f t="shared" ca="1" si="355"/>
        <v>-6.0471662824442329E-2</v>
      </c>
      <c r="CT178" vm="699">
        <f ca="1"/>
        <v>44816</v>
      </c>
      <c r="CU178" vm="702">
        <f ca="1"/>
        <v>496.57</v>
      </c>
      <c r="CV178" s="10">
        <f t="shared" ca="1" si="356"/>
        <v>-4.9942606279074431E-2</v>
      </c>
      <c r="CW178">
        <f t="shared" ca="1" si="357"/>
        <v>-5.1232881769349953E-2</v>
      </c>
      <c r="DA178" vm="699">
        <v>44816</v>
      </c>
      <c r="DB178" s="72">
        <f t="shared" ca="1" si="358"/>
        <v>6.4601136397089975E-3</v>
      </c>
      <c r="DC178" s="72">
        <f t="shared" ca="1" si="359"/>
        <v>6.3043944050273915E-3</v>
      </c>
      <c r="DD178" s="72">
        <f t="shared" ca="1" si="360"/>
        <v>6.3285693341741389E-3</v>
      </c>
      <c r="DE178" s="72">
        <f t="shared" ca="1" si="361"/>
        <v>6.9713989236425133E-3</v>
      </c>
      <c r="DF178" s="72">
        <f t="shared" ca="1" si="362"/>
        <v>1.5684463938905546E-2</v>
      </c>
      <c r="DG178" s="72">
        <f t="shared" ca="1" si="363"/>
        <v>1.2702421521568641E-2</v>
      </c>
      <c r="DH178" s="72">
        <f t="shared" ca="1" si="364"/>
        <v>-3.1420422144693427E-3</v>
      </c>
      <c r="DI178" s="72">
        <f t="shared" ca="1" si="365"/>
        <v>2.4723308033460456E-2</v>
      </c>
      <c r="DJ178" s="72">
        <f t="shared" ca="1" si="366"/>
        <v>-1.7920791269086744E-2</v>
      </c>
      <c r="DK178" s="72">
        <f t="shared" ca="1" si="367"/>
        <v>-4.8942348099390021E-3</v>
      </c>
      <c r="DL178" s="72">
        <f t="shared" ca="1" si="368"/>
        <v>4.4924976769988634E-2</v>
      </c>
      <c r="DM178" s="72">
        <f t="shared" ca="1" si="369"/>
        <v>4.2729734076374259E-2</v>
      </c>
      <c r="DN178" s="72">
        <f t="shared" ca="1" si="370"/>
        <v>2.7191422691488887E-2</v>
      </c>
      <c r="DO178" s="72">
        <f t="shared" ca="1" si="371"/>
        <v>3.6931338147343062E-2</v>
      </c>
      <c r="DP178" s="72">
        <f t="shared" ca="1" si="372"/>
        <v>3.1230443373185368E-2</v>
      </c>
      <c r="DQ178" s="72">
        <f t="shared" ca="1" si="373"/>
        <v>4.4892101228569459E-2</v>
      </c>
      <c r="DR178" s="72">
        <f t="shared" ca="1" si="374"/>
        <v>1.8249929208246085E-2</v>
      </c>
      <c r="DS178" s="72">
        <f t="shared" ca="1" si="375"/>
        <v>1.9118957971848594E-2</v>
      </c>
      <c r="DT178" s="72">
        <f t="shared" ca="1" si="376"/>
        <v>5.0142711081813118E-3</v>
      </c>
      <c r="DU178" s="72">
        <f t="shared" ca="1" si="377"/>
        <v>6.5978963814634639E-3</v>
      </c>
      <c r="DV178" s="72">
        <f t="shared" ca="1" si="378"/>
        <v>-8.7369507178050032E-3</v>
      </c>
      <c r="EX178" s="75">
        <f t="shared" ca="1" si="379"/>
        <v>-4.3561077581350083E-2</v>
      </c>
      <c r="EY178" s="75">
        <f t="shared" ca="1" si="380"/>
        <v>-4.3716796816031689E-2</v>
      </c>
      <c r="EZ178" s="75">
        <f t="shared" ca="1" si="381"/>
        <v>-4.3692621886884941E-2</v>
      </c>
      <c r="FA178" s="75">
        <f t="shared" ca="1" si="382"/>
        <v>-4.3049792297416567E-2</v>
      </c>
      <c r="FB178" s="75">
        <f t="shared" ca="1" si="383"/>
        <v>-3.4336727282153534E-2</v>
      </c>
      <c r="FC178" s="75">
        <f t="shared" ca="1" si="384"/>
        <v>-3.7318769699490439E-2</v>
      </c>
      <c r="FD178" s="75">
        <f t="shared" ca="1" si="385"/>
        <v>-5.3163233435528423E-2</v>
      </c>
      <c r="FE178" s="75">
        <f t="shared" ca="1" si="386"/>
        <v>-2.5297883187598624E-2</v>
      </c>
      <c r="FF178" s="75">
        <f t="shared" ca="1" si="387"/>
        <v>-6.7941982490145825E-2</v>
      </c>
      <c r="FG178" s="75">
        <f t="shared" ca="1" si="388"/>
        <v>-5.4915426030998082E-2</v>
      </c>
      <c r="FH178" s="75">
        <f t="shared" ca="1" si="389"/>
        <v>-5.0962144510704466E-3</v>
      </c>
      <c r="FI178" s="75">
        <f t="shared" ca="1" si="390"/>
        <v>-7.2914571446848209E-3</v>
      </c>
      <c r="FJ178" s="75">
        <f t="shared" ca="1" si="391"/>
        <v>-2.2829768529570194E-2</v>
      </c>
      <c r="FK178" s="75">
        <f t="shared" ca="1" si="392"/>
        <v>-1.3089853073716018E-2</v>
      </c>
      <c r="FL178" s="75">
        <f t="shared" ca="1" si="393"/>
        <v>-1.8790747847873712E-2</v>
      </c>
      <c r="FM178" s="75">
        <f t="shared" ca="1" si="394"/>
        <v>-5.1290899924896216E-3</v>
      </c>
      <c r="FN178" s="75">
        <f t="shared" ca="1" si="395"/>
        <v>-3.1771262012812995E-2</v>
      </c>
      <c r="FO178" s="75">
        <f t="shared" ca="1" si="396"/>
        <v>-3.0902233249210487E-2</v>
      </c>
      <c r="FP178" s="75">
        <f t="shared" ca="1" si="397"/>
        <v>-4.5006920112877769E-2</v>
      </c>
      <c r="FQ178" s="75">
        <f t="shared" ca="1" si="398"/>
        <v>-4.3423294839595616E-2</v>
      </c>
      <c r="FR178" s="75">
        <f t="shared" ca="1" si="399"/>
        <v>-5.8758141938864084E-2</v>
      </c>
      <c r="GR178">
        <f t="shared" ca="1" si="421"/>
        <v>477.71</v>
      </c>
      <c r="GS178">
        <f t="shared" ca="1" si="422"/>
        <v>479.84</v>
      </c>
      <c r="GT178">
        <f t="shared" ca="1" si="423"/>
        <v>439.25</v>
      </c>
      <c r="GU178">
        <f t="shared" ca="1" si="424"/>
        <v>242.97</v>
      </c>
      <c r="GV178">
        <f t="shared" ca="1" si="425"/>
        <v>51.72</v>
      </c>
      <c r="GW178">
        <f t="shared" ca="1" si="426"/>
        <v>41.42</v>
      </c>
      <c r="GX178">
        <f t="shared" ca="1" si="427"/>
        <v>175.52</v>
      </c>
      <c r="GY178">
        <f t="shared" ca="1" si="428"/>
        <v>92.28</v>
      </c>
      <c r="GZ178">
        <f t="shared" ca="1" si="429"/>
        <v>96.99</v>
      </c>
      <c r="HA178">
        <f t="shared" ca="1" si="430"/>
        <v>401.68</v>
      </c>
      <c r="HB178">
        <f t="shared" ca="1" si="431"/>
        <v>84.18</v>
      </c>
      <c r="HC178">
        <f t="shared" ca="1" si="432"/>
        <v>131.22</v>
      </c>
      <c r="HD178">
        <f t="shared" ca="1" si="433"/>
        <v>86.97</v>
      </c>
      <c r="HE178">
        <f t="shared" ca="1" si="434"/>
        <v>191.51</v>
      </c>
      <c r="HF178">
        <f t="shared" ca="1" si="435"/>
        <v>24.45</v>
      </c>
      <c r="HG178">
        <f t="shared" ca="1" si="436"/>
        <v>30.53</v>
      </c>
      <c r="HH178">
        <f t="shared" ca="1" si="437"/>
        <v>51.23</v>
      </c>
      <c r="HI178">
        <f t="shared" ca="1" si="438"/>
        <v>50.85</v>
      </c>
      <c r="HJ178">
        <f t="shared" ca="1" si="439"/>
        <v>88.3</v>
      </c>
      <c r="HK178">
        <f t="shared" ca="1" si="440"/>
        <v>106.35</v>
      </c>
      <c r="HL178">
        <f t="shared" ca="1" si="441"/>
        <v>182.01</v>
      </c>
      <c r="HN178">
        <f t="shared" ca="1" si="400"/>
        <v>-0.13970819116200195</v>
      </c>
      <c r="HO178">
        <f t="shared" ca="1" si="401"/>
        <v>-0.13894214738246075</v>
      </c>
      <c r="HP178">
        <f t="shared" ca="1" si="402"/>
        <v>-0.13976095617529877</v>
      </c>
      <c r="HQ178">
        <f t="shared" ca="1" si="403"/>
        <v>-0.14948347532617193</v>
      </c>
      <c r="HR178">
        <f t="shared" ca="1" si="404"/>
        <v>-0.19856921887084292</v>
      </c>
      <c r="HS178">
        <f t="shared" ca="1" si="405"/>
        <v>-0.16368903911154034</v>
      </c>
      <c r="HT178">
        <f t="shared" ca="1" si="406"/>
        <v>-0.20578851412944396</v>
      </c>
      <c r="HU178">
        <f t="shared" ca="1" si="407"/>
        <v>-0.11053315994798442</v>
      </c>
      <c r="HV178">
        <f t="shared" ca="1" si="408"/>
        <v>-0.52902361068151349</v>
      </c>
      <c r="HW178">
        <f t="shared" ca="1" si="409"/>
        <v>-0.22639912368054171</v>
      </c>
      <c r="HX178">
        <f t="shared" ca="1" si="410"/>
        <v>-0.12401995723449764</v>
      </c>
      <c r="HY178">
        <f t="shared" ca="1" si="411"/>
        <v>-0.17588782197835695</v>
      </c>
      <c r="HZ178">
        <f t="shared" ca="1" si="412"/>
        <v>-0.1256755202943543</v>
      </c>
      <c r="IA178">
        <f t="shared" ca="1" si="413"/>
        <v>-0.16124484361129965</v>
      </c>
      <c r="IB178">
        <f t="shared" ca="1" si="414"/>
        <v>-0.25685071574642115</v>
      </c>
      <c r="IC178">
        <f t="shared" ca="1" si="415"/>
        <v>-0.15689485751719628</v>
      </c>
      <c r="ID178">
        <f t="shared" ca="1" si="416"/>
        <v>-0.18699980480187389</v>
      </c>
      <c r="IE178">
        <f t="shared" ca="1" si="417"/>
        <v>-0.22163225172074735</v>
      </c>
      <c r="IF178">
        <f t="shared" ca="1" si="418"/>
        <v>-0.17825594563986405</v>
      </c>
      <c r="IG178">
        <f t="shared" ca="1" si="419"/>
        <v>-0.17348377997179115</v>
      </c>
      <c r="IH178">
        <f t="shared" ca="1" si="420"/>
        <v>-0.1020823031701554</v>
      </c>
    </row>
    <row r="179" spans="4:242" x14ac:dyDescent="0.25">
      <c r="D179">
        <v>175</v>
      </c>
      <c r="E179" vm="703">
        <f ca="1"/>
        <v>44817</v>
      </c>
      <c r="F179" vm="14571">
        <f ca="1"/>
        <v>393.1</v>
      </c>
      <c r="G179" vm="11315">
        <f ca="1"/>
        <v>395.14</v>
      </c>
      <c r="H179" vm="14578">
        <f ca="1"/>
        <v>361.38</v>
      </c>
      <c r="I179" vm="14582">
        <f ca="1"/>
        <v>197.77</v>
      </c>
      <c r="J179" vm="14586">
        <f ca="1"/>
        <v>40.03</v>
      </c>
      <c r="K179" vm="14589">
        <f ca="1"/>
        <v>33.35</v>
      </c>
      <c r="L179" vm="14593">
        <f ca="1"/>
        <v>132</v>
      </c>
      <c r="M179" vm="6438">
        <f ca="1"/>
        <v>80.010000000000005</v>
      </c>
      <c r="N179" vm="9717">
        <f ca="1"/>
        <v>42.58</v>
      </c>
      <c r="O179" vm="14601">
        <f ca="1"/>
        <v>293.7</v>
      </c>
      <c r="P179" vm="704">
        <f ca="1"/>
        <v>73.37</v>
      </c>
      <c r="Q179" vm="14605">
        <f ca="1"/>
        <v>107.36</v>
      </c>
      <c r="R179" vm="1057">
        <f ca="1"/>
        <v>74.31</v>
      </c>
      <c r="S179" vm="4626">
        <f ca="1"/>
        <v>158.54</v>
      </c>
      <c r="T179" vm="11872">
        <f ca="1"/>
        <v>17.829999999999998</v>
      </c>
      <c r="U179" vm="6311">
        <f ca="1"/>
        <v>25.61</v>
      </c>
      <c r="V179" vm="9445">
        <f ca="1"/>
        <v>40.33</v>
      </c>
      <c r="W179" vm="14619">
        <f ca="1"/>
        <v>38.36</v>
      </c>
      <c r="X179" vm="14623">
        <f ca="1"/>
        <v>69.3</v>
      </c>
      <c r="Y179" vm="4507">
        <f ca="1"/>
        <v>84.09</v>
      </c>
      <c r="Z179" vm="14628">
        <f ca="1"/>
        <v>153.84</v>
      </c>
      <c r="AB179" vm="703">
        <v>44817</v>
      </c>
      <c r="AC179">
        <f t="shared" ca="1" si="314"/>
        <v>3.8158229458153947E-3</v>
      </c>
      <c r="AD179" s="10">
        <f t="shared" ca="1" si="315"/>
        <v>3.8214303791062054E-3</v>
      </c>
      <c r="AE179" s="10">
        <f t="shared" ca="1" si="316"/>
        <v>3.7356798937406843E-3</v>
      </c>
      <c r="AF179" s="10">
        <f t="shared" ca="1" si="317"/>
        <v>3.8934115386559665E-3</v>
      </c>
      <c r="AG179" s="10">
        <f t="shared" ca="1" si="318"/>
        <v>4.4966275293529812E-3</v>
      </c>
      <c r="AH179" s="10">
        <f t="shared" ca="1" si="319"/>
        <v>-2.9985007496252658E-3</v>
      </c>
      <c r="AI179" s="10">
        <f t="shared" ca="1" si="320"/>
        <v>3.6363636363636598E-3</v>
      </c>
      <c r="AJ179" s="10">
        <f t="shared" ca="1" si="321"/>
        <v>2.8246469191350876E-2</v>
      </c>
      <c r="AK179" s="10">
        <f t="shared" ca="1" si="322"/>
        <v>2.7477689055894761E-2</v>
      </c>
      <c r="AL179" s="10">
        <f t="shared" ca="1" si="323"/>
        <v>7.9332652366359557E-3</v>
      </c>
      <c r="AM179" s="10">
        <f t="shared" ca="1" si="324"/>
        <v>1.226659397573826E-3</v>
      </c>
      <c r="AN179" s="10">
        <f t="shared" ca="1" si="325"/>
        <v>4.7503725782414019E-3</v>
      </c>
      <c r="AO179" s="10">
        <f t="shared" ca="1" si="326"/>
        <v>1.4802852913471387E-3</v>
      </c>
      <c r="AP179" s="10">
        <f t="shared" ca="1" si="327"/>
        <v>-3.8476094361044044E-3</v>
      </c>
      <c r="AQ179" s="10">
        <f t="shared" ca="1" si="328"/>
        <v>9.5344924284914701E-3</v>
      </c>
      <c r="AR179" s="10">
        <f t="shared" ca="1" si="329"/>
        <v>4.2951971885982765E-3</v>
      </c>
      <c r="AS179" s="10">
        <f t="shared" ca="1" si="330"/>
        <v>4.9590875278948676E-3</v>
      </c>
      <c r="AT179" s="10">
        <f t="shared" ca="1" si="331"/>
        <v>4.9530761209592988E-3</v>
      </c>
      <c r="AU179" s="10">
        <f t="shared" ca="1" si="332"/>
        <v>1.7316017316018062E-3</v>
      </c>
      <c r="AV179" s="10">
        <f t="shared" ca="1" si="333"/>
        <v>2.2594838863123634E-3</v>
      </c>
      <c r="AW179" s="10">
        <f t="shared" ca="1" si="334"/>
        <v>9.5553822152885104E-3</v>
      </c>
      <c r="AX179" s="10"/>
      <c r="AY179" s="10"/>
      <c r="AZ179" s="10"/>
      <c r="BA179" s="10"/>
      <c r="BB179" s="10"/>
      <c r="BC179" s="10"/>
      <c r="BD179" s="10"/>
      <c r="BE179" s="10"/>
      <c r="BF179" s="10"/>
      <c r="BG179" s="10"/>
      <c r="BH179" s="10"/>
      <c r="BI179" s="10"/>
      <c r="BJ179" s="10"/>
      <c r="BK179" s="10"/>
      <c r="BL179" s="10"/>
      <c r="BM179" s="10"/>
      <c r="BN179" s="10"/>
      <c r="BO179" s="10"/>
      <c r="BP179" s="10"/>
      <c r="BQ179" s="10"/>
      <c r="BR179" s="10"/>
      <c r="BS179" s="10"/>
      <c r="BT179" s="10"/>
      <c r="BU179" s="10"/>
      <c r="BW179" vm="703">
        <v>44817</v>
      </c>
      <c r="BX179">
        <f t="shared" ca="1" si="335"/>
        <v>3.8085611607004129E-3</v>
      </c>
      <c r="BY179">
        <f t="shared" ca="1" si="336"/>
        <v>3.8141472627530012E-3</v>
      </c>
      <c r="BZ179">
        <f t="shared" ca="1" si="337"/>
        <v>3.7287195705803817E-3</v>
      </c>
      <c r="CA179">
        <f t="shared" ca="1" si="338"/>
        <v>3.8858518276421524E-3</v>
      </c>
      <c r="CB179">
        <f t="shared" ca="1" si="339"/>
        <v>4.4865479047004001E-3</v>
      </c>
      <c r="CC179">
        <f t="shared" ca="1" si="340"/>
        <v>-3.0030052597696567E-3</v>
      </c>
      <c r="CD179">
        <f t="shared" ca="1" si="341"/>
        <v>3.6297680505787311E-3</v>
      </c>
      <c r="CE179">
        <f t="shared" ca="1" si="342"/>
        <v>2.7854894318806146E-2</v>
      </c>
      <c r="CF179">
        <f t="shared" ca="1" si="343"/>
        <v>2.710695333829E-2</v>
      </c>
      <c r="CG179">
        <f t="shared" ca="1" si="344"/>
        <v>7.9019623351360615E-3</v>
      </c>
      <c r="CH179">
        <f t="shared" ca="1" si="345"/>
        <v>1.2259076656182439E-3</v>
      </c>
      <c r="CI179">
        <f t="shared" ca="1" si="346"/>
        <v>4.7391251639659964E-3</v>
      </c>
      <c r="CJ179">
        <f t="shared" ca="1" si="347"/>
        <v>1.4791907490986369E-3</v>
      </c>
      <c r="CK179">
        <f t="shared" ca="1" si="348"/>
        <v>-3.855030527046526E-3</v>
      </c>
      <c r="CL179">
        <f t="shared" ca="1" si="349"/>
        <v>9.4893260211158133E-3</v>
      </c>
      <c r="CM179">
        <f t="shared" ca="1" si="350"/>
        <v>4.2859991579848357E-3</v>
      </c>
      <c r="CN179">
        <f t="shared" ca="1" si="351"/>
        <v>4.9468317549404041E-3</v>
      </c>
      <c r="CO179">
        <f t="shared" ca="1" si="352"/>
        <v>4.9408499941009914E-3</v>
      </c>
      <c r="CP179">
        <f t="shared" ca="1" si="353"/>
        <v>1.7301042377827337E-3</v>
      </c>
      <c r="CQ179">
        <f t="shared" ca="1" si="354"/>
        <v>2.2569350911817608E-3</v>
      </c>
      <c r="CR179">
        <f t="shared" ca="1" si="355"/>
        <v>9.5100183013952858E-3</v>
      </c>
      <c r="CT179" vm="703">
        <f ca="1"/>
        <v>44817</v>
      </c>
      <c r="CU179" vm="706">
        <f ca="1"/>
        <v>471.77</v>
      </c>
      <c r="CV179" s="10">
        <f t="shared" ca="1" si="356"/>
        <v>-5.6383407168746347E-3</v>
      </c>
      <c r="CW179">
        <f t="shared" ca="1" si="357"/>
        <v>-5.6542961629869916E-3</v>
      </c>
      <c r="DA179" vm="703">
        <v>44817</v>
      </c>
      <c r="DB179" s="72">
        <f t="shared" ca="1" si="358"/>
        <v>9.4541636626900294E-3</v>
      </c>
      <c r="DC179" s="72">
        <f t="shared" ca="1" si="359"/>
        <v>9.4597710959808401E-3</v>
      </c>
      <c r="DD179" s="72">
        <f t="shared" ca="1" si="360"/>
        <v>9.374020610615319E-3</v>
      </c>
      <c r="DE179" s="72">
        <f t="shared" ca="1" si="361"/>
        <v>9.5317522555306011E-3</v>
      </c>
      <c r="DF179" s="72">
        <f t="shared" ca="1" si="362"/>
        <v>1.0134968246227616E-2</v>
      </c>
      <c r="DG179" s="72">
        <f t="shared" ca="1" si="363"/>
        <v>2.6398399672493689E-3</v>
      </c>
      <c r="DH179" s="72">
        <f t="shared" ca="1" si="364"/>
        <v>9.2747043532382945E-3</v>
      </c>
      <c r="DI179" s="72">
        <f t="shared" ca="1" si="365"/>
        <v>3.3884809908225511E-2</v>
      </c>
      <c r="DJ179" s="72">
        <f t="shared" ca="1" si="366"/>
        <v>3.3116029772769395E-2</v>
      </c>
      <c r="DK179" s="72">
        <f t="shared" ca="1" si="367"/>
        <v>1.357160595351059E-2</v>
      </c>
      <c r="DL179" s="72">
        <f t="shared" ca="1" si="368"/>
        <v>6.8650001144484607E-3</v>
      </c>
      <c r="DM179" s="72">
        <f t="shared" ca="1" si="369"/>
        <v>1.0388713295116037E-2</v>
      </c>
      <c r="DN179" s="72">
        <f t="shared" ca="1" si="370"/>
        <v>7.1186260082217734E-3</v>
      </c>
      <c r="DO179" s="72">
        <f t="shared" ca="1" si="371"/>
        <v>1.7907312807702302E-3</v>
      </c>
      <c r="DP179" s="72">
        <f t="shared" ca="1" si="372"/>
        <v>1.5172833145366105E-2</v>
      </c>
      <c r="DQ179" s="72">
        <f t="shared" ca="1" si="373"/>
        <v>9.9335379054729112E-3</v>
      </c>
      <c r="DR179" s="72">
        <f t="shared" ca="1" si="374"/>
        <v>1.0597428244769502E-2</v>
      </c>
      <c r="DS179" s="72">
        <f t="shared" ca="1" si="375"/>
        <v>1.0591416837833934E-2</v>
      </c>
      <c r="DT179" s="72">
        <f t="shared" ca="1" si="376"/>
        <v>7.3699424484764409E-3</v>
      </c>
      <c r="DU179" s="72">
        <f t="shared" ca="1" si="377"/>
        <v>7.8978246031869981E-3</v>
      </c>
      <c r="DV179" s="72">
        <f t="shared" ca="1" si="378"/>
        <v>1.5193722932163145E-2</v>
      </c>
      <c r="EX179" s="75">
        <f t="shared" ca="1" si="379"/>
        <v>3.7372380038307451E-3</v>
      </c>
      <c r="EY179" s="75">
        <f t="shared" ca="1" si="380"/>
        <v>3.7428454371215558E-3</v>
      </c>
      <c r="EZ179" s="75">
        <f t="shared" ca="1" si="381"/>
        <v>3.6570949517560347E-3</v>
      </c>
      <c r="FA179" s="75">
        <f t="shared" ca="1" si="382"/>
        <v>3.8148265966713168E-3</v>
      </c>
      <c r="FB179" s="75">
        <f t="shared" ca="1" si="383"/>
        <v>4.4180425873683316E-3</v>
      </c>
      <c r="FC179" s="75">
        <f t="shared" ca="1" si="384"/>
        <v>-3.0770856916099154E-3</v>
      </c>
      <c r="FD179" s="75">
        <f t="shared" ca="1" si="385"/>
        <v>3.5577786943790102E-3</v>
      </c>
      <c r="FE179" s="75">
        <f t="shared" ca="1" si="386"/>
        <v>2.8167884249366226E-2</v>
      </c>
      <c r="FF179" s="75">
        <f t="shared" ca="1" si="387"/>
        <v>2.7399104113910111E-2</v>
      </c>
      <c r="FG179" s="75">
        <f t="shared" ca="1" si="388"/>
        <v>7.8546802946513061E-3</v>
      </c>
      <c r="FH179" s="75">
        <f t="shared" ca="1" si="389"/>
        <v>1.1480744555891764E-3</v>
      </c>
      <c r="FI179" s="75">
        <f t="shared" ca="1" si="390"/>
        <v>4.6717876362567523E-3</v>
      </c>
      <c r="FJ179" s="75">
        <f t="shared" ca="1" si="391"/>
        <v>1.4017003493624891E-3</v>
      </c>
      <c r="FK179" s="75">
        <f t="shared" ca="1" si="392"/>
        <v>-3.926194378089054E-3</v>
      </c>
      <c r="FL179" s="75">
        <f t="shared" ca="1" si="393"/>
        <v>9.4559074865068204E-3</v>
      </c>
      <c r="FM179" s="75">
        <f t="shared" ca="1" si="394"/>
        <v>4.2166122466136269E-3</v>
      </c>
      <c r="FN179" s="75">
        <f t="shared" ca="1" si="395"/>
        <v>4.880502585910218E-3</v>
      </c>
      <c r="FO179" s="75">
        <f t="shared" ca="1" si="396"/>
        <v>4.8744911789746492E-3</v>
      </c>
      <c r="FP179" s="75">
        <f t="shared" ca="1" si="397"/>
        <v>1.6530167896171566E-3</v>
      </c>
      <c r="FQ179" s="75">
        <f t="shared" ca="1" si="398"/>
        <v>2.1808989443277138E-3</v>
      </c>
      <c r="FR179" s="75">
        <f t="shared" ca="1" si="399"/>
        <v>9.4767972733038608E-3</v>
      </c>
      <c r="GR179">
        <f t="shared" ca="1" si="421"/>
        <v>477.71</v>
      </c>
      <c r="GS179">
        <f t="shared" ca="1" si="422"/>
        <v>479.84</v>
      </c>
      <c r="GT179">
        <f t="shared" ca="1" si="423"/>
        <v>439.25</v>
      </c>
      <c r="GU179">
        <f t="shared" ca="1" si="424"/>
        <v>242.97</v>
      </c>
      <c r="GV179">
        <f t="shared" ca="1" si="425"/>
        <v>51.72</v>
      </c>
      <c r="GW179">
        <f t="shared" ca="1" si="426"/>
        <v>41.42</v>
      </c>
      <c r="GX179">
        <f t="shared" ca="1" si="427"/>
        <v>175.52</v>
      </c>
      <c r="GY179">
        <f t="shared" ca="1" si="428"/>
        <v>92.28</v>
      </c>
      <c r="GZ179">
        <f t="shared" ca="1" si="429"/>
        <v>96.99</v>
      </c>
      <c r="HA179">
        <f t="shared" ca="1" si="430"/>
        <v>401.68</v>
      </c>
      <c r="HB179">
        <f t="shared" ca="1" si="431"/>
        <v>84.18</v>
      </c>
      <c r="HC179">
        <f t="shared" ca="1" si="432"/>
        <v>131.22</v>
      </c>
      <c r="HD179">
        <f t="shared" ca="1" si="433"/>
        <v>86.97</v>
      </c>
      <c r="HE179">
        <f t="shared" ca="1" si="434"/>
        <v>191.51</v>
      </c>
      <c r="HF179">
        <f t="shared" ca="1" si="435"/>
        <v>24.45</v>
      </c>
      <c r="HG179">
        <f t="shared" ca="1" si="436"/>
        <v>30.53</v>
      </c>
      <c r="HH179">
        <f t="shared" ca="1" si="437"/>
        <v>51.23</v>
      </c>
      <c r="HI179">
        <f t="shared" ca="1" si="438"/>
        <v>50.85</v>
      </c>
      <c r="HJ179">
        <f t="shared" ca="1" si="439"/>
        <v>88.3</v>
      </c>
      <c r="HK179">
        <f t="shared" ca="1" si="440"/>
        <v>106.35</v>
      </c>
      <c r="HL179">
        <f t="shared" ca="1" si="441"/>
        <v>182.01</v>
      </c>
      <c r="HN179">
        <f t="shared" ca="1" si="400"/>
        <v>-0.17711582340750656</v>
      </c>
      <c r="HO179">
        <f t="shared" ca="1" si="401"/>
        <v>-0.17651717239079692</v>
      </c>
      <c r="HP179">
        <f t="shared" ca="1" si="402"/>
        <v>-0.17727945361411498</v>
      </c>
      <c r="HQ179">
        <f t="shared" ca="1" si="403"/>
        <v>-0.18603119726715228</v>
      </c>
      <c r="HR179">
        <f t="shared" ca="1" si="404"/>
        <v>-0.22602474864655836</v>
      </c>
      <c r="HS179">
        <f t="shared" ca="1" si="405"/>
        <v>-0.19483341380975375</v>
      </c>
      <c r="HT179">
        <f t="shared" ca="1" si="406"/>
        <v>-0.24794895168641753</v>
      </c>
      <c r="HU179">
        <f t="shared" ca="1" si="407"/>
        <v>-0.13296488946684001</v>
      </c>
      <c r="HV179">
        <f t="shared" ca="1" si="408"/>
        <v>-0.56098566862563148</v>
      </c>
      <c r="HW179">
        <f t="shared" ca="1" si="409"/>
        <v>-0.26882095200159334</v>
      </c>
      <c r="HX179">
        <f t="shared" ca="1" si="410"/>
        <v>-0.12841530054644809</v>
      </c>
      <c r="HY179">
        <f t="shared" ca="1" si="411"/>
        <v>-0.181832037799116</v>
      </c>
      <c r="HZ179">
        <f t="shared" ca="1" si="412"/>
        <v>-0.14556743704725764</v>
      </c>
      <c r="IA179">
        <f t="shared" ca="1" si="413"/>
        <v>-0.17215811184794527</v>
      </c>
      <c r="IB179">
        <f t="shared" ca="1" si="414"/>
        <v>-0.27075664621676898</v>
      </c>
      <c r="IC179">
        <f t="shared" ca="1" si="415"/>
        <v>-0.16115296429741244</v>
      </c>
      <c r="ID179">
        <f t="shared" ca="1" si="416"/>
        <v>-0.21276595744680848</v>
      </c>
      <c r="IE179">
        <f t="shared" ca="1" si="417"/>
        <v>-0.24562438544739432</v>
      </c>
      <c r="IF179">
        <f t="shared" ca="1" si="418"/>
        <v>-0.21517553793884486</v>
      </c>
      <c r="IG179">
        <f t="shared" ca="1" si="419"/>
        <v>-0.20930888575458384</v>
      </c>
      <c r="IH179">
        <f t="shared" ca="1" si="420"/>
        <v>-0.15477171583978896</v>
      </c>
    </row>
    <row r="180" spans="4:242" x14ac:dyDescent="0.25">
      <c r="D180">
        <v>176</v>
      </c>
      <c r="E180" vm="707">
        <f ca="1"/>
        <v>44818</v>
      </c>
      <c r="F180" vm="14632">
        <f ca="1"/>
        <v>394.6</v>
      </c>
      <c r="G180" vm="14635">
        <f ca="1"/>
        <v>396.65</v>
      </c>
      <c r="H180" vm="14638">
        <f ca="1"/>
        <v>362.73</v>
      </c>
      <c r="I180" vm="14642">
        <f ca="1"/>
        <v>198.54</v>
      </c>
      <c r="J180" vm="12707">
        <f ca="1"/>
        <v>40.21</v>
      </c>
      <c r="K180" vm="9192">
        <f ca="1"/>
        <v>33.25</v>
      </c>
      <c r="L180" vm="14652">
        <f ca="1"/>
        <v>132.47999999999999</v>
      </c>
      <c r="M180" vm="7280">
        <f ca="1"/>
        <v>82.27</v>
      </c>
      <c r="N180" vm="14658">
        <f ca="1"/>
        <v>43.75</v>
      </c>
      <c r="O180" vm="14661">
        <f ca="1"/>
        <v>296.02999999999997</v>
      </c>
      <c r="P180" vm="708">
        <f ca="1"/>
        <v>73.459999999999994</v>
      </c>
      <c r="Q180" vm="14665">
        <f ca="1"/>
        <v>107.87</v>
      </c>
      <c r="R180" vm="2462">
        <f ca="1"/>
        <v>74.42</v>
      </c>
      <c r="S180" vm="4628">
        <f ca="1"/>
        <v>157.93</v>
      </c>
      <c r="T180" vm="14673">
        <f ca="1"/>
        <v>18</v>
      </c>
      <c r="U180" vm="12327">
        <f ca="1"/>
        <v>25.72</v>
      </c>
      <c r="V180" vm="11071">
        <f ca="1"/>
        <v>40.53</v>
      </c>
      <c r="W180" vm="14679">
        <f ca="1"/>
        <v>38.549999999999997</v>
      </c>
      <c r="X180" vm="14682">
        <f ca="1"/>
        <v>69.42</v>
      </c>
      <c r="Y180" vm="14686">
        <f ca="1"/>
        <v>84.28</v>
      </c>
      <c r="Z180" vm="6708">
        <f ca="1"/>
        <v>155.31</v>
      </c>
      <c r="AB180" vm="707">
        <v>44818</v>
      </c>
      <c r="AC180">
        <f t="shared" ca="1" si="314"/>
        <v>-1.1353269133299593E-2</v>
      </c>
      <c r="AD180" s="10">
        <f t="shared" ca="1" si="315"/>
        <v>-1.1546703643010137E-2</v>
      </c>
      <c r="AE180" s="10">
        <f t="shared" ca="1" si="316"/>
        <v>-1.1165329583988082E-2</v>
      </c>
      <c r="AF180" s="10">
        <f t="shared" ca="1" si="317"/>
        <v>-1.0677949027903755E-2</v>
      </c>
      <c r="AG180" s="10">
        <f t="shared" ca="1" si="318"/>
        <v>-9.6990798308878023E-3</v>
      </c>
      <c r="AH180" s="10">
        <f t="shared" ca="1" si="319"/>
        <v>3.3082706766918157E-3</v>
      </c>
      <c r="AI180" s="10">
        <f t="shared" ca="1" si="320"/>
        <v>-2.3022342995168921E-2</v>
      </c>
      <c r="AJ180" s="10">
        <f t="shared" ca="1" si="321"/>
        <v>-2.5768810015801558E-2</v>
      </c>
      <c r="AK180" s="10">
        <f t="shared" ca="1" si="322"/>
        <v>2.1942857142857264E-2</v>
      </c>
      <c r="AL180" s="10">
        <f t="shared" ca="1" si="323"/>
        <v>-1.6653717528628653E-2</v>
      </c>
      <c r="AM180" s="10">
        <f t="shared" ca="1" si="324"/>
        <v>-2.9948271167982154E-3</v>
      </c>
      <c r="AN180" s="10">
        <f t="shared" ca="1" si="325"/>
        <v>-4.8206174098452959E-3</v>
      </c>
      <c r="AO180" s="10">
        <f t="shared" ca="1" si="326"/>
        <v>-6.3155065842515068E-3</v>
      </c>
      <c r="AP180" s="10">
        <f t="shared" ca="1" si="327"/>
        <v>-1.867916165389738E-2</v>
      </c>
      <c r="AQ180" s="10">
        <f t="shared" ca="1" si="328"/>
        <v>-2.055555555555566E-2</v>
      </c>
      <c r="AR180" s="10">
        <f t="shared" ca="1" si="329"/>
        <v>-2.9160186625194373E-2</v>
      </c>
      <c r="AS180" s="10">
        <f t="shared" ca="1" si="330"/>
        <v>-8.6355785837651799E-3</v>
      </c>
      <c r="AT180" s="10">
        <f t="shared" ca="1" si="331"/>
        <v>-1.0635538261997368E-2</v>
      </c>
      <c r="AU180" s="10">
        <f t="shared" ca="1" si="332"/>
        <v>-9.5073465859982775E-3</v>
      </c>
      <c r="AV180" s="10">
        <f t="shared" ca="1" si="333"/>
        <v>-1.4831514000949175E-2</v>
      </c>
      <c r="AW180" s="10">
        <f t="shared" ca="1" si="334"/>
        <v>-1.8929882171141554E-2</v>
      </c>
      <c r="AX180" s="10"/>
      <c r="AY180" s="10"/>
      <c r="AZ180" s="10"/>
      <c r="BA180" s="10"/>
      <c r="BB180" s="10"/>
      <c r="BC180" s="10"/>
      <c r="BD180" s="10"/>
      <c r="BE180" s="10"/>
      <c r="BF180" s="10"/>
      <c r="BG180" s="10"/>
      <c r="BH180" s="10"/>
      <c r="BI180" s="10"/>
      <c r="BJ180" s="10"/>
      <c r="BK180" s="10"/>
      <c r="BL180" s="10"/>
      <c r="BM180" s="10"/>
      <c r="BN180" s="10"/>
      <c r="BO180" s="10"/>
      <c r="BP180" s="10"/>
      <c r="BQ180" s="10"/>
      <c r="BR180" s="10"/>
      <c r="BS180" s="10"/>
      <c r="BT180" s="10"/>
      <c r="BU180" s="10"/>
      <c r="BW180" vm="707">
        <v>44818</v>
      </c>
      <c r="BX180">
        <f t="shared" ca="1" si="335"/>
        <v>-1.1418209484700738E-2</v>
      </c>
      <c r="BY180">
        <f t="shared" ca="1" si="336"/>
        <v>-1.1613884470957622E-2</v>
      </c>
      <c r="BZ180">
        <f t="shared" ca="1" si="337"/>
        <v>-1.1228129770418255E-2</v>
      </c>
      <c r="CA180">
        <f t="shared" ca="1" si="338"/>
        <v>-1.0735367431947668E-2</v>
      </c>
      <c r="CB180">
        <f t="shared" ca="1" si="339"/>
        <v>-9.7464222731323841E-3</v>
      </c>
      <c r="CC180">
        <f t="shared" ca="1" si="340"/>
        <v>3.3028103886829484E-3</v>
      </c>
      <c r="CD180">
        <f t="shared" ca="1" si="341"/>
        <v>-2.3291496182602612E-2</v>
      </c>
      <c r="CE180">
        <f t="shared" ca="1" si="342"/>
        <v>-2.6106642125276906E-2</v>
      </c>
      <c r="CF180">
        <f t="shared" ca="1" si="343"/>
        <v>2.1705577442265946E-2</v>
      </c>
      <c r="CG180">
        <f t="shared" ca="1" si="344"/>
        <v>-1.679394978813277E-2</v>
      </c>
      <c r="CH180">
        <f t="shared" ca="1" si="345"/>
        <v>-2.9993205852112477E-3</v>
      </c>
      <c r="CI180">
        <f t="shared" ca="1" si="346"/>
        <v>-4.8322740625477648E-3</v>
      </c>
      <c r="CJ180">
        <f t="shared" ca="1" si="347"/>
        <v>-6.3355337616675944E-3</v>
      </c>
      <c r="CK180">
        <f t="shared" ca="1" si="348"/>
        <v>-1.885582054615919E-2</v>
      </c>
      <c r="CL180">
        <f t="shared" ca="1" si="349"/>
        <v>-2.076976148638594E-2</v>
      </c>
      <c r="CM180">
        <f t="shared" ca="1" si="350"/>
        <v>-2.9593795077736757E-2</v>
      </c>
      <c r="CN180">
        <f t="shared" ca="1" si="351"/>
        <v>-8.6730812534288933E-3</v>
      </c>
      <c r="CO180">
        <f t="shared" ca="1" si="352"/>
        <v>-1.0692499837065451E-2</v>
      </c>
      <c r="CP180">
        <f t="shared" ca="1" si="353"/>
        <v>-9.5528299189917062E-3</v>
      </c>
      <c r="CQ180">
        <f t="shared" ca="1" si="354"/>
        <v>-1.4942600662048999E-2</v>
      </c>
      <c r="CR180">
        <f t="shared" ca="1" si="355"/>
        <v>-1.9111346100656311E-2</v>
      </c>
      <c r="CT180" vm="707">
        <f ca="1"/>
        <v>44818</v>
      </c>
      <c r="CU180" vm="710">
        <f ca="1"/>
        <v>469.11</v>
      </c>
      <c r="CV180" s="10">
        <f t="shared" ca="1" si="356"/>
        <v>-2.7541514783313126E-2</v>
      </c>
      <c r="CW180">
        <f t="shared" ca="1" si="357"/>
        <v>-2.7927893123926326E-2</v>
      </c>
      <c r="DA180" vm="707">
        <v>44818</v>
      </c>
      <c r="DB180" s="72">
        <f t="shared" ca="1" si="358"/>
        <v>1.6188245650013533E-2</v>
      </c>
      <c r="DC180" s="72">
        <f t="shared" ca="1" si="359"/>
        <v>1.5994811140302989E-2</v>
      </c>
      <c r="DD180" s="72">
        <f t="shared" ca="1" si="360"/>
        <v>1.6376185199325044E-2</v>
      </c>
      <c r="DE180" s="72">
        <f t="shared" ca="1" si="361"/>
        <v>1.6863565755409371E-2</v>
      </c>
      <c r="DF180" s="72">
        <f t="shared" ca="1" si="362"/>
        <v>1.7842434952425323E-2</v>
      </c>
      <c r="DG180" s="72">
        <f t="shared" ca="1" si="363"/>
        <v>3.0849785460004941E-2</v>
      </c>
      <c r="DH180" s="72">
        <f t="shared" ca="1" si="364"/>
        <v>4.5191717881442051E-3</v>
      </c>
      <c r="DI180" s="72">
        <f t="shared" ca="1" si="365"/>
        <v>1.7727047675115681E-3</v>
      </c>
      <c r="DJ180" s="72">
        <f t="shared" ca="1" si="366"/>
        <v>4.948437192617039E-2</v>
      </c>
      <c r="DK180" s="72">
        <f t="shared" ca="1" si="367"/>
        <v>1.0887797254684473E-2</v>
      </c>
      <c r="DL180" s="72">
        <f t="shared" ca="1" si="368"/>
        <v>2.454668766651491E-2</v>
      </c>
      <c r="DM180" s="72">
        <f t="shared" ca="1" si="369"/>
        <v>2.272089737346783E-2</v>
      </c>
      <c r="DN180" s="72">
        <f t="shared" ca="1" si="370"/>
        <v>2.1226008199061619E-2</v>
      </c>
      <c r="DO180" s="72">
        <f t="shared" ca="1" si="371"/>
        <v>8.8623531294157454E-3</v>
      </c>
      <c r="DP180" s="72">
        <f t="shared" ca="1" si="372"/>
        <v>6.9859592277574656E-3</v>
      </c>
      <c r="DQ180" s="72">
        <f t="shared" ca="1" si="373"/>
        <v>-1.6186718418812474E-3</v>
      </c>
      <c r="DR180" s="72">
        <f t="shared" ca="1" si="374"/>
        <v>1.8905936199547946E-2</v>
      </c>
      <c r="DS180" s="72">
        <f t="shared" ca="1" si="375"/>
        <v>1.6905976521315758E-2</v>
      </c>
      <c r="DT180" s="72">
        <f t="shared" ca="1" si="376"/>
        <v>1.8034168197314848E-2</v>
      </c>
      <c r="DU180" s="72">
        <f t="shared" ca="1" si="377"/>
        <v>1.271000078236395E-2</v>
      </c>
      <c r="DV180" s="72">
        <f t="shared" ca="1" si="378"/>
        <v>8.6116326121715714E-3</v>
      </c>
      <c r="EX180" s="75">
        <f t="shared" ca="1" si="379"/>
        <v>-1.1431854075284242E-2</v>
      </c>
      <c r="EY180" s="75">
        <f t="shared" ca="1" si="380"/>
        <v>-1.1625288584994786E-2</v>
      </c>
      <c r="EZ180" s="75">
        <f t="shared" ca="1" si="381"/>
        <v>-1.1243914525972731E-2</v>
      </c>
      <c r="FA180" s="75">
        <f t="shared" ca="1" si="382"/>
        <v>-1.0756533969888404E-2</v>
      </c>
      <c r="FB180" s="75">
        <f t="shared" ca="1" si="383"/>
        <v>-9.7776647728724519E-3</v>
      </c>
      <c r="FC180" s="75">
        <f t="shared" ca="1" si="384"/>
        <v>3.2296857347071661E-3</v>
      </c>
      <c r="FD180" s="75">
        <f t="shared" ca="1" si="385"/>
        <v>-2.310092793715357E-2</v>
      </c>
      <c r="FE180" s="75">
        <f t="shared" ca="1" si="386"/>
        <v>-2.5847394957786207E-2</v>
      </c>
      <c r="FF180" s="75">
        <f t="shared" ca="1" si="387"/>
        <v>2.1864272200872614E-2</v>
      </c>
      <c r="FG180" s="75">
        <f t="shared" ca="1" si="388"/>
        <v>-1.6732302470613303E-2</v>
      </c>
      <c r="FH180" s="75">
        <f t="shared" ca="1" si="389"/>
        <v>-3.0734120587828651E-3</v>
      </c>
      <c r="FI180" s="75">
        <f t="shared" ca="1" si="390"/>
        <v>-4.8992023518299455E-3</v>
      </c>
      <c r="FJ180" s="75">
        <f t="shared" ca="1" si="391"/>
        <v>-6.3940915262361564E-3</v>
      </c>
      <c r="FK180" s="75">
        <f t="shared" ca="1" si="392"/>
        <v>-1.875774659588203E-2</v>
      </c>
      <c r="FL180" s="75">
        <f t="shared" ca="1" si="393"/>
        <v>-2.063414049754031E-2</v>
      </c>
      <c r="FM180" s="75">
        <f t="shared" ca="1" si="394"/>
        <v>-2.9238771567179023E-2</v>
      </c>
      <c r="FN180" s="75">
        <f t="shared" ca="1" si="395"/>
        <v>-8.7141635257498296E-3</v>
      </c>
      <c r="FO180" s="75">
        <f t="shared" ca="1" si="396"/>
        <v>-1.0714123203982018E-2</v>
      </c>
      <c r="FP180" s="75">
        <f t="shared" ca="1" si="397"/>
        <v>-9.5859315279829271E-3</v>
      </c>
      <c r="FQ180" s="75">
        <f t="shared" ca="1" si="398"/>
        <v>-1.4910098942933825E-2</v>
      </c>
      <c r="FR180" s="75">
        <f t="shared" ca="1" si="399"/>
        <v>-1.9008467113126204E-2</v>
      </c>
      <c r="GR180">
        <f t="shared" ca="1" si="421"/>
        <v>477.71</v>
      </c>
      <c r="GS180">
        <f t="shared" ca="1" si="422"/>
        <v>479.84</v>
      </c>
      <c r="GT180">
        <f t="shared" ca="1" si="423"/>
        <v>439.25</v>
      </c>
      <c r="GU180">
        <f t="shared" ca="1" si="424"/>
        <v>242.97</v>
      </c>
      <c r="GV180">
        <f t="shared" ca="1" si="425"/>
        <v>51.72</v>
      </c>
      <c r="GW180">
        <f t="shared" ca="1" si="426"/>
        <v>41.42</v>
      </c>
      <c r="GX180">
        <f t="shared" ca="1" si="427"/>
        <v>175.52</v>
      </c>
      <c r="GY180">
        <f t="shared" ca="1" si="428"/>
        <v>92.28</v>
      </c>
      <c r="GZ180">
        <f t="shared" ca="1" si="429"/>
        <v>96.99</v>
      </c>
      <c r="HA180">
        <f t="shared" ca="1" si="430"/>
        <v>401.68</v>
      </c>
      <c r="HB180">
        <f t="shared" ca="1" si="431"/>
        <v>84.18</v>
      </c>
      <c r="HC180">
        <f t="shared" ca="1" si="432"/>
        <v>131.22</v>
      </c>
      <c r="HD180">
        <f t="shared" ca="1" si="433"/>
        <v>86.97</v>
      </c>
      <c r="HE180">
        <f t="shared" ca="1" si="434"/>
        <v>191.51</v>
      </c>
      <c r="HF180">
        <f t="shared" ca="1" si="435"/>
        <v>24.45</v>
      </c>
      <c r="HG180">
        <f t="shared" ca="1" si="436"/>
        <v>30.53</v>
      </c>
      <c r="HH180">
        <f t="shared" ca="1" si="437"/>
        <v>51.23</v>
      </c>
      <c r="HI180">
        <f t="shared" ca="1" si="438"/>
        <v>50.85</v>
      </c>
      <c r="HJ180">
        <f t="shared" ca="1" si="439"/>
        <v>88.3</v>
      </c>
      <c r="HK180">
        <f t="shared" ca="1" si="440"/>
        <v>106.35</v>
      </c>
      <c r="HL180">
        <f t="shared" ca="1" si="441"/>
        <v>182.01</v>
      </c>
      <c r="HN180">
        <f t="shared" ca="1" si="400"/>
        <v>-0.17397584308471659</v>
      </c>
      <c r="HO180">
        <f t="shared" ca="1" si="401"/>
        <v>-0.17337029009669891</v>
      </c>
      <c r="HP180">
        <f t="shared" ca="1" si="402"/>
        <v>-0.17420603301081383</v>
      </c>
      <c r="HQ180">
        <f t="shared" ca="1" si="403"/>
        <v>-0.18286208173848625</v>
      </c>
      <c r="HR180">
        <f t="shared" ca="1" si="404"/>
        <v>-0.22254447022428459</v>
      </c>
      <c r="HS180">
        <f t="shared" ca="1" si="405"/>
        <v>-0.19724770642201839</v>
      </c>
      <c r="HT180">
        <f t="shared" ca="1" si="406"/>
        <v>-0.24521422060164094</v>
      </c>
      <c r="HU180">
        <f t="shared" ca="1" si="407"/>
        <v>-0.10847420892934552</v>
      </c>
      <c r="HV180">
        <f t="shared" ca="1" si="408"/>
        <v>-0.54892256933704509</v>
      </c>
      <c r="HW180">
        <f t="shared" ca="1" si="409"/>
        <v>-0.26302031467835102</v>
      </c>
      <c r="HX180">
        <f t="shared" ca="1" si="410"/>
        <v>-0.12734616298408188</v>
      </c>
      <c r="HY180">
        <f t="shared" ca="1" si="411"/>
        <v>-0.17794543514708119</v>
      </c>
      <c r="HZ180">
        <f t="shared" ca="1" si="412"/>
        <v>-0.14430263309187072</v>
      </c>
      <c r="IA180">
        <f t="shared" ca="1" si="413"/>
        <v>-0.17534332410840159</v>
      </c>
      <c r="IB180">
        <f t="shared" ca="1" si="414"/>
        <v>-0.26380368098159507</v>
      </c>
      <c r="IC180">
        <f t="shared" ca="1" si="415"/>
        <v>-0.15754995086799875</v>
      </c>
      <c r="ID180">
        <f t="shared" ca="1" si="416"/>
        <v>-0.20886199492484864</v>
      </c>
      <c r="IE180">
        <f t="shared" ca="1" si="417"/>
        <v>-0.24188790560471984</v>
      </c>
      <c r="IF180">
        <f t="shared" ca="1" si="418"/>
        <v>-0.21381653454133631</v>
      </c>
      <c r="IG180">
        <f t="shared" ca="1" si="419"/>
        <v>-0.20752233192289604</v>
      </c>
      <c r="IH180">
        <f t="shared" ca="1" si="420"/>
        <v>-0.14669523652546557</v>
      </c>
    </row>
    <row r="181" spans="4:242" x14ac:dyDescent="0.25">
      <c r="D181">
        <v>177</v>
      </c>
      <c r="E181" vm="711">
        <f ca="1"/>
        <v>44819</v>
      </c>
      <c r="F181" vm="14691">
        <f ca="1"/>
        <v>390.12</v>
      </c>
      <c r="G181" vm="14695">
        <f ca="1"/>
        <v>392.07</v>
      </c>
      <c r="H181" vm="14699">
        <f ca="1"/>
        <v>358.68</v>
      </c>
      <c r="I181" vm="14703">
        <f ca="1"/>
        <v>196.42</v>
      </c>
      <c r="J181" vm="10612">
        <f ca="1"/>
        <v>39.82</v>
      </c>
      <c r="K181" vm="9263">
        <f ca="1"/>
        <v>33.36</v>
      </c>
      <c r="L181" vm="14710">
        <f ca="1"/>
        <v>129.43</v>
      </c>
      <c r="M181" vm="14712">
        <f ca="1"/>
        <v>80.150000000000006</v>
      </c>
      <c r="N181" vm="14715">
        <f ca="1"/>
        <v>44.71</v>
      </c>
      <c r="O181" vm="14718">
        <f ca="1"/>
        <v>291.10000000000002</v>
      </c>
      <c r="P181" vm="712">
        <f ca="1"/>
        <v>73.239999999999995</v>
      </c>
      <c r="Q181" vm="14202">
        <f ca="1"/>
        <v>107.35</v>
      </c>
      <c r="R181" vm="6570">
        <f ca="1"/>
        <v>73.95</v>
      </c>
      <c r="S181" vm="14727">
        <f ca="1"/>
        <v>154.97999999999999</v>
      </c>
      <c r="T181" vm="11810">
        <f ca="1"/>
        <v>17.63</v>
      </c>
      <c r="U181" vm="11621">
        <f ca="1"/>
        <v>24.97</v>
      </c>
      <c r="V181" vm="11044">
        <f ca="1"/>
        <v>40.18</v>
      </c>
      <c r="W181" vm="14739">
        <f ca="1"/>
        <v>38.14</v>
      </c>
      <c r="X181" vm="14742">
        <f ca="1"/>
        <v>68.760000000000005</v>
      </c>
      <c r="Y181" vm="3752">
        <f ca="1"/>
        <v>83.03</v>
      </c>
      <c r="Z181" vm="14747">
        <f ca="1"/>
        <v>152.37</v>
      </c>
      <c r="AB181" vm="711">
        <v>44819</v>
      </c>
      <c r="AC181">
        <f t="shared" ca="1" si="314"/>
        <v>-1.1688711165795174E-2</v>
      </c>
      <c r="AD181" s="10">
        <f t="shared" ca="1" si="315"/>
        <v>-7.5751779019052057E-3</v>
      </c>
      <c r="AE181" s="10">
        <f t="shared" ca="1" si="316"/>
        <v>-7.86216125794581E-3</v>
      </c>
      <c r="AF181" s="10">
        <f t="shared" ca="1" si="317"/>
        <v>-9.1131249363608502E-3</v>
      </c>
      <c r="AG181" s="10">
        <f t="shared" ca="1" si="318"/>
        <v>-6.5293822199898877E-3</v>
      </c>
      <c r="AH181" s="10">
        <f t="shared" ca="1" si="319"/>
        <v>-8.9928057553956275E-3</v>
      </c>
      <c r="AI181" s="10">
        <f t="shared" ca="1" si="320"/>
        <v>-5.5628525071467205E-3</v>
      </c>
      <c r="AJ181" s="10">
        <f t="shared" ca="1" si="321"/>
        <v>-2.13349968808485E-2</v>
      </c>
      <c r="AK181" s="10">
        <f t="shared" ca="1" si="322"/>
        <v>-4.7640348915231501E-2</v>
      </c>
      <c r="AL181" s="10">
        <f t="shared" ca="1" si="323"/>
        <v>-6.1147372037101411E-3</v>
      </c>
      <c r="AM181" s="10">
        <f t="shared" ca="1" si="324"/>
        <v>-1.0922992900054274E-3</v>
      </c>
      <c r="AN181" s="10">
        <f t="shared" ca="1" si="325"/>
        <v>-2.3288309268747476E-3</v>
      </c>
      <c r="AO181" s="10">
        <f t="shared" ca="1" si="326"/>
        <v>3.3806626098715764E-3</v>
      </c>
      <c r="AP181" s="10">
        <f t="shared" ca="1" si="327"/>
        <v>5.5491031100787236E-3</v>
      </c>
      <c r="AQ181" s="10">
        <f t="shared" ca="1" si="328"/>
        <v>2.041973908111161E-2</v>
      </c>
      <c r="AR181" s="10">
        <f t="shared" ca="1" si="329"/>
        <v>-3.6043251902282414E-3</v>
      </c>
      <c r="AS181" s="10">
        <f t="shared" ca="1" si="330"/>
        <v>-1.2692882030861052E-2</v>
      </c>
      <c r="AT181" s="10">
        <f t="shared" ca="1" si="331"/>
        <v>-9.1767173571054572E-3</v>
      </c>
      <c r="AU181" s="10">
        <f t="shared" ca="1" si="332"/>
        <v>-1.1925538103548683E-2</v>
      </c>
      <c r="AV181" s="10">
        <f t="shared" ca="1" si="333"/>
        <v>-8.6715644947609194E-3</v>
      </c>
      <c r="AW181" s="10">
        <f t="shared" ca="1" si="334"/>
        <v>-1.0960162761698644E-2</v>
      </c>
      <c r="AX181" s="10"/>
      <c r="AY181" s="10"/>
      <c r="AZ181" s="10"/>
      <c r="BA181" s="10"/>
      <c r="BB181" s="10"/>
      <c r="BC181" s="10"/>
      <c r="BD181" s="10"/>
      <c r="BE181" s="10"/>
      <c r="BF181" s="10"/>
      <c r="BG181" s="10"/>
      <c r="BH181" s="10"/>
      <c r="BI181" s="10"/>
      <c r="BJ181" s="10"/>
      <c r="BK181" s="10"/>
      <c r="BL181" s="10"/>
      <c r="BM181" s="10"/>
      <c r="BN181" s="10"/>
      <c r="BO181" s="10"/>
      <c r="BP181" s="10"/>
      <c r="BQ181" s="10"/>
      <c r="BR181" s="10"/>
      <c r="BS181" s="10"/>
      <c r="BT181" s="10"/>
      <c r="BU181" s="10"/>
      <c r="BW181" vm="711">
        <v>44819</v>
      </c>
      <c r="BX181">
        <f t="shared" ca="1" si="335"/>
        <v>-1.1757561188046916E-2</v>
      </c>
      <c r="BY181">
        <f t="shared" ca="1" si="336"/>
        <v>-7.6040152865462863E-3</v>
      </c>
      <c r="BZ181">
        <f t="shared" ca="1" si="337"/>
        <v>-7.8932310051565754E-3</v>
      </c>
      <c r="CA181">
        <f t="shared" ca="1" si="338"/>
        <v>-9.1549034751445199E-3</v>
      </c>
      <c r="CB181">
        <f t="shared" ca="1" si="339"/>
        <v>-6.5507918815387997E-3</v>
      </c>
      <c r="CC181">
        <f t="shared" ca="1" si="340"/>
        <v>-9.033485097667833E-3</v>
      </c>
      <c r="CD181">
        <f t="shared" ca="1" si="341"/>
        <v>-5.5783827930604079E-3</v>
      </c>
      <c r="CE181">
        <f t="shared" ca="1" si="342"/>
        <v>-2.1565877727416524E-2</v>
      </c>
      <c r="CF181">
        <f t="shared" ca="1" si="343"/>
        <v>-4.8812530780555863E-2</v>
      </c>
      <c r="CG181">
        <f t="shared" ca="1" si="344"/>
        <v>-6.1335087704976251E-3</v>
      </c>
      <c r="CH181">
        <f t="shared" ca="1" si="345"/>
        <v>-1.0928962836449807E-3</v>
      </c>
      <c r="CI181">
        <f t="shared" ca="1" si="346"/>
        <v>-2.3315468710869897E-3</v>
      </c>
      <c r="CJ181">
        <f t="shared" ca="1" si="347"/>
        <v>3.3749610165260007E-3</v>
      </c>
      <c r="CK181">
        <f t="shared" ca="1" si="348"/>
        <v>5.5337635584208492E-3</v>
      </c>
      <c r="CL181">
        <f t="shared" ca="1" si="349"/>
        <v>2.0214051552662746E-2</v>
      </c>
      <c r="CM181">
        <f t="shared" ca="1" si="350"/>
        <v>-3.6108364207031239E-3</v>
      </c>
      <c r="CN181">
        <f t="shared" ca="1" si="351"/>
        <v>-1.2774124860549511E-2</v>
      </c>
      <c r="CO181">
        <f t="shared" ca="1" si="352"/>
        <v>-9.2190828108754657E-3</v>
      </c>
      <c r="CP181">
        <f t="shared" ca="1" si="353"/>
        <v>-1.1997217782210757E-2</v>
      </c>
      <c r="CQ181">
        <f t="shared" ca="1" si="354"/>
        <v>-8.7093812893866227E-3</v>
      </c>
      <c r="CR181">
        <f t="shared" ca="1" si="355"/>
        <v>-1.1020667848813703E-2</v>
      </c>
      <c r="CT181" vm="711">
        <f ca="1"/>
        <v>44819</v>
      </c>
      <c r="CU181" vm="714">
        <f ca="1"/>
        <v>456.19</v>
      </c>
      <c r="CV181" s="10">
        <f t="shared" ca="1" si="356"/>
        <v>1.0741138560688146E-3</v>
      </c>
      <c r="CW181">
        <f t="shared" ca="1" si="357"/>
        <v>1.0735374085241852E-3</v>
      </c>
      <c r="DA181" vm="711">
        <v>44819</v>
      </c>
      <c r="DB181" s="72">
        <f t="shared" ca="1" si="358"/>
        <v>-1.2762825021863988E-2</v>
      </c>
      <c r="DC181" s="72">
        <f t="shared" ca="1" si="359"/>
        <v>-8.6492917579740203E-3</v>
      </c>
      <c r="DD181" s="72">
        <f t="shared" ca="1" si="360"/>
        <v>-8.9362751140146246E-3</v>
      </c>
      <c r="DE181" s="72">
        <f t="shared" ca="1" si="361"/>
        <v>-1.0187238792429665E-2</v>
      </c>
      <c r="DF181" s="72">
        <f t="shared" ca="1" si="362"/>
        <v>-7.6034960760587023E-3</v>
      </c>
      <c r="DG181" s="72">
        <f t="shared" ca="1" si="363"/>
        <v>-1.0066919611464442E-2</v>
      </c>
      <c r="DH181" s="72">
        <f t="shared" ca="1" si="364"/>
        <v>-6.6369663632155351E-3</v>
      </c>
      <c r="DI181" s="72">
        <f t="shared" ca="1" si="365"/>
        <v>-2.2409110736917315E-2</v>
      </c>
      <c r="DJ181" s="72">
        <f t="shared" ca="1" si="366"/>
        <v>-4.8714462771300315E-2</v>
      </c>
      <c r="DK181" s="72">
        <f t="shared" ca="1" si="367"/>
        <v>-7.1888510597789557E-3</v>
      </c>
      <c r="DL181" s="72">
        <f t="shared" ca="1" si="368"/>
        <v>-2.166413146074242E-3</v>
      </c>
      <c r="DM181" s="72">
        <f t="shared" ca="1" si="369"/>
        <v>-3.4029447829435622E-3</v>
      </c>
      <c r="DN181" s="72">
        <f t="shared" ca="1" si="370"/>
        <v>2.3065487538027618E-3</v>
      </c>
      <c r="DO181" s="72">
        <f t="shared" ca="1" si="371"/>
        <v>4.474989254009909E-3</v>
      </c>
      <c r="DP181" s="72">
        <f t="shared" ca="1" si="372"/>
        <v>1.9345625225042795E-2</v>
      </c>
      <c r="DQ181" s="72">
        <f t="shared" ca="1" si="373"/>
        <v>-4.678439046297056E-3</v>
      </c>
      <c r="DR181" s="72">
        <f t="shared" ca="1" si="374"/>
        <v>-1.3766995886929867E-2</v>
      </c>
      <c r="DS181" s="72">
        <f t="shared" ca="1" si="375"/>
        <v>-1.0250831213174272E-2</v>
      </c>
      <c r="DT181" s="72">
        <f t="shared" ca="1" si="376"/>
        <v>-1.2999651959617498E-2</v>
      </c>
      <c r="DU181" s="72">
        <f t="shared" ca="1" si="377"/>
        <v>-9.745678350829734E-3</v>
      </c>
      <c r="DV181" s="72">
        <f t="shared" ca="1" si="378"/>
        <v>-1.2034276617767459E-2</v>
      </c>
      <c r="EX181" s="75">
        <f t="shared" ca="1" si="379"/>
        <v>-1.1767296107779823E-2</v>
      </c>
      <c r="EY181" s="75">
        <f t="shared" ca="1" si="380"/>
        <v>-7.6537628438898553E-3</v>
      </c>
      <c r="EZ181" s="75">
        <f t="shared" ca="1" si="381"/>
        <v>-7.9407461999304596E-3</v>
      </c>
      <c r="FA181" s="75">
        <f t="shared" ca="1" si="382"/>
        <v>-9.1917098783454998E-3</v>
      </c>
      <c r="FB181" s="75">
        <f t="shared" ca="1" si="383"/>
        <v>-6.6079671619745373E-3</v>
      </c>
      <c r="FC181" s="75">
        <f t="shared" ca="1" si="384"/>
        <v>-9.0713906973802771E-3</v>
      </c>
      <c r="FD181" s="75">
        <f t="shared" ca="1" si="385"/>
        <v>-5.6414374491313701E-3</v>
      </c>
      <c r="FE181" s="75">
        <f t="shared" ca="1" si="386"/>
        <v>-2.141358182283315E-2</v>
      </c>
      <c r="FF181" s="75">
        <f t="shared" ca="1" si="387"/>
        <v>-4.771893385721615E-2</v>
      </c>
      <c r="FG181" s="75">
        <f t="shared" ca="1" si="388"/>
        <v>-6.1933221456947907E-3</v>
      </c>
      <c r="FH181" s="75">
        <f t="shared" ca="1" si="389"/>
        <v>-1.170884231990077E-3</v>
      </c>
      <c r="FI181" s="75">
        <f t="shared" ca="1" si="390"/>
        <v>-2.4074158688593972E-3</v>
      </c>
      <c r="FJ181" s="75">
        <f t="shared" ca="1" si="391"/>
        <v>3.3020776678869268E-3</v>
      </c>
      <c r="FK181" s="75">
        <f t="shared" ca="1" si="392"/>
        <v>5.470518168094074E-3</v>
      </c>
      <c r="FL181" s="75">
        <f t="shared" ca="1" si="393"/>
        <v>2.034115413912696E-2</v>
      </c>
      <c r="FM181" s="75">
        <f t="shared" ca="1" si="394"/>
        <v>-3.682910132212891E-3</v>
      </c>
      <c r="FN181" s="75">
        <f t="shared" ca="1" si="395"/>
        <v>-1.2771466972845702E-2</v>
      </c>
      <c r="FO181" s="75">
        <f t="shared" ca="1" si="396"/>
        <v>-9.2553022990901068E-3</v>
      </c>
      <c r="FP181" s="75">
        <f t="shared" ca="1" si="397"/>
        <v>-1.2004123045533333E-2</v>
      </c>
      <c r="FQ181" s="75">
        <f t="shared" ca="1" si="398"/>
        <v>-8.750149436745569E-3</v>
      </c>
      <c r="FR181" s="75">
        <f t="shared" ca="1" si="399"/>
        <v>-1.1038747703683294E-2</v>
      </c>
      <c r="GR181">
        <f t="shared" ca="1" si="421"/>
        <v>477.71</v>
      </c>
      <c r="GS181">
        <f t="shared" ca="1" si="422"/>
        <v>479.84</v>
      </c>
      <c r="GT181">
        <f t="shared" ca="1" si="423"/>
        <v>439.25</v>
      </c>
      <c r="GU181">
        <f t="shared" ca="1" si="424"/>
        <v>242.97</v>
      </c>
      <c r="GV181">
        <f t="shared" ca="1" si="425"/>
        <v>51.72</v>
      </c>
      <c r="GW181">
        <f t="shared" ca="1" si="426"/>
        <v>41.42</v>
      </c>
      <c r="GX181">
        <f t="shared" ca="1" si="427"/>
        <v>175.52</v>
      </c>
      <c r="GY181">
        <f t="shared" ca="1" si="428"/>
        <v>92.28</v>
      </c>
      <c r="GZ181">
        <f t="shared" ca="1" si="429"/>
        <v>96.99</v>
      </c>
      <c r="HA181">
        <f t="shared" ca="1" si="430"/>
        <v>401.68</v>
      </c>
      <c r="HB181">
        <f t="shared" ca="1" si="431"/>
        <v>84.18</v>
      </c>
      <c r="HC181">
        <f t="shared" ca="1" si="432"/>
        <v>131.22</v>
      </c>
      <c r="HD181">
        <f t="shared" ca="1" si="433"/>
        <v>86.97</v>
      </c>
      <c r="HE181">
        <f t="shared" ca="1" si="434"/>
        <v>191.51</v>
      </c>
      <c r="HF181">
        <f t="shared" ca="1" si="435"/>
        <v>24.45</v>
      </c>
      <c r="HG181">
        <f t="shared" ca="1" si="436"/>
        <v>30.53</v>
      </c>
      <c r="HH181">
        <f t="shared" ca="1" si="437"/>
        <v>51.23</v>
      </c>
      <c r="HI181">
        <f t="shared" ca="1" si="438"/>
        <v>50.85</v>
      </c>
      <c r="HJ181">
        <f t="shared" ca="1" si="439"/>
        <v>88.3</v>
      </c>
      <c r="HK181">
        <f t="shared" ca="1" si="440"/>
        <v>106.35</v>
      </c>
      <c r="HL181">
        <f t="shared" ca="1" si="441"/>
        <v>182.01</v>
      </c>
      <c r="HN181">
        <f t="shared" ca="1" si="400"/>
        <v>-0.1833539176487827</v>
      </c>
      <c r="HO181">
        <f t="shared" ca="1" si="401"/>
        <v>-0.1829151383794598</v>
      </c>
      <c r="HP181">
        <f t="shared" ca="1" si="402"/>
        <v>-0.18342629482071712</v>
      </c>
      <c r="HQ181">
        <f t="shared" ca="1" si="403"/>
        <v>-0.19158743877845005</v>
      </c>
      <c r="HR181">
        <f t="shared" ca="1" si="404"/>
        <v>-0.23008507347254445</v>
      </c>
      <c r="HS181">
        <f t="shared" ca="1" si="405"/>
        <v>-0.19459198454852733</v>
      </c>
      <c r="HT181">
        <f t="shared" ca="1" si="406"/>
        <v>-0.26259115770282587</v>
      </c>
      <c r="HU181">
        <f t="shared" ca="1" si="407"/>
        <v>-0.13144776766363236</v>
      </c>
      <c r="HV181">
        <f t="shared" ca="1" si="408"/>
        <v>-0.5390246417156408</v>
      </c>
      <c r="HW181">
        <f t="shared" ca="1" si="409"/>
        <v>-0.27529376618203538</v>
      </c>
      <c r="HX181">
        <f t="shared" ca="1" si="410"/>
        <v>-0.12995961035875517</v>
      </c>
      <c r="HY181">
        <f t="shared" ca="1" si="411"/>
        <v>-0.18190824569425396</v>
      </c>
      <c r="HZ181">
        <f t="shared" ca="1" si="412"/>
        <v>-0.1497067954467057</v>
      </c>
      <c r="IA181">
        <f t="shared" ca="1" si="413"/>
        <v>-0.19074721946634643</v>
      </c>
      <c r="IB181">
        <f t="shared" ca="1" si="414"/>
        <v>-0.27893660531697345</v>
      </c>
      <c r="IC181">
        <f t="shared" ca="1" si="415"/>
        <v>-0.1821159515230921</v>
      </c>
      <c r="ID181">
        <f t="shared" ca="1" si="416"/>
        <v>-0.2156939293382783</v>
      </c>
      <c r="IE181">
        <f t="shared" ca="1" si="417"/>
        <v>-0.24995083579154376</v>
      </c>
      <c r="IF181">
        <f t="shared" ca="1" si="418"/>
        <v>-0.22129105322763298</v>
      </c>
      <c r="IG181">
        <f t="shared" ca="1" si="419"/>
        <v>-0.2192759755524212</v>
      </c>
      <c r="IH181">
        <f t="shared" ca="1" si="420"/>
        <v>-0.16284819515411234</v>
      </c>
    </row>
    <row r="182" spans="4:242" x14ac:dyDescent="0.25">
      <c r="D182">
        <v>178</v>
      </c>
      <c r="E182" vm="715">
        <f ca="1"/>
        <v>44820</v>
      </c>
      <c r="F182" vm="5962">
        <f ca="1"/>
        <v>385.56</v>
      </c>
      <c r="G182" vm="14752">
        <f ca="1"/>
        <v>389.1</v>
      </c>
      <c r="H182" vm="14756">
        <f ca="1"/>
        <v>355.86</v>
      </c>
      <c r="I182" vm="11779">
        <f ca="1"/>
        <v>194.63</v>
      </c>
      <c r="J182" vm="12520">
        <f ca="1"/>
        <v>39.56</v>
      </c>
      <c r="K182" vm="12866">
        <f ca="1"/>
        <v>33.06</v>
      </c>
      <c r="L182" vm="14767">
        <f ca="1"/>
        <v>128.71</v>
      </c>
      <c r="M182" vm="4005">
        <f ca="1"/>
        <v>78.44</v>
      </c>
      <c r="N182" vm="9717">
        <f ca="1"/>
        <v>42.58</v>
      </c>
      <c r="O182" vm="14774">
        <f ca="1"/>
        <v>289.32</v>
      </c>
      <c r="P182" vm="716">
        <f ca="1"/>
        <v>73.16</v>
      </c>
      <c r="Q182" vm="14780">
        <f ca="1"/>
        <v>107.1</v>
      </c>
      <c r="R182" vm="8812">
        <f ca="1"/>
        <v>74.2</v>
      </c>
      <c r="S182" vm="14785">
        <f ca="1"/>
        <v>155.84</v>
      </c>
      <c r="T182" vm="11555">
        <f ca="1"/>
        <v>17.989999999999998</v>
      </c>
      <c r="U182" vm="12447">
        <f ca="1"/>
        <v>24.88</v>
      </c>
      <c r="V182" vm="3580">
        <f ca="1"/>
        <v>39.67</v>
      </c>
      <c r="W182" vm="8159">
        <f ca="1"/>
        <v>37.79</v>
      </c>
      <c r="X182" vm="14800">
        <f ca="1"/>
        <v>67.94</v>
      </c>
      <c r="Y182" vm="14803">
        <f ca="1"/>
        <v>82.31</v>
      </c>
      <c r="Z182" vm="14805">
        <f ca="1"/>
        <v>150.69999999999999</v>
      </c>
      <c r="AB182" vm="715">
        <v>44820</v>
      </c>
      <c r="AC182">
        <f t="shared" ca="1" si="314"/>
        <v>7.7549538333852031E-3</v>
      </c>
      <c r="AD182" s="10">
        <f t="shared" ca="1" si="315"/>
        <v>7.7872012336159813E-3</v>
      </c>
      <c r="AE182" s="10">
        <f t="shared" ca="1" si="316"/>
        <v>7.6715562299780604E-3</v>
      </c>
      <c r="AF182" s="10">
        <f t="shared" ca="1" si="317"/>
        <v>7.0903766120331557E-3</v>
      </c>
      <c r="AG182" s="10">
        <f t="shared" ca="1" si="318"/>
        <v>7.5834175935285408E-4</v>
      </c>
      <c r="AH182" s="10">
        <f t="shared" ca="1" si="319"/>
        <v>6.0496067755595462E-3</v>
      </c>
      <c r="AI182" s="10">
        <f t="shared" ca="1" si="320"/>
        <v>5.6716649832957433E-3</v>
      </c>
      <c r="AJ182" s="10">
        <f t="shared" ca="1" si="321"/>
        <v>-1.0198878123406363E-2</v>
      </c>
      <c r="AK182" s="10">
        <f t="shared" ca="1" si="322"/>
        <v>-2.1136683889149133E-3</v>
      </c>
      <c r="AL182" s="10">
        <f t="shared" ca="1" si="323"/>
        <v>5.9795382275682485E-3</v>
      </c>
      <c r="AM182" s="10">
        <f t="shared" ca="1" si="324"/>
        <v>-6.8343357025690832E-4</v>
      </c>
      <c r="AN182" s="10">
        <f t="shared" ca="1" si="325"/>
        <v>1.6806722689075571E-3</v>
      </c>
      <c r="AO182" s="10">
        <f t="shared" ca="1" si="326"/>
        <v>3.7735849056603765E-3</v>
      </c>
      <c r="AP182" s="10">
        <f t="shared" ca="1" si="327"/>
        <v>7.7002053388097735E-4</v>
      </c>
      <c r="AQ182" s="10">
        <f t="shared" ca="1" si="328"/>
        <v>0</v>
      </c>
      <c r="AR182" s="10">
        <f t="shared" ca="1" si="329"/>
        <v>3.215434083601254E-3</v>
      </c>
      <c r="AS182" s="10">
        <f t="shared" ca="1" si="330"/>
        <v>-9.3269473153517746E-3</v>
      </c>
      <c r="AT182" s="10">
        <f t="shared" ca="1" si="331"/>
        <v>3.1754432389521359E-3</v>
      </c>
      <c r="AU182" s="10">
        <f t="shared" ca="1" si="332"/>
        <v>6.9178687076831835E-3</v>
      </c>
      <c r="AV182" s="10">
        <f t="shared" ca="1" si="333"/>
        <v>7.5324990888105958E-3</v>
      </c>
      <c r="AW182" s="10">
        <f t="shared" ca="1" si="334"/>
        <v>2.5082946250829519E-2</v>
      </c>
      <c r="AX182" s="10"/>
      <c r="AY182" s="10"/>
      <c r="AZ182" s="10"/>
      <c r="BA182" s="10"/>
      <c r="BB182" s="10"/>
      <c r="BC182" s="10"/>
      <c r="BD182" s="10"/>
      <c r="BE182" s="10"/>
      <c r="BF182" s="10"/>
      <c r="BG182" s="10"/>
      <c r="BH182" s="10"/>
      <c r="BI182" s="10"/>
      <c r="BJ182" s="10"/>
      <c r="BK182" s="10"/>
      <c r="BL182" s="10"/>
      <c r="BM182" s="10"/>
      <c r="BN182" s="10"/>
      <c r="BO182" s="10"/>
      <c r="BP182" s="10"/>
      <c r="BQ182" s="10"/>
      <c r="BR182" s="10"/>
      <c r="BS182" s="10"/>
      <c r="BT182" s="10"/>
      <c r="BU182" s="10"/>
      <c r="BW182" vm="715">
        <v>44820</v>
      </c>
      <c r="BX182">
        <f t="shared" ca="1" si="335"/>
        <v>7.7250387394838076E-3</v>
      </c>
      <c r="BY182">
        <f t="shared" ca="1" si="336"/>
        <v>7.7570374750621836E-3</v>
      </c>
      <c r="BZ182">
        <f t="shared" ca="1" si="337"/>
        <v>7.6422794793090266E-3</v>
      </c>
      <c r="CA182">
        <f t="shared" ca="1" si="338"/>
        <v>7.0653580827001487E-3</v>
      </c>
      <c r="CB182">
        <f t="shared" ca="1" si="339"/>
        <v>7.5805436352785699E-4</v>
      </c>
      <c r="CC182">
        <f t="shared" ca="1" si="340"/>
        <v>6.0313813719034548E-3</v>
      </c>
      <c r="CD182">
        <f t="shared" ca="1" si="341"/>
        <v>5.6556416488951445E-3</v>
      </c>
      <c r="CE182">
        <f t="shared" ca="1" si="342"/>
        <v>-1.025124302733596E-2</v>
      </c>
      <c r="CF182">
        <f t="shared" ca="1" si="343"/>
        <v>-2.1159053386131423E-3</v>
      </c>
      <c r="CG182">
        <f t="shared" ca="1" si="344"/>
        <v>5.9617317366646829E-3</v>
      </c>
      <c r="CH182">
        <f t="shared" ca="1" si="345"/>
        <v>-6.8366721744033635E-4</v>
      </c>
      <c r="CI182">
        <f t="shared" ca="1" si="346"/>
        <v>1.6792615197199939E-3</v>
      </c>
      <c r="CJ182">
        <f t="shared" ca="1" si="347"/>
        <v>3.7664827954768648E-3</v>
      </c>
      <c r="CK182">
        <f t="shared" ca="1" si="348"/>
        <v>7.6972422017168184E-4</v>
      </c>
      <c r="CL182">
        <f t="shared" ca="1" si="349"/>
        <v>0</v>
      </c>
      <c r="CM182">
        <f t="shared" ca="1" si="350"/>
        <v>3.2102756302481894E-3</v>
      </c>
      <c r="CN182">
        <f t="shared" ca="1" si="351"/>
        <v>-9.3707156510233428E-3</v>
      </c>
      <c r="CO182">
        <f t="shared" ca="1" si="352"/>
        <v>3.1704121668459035E-3</v>
      </c>
      <c r="CP182">
        <f t="shared" ca="1" si="353"/>
        <v>6.8940500404687114E-3</v>
      </c>
      <c r="CQ182">
        <f t="shared" ca="1" si="354"/>
        <v>7.5042714785597663E-3</v>
      </c>
      <c r="CR182">
        <f t="shared" ca="1" si="355"/>
        <v>2.477353248780928E-2</v>
      </c>
      <c r="CT182" vm="715">
        <f ca="1"/>
        <v>44820</v>
      </c>
      <c r="CU182" vm="718">
        <f ca="1"/>
        <v>456.68</v>
      </c>
      <c r="CV182" s="10">
        <f t="shared" ca="1" si="356"/>
        <v>-1.1605500569326521E-2</v>
      </c>
      <c r="CW182">
        <f t="shared" ca="1" si="357"/>
        <v>-1.1673370007941308E-2</v>
      </c>
      <c r="DA182" vm="715">
        <v>44820</v>
      </c>
      <c r="DB182" s="72">
        <f t="shared" ca="1" si="358"/>
        <v>1.9360454402711724E-2</v>
      </c>
      <c r="DC182" s="72">
        <f t="shared" ca="1" si="359"/>
        <v>1.9392701802942502E-2</v>
      </c>
      <c r="DD182" s="72">
        <f t="shared" ca="1" si="360"/>
        <v>1.9277056799304582E-2</v>
      </c>
      <c r="DE182" s="72">
        <f t="shared" ca="1" si="361"/>
        <v>1.8695877181359677E-2</v>
      </c>
      <c r="DF182" s="72">
        <f t="shared" ca="1" si="362"/>
        <v>1.2363842328679375E-2</v>
      </c>
      <c r="DG182" s="72">
        <f t="shared" ca="1" si="363"/>
        <v>1.7655107344886067E-2</v>
      </c>
      <c r="DH182" s="72">
        <f t="shared" ca="1" si="364"/>
        <v>1.7277165552622264E-2</v>
      </c>
      <c r="DI182" s="72">
        <f t="shared" ca="1" si="365"/>
        <v>1.4066224459201582E-3</v>
      </c>
      <c r="DJ182" s="72">
        <f t="shared" ca="1" si="366"/>
        <v>9.4918321804116079E-3</v>
      </c>
      <c r="DK182" s="72">
        <f t="shared" ca="1" si="367"/>
        <v>1.758503879689477E-2</v>
      </c>
      <c r="DL182" s="72">
        <f t="shared" ca="1" si="368"/>
        <v>1.0922066999069613E-2</v>
      </c>
      <c r="DM182" s="72">
        <f t="shared" ca="1" si="369"/>
        <v>1.3286172838234078E-2</v>
      </c>
      <c r="DN182" s="72">
        <f t="shared" ca="1" si="370"/>
        <v>1.5379085474986898E-2</v>
      </c>
      <c r="DO182" s="72">
        <f t="shared" ca="1" si="371"/>
        <v>1.2375521103207499E-2</v>
      </c>
      <c r="DP182" s="72">
        <f t="shared" ca="1" si="372"/>
        <v>1.1605500569326521E-2</v>
      </c>
      <c r="DQ182" s="72">
        <f t="shared" ca="1" si="373"/>
        <v>1.4820934652927775E-2</v>
      </c>
      <c r="DR182" s="72">
        <f t="shared" ca="1" si="374"/>
        <v>2.2785532539747466E-3</v>
      </c>
      <c r="DS182" s="72">
        <f t="shared" ca="1" si="375"/>
        <v>1.4780943808278657E-2</v>
      </c>
      <c r="DT182" s="72">
        <f t="shared" ca="1" si="376"/>
        <v>1.8523369277009705E-2</v>
      </c>
      <c r="DU182" s="72">
        <f t="shared" ca="1" si="377"/>
        <v>1.9137999658137117E-2</v>
      </c>
      <c r="DV182" s="72">
        <f t="shared" ca="1" si="378"/>
        <v>3.668844682015604E-2</v>
      </c>
      <c r="EX182" s="75">
        <f t="shared" ca="1" si="379"/>
        <v>7.6763688914005535E-3</v>
      </c>
      <c r="EY182" s="75">
        <f t="shared" ca="1" si="380"/>
        <v>7.7086162916313317E-3</v>
      </c>
      <c r="EZ182" s="75">
        <f t="shared" ca="1" si="381"/>
        <v>7.5929712879934108E-3</v>
      </c>
      <c r="FA182" s="75">
        <f t="shared" ca="1" si="382"/>
        <v>7.0117916700485061E-3</v>
      </c>
      <c r="FB182" s="75">
        <f t="shared" ca="1" si="383"/>
        <v>6.7975681736820448E-4</v>
      </c>
      <c r="FC182" s="75">
        <f t="shared" ca="1" si="384"/>
        <v>5.9710218335748966E-3</v>
      </c>
      <c r="FD182" s="75">
        <f t="shared" ca="1" si="385"/>
        <v>5.5930800413110937E-3</v>
      </c>
      <c r="FE182" s="75">
        <f t="shared" ca="1" si="386"/>
        <v>-1.0277463065391013E-2</v>
      </c>
      <c r="FF182" s="75">
        <f t="shared" ca="1" si="387"/>
        <v>-2.1922533308995629E-3</v>
      </c>
      <c r="FG182" s="75">
        <f t="shared" ca="1" si="388"/>
        <v>5.9009532855835989E-3</v>
      </c>
      <c r="FH182" s="75">
        <f t="shared" ca="1" si="389"/>
        <v>-7.6201851224155792E-4</v>
      </c>
      <c r="FI182" s="75">
        <f t="shared" ca="1" si="390"/>
        <v>1.6020873269229075E-3</v>
      </c>
      <c r="FJ182" s="75">
        <f t="shared" ca="1" si="391"/>
        <v>3.6949999636757269E-3</v>
      </c>
      <c r="FK182" s="75">
        <f t="shared" ca="1" si="392"/>
        <v>6.9143559189632775E-4</v>
      </c>
      <c r="FL182" s="75">
        <f t="shared" ca="1" si="393"/>
        <v>-7.8584941984649603E-5</v>
      </c>
      <c r="FM182" s="75">
        <f t="shared" ca="1" si="394"/>
        <v>3.1368491416166044E-3</v>
      </c>
      <c r="FN182" s="75">
        <f t="shared" ca="1" si="395"/>
        <v>-9.4055322573364242E-3</v>
      </c>
      <c r="FO182" s="75">
        <f t="shared" ca="1" si="396"/>
        <v>3.0968582969674863E-3</v>
      </c>
      <c r="FP182" s="75">
        <f t="shared" ca="1" si="397"/>
        <v>6.8392837656985339E-3</v>
      </c>
      <c r="FQ182" s="75">
        <f t="shared" ca="1" si="398"/>
        <v>7.4539141468259462E-3</v>
      </c>
      <c r="FR182" s="75">
        <f t="shared" ca="1" si="399"/>
        <v>2.5004361308844869E-2</v>
      </c>
      <c r="GR182">
        <f t="shared" ca="1" si="421"/>
        <v>477.71</v>
      </c>
      <c r="GS182">
        <f t="shared" ca="1" si="422"/>
        <v>479.84</v>
      </c>
      <c r="GT182">
        <f t="shared" ca="1" si="423"/>
        <v>439.25</v>
      </c>
      <c r="GU182">
        <f t="shared" ca="1" si="424"/>
        <v>242.97</v>
      </c>
      <c r="GV182">
        <f t="shared" ca="1" si="425"/>
        <v>51.72</v>
      </c>
      <c r="GW182">
        <f t="shared" ca="1" si="426"/>
        <v>41.42</v>
      </c>
      <c r="GX182">
        <f t="shared" ca="1" si="427"/>
        <v>175.52</v>
      </c>
      <c r="GY182">
        <f t="shared" ca="1" si="428"/>
        <v>92.28</v>
      </c>
      <c r="GZ182">
        <f t="shared" ca="1" si="429"/>
        <v>96.99</v>
      </c>
      <c r="HA182">
        <f t="shared" ca="1" si="430"/>
        <v>401.68</v>
      </c>
      <c r="HB182">
        <f t="shared" ca="1" si="431"/>
        <v>84.18</v>
      </c>
      <c r="HC182">
        <f t="shared" ca="1" si="432"/>
        <v>131.22</v>
      </c>
      <c r="HD182">
        <f t="shared" ca="1" si="433"/>
        <v>86.97</v>
      </c>
      <c r="HE182">
        <f t="shared" ca="1" si="434"/>
        <v>191.51</v>
      </c>
      <c r="HF182">
        <f t="shared" ca="1" si="435"/>
        <v>24.45</v>
      </c>
      <c r="HG182">
        <f t="shared" ca="1" si="436"/>
        <v>30.53</v>
      </c>
      <c r="HH182">
        <f t="shared" ca="1" si="437"/>
        <v>51.23</v>
      </c>
      <c r="HI182">
        <f t="shared" ca="1" si="438"/>
        <v>50.85</v>
      </c>
      <c r="HJ182">
        <f t="shared" ca="1" si="439"/>
        <v>88.3</v>
      </c>
      <c r="HK182">
        <f t="shared" ca="1" si="440"/>
        <v>106.35</v>
      </c>
      <c r="HL182">
        <f t="shared" ca="1" si="441"/>
        <v>182.01</v>
      </c>
      <c r="HN182">
        <f t="shared" ca="1" si="400"/>
        <v>-0.19289945783006424</v>
      </c>
      <c r="HO182">
        <f t="shared" ca="1" si="401"/>
        <v>-0.18910470156718898</v>
      </c>
      <c r="HP182">
        <f t="shared" ca="1" si="402"/>
        <v>-0.18984632896983492</v>
      </c>
      <c r="HQ182">
        <f t="shared" ca="1" si="403"/>
        <v>-0.1989546034489855</v>
      </c>
      <c r="HR182">
        <f t="shared" ca="1" si="404"/>
        <v>-0.23511214230471764</v>
      </c>
      <c r="HS182">
        <f t="shared" ca="1" si="405"/>
        <v>-0.20183486238532108</v>
      </c>
      <c r="HT182">
        <f t="shared" ca="1" si="406"/>
        <v>-0.26669325432999086</v>
      </c>
      <c r="HU182">
        <f t="shared" ca="1" si="407"/>
        <v>-0.14997832683138279</v>
      </c>
      <c r="HV182">
        <f t="shared" ca="1" si="408"/>
        <v>-0.56098566862563148</v>
      </c>
      <c r="HW182">
        <f t="shared" ca="1" si="409"/>
        <v>-0.27972515435172279</v>
      </c>
      <c r="HX182">
        <f t="shared" ca="1" si="410"/>
        <v>-0.13090995485863638</v>
      </c>
      <c r="HY182">
        <f t="shared" ca="1" si="411"/>
        <v>-0.18381344307270236</v>
      </c>
      <c r="HZ182">
        <f t="shared" ca="1" si="412"/>
        <v>-0.14683224100264455</v>
      </c>
      <c r="IA182">
        <f t="shared" ca="1" si="413"/>
        <v>-0.18625659234504721</v>
      </c>
      <c r="IB182">
        <f t="shared" ca="1" si="414"/>
        <v>-0.26421267893660538</v>
      </c>
      <c r="IC182">
        <f t="shared" ca="1" si="415"/>
        <v>-0.18506387160170332</v>
      </c>
      <c r="ID182">
        <f t="shared" ca="1" si="416"/>
        <v>-0.22564903376927573</v>
      </c>
      <c r="IE182">
        <f t="shared" ca="1" si="417"/>
        <v>-0.25683382497541796</v>
      </c>
      <c r="IF182">
        <f t="shared" ca="1" si="418"/>
        <v>-0.23057757644394111</v>
      </c>
      <c r="IG182">
        <f t="shared" ca="1" si="419"/>
        <v>-0.22604607428302767</v>
      </c>
      <c r="IH182">
        <f t="shared" ca="1" si="420"/>
        <v>-0.17202351519147302</v>
      </c>
    </row>
    <row r="183" spans="4:242" x14ac:dyDescent="0.25">
      <c r="D183">
        <v>179</v>
      </c>
      <c r="E183" vm="719">
        <f ca="1"/>
        <v>44823</v>
      </c>
      <c r="F183" vm="14808">
        <f ca="1"/>
        <v>388.55</v>
      </c>
      <c r="G183" vm="14811">
        <f ca="1"/>
        <v>392.13</v>
      </c>
      <c r="H183" vm="7339">
        <f ca="1"/>
        <v>358.59</v>
      </c>
      <c r="I183" vm="11261">
        <f ca="1"/>
        <v>196.01</v>
      </c>
      <c r="J183" vm="9157">
        <f ca="1"/>
        <v>39.590000000000003</v>
      </c>
      <c r="K183" vm="14820">
        <f ca="1"/>
        <v>33.26</v>
      </c>
      <c r="L183" vm="14823">
        <f ca="1"/>
        <v>129.44</v>
      </c>
      <c r="M183" vm="14827">
        <f ca="1"/>
        <v>77.64</v>
      </c>
      <c r="N183" vm="10380">
        <f ca="1"/>
        <v>42.49</v>
      </c>
      <c r="O183" vm="14831">
        <f ca="1"/>
        <v>291.05</v>
      </c>
      <c r="P183" vm="720">
        <f ca="1"/>
        <v>73.11</v>
      </c>
      <c r="Q183" vm="14836">
        <f ca="1"/>
        <v>107.28</v>
      </c>
      <c r="R183" vm="11019">
        <f ca="1"/>
        <v>74.48</v>
      </c>
      <c r="S183" vm="14403">
        <f ca="1"/>
        <v>155.96</v>
      </c>
      <c r="T183" vm="11555">
        <f ca="1"/>
        <v>17.989999999999998</v>
      </c>
      <c r="U183" vm="13020">
        <f ca="1"/>
        <v>24.96</v>
      </c>
      <c r="V183" vm="11689">
        <f ca="1"/>
        <v>39.299999999999997</v>
      </c>
      <c r="W183" vm="14797">
        <f ca="1"/>
        <v>37.909999999999997</v>
      </c>
      <c r="X183" vm="14850">
        <f ca="1"/>
        <v>68.41</v>
      </c>
      <c r="Y183" vm="14854">
        <f ca="1"/>
        <v>82.93</v>
      </c>
      <c r="Z183" vm="14856">
        <f ca="1"/>
        <v>154.47999999999999</v>
      </c>
      <c r="AB183" vm="719">
        <v>44823</v>
      </c>
      <c r="AC183">
        <f t="shared" ca="1" si="314"/>
        <v>-1.1478574186076562E-2</v>
      </c>
      <c r="AD183" s="10">
        <f t="shared" ca="1" si="315"/>
        <v>-1.1756305306913517E-2</v>
      </c>
      <c r="AE183" s="10">
        <f t="shared" ca="1" si="316"/>
        <v>-1.1266348754845223E-2</v>
      </c>
      <c r="AF183" s="10">
        <f t="shared" ca="1" si="317"/>
        <v>-1.1632059588796539E-2</v>
      </c>
      <c r="AG183" s="10">
        <f t="shared" ca="1" si="318"/>
        <v>-1.6670876483960706E-2</v>
      </c>
      <c r="AH183" s="10">
        <f t="shared" ca="1" si="319"/>
        <v>-1.4732411304870574E-2</v>
      </c>
      <c r="AI183" s="10">
        <f t="shared" ca="1" si="320"/>
        <v>-5.871446229913424E-3</v>
      </c>
      <c r="AJ183" s="10">
        <f t="shared" ca="1" si="321"/>
        <v>-6.9551777434313511E-3</v>
      </c>
      <c r="AK183" s="10">
        <f t="shared" ca="1" si="322"/>
        <v>-2.4711696869851862E-2</v>
      </c>
      <c r="AL183" s="10">
        <f t="shared" ca="1" si="323"/>
        <v>-7.9711389795567023E-3</v>
      </c>
      <c r="AM183" s="10">
        <f t="shared" ca="1" si="324"/>
        <v>-4.9240869922034802E-3</v>
      </c>
      <c r="AN183" s="10">
        <f t="shared" ca="1" si="325"/>
        <v>-9.9739000745713291E-3</v>
      </c>
      <c r="AO183" s="10">
        <f t="shared" ca="1" si="326"/>
        <v>-1.0204081632653184E-2</v>
      </c>
      <c r="AP183" s="10">
        <f t="shared" ca="1" si="327"/>
        <v>-5.7065914337010026E-3</v>
      </c>
      <c r="AQ183" s="10">
        <f t="shared" ca="1" si="328"/>
        <v>-1.4452473596442306E-2</v>
      </c>
      <c r="AR183" s="10">
        <f t="shared" ca="1" si="329"/>
        <v>-1.2019230769231282E-3</v>
      </c>
      <c r="AS183" s="10">
        <f t="shared" ca="1" si="330"/>
        <v>-3.5623409669210959E-3</v>
      </c>
      <c r="AT183" s="10">
        <f t="shared" ca="1" si="331"/>
        <v>-5.5394355051435751E-3</v>
      </c>
      <c r="AU183" s="10">
        <f t="shared" ca="1" si="332"/>
        <v>-1.2132729133167652E-2</v>
      </c>
      <c r="AV183" s="10">
        <f t="shared" ca="1" si="333"/>
        <v>-1.3023031472326196E-2</v>
      </c>
      <c r="AW183" s="10">
        <f t="shared" ca="1" si="334"/>
        <v>1.5665458311755698E-2</v>
      </c>
      <c r="AX183" s="10"/>
      <c r="AY183" s="10"/>
      <c r="AZ183" s="10"/>
      <c r="BA183" s="10"/>
      <c r="BB183" s="10"/>
      <c r="BC183" s="10"/>
      <c r="BD183" s="10"/>
      <c r="BE183" s="10"/>
      <c r="BF183" s="10"/>
      <c r="BG183" s="10"/>
      <c r="BH183" s="10"/>
      <c r="BI183" s="10"/>
      <c r="BJ183" s="10"/>
      <c r="BK183" s="10"/>
      <c r="BL183" s="10"/>
      <c r="BM183" s="10"/>
      <c r="BN183" s="10"/>
      <c r="BO183" s="10"/>
      <c r="BP183" s="10"/>
      <c r="BQ183" s="10"/>
      <c r="BR183" s="10"/>
      <c r="BS183" s="10"/>
      <c r="BT183" s="10"/>
      <c r="BU183" s="10"/>
      <c r="BW183" vm="719">
        <v>44823</v>
      </c>
      <c r="BX183">
        <f t="shared" ca="1" si="335"/>
        <v>-1.1544961529054014E-2</v>
      </c>
      <c r="BY183">
        <f t="shared" ca="1" si="336"/>
        <v>-1.1825957100842692E-2</v>
      </c>
      <c r="BZ183">
        <f t="shared" ca="1" si="337"/>
        <v>-1.1330294807993446E-2</v>
      </c>
      <c r="CA183">
        <f t="shared" ca="1" si="338"/>
        <v>-1.1700241238329256E-2</v>
      </c>
      <c r="CB183">
        <f t="shared" ca="1" si="339"/>
        <v>-1.6811399495675002E-2</v>
      </c>
      <c r="CC183">
        <f t="shared" ca="1" si="340"/>
        <v>-1.4842011054058246E-2</v>
      </c>
      <c r="CD183">
        <f t="shared" ca="1" si="341"/>
        <v>-5.8887509393559115E-3</v>
      </c>
      <c r="CE183">
        <f t="shared" ca="1" si="342"/>
        <v>-6.9794777315258325E-3</v>
      </c>
      <c r="CF183">
        <f t="shared" ca="1" si="343"/>
        <v>-2.5022156175492714E-2</v>
      </c>
      <c r="CG183">
        <f t="shared" ca="1" si="344"/>
        <v>-8.0030783498716319E-3</v>
      </c>
      <c r="CH183">
        <f t="shared" ca="1" si="345"/>
        <v>-4.9362502536226044E-3</v>
      </c>
      <c r="CI183">
        <f t="shared" ca="1" si="346"/>
        <v>-1.0023972639974947E-2</v>
      </c>
      <c r="CJ183">
        <f t="shared" ca="1" si="347"/>
        <v>-1.0256500167189221E-2</v>
      </c>
      <c r="CK183">
        <f t="shared" ca="1" si="348"/>
        <v>-5.7229362383389958E-3</v>
      </c>
      <c r="CL183">
        <f t="shared" ca="1" si="349"/>
        <v>-1.4557927876325049E-2</v>
      </c>
      <c r="CM183">
        <f t="shared" ca="1" si="350"/>
        <v>-1.2026459657604525E-3</v>
      </c>
      <c r="CN183">
        <f t="shared" ca="1" si="351"/>
        <v>-3.5687012129058944E-3</v>
      </c>
      <c r="CO183">
        <f t="shared" ca="1" si="352"/>
        <v>-5.5548350742782044E-3</v>
      </c>
      <c r="CP183">
        <f t="shared" ca="1" si="353"/>
        <v>-1.2206931486762735E-2</v>
      </c>
      <c r="CQ183">
        <f t="shared" ca="1" si="354"/>
        <v>-1.3108574645968605E-2</v>
      </c>
      <c r="CR183">
        <f t="shared" ca="1" si="355"/>
        <v>1.5544021618728036E-2</v>
      </c>
      <c r="CT183" vm="719">
        <f ca="1"/>
        <v>44823</v>
      </c>
      <c r="CU183" vm="722">
        <f ca="1"/>
        <v>451.38</v>
      </c>
      <c r="CV183" s="10">
        <f t="shared" ca="1" si="356"/>
        <v>-7.9976959546280701E-3</v>
      </c>
      <c r="CW183">
        <f t="shared" ca="1" si="357"/>
        <v>-8.0298490735785585E-3</v>
      </c>
      <c r="DA183" vm="719">
        <v>44823</v>
      </c>
      <c r="DB183" s="72">
        <f t="shared" ca="1" si="358"/>
        <v>-3.4808782314484921E-3</v>
      </c>
      <c r="DC183" s="72">
        <f t="shared" ca="1" si="359"/>
        <v>-3.7586093522854469E-3</v>
      </c>
      <c r="DD183" s="72">
        <f t="shared" ca="1" si="360"/>
        <v>-3.2686528002171533E-3</v>
      </c>
      <c r="DE183" s="72">
        <f t="shared" ca="1" si="361"/>
        <v>-3.6343636341684693E-3</v>
      </c>
      <c r="DF183" s="72">
        <f t="shared" ca="1" si="362"/>
        <v>-8.6731805293326358E-3</v>
      </c>
      <c r="DG183" s="72">
        <f t="shared" ca="1" si="363"/>
        <v>-6.7347153502425039E-3</v>
      </c>
      <c r="DH183" s="72">
        <f t="shared" ca="1" si="364"/>
        <v>2.1262497247146461E-3</v>
      </c>
      <c r="DI183" s="72">
        <f t="shared" ca="1" si="365"/>
        <v>1.0425182111967191E-3</v>
      </c>
      <c r="DJ183" s="72">
        <f t="shared" ca="1" si="366"/>
        <v>-1.6714000915223792E-2</v>
      </c>
      <c r="DK183" s="72">
        <f t="shared" ca="1" si="367"/>
        <v>2.6556975071367894E-5</v>
      </c>
      <c r="DL183" s="72">
        <f t="shared" ca="1" si="368"/>
        <v>3.0736089624245899E-3</v>
      </c>
      <c r="DM183" s="72">
        <f t="shared" ca="1" si="369"/>
        <v>-1.976204119943259E-3</v>
      </c>
      <c r="DN183" s="72">
        <f t="shared" ca="1" si="370"/>
        <v>-2.2063856780251134E-3</v>
      </c>
      <c r="DO183" s="72">
        <f t="shared" ca="1" si="371"/>
        <v>2.2911045209270675E-3</v>
      </c>
      <c r="DP183" s="72">
        <f t="shared" ca="1" si="372"/>
        <v>-6.4547776418142355E-3</v>
      </c>
      <c r="DQ183" s="72">
        <f t="shared" ca="1" si="373"/>
        <v>6.795772877704942E-3</v>
      </c>
      <c r="DR183" s="72">
        <f t="shared" ca="1" si="374"/>
        <v>4.4353549877069742E-3</v>
      </c>
      <c r="DS183" s="72">
        <f t="shared" ca="1" si="375"/>
        <v>2.4582604494844951E-3</v>
      </c>
      <c r="DT183" s="72">
        <f t="shared" ca="1" si="376"/>
        <v>-4.1350331785395822E-3</v>
      </c>
      <c r="DU183" s="72">
        <f t="shared" ca="1" si="377"/>
        <v>-5.0253355176981263E-3</v>
      </c>
      <c r="DV183" s="72">
        <f t="shared" ca="1" si="378"/>
        <v>2.3663154266383768E-2</v>
      </c>
      <c r="EX183" s="75">
        <f t="shared" ca="1" si="379"/>
        <v>-1.1557159128061212E-2</v>
      </c>
      <c r="EY183" s="75">
        <f t="shared" ca="1" si="380"/>
        <v>-1.1834890248898167E-2</v>
      </c>
      <c r="EZ183" s="75">
        <f t="shared" ca="1" si="381"/>
        <v>-1.1344933696829873E-2</v>
      </c>
      <c r="FA183" s="75">
        <f t="shared" ca="1" si="382"/>
        <v>-1.1710644530781189E-2</v>
      </c>
      <c r="FB183" s="75">
        <f t="shared" ca="1" si="383"/>
        <v>-1.6749461425945356E-2</v>
      </c>
      <c r="FC183" s="75">
        <f t="shared" ca="1" si="384"/>
        <v>-1.4810996246855224E-2</v>
      </c>
      <c r="FD183" s="75">
        <f t="shared" ca="1" si="385"/>
        <v>-5.9500311718980736E-3</v>
      </c>
      <c r="FE183" s="75">
        <f t="shared" ca="1" si="386"/>
        <v>-7.0337626854160007E-3</v>
      </c>
      <c r="FF183" s="75">
        <f t="shared" ca="1" si="387"/>
        <v>-2.4790281811836512E-2</v>
      </c>
      <c r="FG183" s="75">
        <f t="shared" ca="1" si="388"/>
        <v>-8.0497239215413519E-3</v>
      </c>
      <c r="FH183" s="75">
        <f t="shared" ca="1" si="389"/>
        <v>-5.0026719341881298E-3</v>
      </c>
      <c r="FI183" s="75">
        <f t="shared" ca="1" si="390"/>
        <v>-1.0052485016555979E-2</v>
      </c>
      <c r="FJ183" s="75">
        <f t="shared" ca="1" si="391"/>
        <v>-1.0282666574637833E-2</v>
      </c>
      <c r="FK183" s="75">
        <f t="shared" ca="1" si="392"/>
        <v>-5.7851763756856522E-3</v>
      </c>
      <c r="FL183" s="75">
        <f t="shared" ca="1" si="393"/>
        <v>-1.4531058538426955E-2</v>
      </c>
      <c r="FM183" s="75">
        <f t="shared" ca="1" si="394"/>
        <v>-1.2805080189077778E-3</v>
      </c>
      <c r="FN183" s="75">
        <f t="shared" ca="1" si="395"/>
        <v>-3.6409259089057455E-3</v>
      </c>
      <c r="FO183" s="75">
        <f t="shared" ca="1" si="396"/>
        <v>-5.6180204471282247E-3</v>
      </c>
      <c r="FP183" s="75">
        <f t="shared" ca="1" si="397"/>
        <v>-1.2211314075152302E-2</v>
      </c>
      <c r="FQ183" s="75">
        <f t="shared" ca="1" si="398"/>
        <v>-1.3101616414310846E-2</v>
      </c>
      <c r="FR183" s="75">
        <f t="shared" ca="1" si="399"/>
        <v>1.5586873369771048E-2</v>
      </c>
      <c r="GR183">
        <f t="shared" ca="1" si="421"/>
        <v>477.71</v>
      </c>
      <c r="GS183">
        <f t="shared" ca="1" si="422"/>
        <v>479.84</v>
      </c>
      <c r="GT183">
        <f t="shared" ca="1" si="423"/>
        <v>439.25</v>
      </c>
      <c r="GU183">
        <f t="shared" ca="1" si="424"/>
        <v>242.97</v>
      </c>
      <c r="GV183">
        <f t="shared" ca="1" si="425"/>
        <v>51.72</v>
      </c>
      <c r="GW183">
        <f t="shared" ca="1" si="426"/>
        <v>41.42</v>
      </c>
      <c r="GX183">
        <f t="shared" ca="1" si="427"/>
        <v>175.52</v>
      </c>
      <c r="GY183">
        <f t="shared" ca="1" si="428"/>
        <v>92.28</v>
      </c>
      <c r="GZ183">
        <f t="shared" ca="1" si="429"/>
        <v>96.99</v>
      </c>
      <c r="HA183">
        <f t="shared" ca="1" si="430"/>
        <v>401.68</v>
      </c>
      <c r="HB183">
        <f t="shared" ca="1" si="431"/>
        <v>84.18</v>
      </c>
      <c r="HC183">
        <f t="shared" ca="1" si="432"/>
        <v>131.22</v>
      </c>
      <c r="HD183">
        <f t="shared" ca="1" si="433"/>
        <v>86.97</v>
      </c>
      <c r="HE183">
        <f t="shared" ca="1" si="434"/>
        <v>191.51</v>
      </c>
      <c r="HF183">
        <f t="shared" ca="1" si="435"/>
        <v>24.45</v>
      </c>
      <c r="HG183">
        <f t="shared" ca="1" si="436"/>
        <v>30.53</v>
      </c>
      <c r="HH183">
        <f t="shared" ca="1" si="437"/>
        <v>51.23</v>
      </c>
      <c r="HI183">
        <f t="shared" ca="1" si="438"/>
        <v>50.85</v>
      </c>
      <c r="HJ183">
        <f t="shared" ca="1" si="439"/>
        <v>88.3</v>
      </c>
      <c r="HK183">
        <f t="shared" ca="1" si="440"/>
        <v>106.35</v>
      </c>
      <c r="HL183">
        <f t="shared" ca="1" si="441"/>
        <v>182.01</v>
      </c>
      <c r="HN183">
        <f t="shared" ca="1" si="400"/>
        <v>-0.18664043038663619</v>
      </c>
      <c r="HO183">
        <f t="shared" ca="1" si="401"/>
        <v>-0.18279009669889959</v>
      </c>
      <c r="HP183">
        <f t="shared" ca="1" si="402"/>
        <v>-0.18363118952760393</v>
      </c>
      <c r="HQ183">
        <f t="shared" ca="1" si="403"/>
        <v>-0.19327488990410341</v>
      </c>
      <c r="HR183">
        <f t="shared" ca="1" si="404"/>
        <v>-0.23453209590100532</v>
      </c>
      <c r="HS183">
        <f t="shared" ca="1" si="405"/>
        <v>-0.19700627716079197</v>
      </c>
      <c r="HT183">
        <f t="shared" ca="1" si="406"/>
        <v>-0.26253418413855978</v>
      </c>
      <c r="HU183">
        <f t="shared" ca="1" si="407"/>
        <v>-0.15864759427828348</v>
      </c>
      <c r="HV183">
        <f t="shared" ca="1" si="408"/>
        <v>-0.56191359934013807</v>
      </c>
      <c r="HW183">
        <f t="shared" ca="1" si="409"/>
        <v>-0.27541824337781318</v>
      </c>
      <c r="HX183">
        <f t="shared" ca="1" si="410"/>
        <v>-0.13150392017106208</v>
      </c>
      <c r="HY183">
        <f t="shared" ca="1" si="411"/>
        <v>-0.18244170096021947</v>
      </c>
      <c r="HZ183">
        <f t="shared" ca="1" si="412"/>
        <v>-0.14361274002529603</v>
      </c>
      <c r="IA183">
        <f t="shared" ca="1" si="413"/>
        <v>-0.18562999321184265</v>
      </c>
      <c r="IB183">
        <f t="shared" ca="1" si="414"/>
        <v>-0.26421267893660538</v>
      </c>
      <c r="IC183">
        <f t="shared" ca="1" si="415"/>
        <v>-0.18244349819849329</v>
      </c>
      <c r="ID183">
        <f t="shared" ca="1" si="416"/>
        <v>-0.23287136443490145</v>
      </c>
      <c r="IE183">
        <f t="shared" ca="1" si="417"/>
        <v>-0.25447394296951825</v>
      </c>
      <c r="IF183">
        <f t="shared" ca="1" si="418"/>
        <v>-0.22525481313703286</v>
      </c>
      <c r="IG183">
        <f t="shared" ca="1" si="419"/>
        <v>-0.22021626704278316</v>
      </c>
      <c r="IH183">
        <f t="shared" ca="1" si="420"/>
        <v>-0.15125542552607002</v>
      </c>
    </row>
    <row r="184" spans="4:242" x14ac:dyDescent="0.25">
      <c r="D184">
        <v>180</v>
      </c>
      <c r="E184" vm="723">
        <f ca="1"/>
        <v>44824</v>
      </c>
      <c r="F184" vm="14860">
        <f ca="1"/>
        <v>384.09</v>
      </c>
      <c r="G184" vm="14864">
        <f ca="1"/>
        <v>387.52</v>
      </c>
      <c r="H184" vm="14868">
        <f ca="1"/>
        <v>354.55</v>
      </c>
      <c r="I184" vm="14872">
        <f ca="1"/>
        <v>193.73</v>
      </c>
      <c r="J184" vm="14876">
        <f ca="1"/>
        <v>38.93</v>
      </c>
      <c r="K184" vm="14878">
        <f ca="1"/>
        <v>32.770000000000003</v>
      </c>
      <c r="L184" vm="14881">
        <f ca="1"/>
        <v>128.68</v>
      </c>
      <c r="M184" vm="9967">
        <f ca="1"/>
        <v>77.099999999999994</v>
      </c>
      <c r="N184" vm="9894">
        <f ca="1"/>
        <v>41.44</v>
      </c>
      <c r="O184" vm="14889">
        <f ca="1"/>
        <v>288.73</v>
      </c>
      <c r="P184" vm="724">
        <f ca="1"/>
        <v>72.75</v>
      </c>
      <c r="Q184" vm="14895">
        <f ca="1"/>
        <v>106.21</v>
      </c>
      <c r="R184" vm="1193">
        <f ca="1"/>
        <v>73.72</v>
      </c>
      <c r="S184" vm="6636">
        <f ca="1"/>
        <v>155.07</v>
      </c>
      <c r="T184" vm="11617">
        <f ca="1"/>
        <v>17.73</v>
      </c>
      <c r="U184" vm="14905">
        <f ca="1"/>
        <v>24.93</v>
      </c>
      <c r="V184" vm="14909">
        <f ca="1"/>
        <v>39.159999999999997</v>
      </c>
      <c r="W184" vm="14911">
        <f ca="1"/>
        <v>37.700000000000003</v>
      </c>
      <c r="X184" vm="6788">
        <f ca="1"/>
        <v>67.58</v>
      </c>
      <c r="Y184" vm="6144">
        <f ca="1"/>
        <v>81.849999999999994</v>
      </c>
      <c r="Z184" vm="14920">
        <f ca="1"/>
        <v>156.9</v>
      </c>
      <c r="AB184" vm="723">
        <v>44824</v>
      </c>
      <c r="AC184">
        <f t="shared" ca="1" si="314"/>
        <v>-1.744382826941604E-2</v>
      </c>
      <c r="AD184" s="10">
        <f t="shared" ca="1" si="315"/>
        <v>-1.7057184145334303E-2</v>
      </c>
      <c r="AE184" s="10">
        <f t="shared" ca="1" si="316"/>
        <v>-1.7599774361867215E-2</v>
      </c>
      <c r="AF184" s="10">
        <f t="shared" ca="1" si="317"/>
        <v>-1.7085634646157088E-2</v>
      </c>
      <c r="AG184" s="10">
        <f t="shared" ca="1" si="318"/>
        <v>-1.2843565373747756E-2</v>
      </c>
      <c r="AH184" s="10">
        <f t="shared" ca="1" si="319"/>
        <v>-2.0750686603600799E-2</v>
      </c>
      <c r="AI184" s="10">
        <f t="shared" ca="1" si="320"/>
        <v>-1.5620142990363739E-2</v>
      </c>
      <c r="AJ184" s="10">
        <f t="shared" ca="1" si="321"/>
        <v>-1.4656290531776861E-2</v>
      </c>
      <c r="AK184" s="10">
        <f t="shared" ca="1" si="322"/>
        <v>-2.6544401544401408E-2</v>
      </c>
      <c r="AL184" s="10">
        <f t="shared" ca="1" si="323"/>
        <v>-1.7906002147334954E-2</v>
      </c>
      <c r="AM184" s="10">
        <f t="shared" ca="1" si="324"/>
        <v>2.7491408934707806E-3</v>
      </c>
      <c r="AN184" s="10">
        <f t="shared" ca="1" si="325"/>
        <v>3.766123717164227E-3</v>
      </c>
      <c r="AO184" s="10">
        <f t="shared" ca="1" si="326"/>
        <v>-2.9842647856754834E-3</v>
      </c>
      <c r="AP184" s="10">
        <f t="shared" ca="1" si="327"/>
        <v>4.6430644225188278E-3</v>
      </c>
      <c r="AQ184" s="10">
        <f t="shared" ca="1" si="328"/>
        <v>1.8612521150592087E-2</v>
      </c>
      <c r="AR184" s="10">
        <f t="shared" ca="1" si="329"/>
        <v>-6.0168471720817296E-3</v>
      </c>
      <c r="AS184" s="10">
        <f t="shared" ca="1" si="330"/>
        <v>-1.6598569969356491E-2</v>
      </c>
      <c r="AT184" s="10">
        <f t="shared" ca="1" si="331"/>
        <v>-1.6710875331565012E-2</v>
      </c>
      <c r="AU184" s="10">
        <f t="shared" ca="1" si="332"/>
        <v>-1.8200651080201302E-2</v>
      </c>
      <c r="AV184" s="10">
        <f t="shared" ca="1" si="333"/>
        <v>-1.56383628588882E-2</v>
      </c>
      <c r="AW184" s="10">
        <f t="shared" ca="1" si="334"/>
        <v>-2.0267686424474185E-2</v>
      </c>
      <c r="AX184" s="10"/>
      <c r="AY184" s="10"/>
      <c r="AZ184" s="10"/>
      <c r="BA184" s="10"/>
      <c r="BB184" s="10"/>
      <c r="BC184" s="10"/>
      <c r="BD184" s="10"/>
      <c r="BE184" s="10"/>
      <c r="BF184" s="10"/>
      <c r="BG184" s="10"/>
      <c r="BH184" s="10"/>
      <c r="BI184" s="10"/>
      <c r="BJ184" s="10"/>
      <c r="BK184" s="10"/>
      <c r="BL184" s="10"/>
      <c r="BM184" s="10"/>
      <c r="BN184" s="10"/>
      <c r="BO184" s="10"/>
      <c r="BP184" s="10"/>
      <c r="BQ184" s="10"/>
      <c r="BR184" s="10"/>
      <c r="BS184" s="10"/>
      <c r="BT184" s="10"/>
      <c r="BU184" s="10"/>
      <c r="BW184" vm="723">
        <v>44824</v>
      </c>
      <c r="BX184">
        <f t="shared" ca="1" si="335"/>
        <v>-1.7597764628122084E-2</v>
      </c>
      <c r="BY184">
        <f t="shared" ca="1" si="336"/>
        <v>-1.7204333614917567E-2</v>
      </c>
      <c r="BZ184">
        <f t="shared" ca="1" si="337"/>
        <v>-1.7756491908775655E-2</v>
      </c>
      <c r="CA184">
        <f t="shared" ca="1" si="338"/>
        <v>-1.7233278241309279E-2</v>
      </c>
      <c r="CB184">
        <f t="shared" ca="1" si="339"/>
        <v>-1.2926757045611796E-2</v>
      </c>
      <c r="CC184">
        <f t="shared" ca="1" si="340"/>
        <v>-2.0969007588957669E-2</v>
      </c>
      <c r="CD184">
        <f t="shared" ca="1" si="341"/>
        <v>-1.5743422875284512E-2</v>
      </c>
      <c r="CE184">
        <f t="shared" ca="1" si="342"/>
        <v>-1.4764755054153526E-2</v>
      </c>
      <c r="CF184">
        <f t="shared" ca="1" si="343"/>
        <v>-2.6903065425161764E-2</v>
      </c>
      <c r="CG184">
        <f t="shared" ca="1" si="344"/>
        <v>-1.8068254381056106E-2</v>
      </c>
      <c r="CH184">
        <f t="shared" ca="1" si="345"/>
        <v>2.7453689171927482E-3</v>
      </c>
      <c r="CI184">
        <f t="shared" ca="1" si="346"/>
        <v>3.7590496289356141E-3</v>
      </c>
      <c r="CJ184">
        <f t="shared" ca="1" si="347"/>
        <v>-2.988726582831495E-3</v>
      </c>
      <c r="CK184">
        <f t="shared" ca="1" si="348"/>
        <v>4.6323186482795965E-3</v>
      </c>
      <c r="CL184">
        <f t="shared" ca="1" si="349"/>
        <v>1.8441427902722712E-2</v>
      </c>
      <c r="CM184">
        <f t="shared" ca="1" si="350"/>
        <v>-6.0350213344700261E-3</v>
      </c>
      <c r="CN184">
        <f t="shared" ca="1" si="351"/>
        <v>-1.6737869835492115E-2</v>
      </c>
      <c r="CO184">
        <f t="shared" ca="1" si="352"/>
        <v>-1.6852077291324204E-2</v>
      </c>
      <c r="CP184">
        <f t="shared" ca="1" si="353"/>
        <v>-1.8368320507927433E-2</v>
      </c>
      <c r="CQ184">
        <f t="shared" ca="1" si="354"/>
        <v>-1.5761932028039317E-2</v>
      </c>
      <c r="CR184">
        <f t="shared" ca="1" si="355"/>
        <v>-2.0475894042343717E-2</v>
      </c>
      <c r="CT184" vm="723">
        <f ca="1"/>
        <v>44824</v>
      </c>
      <c r="CU184" vm="726">
        <f ca="1"/>
        <v>447.77</v>
      </c>
      <c r="CV184" s="10">
        <f t="shared" ca="1" si="356"/>
        <v>-1.8312973178194136E-2</v>
      </c>
      <c r="CW184">
        <f t="shared" ca="1" si="357"/>
        <v>-1.8482731383911162E-2</v>
      </c>
      <c r="DA184" vm="723">
        <v>44824</v>
      </c>
      <c r="DB184" s="72">
        <f t="shared" ca="1" si="358"/>
        <v>8.6914490877809669E-4</v>
      </c>
      <c r="DC184" s="72">
        <f t="shared" ca="1" si="359"/>
        <v>1.2557890328598331E-3</v>
      </c>
      <c r="DD184" s="72">
        <f t="shared" ca="1" si="360"/>
        <v>7.1319881632692095E-4</v>
      </c>
      <c r="DE184" s="72">
        <f t="shared" ca="1" si="361"/>
        <v>1.2273385320370478E-3</v>
      </c>
      <c r="DF184" s="72">
        <f t="shared" ca="1" si="362"/>
        <v>5.4694078044463801E-3</v>
      </c>
      <c r="DG184" s="72">
        <f t="shared" ca="1" si="363"/>
        <v>-2.4377134254066624E-3</v>
      </c>
      <c r="DH184" s="72">
        <f t="shared" ca="1" si="364"/>
        <v>2.6928301878303973E-3</v>
      </c>
      <c r="DI184" s="72">
        <f t="shared" ca="1" si="365"/>
        <v>3.6566826464172753E-3</v>
      </c>
      <c r="DJ184" s="72">
        <f t="shared" ca="1" si="366"/>
        <v>-8.2314283662072718E-3</v>
      </c>
      <c r="DK184" s="72">
        <f t="shared" ca="1" si="367"/>
        <v>4.0697103085918229E-4</v>
      </c>
      <c r="DL184" s="72">
        <f t="shared" ca="1" si="368"/>
        <v>2.1062114071664917E-2</v>
      </c>
      <c r="DM184" s="72">
        <f t="shared" ca="1" si="369"/>
        <v>2.2079096895358363E-2</v>
      </c>
      <c r="DN184" s="72">
        <f t="shared" ca="1" si="370"/>
        <v>1.5328708392518653E-2</v>
      </c>
      <c r="DO184" s="72">
        <f t="shared" ca="1" si="371"/>
        <v>2.2956037600712964E-2</v>
      </c>
      <c r="DP184" s="72">
        <f t="shared" ca="1" si="372"/>
        <v>3.6925494328786224E-2</v>
      </c>
      <c r="DQ184" s="72">
        <f t="shared" ca="1" si="373"/>
        <v>1.2296126006112407E-2</v>
      </c>
      <c r="DR184" s="72">
        <f t="shared" ca="1" si="374"/>
        <v>1.7144032088376449E-3</v>
      </c>
      <c r="DS184" s="72">
        <f t="shared" ca="1" si="375"/>
        <v>1.6020978466291247E-3</v>
      </c>
      <c r="DT184" s="72">
        <f t="shared" ca="1" si="376"/>
        <v>1.123220979928341E-4</v>
      </c>
      <c r="DU184" s="72">
        <f t="shared" ca="1" si="377"/>
        <v>2.6746103193059367E-3</v>
      </c>
      <c r="DV184" s="72">
        <f t="shared" ca="1" si="378"/>
        <v>-1.9547132462800487E-3</v>
      </c>
      <c r="EX184" s="75">
        <f t="shared" ca="1" si="379"/>
        <v>-1.7522413211400689E-2</v>
      </c>
      <c r="EY184" s="75">
        <f t="shared" ca="1" si="380"/>
        <v>-1.7135769087318953E-2</v>
      </c>
      <c r="EZ184" s="75">
        <f t="shared" ca="1" si="381"/>
        <v>-1.7678359303851865E-2</v>
      </c>
      <c r="FA184" s="75">
        <f t="shared" ca="1" si="382"/>
        <v>-1.7164219588141738E-2</v>
      </c>
      <c r="FB184" s="75">
        <f t="shared" ca="1" si="383"/>
        <v>-1.2922150315732406E-2</v>
      </c>
      <c r="FC184" s="75">
        <f t="shared" ca="1" si="384"/>
        <v>-2.0829271545585448E-2</v>
      </c>
      <c r="FD184" s="75">
        <f t="shared" ca="1" si="385"/>
        <v>-1.5698727932348389E-2</v>
      </c>
      <c r="FE184" s="75">
        <f t="shared" ca="1" si="386"/>
        <v>-1.4734875473761511E-2</v>
      </c>
      <c r="FF184" s="75">
        <f t="shared" ca="1" si="387"/>
        <v>-2.6622986486386058E-2</v>
      </c>
      <c r="FG184" s="75">
        <f t="shared" ca="1" si="388"/>
        <v>-1.7984587089319604E-2</v>
      </c>
      <c r="FH184" s="75">
        <f t="shared" ca="1" si="389"/>
        <v>2.670555951486131E-3</v>
      </c>
      <c r="FI184" s="75">
        <f t="shared" ca="1" si="390"/>
        <v>3.6875387751795774E-3</v>
      </c>
      <c r="FJ184" s="75">
        <f t="shared" ca="1" si="391"/>
        <v>-3.062849727660133E-3</v>
      </c>
      <c r="FK184" s="75">
        <f t="shared" ca="1" si="392"/>
        <v>4.5644794805341782E-3</v>
      </c>
      <c r="FL184" s="75">
        <f t="shared" ca="1" si="393"/>
        <v>1.8533936208607438E-2</v>
      </c>
      <c r="FM184" s="75">
        <f t="shared" ca="1" si="394"/>
        <v>-6.0954321140663792E-3</v>
      </c>
      <c r="FN184" s="75">
        <f t="shared" ca="1" si="395"/>
        <v>-1.6677154911341141E-2</v>
      </c>
      <c r="FO184" s="75">
        <f t="shared" ca="1" si="396"/>
        <v>-1.6789460273549661E-2</v>
      </c>
      <c r="FP184" s="75">
        <f t="shared" ca="1" si="397"/>
        <v>-1.8279236022185952E-2</v>
      </c>
      <c r="FQ184" s="75">
        <f t="shared" ca="1" si="398"/>
        <v>-1.5716947800872849E-2</v>
      </c>
      <c r="FR184" s="75">
        <f t="shared" ca="1" si="399"/>
        <v>-2.0346271366458835E-2</v>
      </c>
      <c r="GR184">
        <f t="shared" ca="1" si="421"/>
        <v>477.71</v>
      </c>
      <c r="GS184">
        <f t="shared" ca="1" si="422"/>
        <v>479.84</v>
      </c>
      <c r="GT184">
        <f t="shared" ca="1" si="423"/>
        <v>439.25</v>
      </c>
      <c r="GU184">
        <f t="shared" ca="1" si="424"/>
        <v>242.97</v>
      </c>
      <c r="GV184">
        <f t="shared" ca="1" si="425"/>
        <v>51.72</v>
      </c>
      <c r="GW184">
        <f t="shared" ca="1" si="426"/>
        <v>41.42</v>
      </c>
      <c r="GX184">
        <f t="shared" ca="1" si="427"/>
        <v>175.52</v>
      </c>
      <c r="GY184">
        <f t="shared" ca="1" si="428"/>
        <v>92.28</v>
      </c>
      <c r="GZ184">
        <f t="shared" ca="1" si="429"/>
        <v>96.99</v>
      </c>
      <c r="HA184">
        <f t="shared" ca="1" si="430"/>
        <v>401.68</v>
      </c>
      <c r="HB184">
        <f t="shared" ca="1" si="431"/>
        <v>84.18</v>
      </c>
      <c r="HC184">
        <f t="shared" ca="1" si="432"/>
        <v>131.22</v>
      </c>
      <c r="HD184">
        <f t="shared" ca="1" si="433"/>
        <v>86.97</v>
      </c>
      <c r="HE184">
        <f t="shared" ca="1" si="434"/>
        <v>191.51</v>
      </c>
      <c r="HF184">
        <f t="shared" ca="1" si="435"/>
        <v>24.45</v>
      </c>
      <c r="HG184">
        <f t="shared" ca="1" si="436"/>
        <v>30.53</v>
      </c>
      <c r="HH184">
        <f t="shared" ca="1" si="437"/>
        <v>51.23</v>
      </c>
      <c r="HI184">
        <f t="shared" ca="1" si="438"/>
        <v>50.85</v>
      </c>
      <c r="HJ184">
        <f t="shared" ca="1" si="439"/>
        <v>88.3</v>
      </c>
      <c r="HK184">
        <f t="shared" ca="1" si="440"/>
        <v>106.35</v>
      </c>
      <c r="HL184">
        <f t="shared" ca="1" si="441"/>
        <v>182.01</v>
      </c>
      <c r="HN184">
        <f t="shared" ca="1" si="400"/>
        <v>-0.19597663854639846</v>
      </c>
      <c r="HO184">
        <f t="shared" ca="1" si="401"/>
        <v>-0.19239746582194064</v>
      </c>
      <c r="HP184">
        <f t="shared" ca="1" si="402"/>
        <v>-0.19282868525896413</v>
      </c>
      <c r="HQ184">
        <f t="shared" ca="1" si="403"/>
        <v>-0.20265876445651732</v>
      </c>
      <c r="HR184">
        <f t="shared" ca="1" si="404"/>
        <v>-0.24729311678267593</v>
      </c>
      <c r="HS184">
        <f t="shared" ca="1" si="405"/>
        <v>-0.20883631096088842</v>
      </c>
      <c r="HT184">
        <f t="shared" ca="1" si="406"/>
        <v>-0.26686417502278942</v>
      </c>
      <c r="HU184">
        <f t="shared" ca="1" si="407"/>
        <v>-0.16449934980494155</v>
      </c>
      <c r="HV184">
        <f t="shared" ca="1" si="408"/>
        <v>-0.57273945767604906</v>
      </c>
      <c r="HW184">
        <f t="shared" ca="1" si="409"/>
        <v>-0.28119398526189998</v>
      </c>
      <c r="HX184">
        <f t="shared" ca="1" si="410"/>
        <v>-0.13578047042052752</v>
      </c>
      <c r="HY184">
        <f t="shared" ca="1" si="411"/>
        <v>-0.19059594573997871</v>
      </c>
      <c r="HZ184">
        <f t="shared" ca="1" si="412"/>
        <v>-0.15235138553524205</v>
      </c>
      <c r="IA184">
        <f t="shared" ca="1" si="413"/>
        <v>-0.19027727011644299</v>
      </c>
      <c r="IB184">
        <f t="shared" ca="1" si="414"/>
        <v>-0.27484662576687113</v>
      </c>
      <c r="IC184">
        <f t="shared" ca="1" si="415"/>
        <v>-0.18342613822469706</v>
      </c>
      <c r="ID184">
        <f t="shared" ca="1" si="416"/>
        <v>-0.23560413820027329</v>
      </c>
      <c r="IE184">
        <f t="shared" ca="1" si="417"/>
        <v>-0.25860373647984264</v>
      </c>
      <c r="IF184">
        <f t="shared" ca="1" si="418"/>
        <v>-0.23465458663646657</v>
      </c>
      <c r="IG184">
        <f t="shared" ca="1" si="419"/>
        <v>-0.230371415138693</v>
      </c>
      <c r="IH184">
        <f t="shared" ca="1" si="420"/>
        <v>-0.13795945277731986</v>
      </c>
    </row>
    <row r="185" spans="4:242" x14ac:dyDescent="0.25">
      <c r="D185">
        <v>181</v>
      </c>
      <c r="E185" vm="727">
        <f ca="1"/>
        <v>44825</v>
      </c>
      <c r="F185" vm="14923">
        <f ca="1"/>
        <v>377.39</v>
      </c>
      <c r="G185" vm="14927">
        <f ca="1"/>
        <v>380.91</v>
      </c>
      <c r="H185" vm="14930">
        <f ca="1"/>
        <v>348.31</v>
      </c>
      <c r="I185" vm="14933">
        <f ca="1"/>
        <v>190.42</v>
      </c>
      <c r="J185" vm="5827">
        <f ca="1"/>
        <v>38.43</v>
      </c>
      <c r="K185" vm="10802">
        <f ca="1"/>
        <v>32.090000000000003</v>
      </c>
      <c r="L185" vm="14941">
        <f ca="1"/>
        <v>126.67</v>
      </c>
      <c r="M185" vm="637">
        <f ca="1"/>
        <v>75.97</v>
      </c>
      <c r="N185" vm="11908">
        <f ca="1"/>
        <v>40.340000000000003</v>
      </c>
      <c r="O185" vm="14948">
        <f ca="1"/>
        <v>283.56</v>
      </c>
      <c r="P185" vm="728">
        <f ca="1"/>
        <v>72.95</v>
      </c>
      <c r="Q185" vm="14953">
        <f ca="1"/>
        <v>106.61</v>
      </c>
      <c r="R185" vm="924">
        <f ca="1"/>
        <v>73.5</v>
      </c>
      <c r="S185" vm="14959">
        <f ca="1"/>
        <v>155.79</v>
      </c>
      <c r="T185" vm="12699">
        <f ca="1"/>
        <v>18.059999999999999</v>
      </c>
      <c r="U185" vm="14964">
        <f ca="1"/>
        <v>24.78</v>
      </c>
      <c r="V185" vm="14967">
        <f ca="1"/>
        <v>38.51</v>
      </c>
      <c r="W185" vm="14970">
        <f ca="1"/>
        <v>37.07</v>
      </c>
      <c r="X185" vm="14973">
        <f ca="1"/>
        <v>66.349999999999994</v>
      </c>
      <c r="Y185" vm="6444">
        <f ca="1"/>
        <v>80.569999999999993</v>
      </c>
      <c r="Z185" vm="12340">
        <f ca="1"/>
        <v>153.72</v>
      </c>
      <c r="AB185" vm="727">
        <v>44825</v>
      </c>
      <c r="AC185">
        <f t="shared" ca="1" si="314"/>
        <v>-8.3997986168153904E-3</v>
      </c>
      <c r="AD185" s="10">
        <f t="shared" ca="1" si="315"/>
        <v>-8.4534404452496492E-3</v>
      </c>
      <c r="AE185" s="10">
        <f t="shared" ca="1" si="316"/>
        <v>-8.440756797105986E-3</v>
      </c>
      <c r="AF185" s="10">
        <f t="shared" ca="1" si="317"/>
        <v>-1.1185799810944252E-2</v>
      </c>
      <c r="AG185" s="10">
        <f t="shared" ca="1" si="318"/>
        <v>-4.6838407494145251E-3</v>
      </c>
      <c r="AH185" s="10">
        <f t="shared" ca="1" si="319"/>
        <v>-1.6827672172016306E-2</v>
      </c>
      <c r="AI185" s="10">
        <f t="shared" ca="1" si="320"/>
        <v>-1.0183942527828282E-2</v>
      </c>
      <c r="AJ185" s="10">
        <f t="shared" ca="1" si="321"/>
        <v>-3.5540344872975194E-3</v>
      </c>
      <c r="AK185" s="10">
        <f t="shared" ca="1" si="322"/>
        <v>-4.288547347545868E-2</v>
      </c>
      <c r="AL185" s="10">
        <f t="shared" ca="1" si="323"/>
        <v>-1.2307800818169068E-2</v>
      </c>
      <c r="AM185" s="10">
        <f t="shared" ca="1" si="324"/>
        <v>-1.0281014393420107E-2</v>
      </c>
      <c r="AN185" s="10">
        <f t="shared" ca="1" si="325"/>
        <v>-1.4069974674045582E-2</v>
      </c>
      <c r="AO185" s="10">
        <f t="shared" ca="1" si="326"/>
        <v>-5.986394557823127E-3</v>
      </c>
      <c r="AP185" s="10">
        <f t="shared" ca="1" si="327"/>
        <v>-5.7770075101104545E-4</v>
      </c>
      <c r="AQ185" s="10">
        <f t="shared" ca="1" si="328"/>
        <v>1.6611295681063787E-3</v>
      </c>
      <c r="AR185" s="10">
        <f t="shared" ca="1" si="329"/>
        <v>2.8248587570620654E-3</v>
      </c>
      <c r="AS185" s="10">
        <f t="shared" ca="1" si="330"/>
        <v>-2.8564009348220898E-3</v>
      </c>
      <c r="AT185" s="10">
        <f t="shared" ca="1" si="331"/>
        <v>-4.8556784461828428E-3</v>
      </c>
      <c r="AU185" s="10">
        <f t="shared" ca="1" si="332"/>
        <v>-1.1152976639035361E-2</v>
      </c>
      <c r="AV185" s="10">
        <f t="shared" ca="1" si="333"/>
        <v>-1.0798063795457225E-2</v>
      </c>
      <c r="AW185" s="10">
        <f t="shared" ca="1" si="334"/>
        <v>-6.3752276867030666E-3</v>
      </c>
      <c r="AX185" s="10"/>
      <c r="AY185" s="10"/>
      <c r="AZ185" s="10"/>
      <c r="BA185" s="10"/>
      <c r="BB185" s="10"/>
      <c r="BC185" s="10"/>
      <c r="BD185" s="10"/>
      <c r="BE185" s="10"/>
      <c r="BF185" s="10"/>
      <c r="BG185" s="10"/>
      <c r="BH185" s="10"/>
      <c r="BI185" s="10"/>
      <c r="BJ185" s="10"/>
      <c r="BK185" s="10"/>
      <c r="BL185" s="10"/>
      <c r="BM185" s="10"/>
      <c r="BN185" s="10"/>
      <c r="BO185" s="10"/>
      <c r="BP185" s="10"/>
      <c r="BQ185" s="10"/>
      <c r="BR185" s="10"/>
      <c r="BS185" s="10"/>
      <c r="BT185" s="10"/>
      <c r="BU185" s="10"/>
      <c r="BW185" vm="727">
        <v>44825</v>
      </c>
      <c r="BX185">
        <f t="shared" ca="1" si="335"/>
        <v>-8.435275731988906E-3</v>
      </c>
      <c r="BY185">
        <f t="shared" ca="1" si="336"/>
        <v>-8.4893734210797229E-3</v>
      </c>
      <c r="BZ185">
        <f t="shared" ca="1" si="337"/>
        <v>-8.4765817201768283E-3</v>
      </c>
      <c r="CA185">
        <f t="shared" ca="1" si="338"/>
        <v>-1.1248831349208264E-2</v>
      </c>
      <c r="CB185">
        <f t="shared" ca="1" si="339"/>
        <v>-4.6948443042077294E-3</v>
      </c>
      <c r="CC185">
        <f t="shared" ca="1" si="340"/>
        <v>-1.697086613454344E-2</v>
      </c>
      <c r="CD185">
        <f t="shared" ca="1" si="341"/>
        <v>-1.023615364971874E-2</v>
      </c>
      <c r="CE185">
        <f t="shared" ca="1" si="342"/>
        <v>-3.560365071727036E-3</v>
      </c>
      <c r="CF185">
        <f t="shared" ca="1" si="343"/>
        <v>-4.383222224992081E-2</v>
      </c>
      <c r="CG185">
        <f t="shared" ca="1" si="344"/>
        <v>-1.2384169062359889E-2</v>
      </c>
      <c r="CH185">
        <f t="shared" ca="1" si="345"/>
        <v>-1.0334229070014063E-2</v>
      </c>
      <c r="CI185">
        <f t="shared" ca="1" si="346"/>
        <v>-1.4169895127120722E-2</v>
      </c>
      <c r="CJ185">
        <f t="shared" ca="1" si="347"/>
        <v>-6.004384851654547E-3</v>
      </c>
      <c r="CK185">
        <f t="shared" ca="1" si="348"/>
        <v>-5.7786768438469109E-4</v>
      </c>
      <c r="CL185">
        <f t="shared" ca="1" si="349"/>
        <v>1.6597514183644708E-3</v>
      </c>
      <c r="CM185">
        <f t="shared" ca="1" si="350"/>
        <v>2.8208763416412634E-3</v>
      </c>
      <c r="CN185">
        <f t="shared" ca="1" si="351"/>
        <v>-2.8604882331363149E-3</v>
      </c>
      <c r="CO185">
        <f t="shared" ca="1" si="352"/>
        <v>-4.867505554056583E-3</v>
      </c>
      <c r="CP185">
        <f t="shared" ca="1" si="353"/>
        <v>-1.1215637421430296E-2</v>
      </c>
      <c r="CQ185">
        <f t="shared" ca="1" si="354"/>
        <v>-1.0856785992935082E-2</v>
      </c>
      <c r="CR185">
        <f t="shared" ca="1" si="355"/>
        <v>-6.3956362364050922E-3</v>
      </c>
      <c r="CT185" vm="727">
        <f ca="1"/>
        <v>44825</v>
      </c>
      <c r="CU185" vm="730">
        <f ca="1"/>
        <v>439.57</v>
      </c>
      <c r="CV185" s="10">
        <f t="shared" ca="1" si="356"/>
        <v>-2.8391382487430894E-2</v>
      </c>
      <c r="CW185">
        <f t="shared" ca="1" si="357"/>
        <v>-2.8802212489820286E-2</v>
      </c>
      <c r="DA185" vm="727">
        <v>44825</v>
      </c>
      <c r="DB185" s="72">
        <f t="shared" ca="1" si="358"/>
        <v>1.9991583870615504E-2</v>
      </c>
      <c r="DC185" s="72">
        <f t="shared" ca="1" si="359"/>
        <v>1.9937942042181245E-2</v>
      </c>
      <c r="DD185" s="72">
        <f t="shared" ca="1" si="360"/>
        <v>1.9950625690324908E-2</v>
      </c>
      <c r="DE185" s="72">
        <f t="shared" ca="1" si="361"/>
        <v>1.7205582676486642E-2</v>
      </c>
      <c r="DF185" s="72">
        <f t="shared" ca="1" si="362"/>
        <v>2.3707541738016369E-2</v>
      </c>
      <c r="DG185" s="72">
        <f t="shared" ca="1" si="363"/>
        <v>1.1563710315414588E-2</v>
      </c>
      <c r="DH185" s="72">
        <f t="shared" ca="1" si="364"/>
        <v>1.8207439959602612E-2</v>
      </c>
      <c r="DI185" s="72">
        <f t="shared" ca="1" si="365"/>
        <v>2.4837348000133375E-2</v>
      </c>
      <c r="DJ185" s="72">
        <f t="shared" ca="1" si="366"/>
        <v>-1.4494090988027786E-2</v>
      </c>
      <c r="DK185" s="72">
        <f t="shared" ca="1" si="367"/>
        <v>1.6083581669261826E-2</v>
      </c>
      <c r="DL185" s="72">
        <f t="shared" ca="1" si="368"/>
        <v>1.8110368094010787E-2</v>
      </c>
      <c r="DM185" s="72">
        <f t="shared" ca="1" si="369"/>
        <v>1.4321407813385312E-2</v>
      </c>
      <c r="DN185" s="72">
        <f t="shared" ca="1" si="370"/>
        <v>2.2404987929607767E-2</v>
      </c>
      <c r="DO185" s="72">
        <f t="shared" ca="1" si="371"/>
        <v>2.7813681736419849E-2</v>
      </c>
      <c r="DP185" s="72">
        <f t="shared" ca="1" si="372"/>
        <v>3.0052512055537273E-2</v>
      </c>
      <c r="DQ185" s="72">
        <f t="shared" ca="1" si="373"/>
        <v>3.1216241244492959E-2</v>
      </c>
      <c r="DR185" s="72">
        <f t="shared" ca="1" si="374"/>
        <v>2.5534981552608804E-2</v>
      </c>
      <c r="DS185" s="72">
        <f t="shared" ca="1" si="375"/>
        <v>2.3535704041248051E-2</v>
      </c>
      <c r="DT185" s="72">
        <f t="shared" ca="1" si="376"/>
        <v>1.7238405848395533E-2</v>
      </c>
      <c r="DU185" s="72">
        <f t="shared" ca="1" si="377"/>
        <v>1.7593318691973669E-2</v>
      </c>
      <c r="DV185" s="72">
        <f t="shared" ca="1" si="378"/>
        <v>2.2016154800727827E-2</v>
      </c>
      <c r="EX185" s="75">
        <f t="shared" ca="1" si="379"/>
        <v>-8.47838355880004E-3</v>
      </c>
      <c r="EY185" s="75">
        <f t="shared" ca="1" si="380"/>
        <v>-8.5320253872342988E-3</v>
      </c>
      <c r="EZ185" s="75">
        <f t="shared" ca="1" si="381"/>
        <v>-8.5193417390906356E-3</v>
      </c>
      <c r="FA185" s="75">
        <f t="shared" ca="1" si="382"/>
        <v>-1.1264384752928902E-2</v>
      </c>
      <c r="FB185" s="75">
        <f t="shared" ca="1" si="383"/>
        <v>-4.7624256913991747E-3</v>
      </c>
      <c r="FC185" s="75">
        <f t="shared" ca="1" si="384"/>
        <v>-1.6906257114000955E-2</v>
      </c>
      <c r="FD185" s="75">
        <f t="shared" ca="1" si="385"/>
        <v>-1.0262527469812932E-2</v>
      </c>
      <c r="FE185" s="75">
        <f t="shared" ca="1" si="386"/>
        <v>-3.632619429282169E-3</v>
      </c>
      <c r="FF185" s="75">
        <f t="shared" ca="1" si="387"/>
        <v>-4.2964058417443329E-2</v>
      </c>
      <c r="FG185" s="75">
        <f t="shared" ca="1" si="388"/>
        <v>-1.2386385760153718E-2</v>
      </c>
      <c r="FH185" s="75">
        <f t="shared" ca="1" si="389"/>
        <v>-1.0359599335404757E-2</v>
      </c>
      <c r="FI185" s="75">
        <f t="shared" ca="1" si="390"/>
        <v>-1.4148559616030232E-2</v>
      </c>
      <c r="FJ185" s="75">
        <f t="shared" ca="1" si="391"/>
        <v>-6.0649794998077766E-3</v>
      </c>
      <c r="FK185" s="75">
        <f t="shared" ca="1" si="392"/>
        <v>-6.5628569299569506E-4</v>
      </c>
      <c r="FL185" s="75">
        <f t="shared" ca="1" si="393"/>
        <v>1.5825446261217291E-3</v>
      </c>
      <c r="FM185" s="75">
        <f t="shared" ca="1" si="394"/>
        <v>2.7462738150774157E-3</v>
      </c>
      <c r="FN185" s="75">
        <f t="shared" ca="1" si="395"/>
        <v>-2.9349858768067394E-3</v>
      </c>
      <c r="FO185" s="75">
        <f t="shared" ca="1" si="396"/>
        <v>-4.9342633881674924E-3</v>
      </c>
      <c r="FP185" s="75">
        <f t="shared" ca="1" si="397"/>
        <v>-1.1231561581020011E-2</v>
      </c>
      <c r="FQ185" s="75">
        <f t="shared" ca="1" si="398"/>
        <v>-1.0876648737441874E-2</v>
      </c>
      <c r="FR185" s="75">
        <f t="shared" ca="1" si="399"/>
        <v>-6.4538126286877162E-3</v>
      </c>
      <c r="GR185">
        <f t="shared" ca="1" si="421"/>
        <v>477.71</v>
      </c>
      <c r="GS185">
        <f t="shared" ca="1" si="422"/>
        <v>479.84</v>
      </c>
      <c r="GT185">
        <f t="shared" ca="1" si="423"/>
        <v>439.25</v>
      </c>
      <c r="GU185">
        <f t="shared" ca="1" si="424"/>
        <v>242.97</v>
      </c>
      <c r="GV185">
        <f t="shared" ca="1" si="425"/>
        <v>51.72</v>
      </c>
      <c r="GW185">
        <f t="shared" ca="1" si="426"/>
        <v>41.42</v>
      </c>
      <c r="GX185">
        <f t="shared" ca="1" si="427"/>
        <v>175.52</v>
      </c>
      <c r="GY185">
        <f t="shared" ca="1" si="428"/>
        <v>92.28</v>
      </c>
      <c r="GZ185">
        <f t="shared" ca="1" si="429"/>
        <v>96.99</v>
      </c>
      <c r="HA185">
        <f t="shared" ca="1" si="430"/>
        <v>401.68</v>
      </c>
      <c r="HB185">
        <f t="shared" ca="1" si="431"/>
        <v>84.18</v>
      </c>
      <c r="HC185">
        <f t="shared" ca="1" si="432"/>
        <v>131.22</v>
      </c>
      <c r="HD185">
        <f t="shared" ca="1" si="433"/>
        <v>86.97</v>
      </c>
      <c r="HE185">
        <f t="shared" ca="1" si="434"/>
        <v>191.51</v>
      </c>
      <c r="HF185">
        <f t="shared" ca="1" si="435"/>
        <v>24.45</v>
      </c>
      <c r="HG185">
        <f t="shared" ca="1" si="436"/>
        <v>30.53</v>
      </c>
      <c r="HH185">
        <f t="shared" ca="1" si="437"/>
        <v>51.23</v>
      </c>
      <c r="HI185">
        <f t="shared" ca="1" si="438"/>
        <v>50.85</v>
      </c>
      <c r="HJ185">
        <f t="shared" ca="1" si="439"/>
        <v>88.3</v>
      </c>
      <c r="HK185">
        <f t="shared" ca="1" si="440"/>
        <v>106.35</v>
      </c>
      <c r="HL185">
        <f t="shared" ca="1" si="441"/>
        <v>182.01</v>
      </c>
      <c r="HN185">
        <f t="shared" ca="1" si="400"/>
        <v>-0.21000188398819367</v>
      </c>
      <c r="HO185">
        <f t="shared" ca="1" si="401"/>
        <v>-0.20617289096365446</v>
      </c>
      <c r="HP185">
        <f t="shared" ca="1" si="402"/>
        <v>-0.20703471826977801</v>
      </c>
      <c r="HQ185">
        <f t="shared" ca="1" si="403"/>
        <v>-0.2162818454953287</v>
      </c>
      <c r="HR185">
        <f t="shared" ca="1" si="404"/>
        <v>-0.25696055684454755</v>
      </c>
      <c r="HS185">
        <f t="shared" ca="1" si="405"/>
        <v>-0.22525350072428774</v>
      </c>
      <c r="HT185">
        <f t="shared" ca="1" si="406"/>
        <v>-0.27831586144029175</v>
      </c>
      <c r="HU185">
        <f t="shared" ca="1" si="407"/>
        <v>-0.17674469007368879</v>
      </c>
      <c r="HV185">
        <f t="shared" ca="1" si="408"/>
        <v>-0.58408083307557479</v>
      </c>
      <c r="HW185">
        <f t="shared" ca="1" si="409"/>
        <v>-0.29406492730531769</v>
      </c>
      <c r="HX185">
        <f t="shared" ca="1" si="410"/>
        <v>-0.13340460917082447</v>
      </c>
      <c r="HY185">
        <f t="shared" ca="1" si="411"/>
        <v>-0.1875476299344612</v>
      </c>
      <c r="HZ185">
        <f t="shared" ca="1" si="412"/>
        <v>-0.15488099344601586</v>
      </c>
      <c r="IA185">
        <f t="shared" ca="1" si="413"/>
        <v>-0.1865176753172158</v>
      </c>
      <c r="IB185">
        <f t="shared" ca="1" si="414"/>
        <v>-0.26134969325153379</v>
      </c>
      <c r="IC185">
        <f t="shared" ca="1" si="415"/>
        <v>-0.18833933835571567</v>
      </c>
      <c r="ID185">
        <f t="shared" ca="1" si="416"/>
        <v>-0.24829201639664258</v>
      </c>
      <c r="IE185">
        <f t="shared" ca="1" si="417"/>
        <v>-0.27099311701081613</v>
      </c>
      <c r="IF185">
        <f t="shared" ca="1" si="418"/>
        <v>-0.24858437146092868</v>
      </c>
      <c r="IG185">
        <f t="shared" ca="1" si="419"/>
        <v>-0.24240714621532677</v>
      </c>
      <c r="IH185">
        <f t="shared" ca="1" si="420"/>
        <v>-0.1554310202736113</v>
      </c>
    </row>
    <row r="186" spans="4:242" x14ac:dyDescent="0.25">
      <c r="D186">
        <v>182</v>
      </c>
      <c r="E186" vm="731">
        <f ca="1"/>
        <v>44826</v>
      </c>
      <c r="F186" vm="14979">
        <f ca="1"/>
        <v>374.22</v>
      </c>
      <c r="G186" vm="14983">
        <f ca="1"/>
        <v>377.69</v>
      </c>
      <c r="H186" vm="14986">
        <f ca="1"/>
        <v>345.37</v>
      </c>
      <c r="I186" vm="14989">
        <f ca="1"/>
        <v>188.29</v>
      </c>
      <c r="J186" vm="14993">
        <f ca="1"/>
        <v>38.25</v>
      </c>
      <c r="K186" vm="11979">
        <f ca="1"/>
        <v>31.55</v>
      </c>
      <c r="L186" vm="14999">
        <f ca="1"/>
        <v>125.38</v>
      </c>
      <c r="M186" vm="443">
        <f ca="1"/>
        <v>75.7</v>
      </c>
      <c r="N186" vm="6705">
        <f ca="1"/>
        <v>38.61</v>
      </c>
      <c r="O186" vm="15006">
        <f ca="1"/>
        <v>280.07</v>
      </c>
      <c r="P186" vm="732">
        <f ca="1"/>
        <v>72.2</v>
      </c>
      <c r="Q186" vm="15010">
        <f ca="1"/>
        <v>105.11</v>
      </c>
      <c r="R186" vm="1934">
        <f ca="1"/>
        <v>73.06</v>
      </c>
      <c r="S186" vm="15016">
        <f ca="1"/>
        <v>155.69999999999999</v>
      </c>
      <c r="T186" vm="15019">
        <f ca="1"/>
        <v>18.09</v>
      </c>
      <c r="U186" vm="14735">
        <f ca="1"/>
        <v>24.85</v>
      </c>
      <c r="V186" vm="15023">
        <f ca="1"/>
        <v>38.4</v>
      </c>
      <c r="W186" vm="7891">
        <f ca="1"/>
        <v>36.89</v>
      </c>
      <c r="X186" vm="15028">
        <f ca="1"/>
        <v>65.61</v>
      </c>
      <c r="Y186" vm="4236">
        <f ca="1"/>
        <v>79.7</v>
      </c>
      <c r="Z186" vm="15034">
        <f ca="1"/>
        <v>152.74</v>
      </c>
      <c r="AB186" vm="731">
        <v>44826</v>
      </c>
      <c r="AC186">
        <f t="shared" ca="1" si="314"/>
        <v>-1.6754850088183559E-2</v>
      </c>
      <c r="AD186" s="10">
        <f t="shared" ca="1" si="315"/>
        <v>-1.6600916095210305E-2</v>
      </c>
      <c r="AE186" s="10">
        <f t="shared" ca="1" si="316"/>
        <v>-1.6619856964994129E-2</v>
      </c>
      <c r="AF186" s="10">
        <f t="shared" ca="1" si="317"/>
        <v>-2.1403154708162897E-2</v>
      </c>
      <c r="AG186" s="10">
        <f t="shared" ca="1" si="318"/>
        <v>-3.2679738562091498E-2</v>
      </c>
      <c r="AH186" s="10">
        <f t="shared" ca="1" si="319"/>
        <v>-1.5847860538827252E-2</v>
      </c>
      <c r="AI186" s="10">
        <f t="shared" ca="1" si="320"/>
        <v>-1.3080236082309793E-2</v>
      </c>
      <c r="AJ186" s="10">
        <f t="shared" ca="1" si="321"/>
        <v>-6.8956406869220555E-2</v>
      </c>
      <c r="AK186" s="10">
        <f t="shared" ca="1" si="322"/>
        <v>-2.0202020202020221E-2</v>
      </c>
      <c r="AL186" s="10">
        <f t="shared" ca="1" si="323"/>
        <v>-1.6281643874745622E-2</v>
      </c>
      <c r="AM186" s="10">
        <f t="shared" ca="1" si="324"/>
        <v>-2.7700831024931594E-3</v>
      </c>
      <c r="AN186" s="10">
        <f t="shared" ca="1" si="325"/>
        <v>-2.8541527923128251E-3</v>
      </c>
      <c r="AO186" s="10">
        <f t="shared" ca="1" si="326"/>
        <v>-1.2729263618943443E-2</v>
      </c>
      <c r="AP186" s="10">
        <f t="shared" ca="1" si="327"/>
        <v>-1.7276814386640971E-2</v>
      </c>
      <c r="AQ186" s="10">
        <f t="shared" ca="1" si="328"/>
        <v>-4.0353786622443377E-2</v>
      </c>
      <c r="AR186" s="10">
        <f t="shared" ca="1" si="329"/>
        <v>-3.3802816901408406E-2</v>
      </c>
      <c r="AS186" s="10">
        <f t="shared" ca="1" si="330"/>
        <v>-2.2916666666666585E-2</v>
      </c>
      <c r="AT186" s="10">
        <f t="shared" ca="1" si="331"/>
        <v>-2.4667931688804656E-2</v>
      </c>
      <c r="AU186" s="10">
        <f t="shared" ca="1" si="332"/>
        <v>-1.5089163237311354E-2</v>
      </c>
      <c r="AV186" s="10">
        <f t="shared" ca="1" si="333"/>
        <v>-1.5934755332496775E-2</v>
      </c>
      <c r="AW186" s="10">
        <f t="shared" ca="1" si="334"/>
        <v>-1.5123739688359339E-2</v>
      </c>
      <c r="AX186" s="10"/>
      <c r="AY186" s="10"/>
      <c r="AZ186" s="10"/>
      <c r="BA186" s="10"/>
      <c r="BB186" s="10"/>
      <c r="BC186" s="10"/>
      <c r="BD186" s="10"/>
      <c r="BE186" s="10"/>
      <c r="BF186" s="10"/>
      <c r="BG186" s="10"/>
      <c r="BH186" s="10"/>
      <c r="BI186" s="10"/>
      <c r="BJ186" s="10"/>
      <c r="BK186" s="10"/>
      <c r="BL186" s="10"/>
      <c r="BM186" s="10"/>
      <c r="BN186" s="10"/>
      <c r="BO186" s="10"/>
      <c r="BP186" s="10"/>
      <c r="BQ186" s="10"/>
      <c r="BR186" s="10"/>
      <c r="BS186" s="10"/>
      <c r="BT186" s="10"/>
      <c r="BU186" s="10"/>
      <c r="BW186" vm="731">
        <v>44826</v>
      </c>
      <c r="BX186">
        <f t="shared" ca="1" si="335"/>
        <v>-1.6896800393478389E-2</v>
      </c>
      <c r="BY186">
        <f t="shared" ca="1" si="336"/>
        <v>-1.6740255563823171E-2</v>
      </c>
      <c r="BZ186">
        <f t="shared" ca="1" si="337"/>
        <v>-1.6759516362925549E-2</v>
      </c>
      <c r="CA186">
        <f t="shared" ca="1" si="338"/>
        <v>-2.1635523827551038E-2</v>
      </c>
      <c r="CB186">
        <f t="shared" ca="1" si="339"/>
        <v>-3.3225647628320393E-2</v>
      </c>
      <c r="CC186">
        <f t="shared" ca="1" si="340"/>
        <v>-1.5974780607734385E-2</v>
      </c>
      <c r="CD186">
        <f t="shared" ca="1" si="341"/>
        <v>-1.3166535742979737E-2</v>
      </c>
      <c r="CE186">
        <f t="shared" ca="1" si="342"/>
        <v>-7.1449178815478964E-2</v>
      </c>
      <c r="CF186">
        <f t="shared" ca="1" si="343"/>
        <v>-2.0408871631207123E-2</v>
      </c>
      <c r="CG186">
        <f t="shared" ca="1" si="344"/>
        <v>-1.6415646349577869E-2</v>
      </c>
      <c r="CH186">
        <f t="shared" ca="1" si="345"/>
        <v>-2.7739268827253194E-3</v>
      </c>
      <c r="CI186">
        <f t="shared" ca="1" si="346"/>
        <v>-2.8582336531770545E-3</v>
      </c>
      <c r="CJ186">
        <f t="shared" ca="1" si="347"/>
        <v>-1.2810974851555291E-2</v>
      </c>
      <c r="CK186">
        <f t="shared" ca="1" si="348"/>
        <v>-1.7427800106230556E-2</v>
      </c>
      <c r="CL186">
        <f t="shared" ca="1" si="349"/>
        <v>-4.1190590174999694E-2</v>
      </c>
      <c r="CM186">
        <f t="shared" ca="1" si="350"/>
        <v>-3.4387342309475835E-2</v>
      </c>
      <c r="CN186">
        <f t="shared" ca="1" si="351"/>
        <v>-2.3183335455657164E-2</v>
      </c>
      <c r="CO186">
        <f t="shared" ca="1" si="352"/>
        <v>-2.4977283086197323E-2</v>
      </c>
      <c r="CP186">
        <f t="shared" ca="1" si="353"/>
        <v>-1.5204162960433934E-2</v>
      </c>
      <c r="CQ186">
        <f t="shared" ca="1" si="354"/>
        <v>-1.6063078571594152E-2</v>
      </c>
      <c r="CR186">
        <f t="shared" ca="1" si="355"/>
        <v>-1.5239269750505706E-2</v>
      </c>
      <c r="CT186" vm="731">
        <f ca="1"/>
        <v>44826</v>
      </c>
      <c r="CU186" vm="734">
        <f ca="1"/>
        <v>427.09</v>
      </c>
      <c r="CV186" s="10">
        <f t="shared" ca="1" si="356"/>
        <v>-1.1145191879931571E-2</v>
      </c>
      <c r="CW186">
        <f t="shared" ca="1" si="357"/>
        <v>-1.1207764890819347E-2</v>
      </c>
      <c r="DA186" vm="731">
        <v>44826</v>
      </c>
      <c r="DB186" s="72">
        <f t="shared" ca="1" si="358"/>
        <v>-5.6096582082519886E-3</v>
      </c>
      <c r="DC186" s="72">
        <f t="shared" ca="1" si="359"/>
        <v>-5.4557242152787344E-3</v>
      </c>
      <c r="DD186" s="72">
        <f t="shared" ca="1" si="360"/>
        <v>-5.4746650850625578E-3</v>
      </c>
      <c r="DE186" s="72">
        <f t="shared" ca="1" si="361"/>
        <v>-1.0257962828231326E-2</v>
      </c>
      <c r="DF186" s="72">
        <f t="shared" ca="1" si="362"/>
        <v>-2.1534546682159927E-2</v>
      </c>
      <c r="DG186" s="72">
        <f t="shared" ca="1" si="363"/>
        <v>-4.7026686588956812E-3</v>
      </c>
      <c r="DH186" s="72">
        <f t="shared" ca="1" si="364"/>
        <v>-1.9350442023782222E-3</v>
      </c>
      <c r="DI186" s="72">
        <f t="shared" ca="1" si="365"/>
        <v>-5.7811214989288984E-2</v>
      </c>
      <c r="DJ186" s="72">
        <f t="shared" ca="1" si="366"/>
        <v>-9.0568283220886503E-3</v>
      </c>
      <c r="DK186" s="72">
        <f t="shared" ca="1" si="367"/>
        <v>-5.1364519948140508E-3</v>
      </c>
      <c r="DL186" s="72">
        <f t="shared" ca="1" si="368"/>
        <v>8.3751087774384114E-3</v>
      </c>
      <c r="DM186" s="72">
        <f t="shared" ca="1" si="369"/>
        <v>8.2910390876187456E-3</v>
      </c>
      <c r="DN186" s="72">
        <f t="shared" ca="1" si="370"/>
        <v>-1.5840717390118719E-3</v>
      </c>
      <c r="DO186" s="72">
        <f t="shared" ca="1" si="371"/>
        <v>-6.1316225067093999E-3</v>
      </c>
      <c r="DP186" s="72">
        <f t="shared" ca="1" si="372"/>
        <v>-2.9208594742511806E-2</v>
      </c>
      <c r="DQ186" s="72">
        <f t="shared" ca="1" si="373"/>
        <v>-2.2657625021476835E-2</v>
      </c>
      <c r="DR186" s="72">
        <f t="shared" ca="1" si="374"/>
        <v>-1.1771474786735014E-2</v>
      </c>
      <c r="DS186" s="72">
        <f t="shared" ca="1" si="375"/>
        <v>-1.3522739808873085E-2</v>
      </c>
      <c r="DT186" s="72">
        <f t="shared" ca="1" si="376"/>
        <v>-3.943971357379783E-3</v>
      </c>
      <c r="DU186" s="72">
        <f t="shared" ca="1" si="377"/>
        <v>-4.7895634525652042E-3</v>
      </c>
      <c r="DV186" s="72">
        <f t="shared" ca="1" si="378"/>
        <v>-3.9785478084277681E-3</v>
      </c>
      <c r="EX186" s="75">
        <f t="shared" ca="1" si="379"/>
        <v>-1.6833435030168209E-2</v>
      </c>
      <c r="EY186" s="75">
        <f t="shared" ca="1" si="380"/>
        <v>-1.6679501037194955E-2</v>
      </c>
      <c r="EZ186" s="75">
        <f t="shared" ca="1" si="381"/>
        <v>-1.6698441906978778E-2</v>
      </c>
      <c r="FA186" s="75">
        <f t="shared" ca="1" si="382"/>
        <v>-2.1481739650147547E-2</v>
      </c>
      <c r="FB186" s="75">
        <f t="shared" ca="1" si="383"/>
        <v>-3.2758323504076148E-2</v>
      </c>
      <c r="FC186" s="75">
        <f t="shared" ca="1" si="384"/>
        <v>-1.5926445480811902E-2</v>
      </c>
      <c r="FD186" s="75">
        <f t="shared" ca="1" si="385"/>
        <v>-1.3158821024294443E-2</v>
      </c>
      <c r="FE186" s="75">
        <f t="shared" ca="1" si="386"/>
        <v>-6.9034991811205204E-2</v>
      </c>
      <c r="FF186" s="75">
        <f t="shared" ca="1" si="387"/>
        <v>-2.0280605144004871E-2</v>
      </c>
      <c r="FG186" s="75">
        <f t="shared" ca="1" si="388"/>
        <v>-1.6360228816730271E-2</v>
      </c>
      <c r="FH186" s="75">
        <f t="shared" ca="1" si="389"/>
        <v>-2.848668044477809E-3</v>
      </c>
      <c r="FI186" s="75">
        <f t="shared" ca="1" si="390"/>
        <v>-2.9327377342974748E-3</v>
      </c>
      <c r="FJ186" s="75">
        <f t="shared" ca="1" si="391"/>
        <v>-1.2807848560928092E-2</v>
      </c>
      <c r="FK186" s="75">
        <f t="shared" ca="1" si="392"/>
        <v>-1.735539932862562E-2</v>
      </c>
      <c r="FL186" s="75">
        <f t="shared" ca="1" si="393"/>
        <v>-4.0432371564428027E-2</v>
      </c>
      <c r="FM186" s="75">
        <f t="shared" ca="1" si="394"/>
        <v>-3.3881401843393055E-2</v>
      </c>
      <c r="FN186" s="75">
        <f t="shared" ca="1" si="395"/>
        <v>-2.2995251608651235E-2</v>
      </c>
      <c r="FO186" s="75">
        <f t="shared" ca="1" si="396"/>
        <v>-2.4746516630789306E-2</v>
      </c>
      <c r="FP186" s="75">
        <f t="shared" ca="1" si="397"/>
        <v>-1.5167748179296003E-2</v>
      </c>
      <c r="FQ186" s="75">
        <f t="shared" ca="1" si="398"/>
        <v>-1.6013340274481425E-2</v>
      </c>
      <c r="FR186" s="75">
        <f t="shared" ca="1" si="399"/>
        <v>-1.5202324630343989E-2</v>
      </c>
      <c r="GR186">
        <f t="shared" ca="1" si="421"/>
        <v>477.71</v>
      </c>
      <c r="GS186">
        <f t="shared" ca="1" si="422"/>
        <v>479.84</v>
      </c>
      <c r="GT186">
        <f t="shared" ca="1" si="423"/>
        <v>439.25</v>
      </c>
      <c r="GU186">
        <f t="shared" ca="1" si="424"/>
        <v>242.97</v>
      </c>
      <c r="GV186">
        <f t="shared" ca="1" si="425"/>
        <v>51.72</v>
      </c>
      <c r="GW186">
        <f t="shared" ca="1" si="426"/>
        <v>41.42</v>
      </c>
      <c r="GX186">
        <f t="shared" ca="1" si="427"/>
        <v>175.52</v>
      </c>
      <c r="GY186">
        <f t="shared" ca="1" si="428"/>
        <v>92.28</v>
      </c>
      <c r="GZ186">
        <f t="shared" ca="1" si="429"/>
        <v>96.99</v>
      </c>
      <c r="HA186">
        <f t="shared" ca="1" si="430"/>
        <v>401.68</v>
      </c>
      <c r="HB186">
        <f t="shared" ca="1" si="431"/>
        <v>84.18</v>
      </c>
      <c r="HC186">
        <f t="shared" ca="1" si="432"/>
        <v>131.22</v>
      </c>
      <c r="HD186">
        <f t="shared" ca="1" si="433"/>
        <v>86.97</v>
      </c>
      <c r="HE186">
        <f t="shared" ca="1" si="434"/>
        <v>191.51</v>
      </c>
      <c r="HF186">
        <f t="shared" ca="1" si="435"/>
        <v>24.45</v>
      </c>
      <c r="HG186">
        <f t="shared" ca="1" si="436"/>
        <v>30.53</v>
      </c>
      <c r="HH186">
        <f t="shared" ca="1" si="437"/>
        <v>51.23</v>
      </c>
      <c r="HI186">
        <f t="shared" ca="1" si="438"/>
        <v>50.85</v>
      </c>
      <c r="HJ186">
        <f t="shared" ca="1" si="439"/>
        <v>88.3</v>
      </c>
      <c r="HK186">
        <f t="shared" ca="1" si="440"/>
        <v>106.35</v>
      </c>
      <c r="HL186">
        <f t="shared" ca="1" si="441"/>
        <v>182.01</v>
      </c>
      <c r="HN186">
        <f t="shared" ca="1" si="400"/>
        <v>-0.2166377090703564</v>
      </c>
      <c r="HO186">
        <f t="shared" ca="1" si="401"/>
        <v>-0.21288346115371787</v>
      </c>
      <c r="HP186">
        <f t="shared" ca="1" si="402"/>
        <v>-0.21372794536141149</v>
      </c>
      <c r="HQ186">
        <f t="shared" ca="1" si="403"/>
        <v>-0.22504835987982058</v>
      </c>
      <c r="HR186">
        <f t="shared" ca="1" si="404"/>
        <v>-0.26044083526682132</v>
      </c>
      <c r="HS186">
        <f t="shared" ca="1" si="405"/>
        <v>-0.23829068083051666</v>
      </c>
      <c r="HT186">
        <f t="shared" ca="1" si="406"/>
        <v>-0.28566545123062903</v>
      </c>
      <c r="HU186">
        <f t="shared" ca="1" si="407"/>
        <v>-0.17967056783701776</v>
      </c>
      <c r="HV186">
        <f t="shared" ca="1" si="408"/>
        <v>-0.60191772347664707</v>
      </c>
      <c r="HW186">
        <f t="shared" ca="1" si="409"/>
        <v>-0.30275343557060347</v>
      </c>
      <c r="HX186">
        <f t="shared" ca="1" si="410"/>
        <v>-0.14231408885721078</v>
      </c>
      <c r="HY186">
        <f t="shared" ca="1" si="411"/>
        <v>-0.19897881420515165</v>
      </c>
      <c r="HZ186">
        <f t="shared" ca="1" si="412"/>
        <v>-0.1599402092675635</v>
      </c>
      <c r="IA186">
        <f t="shared" ca="1" si="413"/>
        <v>-0.18698762466711924</v>
      </c>
      <c r="IB186">
        <f t="shared" ca="1" si="414"/>
        <v>-0.26012269938650306</v>
      </c>
      <c r="IC186">
        <f t="shared" ca="1" si="415"/>
        <v>-0.18604651162790697</v>
      </c>
      <c r="ID186">
        <f t="shared" ca="1" si="416"/>
        <v>-0.25043919578372048</v>
      </c>
      <c r="IE186">
        <f t="shared" ca="1" si="417"/>
        <v>-0.27453294001966572</v>
      </c>
      <c r="IF186">
        <f t="shared" ca="1" si="418"/>
        <v>-0.25696489241223103</v>
      </c>
      <c r="IG186">
        <f t="shared" ca="1" si="419"/>
        <v>-0.2505876821814762</v>
      </c>
      <c r="IH186">
        <f t="shared" ca="1" si="420"/>
        <v>-0.16081533981649351</v>
      </c>
    </row>
    <row r="187" spans="4:242" x14ac:dyDescent="0.25">
      <c r="D187">
        <v>183</v>
      </c>
      <c r="E187" vm="735">
        <f ca="1"/>
        <v>44827</v>
      </c>
      <c r="F187" vm="15038">
        <f ca="1"/>
        <v>367.95</v>
      </c>
      <c r="G187" vm="15042">
        <f ca="1"/>
        <v>371.42</v>
      </c>
      <c r="H187" vm="15046">
        <f ca="1"/>
        <v>339.63</v>
      </c>
      <c r="I187" vm="15050">
        <f ca="1"/>
        <v>184.26</v>
      </c>
      <c r="J187" vm="15053">
        <f ca="1"/>
        <v>37</v>
      </c>
      <c r="K187" vm="10735">
        <f ca="1"/>
        <v>31.05</v>
      </c>
      <c r="L187" vm="15057">
        <f ca="1"/>
        <v>123.74</v>
      </c>
      <c r="M187" vm="15061">
        <f ca="1"/>
        <v>70.48</v>
      </c>
      <c r="N187" vm="15063">
        <f ca="1"/>
        <v>37.83</v>
      </c>
      <c r="O187" vm="15066">
        <f ca="1"/>
        <v>275.51</v>
      </c>
      <c r="P187" vm="736">
        <f ca="1"/>
        <v>72</v>
      </c>
      <c r="Q187" vm="15012">
        <f ca="1"/>
        <v>104.81</v>
      </c>
      <c r="R187" vm="12840">
        <f ca="1"/>
        <v>72.13</v>
      </c>
      <c r="S187" vm="5394">
        <f ca="1"/>
        <v>153.01</v>
      </c>
      <c r="T187" vm="13980">
        <f ca="1"/>
        <v>17.36</v>
      </c>
      <c r="U187" vm="6227">
        <f ca="1"/>
        <v>24.01</v>
      </c>
      <c r="V187" vm="10745">
        <f ca="1"/>
        <v>37.520000000000003</v>
      </c>
      <c r="W187" vm="15084">
        <f ca="1"/>
        <v>35.979999999999997</v>
      </c>
      <c r="X187" vm="15088">
        <f ca="1"/>
        <v>64.62</v>
      </c>
      <c r="Y187" vm="279">
        <f ca="1"/>
        <v>78.430000000000007</v>
      </c>
      <c r="Z187" vm="15094">
        <f ca="1"/>
        <v>150.43</v>
      </c>
      <c r="AB187" vm="735">
        <v>44827</v>
      </c>
      <c r="AC187">
        <f t="shared" ca="1" si="314"/>
        <v>-9.892648457670794E-3</v>
      </c>
      <c r="AD187" s="10">
        <f t="shared" ca="1" si="315"/>
        <v>-1.494265252275051E-2</v>
      </c>
      <c r="AE187" s="10">
        <f t="shared" ca="1" si="316"/>
        <v>-9.6870123369550143E-3</v>
      </c>
      <c r="AF187" s="10">
        <f t="shared" ca="1" si="317"/>
        <v>-1.0962769998914434E-2</v>
      </c>
      <c r="AG187" s="10">
        <f t="shared" ca="1" si="318"/>
        <v>-1.5945945945946005E-2</v>
      </c>
      <c r="AH187" s="10">
        <f t="shared" ca="1" si="319"/>
        <v>-1.5780998389694156E-2</v>
      </c>
      <c r="AI187" s="10">
        <f t="shared" ca="1" si="320"/>
        <v>-6.9500565702278472E-3</v>
      </c>
      <c r="AJ187" s="10">
        <f t="shared" ca="1" si="321"/>
        <v>-2.4545970488081825E-2</v>
      </c>
      <c r="AK187" s="10">
        <f t="shared" ca="1" si="322"/>
        <v>-1.0573618821041464E-2</v>
      </c>
      <c r="AL187" s="10">
        <f t="shared" ca="1" si="323"/>
        <v>-4.1377808428005869E-3</v>
      </c>
      <c r="AM187" s="10">
        <f t="shared" ca="1" si="324"/>
        <v>-1.2777777777777777E-2</v>
      </c>
      <c r="AN187" s="10">
        <f t="shared" ca="1" si="325"/>
        <v>-1.7364755271443655E-2</v>
      </c>
      <c r="AO187" s="10">
        <f t="shared" ca="1" si="326"/>
        <v>-1.178427838624696E-2</v>
      </c>
      <c r="AP187" s="10">
        <f t="shared" ca="1" si="327"/>
        <v>-1.1633226586497569E-2</v>
      </c>
      <c r="AQ187" s="10">
        <f t="shared" ca="1" si="328"/>
        <v>-2.5345622119815503E-2</v>
      </c>
      <c r="AR187" s="10">
        <f t="shared" ca="1" si="329"/>
        <v>-2.3323615160349975E-2</v>
      </c>
      <c r="AS187" s="10">
        <f t="shared" ca="1" si="330"/>
        <v>-1.3859275053304976E-2</v>
      </c>
      <c r="AT187" s="10">
        <f t="shared" ca="1" si="331"/>
        <v>-1.222901612006666E-2</v>
      </c>
      <c r="AU187" s="10">
        <f t="shared" ca="1" si="332"/>
        <v>-9.4398019189105842E-3</v>
      </c>
      <c r="AV187" s="10">
        <f t="shared" ca="1" si="333"/>
        <v>-1.6065281142420007E-2</v>
      </c>
      <c r="AW187" s="10">
        <f t="shared" ca="1" si="334"/>
        <v>2.2601874626071439E-3</v>
      </c>
      <c r="AX187" s="10"/>
      <c r="AY187" s="10"/>
      <c r="AZ187" s="10"/>
      <c r="BA187" s="10"/>
      <c r="BB187" s="10"/>
      <c r="BC187" s="10"/>
      <c r="BD187" s="10"/>
      <c r="BE187" s="10"/>
      <c r="BF187" s="10"/>
      <c r="BG187" s="10"/>
      <c r="BH187" s="10"/>
      <c r="BI187" s="10"/>
      <c r="BJ187" s="10"/>
      <c r="BK187" s="10"/>
      <c r="BL187" s="10"/>
      <c r="BM187" s="10"/>
      <c r="BN187" s="10"/>
      <c r="BO187" s="10"/>
      <c r="BP187" s="10"/>
      <c r="BQ187" s="10"/>
      <c r="BR187" s="10"/>
      <c r="BS187" s="10"/>
      <c r="BT187" s="10"/>
      <c r="BU187" s="10"/>
      <c r="BW187" vm="735">
        <v>44827</v>
      </c>
      <c r="BX187">
        <f t="shared" ca="1" si="335"/>
        <v>-9.941905830906185E-3</v>
      </c>
      <c r="BY187">
        <f t="shared" ca="1" si="336"/>
        <v>-1.5055418715726755E-2</v>
      </c>
      <c r="BZ187">
        <f t="shared" ca="1" si="337"/>
        <v>-9.7342366635239513E-3</v>
      </c>
      <c r="CA187">
        <f t="shared" ca="1" si="338"/>
        <v>-1.1023303981913847E-2</v>
      </c>
      <c r="CB187">
        <f t="shared" ca="1" si="339"/>
        <v>-1.6074450456882428E-2</v>
      </c>
      <c r="CC187">
        <f t="shared" ca="1" si="340"/>
        <v>-1.5906844081168145E-2</v>
      </c>
      <c r="CD187">
        <f t="shared" ca="1" si="341"/>
        <v>-6.9743207034806513E-3</v>
      </c>
      <c r="CE187">
        <f t="shared" ca="1" si="342"/>
        <v>-2.4852245081243497E-2</v>
      </c>
      <c r="CF187">
        <f t="shared" ca="1" si="343"/>
        <v>-1.0629916728600244E-2</v>
      </c>
      <c r="CG187">
        <f t="shared" ca="1" si="344"/>
        <v>-4.1463651461125864E-3</v>
      </c>
      <c r="CH187">
        <f t="shared" ca="1" si="345"/>
        <v>-1.2860115729604726E-2</v>
      </c>
      <c r="CI187">
        <f t="shared" ca="1" si="346"/>
        <v>-1.7517291044375691E-2</v>
      </c>
      <c r="CJ187">
        <f t="shared" ca="1" si="347"/>
        <v>-1.1854263353027297E-2</v>
      </c>
      <c r="CK187">
        <f t="shared" ca="1" si="348"/>
        <v>-1.1701421971072873E-2</v>
      </c>
      <c r="CL187">
        <f t="shared" ca="1" si="349"/>
        <v>-2.5672355054126721E-2</v>
      </c>
      <c r="CM187">
        <f t="shared" ca="1" si="350"/>
        <v>-2.3599915340873606E-2</v>
      </c>
      <c r="CN187">
        <f t="shared" ca="1" si="351"/>
        <v>-1.3956211493799553E-2</v>
      </c>
      <c r="CO187">
        <f t="shared" ca="1" si="352"/>
        <v>-1.2304405795881726E-2</v>
      </c>
      <c r="CP187">
        <f t="shared" ca="1" si="353"/>
        <v>-9.4846392424402046E-3</v>
      </c>
      <c r="CQ187">
        <f t="shared" ca="1" si="354"/>
        <v>-1.619572675506345E-2</v>
      </c>
      <c r="CR187">
        <f t="shared" ca="1" si="355"/>
        <v>2.2576370810946929E-3</v>
      </c>
      <c r="CT187" vm="735">
        <f ca="1"/>
        <v>44827</v>
      </c>
      <c r="CU187" vm="738">
        <f ca="1"/>
        <v>422.33</v>
      </c>
      <c r="CV187" s="10">
        <f t="shared" ca="1" si="356"/>
        <v>-3.7174721189591198E-3</v>
      </c>
      <c r="CW187">
        <f t="shared" ca="1" si="357"/>
        <v>-3.7243990909824397E-3</v>
      </c>
      <c r="DA187" vm="735">
        <v>44827</v>
      </c>
      <c r="DB187" s="72">
        <f t="shared" ca="1" si="358"/>
        <v>-6.1751763387116743E-3</v>
      </c>
      <c r="DC187" s="72">
        <f t="shared" ca="1" si="359"/>
        <v>-1.122518040379139E-2</v>
      </c>
      <c r="DD187" s="72">
        <f t="shared" ca="1" si="360"/>
        <v>-5.9695402179958945E-3</v>
      </c>
      <c r="DE187" s="72">
        <f t="shared" ca="1" si="361"/>
        <v>-7.2452978799553147E-3</v>
      </c>
      <c r="DF187" s="72">
        <f t="shared" ca="1" si="362"/>
        <v>-1.2228473826986885E-2</v>
      </c>
      <c r="DG187" s="72">
        <f t="shared" ca="1" si="363"/>
        <v>-1.2063526270735037E-2</v>
      </c>
      <c r="DH187" s="72">
        <f t="shared" ca="1" si="364"/>
        <v>-3.2325844512687274E-3</v>
      </c>
      <c r="DI187" s="72">
        <f t="shared" ca="1" si="365"/>
        <v>-2.0828498369122705E-2</v>
      </c>
      <c r="DJ187" s="72">
        <f t="shared" ca="1" si="366"/>
        <v>-6.8561467020823441E-3</v>
      </c>
      <c r="DK187" s="72">
        <f t="shared" ca="1" si="367"/>
        <v>-4.2030872384146711E-4</v>
      </c>
      <c r="DL187" s="72">
        <f t="shared" ca="1" si="368"/>
        <v>-9.060305658818657E-3</v>
      </c>
      <c r="DM187" s="72">
        <f t="shared" ca="1" si="369"/>
        <v>-1.3647283152484535E-2</v>
      </c>
      <c r="DN187" s="72">
        <f t="shared" ca="1" si="370"/>
        <v>-8.0668062672878404E-3</v>
      </c>
      <c r="DO187" s="72">
        <f t="shared" ca="1" si="371"/>
        <v>-7.9157544675384495E-3</v>
      </c>
      <c r="DP187" s="72">
        <f t="shared" ca="1" si="372"/>
        <v>-2.1628150000856383E-2</v>
      </c>
      <c r="DQ187" s="72">
        <f t="shared" ca="1" si="373"/>
        <v>-1.9606143041390856E-2</v>
      </c>
      <c r="DR187" s="72">
        <f t="shared" ca="1" si="374"/>
        <v>-1.0141802934345856E-2</v>
      </c>
      <c r="DS187" s="72">
        <f t="shared" ca="1" si="375"/>
        <v>-8.5115440011075405E-3</v>
      </c>
      <c r="DT187" s="72">
        <f t="shared" ca="1" si="376"/>
        <v>-5.7223297999514644E-3</v>
      </c>
      <c r="DU187" s="72">
        <f t="shared" ca="1" si="377"/>
        <v>-1.2347809023460887E-2</v>
      </c>
      <c r="DV187" s="72">
        <f t="shared" ca="1" si="378"/>
        <v>5.9776595815662636E-3</v>
      </c>
      <c r="EX187" s="75">
        <f t="shared" ca="1" si="379"/>
        <v>-9.9712333996554436E-3</v>
      </c>
      <c r="EY187" s="75">
        <f t="shared" ca="1" si="380"/>
        <v>-1.502123746473516E-2</v>
      </c>
      <c r="EZ187" s="75">
        <f t="shared" ca="1" si="381"/>
        <v>-9.7655972789396639E-3</v>
      </c>
      <c r="FA187" s="75">
        <f t="shared" ca="1" si="382"/>
        <v>-1.1041354940899084E-2</v>
      </c>
      <c r="FB187" s="75">
        <f t="shared" ca="1" si="383"/>
        <v>-1.6024530887930655E-2</v>
      </c>
      <c r="FC187" s="75">
        <f t="shared" ca="1" si="384"/>
        <v>-1.5859583331678806E-2</v>
      </c>
      <c r="FD187" s="75">
        <f t="shared" ca="1" si="385"/>
        <v>-7.0286415122124968E-3</v>
      </c>
      <c r="FE187" s="75">
        <f t="shared" ca="1" si="386"/>
        <v>-2.4624555430066475E-2</v>
      </c>
      <c r="FF187" s="75">
        <f t="shared" ca="1" si="387"/>
        <v>-1.0652203763026113E-2</v>
      </c>
      <c r="FG187" s="75">
        <f t="shared" ca="1" si="388"/>
        <v>-4.2163657847852365E-3</v>
      </c>
      <c r="FH187" s="75">
        <f t="shared" ca="1" si="389"/>
        <v>-1.2856362719762426E-2</v>
      </c>
      <c r="FI187" s="75">
        <f t="shared" ca="1" si="390"/>
        <v>-1.7443340213428304E-2</v>
      </c>
      <c r="FJ187" s="75">
        <f t="shared" ca="1" si="391"/>
        <v>-1.186286332823161E-2</v>
      </c>
      <c r="FK187" s="75">
        <f t="shared" ca="1" si="392"/>
        <v>-1.1711811528482219E-2</v>
      </c>
      <c r="FL187" s="75">
        <f t="shared" ca="1" si="393"/>
        <v>-2.5424207061800153E-2</v>
      </c>
      <c r="FM187" s="75">
        <f t="shared" ca="1" si="394"/>
        <v>-2.3402200102334625E-2</v>
      </c>
      <c r="FN187" s="75">
        <f t="shared" ca="1" si="395"/>
        <v>-1.3937859995289625E-2</v>
      </c>
      <c r="FO187" s="75">
        <f t="shared" ca="1" si="396"/>
        <v>-1.230760106205131E-2</v>
      </c>
      <c r="FP187" s="75">
        <f t="shared" ca="1" si="397"/>
        <v>-9.5183868608952338E-3</v>
      </c>
      <c r="FQ187" s="75">
        <f t="shared" ca="1" si="398"/>
        <v>-1.6143866084404657E-2</v>
      </c>
      <c r="FR187" s="75">
        <f t="shared" ca="1" si="399"/>
        <v>2.1816025206224943E-3</v>
      </c>
      <c r="GR187">
        <f t="shared" ca="1" si="421"/>
        <v>477.71</v>
      </c>
      <c r="GS187">
        <f t="shared" ca="1" si="422"/>
        <v>479.84</v>
      </c>
      <c r="GT187">
        <f t="shared" ca="1" si="423"/>
        <v>439.25</v>
      </c>
      <c r="GU187">
        <f t="shared" ca="1" si="424"/>
        <v>242.97</v>
      </c>
      <c r="GV187">
        <f t="shared" ca="1" si="425"/>
        <v>51.72</v>
      </c>
      <c r="GW187">
        <f t="shared" ca="1" si="426"/>
        <v>41.42</v>
      </c>
      <c r="GX187">
        <f t="shared" ca="1" si="427"/>
        <v>175.52</v>
      </c>
      <c r="GY187">
        <f t="shared" ca="1" si="428"/>
        <v>92.28</v>
      </c>
      <c r="GZ187">
        <f t="shared" ca="1" si="429"/>
        <v>96.99</v>
      </c>
      <c r="HA187">
        <f t="shared" ca="1" si="430"/>
        <v>401.68</v>
      </c>
      <c r="HB187">
        <f t="shared" ca="1" si="431"/>
        <v>84.18</v>
      </c>
      <c r="HC187">
        <f t="shared" ca="1" si="432"/>
        <v>131.22</v>
      </c>
      <c r="HD187">
        <f t="shared" ca="1" si="433"/>
        <v>86.97</v>
      </c>
      <c r="HE187">
        <f t="shared" ca="1" si="434"/>
        <v>191.51</v>
      </c>
      <c r="HF187">
        <f t="shared" ca="1" si="435"/>
        <v>24.45</v>
      </c>
      <c r="HG187">
        <f t="shared" ca="1" si="436"/>
        <v>30.53</v>
      </c>
      <c r="HH187">
        <f t="shared" ca="1" si="437"/>
        <v>51.23</v>
      </c>
      <c r="HI187">
        <f t="shared" ca="1" si="438"/>
        <v>50.85</v>
      </c>
      <c r="HJ187">
        <f t="shared" ca="1" si="439"/>
        <v>88.3</v>
      </c>
      <c r="HK187">
        <f t="shared" ca="1" si="440"/>
        <v>106.35</v>
      </c>
      <c r="HL187">
        <f t="shared" ca="1" si="441"/>
        <v>182.01</v>
      </c>
      <c r="HN187">
        <f t="shared" ca="1" si="400"/>
        <v>-0.2297628268196186</v>
      </c>
      <c r="HO187">
        <f t="shared" ca="1" si="401"/>
        <v>-0.22595031677225735</v>
      </c>
      <c r="HP187">
        <f t="shared" ca="1" si="402"/>
        <v>-0.22679567444507684</v>
      </c>
      <c r="HQ187">
        <f t="shared" ca="1" si="403"/>
        <v>-0.24163476972465739</v>
      </c>
      <c r="HR187">
        <f t="shared" ca="1" si="404"/>
        <v>-0.28460943542150036</v>
      </c>
      <c r="HS187">
        <f t="shared" ca="1" si="405"/>
        <v>-0.25036214389183969</v>
      </c>
      <c r="HT187">
        <f t="shared" ca="1" si="406"/>
        <v>-0.29500911577028266</v>
      </c>
      <c r="HU187">
        <f t="shared" ca="1" si="407"/>
        <v>-0.23623753792804505</v>
      </c>
      <c r="HV187">
        <f t="shared" ca="1" si="408"/>
        <v>-0.60995978966903808</v>
      </c>
      <c r="HW187">
        <f t="shared" ca="1" si="409"/>
        <v>-0.3141057558255328</v>
      </c>
      <c r="HX187">
        <f t="shared" ca="1" si="410"/>
        <v>-0.14468995010691382</v>
      </c>
      <c r="HY187">
        <f t="shared" ca="1" si="411"/>
        <v>-0.20126505105928971</v>
      </c>
      <c r="HZ187">
        <f t="shared" ca="1" si="412"/>
        <v>-0.17063355179947112</v>
      </c>
      <c r="IA187">
        <f t="shared" ca="1" si="413"/>
        <v>-0.20103388856978749</v>
      </c>
      <c r="IB187">
        <f t="shared" ca="1" si="414"/>
        <v>-0.28997955010224952</v>
      </c>
      <c r="IC187">
        <f t="shared" ca="1" si="415"/>
        <v>-0.21356043236161151</v>
      </c>
      <c r="ID187">
        <f t="shared" ca="1" si="416"/>
        <v>-0.26761663088034343</v>
      </c>
      <c r="IE187">
        <f t="shared" ca="1" si="417"/>
        <v>-0.2924287118977385</v>
      </c>
      <c r="IF187">
        <f t="shared" ca="1" si="418"/>
        <v>-0.26817667044167603</v>
      </c>
      <c r="IG187">
        <f t="shared" ca="1" si="419"/>
        <v>-0.26252938410907373</v>
      </c>
      <c r="IH187">
        <f t="shared" ca="1" si="420"/>
        <v>-0.17350695016757314</v>
      </c>
    </row>
    <row r="188" spans="4:242" x14ac:dyDescent="0.25">
      <c r="D188">
        <v>184</v>
      </c>
      <c r="E188" vm="739">
        <f ca="1"/>
        <v>44830</v>
      </c>
      <c r="F188" vm="15097">
        <f ca="1"/>
        <v>364.31</v>
      </c>
      <c r="G188" vm="15101">
        <f ca="1"/>
        <v>365.87</v>
      </c>
      <c r="H188" vm="15105">
        <f ca="1"/>
        <v>336.34</v>
      </c>
      <c r="I188" vm="15109">
        <f ca="1"/>
        <v>182.24</v>
      </c>
      <c r="J188" vm="15112">
        <f ca="1"/>
        <v>36.409999999999997</v>
      </c>
      <c r="K188" vm="15115">
        <f ca="1"/>
        <v>30.56</v>
      </c>
      <c r="L188" vm="15119">
        <f ca="1"/>
        <v>122.88</v>
      </c>
      <c r="M188" vm="4981">
        <f ca="1"/>
        <v>68.75</v>
      </c>
      <c r="N188" vm="15125">
        <f ca="1"/>
        <v>37.43</v>
      </c>
      <c r="O188" vm="15129">
        <f ca="1"/>
        <v>274.37</v>
      </c>
      <c r="P188" vm="740">
        <f ca="1"/>
        <v>71.08</v>
      </c>
      <c r="Q188" vm="15135">
        <f ca="1"/>
        <v>102.99</v>
      </c>
      <c r="R188" vm="15139">
        <f ca="1"/>
        <v>71.28</v>
      </c>
      <c r="S188" vm="12279">
        <f ca="1"/>
        <v>151.22999999999999</v>
      </c>
      <c r="T188" vm="15144">
        <f ca="1"/>
        <v>16.920000000000002</v>
      </c>
      <c r="U188" vm="15147">
        <f ca="1"/>
        <v>23.45</v>
      </c>
      <c r="V188" vm="15053">
        <f ca="1"/>
        <v>37</v>
      </c>
      <c r="W188" vm="15152">
        <f ca="1"/>
        <v>35.54</v>
      </c>
      <c r="X188" vm="15155">
        <f ca="1"/>
        <v>64.010000000000005</v>
      </c>
      <c r="Y188" vm="12632">
        <f ca="1"/>
        <v>77.17</v>
      </c>
      <c r="Z188" vm="15159">
        <f ca="1"/>
        <v>150.77000000000001</v>
      </c>
      <c r="AB188" vm="739">
        <v>44830</v>
      </c>
      <c r="AC188">
        <f t="shared" ca="1" si="314"/>
        <v>-2.552770991737785E-3</v>
      </c>
      <c r="AD188" s="10">
        <f t="shared" ca="1" si="315"/>
        <v>-2.5692185749036645E-3</v>
      </c>
      <c r="AE188" s="10">
        <f t="shared" ca="1" si="316"/>
        <v>-2.8245228043051185E-3</v>
      </c>
      <c r="AF188" s="10">
        <f t="shared" ca="1" si="317"/>
        <v>-1.4815627743635096E-3</v>
      </c>
      <c r="AG188" s="10">
        <f t="shared" ca="1" si="318"/>
        <v>-6.0422960725075026E-3</v>
      </c>
      <c r="AH188" s="10">
        <f t="shared" ca="1" si="319"/>
        <v>-4.2539267015706539E-3</v>
      </c>
      <c r="AI188" s="10">
        <f t="shared" ca="1" si="320"/>
        <v>1.3020833333334814E-3</v>
      </c>
      <c r="AJ188" s="10">
        <f t="shared" ca="1" si="321"/>
        <v>1.1199999999999877E-2</v>
      </c>
      <c r="AK188" s="10">
        <f t="shared" ca="1" si="322"/>
        <v>2.0838899278653455E-2</v>
      </c>
      <c r="AL188" s="10">
        <f t="shared" ca="1" si="323"/>
        <v>4.0091846776246776E-4</v>
      </c>
      <c r="AM188" s="10">
        <f t="shared" ca="1" si="324"/>
        <v>-4.3612830613393161E-3</v>
      </c>
      <c r="AN188" s="10">
        <f t="shared" ca="1" si="325"/>
        <v>-1.5050004854840204E-2</v>
      </c>
      <c r="AO188" s="10">
        <f t="shared" ca="1" si="326"/>
        <v>-2.1043771043771642E-3</v>
      </c>
      <c r="AP188" s="10">
        <f t="shared" ca="1" si="327"/>
        <v>2.0498578324406047E-3</v>
      </c>
      <c r="AQ188" s="10">
        <f t="shared" ca="1" si="328"/>
        <v>-1.1820330969268822E-3</v>
      </c>
      <c r="AR188" s="10">
        <f t="shared" ca="1" si="329"/>
        <v>1.0660980810234477E-2</v>
      </c>
      <c r="AS188" s="10">
        <f t="shared" ca="1" si="330"/>
        <v>-5.4054054054064604E-4</v>
      </c>
      <c r="AT188" s="10">
        <f t="shared" ca="1" si="331"/>
        <v>-1.1254924029262536E-3</v>
      </c>
      <c r="AU188" s="10">
        <f t="shared" ca="1" si="332"/>
        <v>-1.0935791282613572E-3</v>
      </c>
      <c r="AV188" s="10">
        <f t="shared" ca="1" si="333"/>
        <v>-2.7212647401840817E-3</v>
      </c>
      <c r="AW188" s="10">
        <f t="shared" ca="1" si="334"/>
        <v>6.5662930291170429E-3</v>
      </c>
      <c r="AX188" s="10"/>
      <c r="AY188" s="10"/>
      <c r="AZ188" s="10"/>
      <c r="BA188" s="10"/>
      <c r="BB188" s="10"/>
      <c r="BC188" s="10"/>
      <c r="BD188" s="10"/>
      <c r="BE188" s="10"/>
      <c r="BF188" s="10"/>
      <c r="BG188" s="10"/>
      <c r="BH188" s="10"/>
      <c r="BI188" s="10"/>
      <c r="BJ188" s="10"/>
      <c r="BK188" s="10"/>
      <c r="BL188" s="10"/>
      <c r="BM188" s="10"/>
      <c r="BN188" s="10"/>
      <c r="BO188" s="10"/>
      <c r="BP188" s="10"/>
      <c r="BQ188" s="10"/>
      <c r="BR188" s="10"/>
      <c r="BS188" s="10"/>
      <c r="BT188" s="10"/>
      <c r="BU188" s="10"/>
      <c r="BW188" vm="739">
        <v>44830</v>
      </c>
      <c r="BX188">
        <f t="shared" ca="1" si="335"/>
        <v>-2.5560348674072506E-3</v>
      </c>
      <c r="BY188">
        <f t="shared" ca="1" si="336"/>
        <v>-2.5725246808998353E-3</v>
      </c>
      <c r="BZ188">
        <f t="shared" ca="1" si="337"/>
        <v>-2.8285192960698811E-3</v>
      </c>
      <c r="CA188">
        <f t="shared" ca="1" si="338"/>
        <v>-1.4826613737207162E-3</v>
      </c>
      <c r="CB188">
        <f t="shared" ca="1" si="339"/>
        <v>-6.060624611690958E-3</v>
      </c>
      <c r="CC188">
        <f t="shared" ca="1" si="340"/>
        <v>-4.2630003894400074E-3</v>
      </c>
      <c r="CD188">
        <f t="shared" ca="1" si="341"/>
        <v>1.3012363579719556E-3</v>
      </c>
      <c r="CE188">
        <f t="shared" ca="1" si="342"/>
        <v>1.1137744410455803E-2</v>
      </c>
      <c r="CF188">
        <f t="shared" ca="1" si="343"/>
        <v>2.0624739542470953E-2</v>
      </c>
      <c r="CG188">
        <f t="shared" ca="1" si="344"/>
        <v>4.0083812142774019E-4</v>
      </c>
      <c r="CH188">
        <f t="shared" ca="1" si="345"/>
        <v>-4.3708211987572108E-3</v>
      </c>
      <c r="CI188">
        <f t="shared" ca="1" si="346"/>
        <v>-1.5164405448794513E-2</v>
      </c>
      <c r="CJ188">
        <f t="shared" ca="1" si="347"/>
        <v>-2.1065944171301263E-3</v>
      </c>
      <c r="CK188">
        <f t="shared" ca="1" si="348"/>
        <v>2.0477597405781107E-3</v>
      </c>
      <c r="CL188">
        <f t="shared" ca="1" si="349"/>
        <v>-1.1827322490496007E-3</v>
      </c>
      <c r="CM188">
        <f t="shared" ca="1" si="350"/>
        <v>1.0604553248797067E-2</v>
      </c>
      <c r="CN188">
        <f t="shared" ca="1" si="351"/>
        <v>-5.4068668524576158E-4</v>
      </c>
      <c r="CO188">
        <f t="shared" ca="1" si="352"/>
        <v>-1.126126245135136E-3</v>
      </c>
      <c r="CP188">
        <f t="shared" ca="1" si="353"/>
        <v>-1.094177522216782E-3</v>
      </c>
      <c r="CQ188">
        <f t="shared" ca="1" si="354"/>
        <v>-2.7249741120607017E-3</v>
      </c>
      <c r="CR188">
        <f t="shared" ca="1" si="355"/>
        <v>6.5448288359314733E-3</v>
      </c>
      <c r="CT188" vm="739">
        <f ca="1"/>
        <v>44830</v>
      </c>
      <c r="CU188" vm="742">
        <f ca="1"/>
        <v>420.76</v>
      </c>
      <c r="CV188" s="10">
        <f t="shared" ca="1" si="356"/>
        <v>-9.1738758437114321E-3</v>
      </c>
      <c r="CW188">
        <f t="shared" ca="1" si="357"/>
        <v>-9.2162149843222126E-3</v>
      </c>
      <c r="DA188" vm="739">
        <v>44830</v>
      </c>
      <c r="DB188" s="72">
        <f t="shared" ca="1" si="358"/>
        <v>6.6211048519736471E-3</v>
      </c>
      <c r="DC188" s="72">
        <f t="shared" ca="1" si="359"/>
        <v>6.6046572688077676E-3</v>
      </c>
      <c r="DD188" s="72">
        <f t="shared" ca="1" si="360"/>
        <v>6.3493530394063136E-3</v>
      </c>
      <c r="DE188" s="72">
        <f t="shared" ca="1" si="361"/>
        <v>7.6923130693479225E-3</v>
      </c>
      <c r="DF188" s="72">
        <f t="shared" ca="1" si="362"/>
        <v>3.1315797712039295E-3</v>
      </c>
      <c r="DG188" s="72">
        <f t="shared" ca="1" si="363"/>
        <v>4.9199491421407782E-3</v>
      </c>
      <c r="DH188" s="72">
        <f t="shared" ca="1" si="364"/>
        <v>1.0475959177044913E-2</v>
      </c>
      <c r="DI188" s="72">
        <f t="shared" ca="1" si="365"/>
        <v>2.0373875843711309E-2</v>
      </c>
      <c r="DJ188" s="72">
        <f t="shared" ca="1" si="366"/>
        <v>3.0012775122364888E-2</v>
      </c>
      <c r="DK188" s="72">
        <f t="shared" ca="1" si="367"/>
        <v>9.5747943114738998E-3</v>
      </c>
      <c r="DL188" s="72">
        <f t="shared" ca="1" si="368"/>
        <v>4.812592782372116E-3</v>
      </c>
      <c r="DM188" s="72">
        <f t="shared" ca="1" si="369"/>
        <v>-5.8761290111287723E-3</v>
      </c>
      <c r="DN188" s="72">
        <f t="shared" ca="1" si="370"/>
        <v>7.0694987393342679E-3</v>
      </c>
      <c r="DO188" s="72">
        <f t="shared" ca="1" si="371"/>
        <v>1.1223733676152037E-2</v>
      </c>
      <c r="DP188" s="72">
        <f t="shared" ca="1" si="372"/>
        <v>7.9918427467845499E-3</v>
      </c>
      <c r="DQ188" s="72">
        <f t="shared" ca="1" si="373"/>
        <v>1.9834856653945909E-2</v>
      </c>
      <c r="DR188" s="72">
        <f t="shared" ca="1" si="374"/>
        <v>8.633335303170786E-3</v>
      </c>
      <c r="DS188" s="72">
        <f t="shared" ca="1" si="375"/>
        <v>8.0483834407851784E-3</v>
      </c>
      <c r="DT188" s="72">
        <f t="shared" ca="1" si="376"/>
        <v>8.0802967154500749E-3</v>
      </c>
      <c r="DU188" s="72">
        <f t="shared" ca="1" si="377"/>
        <v>6.4526111035273503E-3</v>
      </c>
      <c r="DV188" s="72">
        <f t="shared" ca="1" si="378"/>
        <v>1.5740168872828475E-2</v>
      </c>
      <c r="EX188" s="75">
        <f t="shared" ca="1" si="379"/>
        <v>-2.6313559337224346E-3</v>
      </c>
      <c r="EY188" s="75">
        <f t="shared" ca="1" si="380"/>
        <v>-2.6478035168883141E-3</v>
      </c>
      <c r="EZ188" s="75">
        <f t="shared" ca="1" si="381"/>
        <v>-2.9031077462897681E-3</v>
      </c>
      <c r="FA188" s="75">
        <f t="shared" ca="1" si="382"/>
        <v>-1.5601477163481592E-3</v>
      </c>
      <c r="FB188" s="75">
        <f t="shared" ca="1" si="383"/>
        <v>-6.1208810144921522E-3</v>
      </c>
      <c r="FC188" s="75">
        <f t="shared" ca="1" si="384"/>
        <v>-4.3325116435553035E-3</v>
      </c>
      <c r="FD188" s="75">
        <f t="shared" ca="1" si="385"/>
        <v>1.2234983913488318E-3</v>
      </c>
      <c r="FE188" s="75">
        <f t="shared" ca="1" si="386"/>
        <v>1.1121415058015227E-2</v>
      </c>
      <c r="FF188" s="75">
        <f t="shared" ca="1" si="387"/>
        <v>2.0760314336668806E-2</v>
      </c>
      <c r="FG188" s="75">
        <f t="shared" ca="1" si="388"/>
        <v>3.2233352577781815E-4</v>
      </c>
      <c r="FH188" s="75">
        <f t="shared" ca="1" si="389"/>
        <v>-4.4398680033239657E-3</v>
      </c>
      <c r="FI188" s="75">
        <f t="shared" ca="1" si="390"/>
        <v>-1.5128589796824854E-2</v>
      </c>
      <c r="FJ188" s="75">
        <f t="shared" ca="1" si="391"/>
        <v>-2.1829620463618138E-3</v>
      </c>
      <c r="FK188" s="75">
        <f t="shared" ca="1" si="392"/>
        <v>1.9712728904559551E-3</v>
      </c>
      <c r="FL188" s="75">
        <f t="shared" ca="1" si="393"/>
        <v>-1.2606180389115318E-3</v>
      </c>
      <c r="FM188" s="75">
        <f t="shared" ca="1" si="394"/>
        <v>1.0582395868249828E-2</v>
      </c>
      <c r="FN188" s="75">
        <f t="shared" ca="1" si="395"/>
        <v>-6.1912548252529565E-4</v>
      </c>
      <c r="FO188" s="75">
        <f t="shared" ca="1" si="396"/>
        <v>-1.2040773449109032E-3</v>
      </c>
      <c r="FP188" s="75">
        <f t="shared" ca="1" si="397"/>
        <v>-1.1721640702460068E-3</v>
      </c>
      <c r="FQ188" s="75">
        <f t="shared" ca="1" si="398"/>
        <v>-2.7998496821687313E-3</v>
      </c>
      <c r="FR188" s="75">
        <f t="shared" ca="1" si="399"/>
        <v>6.4877080871323933E-3</v>
      </c>
      <c r="GR188">
        <f t="shared" ca="1" si="421"/>
        <v>477.71</v>
      </c>
      <c r="GS188">
        <f t="shared" ca="1" si="422"/>
        <v>479.84</v>
      </c>
      <c r="GT188">
        <f t="shared" ca="1" si="423"/>
        <v>439.25</v>
      </c>
      <c r="GU188">
        <f t="shared" ca="1" si="424"/>
        <v>242.97</v>
      </c>
      <c r="GV188">
        <f t="shared" ca="1" si="425"/>
        <v>51.72</v>
      </c>
      <c r="GW188">
        <f t="shared" ca="1" si="426"/>
        <v>41.42</v>
      </c>
      <c r="GX188">
        <f t="shared" ca="1" si="427"/>
        <v>175.52</v>
      </c>
      <c r="GY188">
        <f t="shared" ca="1" si="428"/>
        <v>92.28</v>
      </c>
      <c r="GZ188">
        <f t="shared" ca="1" si="429"/>
        <v>96.99</v>
      </c>
      <c r="HA188">
        <f t="shared" ca="1" si="430"/>
        <v>401.68</v>
      </c>
      <c r="HB188">
        <f t="shared" ca="1" si="431"/>
        <v>84.18</v>
      </c>
      <c r="HC188">
        <f t="shared" ca="1" si="432"/>
        <v>131.22</v>
      </c>
      <c r="HD188">
        <f t="shared" ca="1" si="433"/>
        <v>86.97</v>
      </c>
      <c r="HE188">
        <f t="shared" ca="1" si="434"/>
        <v>191.51</v>
      </c>
      <c r="HF188">
        <f t="shared" ca="1" si="435"/>
        <v>24.45</v>
      </c>
      <c r="HG188">
        <f t="shared" ca="1" si="436"/>
        <v>30.53</v>
      </c>
      <c r="HH188">
        <f t="shared" ca="1" si="437"/>
        <v>51.23</v>
      </c>
      <c r="HI188">
        <f t="shared" ca="1" si="438"/>
        <v>50.85</v>
      </c>
      <c r="HJ188">
        <f t="shared" ca="1" si="439"/>
        <v>88.3</v>
      </c>
      <c r="HK188">
        <f t="shared" ca="1" si="440"/>
        <v>106.35</v>
      </c>
      <c r="HL188">
        <f t="shared" ca="1" si="441"/>
        <v>182.01</v>
      </c>
      <c r="HN188">
        <f t="shared" ca="1" si="400"/>
        <v>-0.23738251240292224</v>
      </c>
      <c r="HO188">
        <f t="shared" ca="1" si="401"/>
        <v>-0.23751667222407463</v>
      </c>
      <c r="HP188">
        <f t="shared" ca="1" si="402"/>
        <v>-0.23428571428571435</v>
      </c>
      <c r="HQ188">
        <f t="shared" ca="1" si="403"/>
        <v>-0.24994855331933979</v>
      </c>
      <c r="HR188">
        <f t="shared" ca="1" si="404"/>
        <v>-0.29601701469450892</v>
      </c>
      <c r="HS188">
        <f t="shared" ca="1" si="405"/>
        <v>-0.26219217769193631</v>
      </c>
      <c r="HT188">
        <f t="shared" ca="1" si="406"/>
        <v>-0.29990884229717418</v>
      </c>
      <c r="HU188">
        <f t="shared" ca="1" si="407"/>
        <v>-0.25498482878196793</v>
      </c>
      <c r="HV188">
        <f t="shared" ca="1" si="408"/>
        <v>-0.61408392617795649</v>
      </c>
      <c r="HW188">
        <f t="shared" ca="1" si="409"/>
        <v>-0.31694383588926511</v>
      </c>
      <c r="HX188">
        <f t="shared" ca="1" si="410"/>
        <v>-0.15561891185554771</v>
      </c>
      <c r="HY188">
        <f t="shared" ca="1" si="411"/>
        <v>-0.21513488797439417</v>
      </c>
      <c r="HZ188">
        <f t="shared" ca="1" si="412"/>
        <v>-0.18040703690927903</v>
      </c>
      <c r="IA188">
        <f t="shared" ca="1" si="413"/>
        <v>-0.21032844237898807</v>
      </c>
      <c r="IB188">
        <f t="shared" ca="1" si="414"/>
        <v>-0.30797546012269927</v>
      </c>
      <c r="IC188">
        <f t="shared" ca="1" si="415"/>
        <v>-0.23190304618408128</v>
      </c>
      <c r="ID188">
        <f t="shared" ca="1" si="416"/>
        <v>-0.27776693343743897</v>
      </c>
      <c r="IE188">
        <f t="shared" ca="1" si="417"/>
        <v>-0.30108161258603738</v>
      </c>
      <c r="IF188">
        <f t="shared" ca="1" si="418"/>
        <v>-0.27508493771234421</v>
      </c>
      <c r="IG188">
        <f t="shared" ca="1" si="419"/>
        <v>-0.27437705688763508</v>
      </c>
      <c r="IH188">
        <f t="shared" ca="1" si="420"/>
        <v>-0.17163892093840988</v>
      </c>
    </row>
    <row r="189" spans="4:242" x14ac:dyDescent="0.25">
      <c r="D189">
        <v>185</v>
      </c>
      <c r="E189" vm="743">
        <f ca="1"/>
        <v>44831</v>
      </c>
      <c r="F189" vm="15162">
        <f ca="1"/>
        <v>363.38</v>
      </c>
      <c r="G189" vm="15166">
        <f ca="1"/>
        <v>364.93</v>
      </c>
      <c r="H189" vm="15170">
        <f ca="1"/>
        <v>335.39</v>
      </c>
      <c r="I189" vm="15174">
        <f ca="1"/>
        <v>181.97</v>
      </c>
      <c r="J189" vm="15177">
        <f ca="1"/>
        <v>36.19</v>
      </c>
      <c r="K189" vm="15181">
        <f ca="1"/>
        <v>30.43</v>
      </c>
      <c r="L189" vm="5772">
        <f ca="1"/>
        <v>123.04</v>
      </c>
      <c r="M189" vm="15187">
        <f ca="1"/>
        <v>69.52</v>
      </c>
      <c r="N189" vm="15189">
        <f ca="1"/>
        <v>38.21</v>
      </c>
      <c r="O189" vm="15192">
        <f ca="1"/>
        <v>274.48</v>
      </c>
      <c r="P189" vm="744">
        <f ca="1"/>
        <v>70.77</v>
      </c>
      <c r="Q189" vm="15196">
        <f ca="1"/>
        <v>101.44</v>
      </c>
      <c r="R189" vm="15200">
        <f ca="1"/>
        <v>71.13</v>
      </c>
      <c r="S189" vm="3963">
        <f ca="1"/>
        <v>151.54</v>
      </c>
      <c r="T189" vm="15206">
        <f ca="1"/>
        <v>16.899999999999999</v>
      </c>
      <c r="U189" vm="5351">
        <f ca="1"/>
        <v>23.7</v>
      </c>
      <c r="V189" vm="10883">
        <f ca="1"/>
        <v>36.979999999999997</v>
      </c>
      <c r="W189" vm="15213">
        <f ca="1"/>
        <v>35.5</v>
      </c>
      <c r="X189" vm="15217">
        <f ca="1"/>
        <v>63.94</v>
      </c>
      <c r="Y189" vm="583">
        <f ca="1"/>
        <v>76.959999999999994</v>
      </c>
      <c r="Z189" vm="15223">
        <f ca="1"/>
        <v>151.76</v>
      </c>
      <c r="AB189" vm="743">
        <v>44831</v>
      </c>
      <c r="AC189">
        <f t="shared" ca="1" si="314"/>
        <v>1.9676371842148654E-2</v>
      </c>
      <c r="AD189" s="10">
        <f t="shared" ca="1" si="315"/>
        <v>1.9428383525607495E-2</v>
      </c>
      <c r="AE189" s="10">
        <f t="shared" ca="1" si="316"/>
        <v>1.5176361847401676E-2</v>
      </c>
      <c r="AF189" s="10">
        <f t="shared" ca="1" si="317"/>
        <v>2.1047425399791209E-2</v>
      </c>
      <c r="AG189" s="10">
        <f t="shared" ca="1" si="318"/>
        <v>2.2381873445703304E-2</v>
      </c>
      <c r="AH189" s="10">
        <f t="shared" ca="1" si="319"/>
        <v>1.9717384160368168E-2</v>
      </c>
      <c r="AI189" s="10">
        <f t="shared" ca="1" si="320"/>
        <v>1.0565669700910219E-2</v>
      </c>
      <c r="AJ189" s="10">
        <f t="shared" ca="1" si="321"/>
        <v>4.4303797468354444E-2</v>
      </c>
      <c r="AK189" s="10">
        <f t="shared" ca="1" si="322"/>
        <v>4.6584663700601991E-2</v>
      </c>
      <c r="AL189" s="10">
        <f t="shared" ca="1" si="323"/>
        <v>1.9892159720198199E-2</v>
      </c>
      <c r="AM189" s="10">
        <f t="shared" ca="1" si="324"/>
        <v>1.5543309311855324E-2</v>
      </c>
      <c r="AN189" s="10">
        <f t="shared" ca="1" si="325"/>
        <v>2.011041009463721E-2</v>
      </c>
      <c r="AO189" s="10">
        <f t="shared" ca="1" si="326"/>
        <v>1.7854632363278666E-2</v>
      </c>
      <c r="AP189" s="10">
        <f t="shared" ca="1" si="327"/>
        <v>2.0786590999076093E-2</v>
      </c>
      <c r="AQ189" s="10">
        <f t="shared" ca="1" si="328"/>
        <v>3.2544378698224907E-2</v>
      </c>
      <c r="AR189" s="10">
        <f t="shared" ca="1" si="329"/>
        <v>2.7848101265822711E-2</v>
      </c>
      <c r="AS189" s="10">
        <f t="shared" ca="1" si="330"/>
        <v>7.8420767982694262E-3</v>
      </c>
      <c r="AT189" s="10">
        <f t="shared" ca="1" si="331"/>
        <v>8.7323943661972159E-3</v>
      </c>
      <c r="AU189" s="10">
        <f t="shared" ca="1" si="332"/>
        <v>1.986237097278698E-2</v>
      </c>
      <c r="AV189" s="10">
        <f t="shared" ca="1" si="333"/>
        <v>2.0790020790020902E-2</v>
      </c>
      <c r="AW189" s="10">
        <f t="shared" ca="1" si="334"/>
        <v>-1.2651555086979349E-2</v>
      </c>
      <c r="AX189" s="10"/>
      <c r="AY189" s="10"/>
      <c r="AZ189" s="10"/>
      <c r="BA189" s="10"/>
      <c r="BB189" s="10"/>
      <c r="BC189" s="10"/>
      <c r="BD189" s="10"/>
      <c r="BE189" s="10"/>
      <c r="BF189" s="10"/>
      <c r="BG189" s="10"/>
      <c r="BH189" s="10"/>
      <c r="BI189" s="10"/>
      <c r="BJ189" s="10"/>
      <c r="BK189" s="10"/>
      <c r="BL189" s="10"/>
      <c r="BM189" s="10"/>
      <c r="BN189" s="10"/>
      <c r="BO189" s="10"/>
      <c r="BP189" s="10"/>
      <c r="BQ189" s="10"/>
      <c r="BR189" s="10"/>
      <c r="BS189" s="10"/>
      <c r="BT189" s="10"/>
      <c r="BU189" s="10"/>
      <c r="BW189" vm="743">
        <v>44831</v>
      </c>
      <c r="BX189">
        <f t="shared" ca="1" si="335"/>
        <v>1.9485294443738185E-2</v>
      </c>
      <c r="BY189">
        <f t="shared" ca="1" si="336"/>
        <v>1.9242061900524327E-2</v>
      </c>
      <c r="BZ189">
        <f t="shared" ca="1" si="337"/>
        <v>1.5062352914691057E-2</v>
      </c>
      <c r="CA189">
        <f t="shared" ca="1" si="338"/>
        <v>2.0828988054586849E-2</v>
      </c>
      <c r="CB189">
        <f t="shared" ca="1" si="339"/>
        <v>2.2135075068573446E-2</v>
      </c>
      <c r="CC189">
        <f t="shared" ca="1" si="340"/>
        <v>1.9525514551409232E-2</v>
      </c>
      <c r="CD189">
        <f t="shared" ca="1" si="341"/>
        <v>1.0510243083857573E-2</v>
      </c>
      <c r="CE189">
        <f t="shared" ca="1" si="342"/>
        <v>4.3350440873613817E-2</v>
      </c>
      <c r="CF189">
        <f t="shared" ca="1" si="343"/>
        <v>4.5532161399918461E-2</v>
      </c>
      <c r="CG189">
        <f t="shared" ca="1" si="344"/>
        <v>1.9696895942305538E-2</v>
      </c>
      <c r="CH189">
        <f t="shared" ca="1" si="345"/>
        <v>1.5423749392657915E-2</v>
      </c>
      <c r="CI189">
        <f t="shared" ca="1" si="346"/>
        <v>1.9910866628912574E-2</v>
      </c>
      <c r="CJ189">
        <f t="shared" ca="1" si="347"/>
        <v>1.7697110646247037E-2</v>
      </c>
      <c r="CK189">
        <f t="shared" ca="1" si="348"/>
        <v>2.0573497745346159E-2</v>
      </c>
      <c r="CL189">
        <f t="shared" ca="1" si="349"/>
        <v>3.2026026719408435E-2</v>
      </c>
      <c r="CM189">
        <f t="shared" ca="1" si="350"/>
        <v>2.7467394700610701E-2</v>
      </c>
      <c r="CN189">
        <f t="shared" ca="1" si="351"/>
        <v>7.8114875321883487E-3</v>
      </c>
      <c r="CO189">
        <f t="shared" ca="1" si="352"/>
        <v>8.694487528971253E-3</v>
      </c>
      <c r="CP189">
        <f t="shared" ca="1" si="353"/>
        <v>1.9667687773415515E-2</v>
      </c>
      <c r="CQ189">
        <f t="shared" ca="1" si="354"/>
        <v>2.0576857688759508E-2</v>
      </c>
      <c r="CR189">
        <f t="shared" ca="1" si="355"/>
        <v>-1.2732267490925599E-2</v>
      </c>
      <c r="CT189" vm="743">
        <f ca="1"/>
        <v>44831</v>
      </c>
      <c r="CU189" vm="746">
        <f ca="1"/>
        <v>416.9</v>
      </c>
      <c r="CV189" s="10">
        <f t="shared" ca="1" si="356"/>
        <v>2.9359558647157558E-2</v>
      </c>
      <c r="CW189">
        <f t="shared" ca="1" si="357"/>
        <v>2.8936821130183789E-2</v>
      </c>
      <c r="DA189" vm="743">
        <v>44831</v>
      </c>
      <c r="DB189" s="72">
        <f t="shared" ca="1" si="358"/>
        <v>-9.6831868050089032E-3</v>
      </c>
      <c r="DC189" s="72">
        <f t="shared" ca="1" si="359"/>
        <v>-9.9311751215500621E-3</v>
      </c>
      <c r="DD189" s="72">
        <f t="shared" ca="1" si="360"/>
        <v>-1.4183196799755882E-2</v>
      </c>
      <c r="DE189" s="72">
        <f t="shared" ca="1" si="361"/>
        <v>-8.312133247366349E-3</v>
      </c>
      <c r="DF189" s="72">
        <f t="shared" ca="1" si="362"/>
        <v>-6.9776852014542534E-3</v>
      </c>
      <c r="DG189" s="72">
        <f t="shared" ca="1" si="363"/>
        <v>-9.6421744867893899E-3</v>
      </c>
      <c r="DH189" s="72">
        <f t="shared" ca="1" si="364"/>
        <v>-1.8793888946247339E-2</v>
      </c>
      <c r="DI189" s="72">
        <f t="shared" ca="1" si="365"/>
        <v>1.4944238821196887E-2</v>
      </c>
      <c r="DJ189" s="72">
        <f t="shared" ca="1" si="366"/>
        <v>1.7225105053444434E-2</v>
      </c>
      <c r="DK189" s="72">
        <f t="shared" ca="1" si="367"/>
        <v>-9.4673989269593584E-3</v>
      </c>
      <c r="DL189" s="72">
        <f t="shared" ca="1" si="368"/>
        <v>-1.3816249335302233E-2</v>
      </c>
      <c r="DM189" s="72">
        <f t="shared" ca="1" si="369"/>
        <v>-9.2491485525203476E-3</v>
      </c>
      <c r="DN189" s="72">
        <f t="shared" ca="1" si="370"/>
        <v>-1.1504926283878891E-2</v>
      </c>
      <c r="DO189" s="72">
        <f t="shared" ca="1" si="371"/>
        <v>-8.5729676480814643E-3</v>
      </c>
      <c r="DP189" s="72">
        <f t="shared" ca="1" si="372"/>
        <v>3.1848200510673497E-3</v>
      </c>
      <c r="DQ189" s="72">
        <f t="shared" ca="1" si="373"/>
        <v>-1.5114573813348464E-3</v>
      </c>
      <c r="DR189" s="72">
        <f t="shared" ca="1" si="374"/>
        <v>-2.1517481848888131E-2</v>
      </c>
      <c r="DS189" s="72">
        <f t="shared" ca="1" si="375"/>
        <v>-2.0627164280960342E-2</v>
      </c>
      <c r="DT189" s="72">
        <f t="shared" ca="1" si="376"/>
        <v>-9.4971876743705774E-3</v>
      </c>
      <c r="DU189" s="72">
        <f t="shared" ca="1" si="377"/>
        <v>-8.5695378571366554E-3</v>
      </c>
      <c r="DV189" s="72">
        <f t="shared" ca="1" si="378"/>
        <v>-4.2011113734136907E-2</v>
      </c>
      <c r="EX189" s="75">
        <f t="shared" ca="1" si="379"/>
        <v>1.9597786900164005E-2</v>
      </c>
      <c r="EY189" s="75">
        <f t="shared" ca="1" si="380"/>
        <v>1.9349798583622846E-2</v>
      </c>
      <c r="EZ189" s="75">
        <f t="shared" ca="1" si="381"/>
        <v>1.5097776905417026E-2</v>
      </c>
      <c r="FA189" s="75">
        <f t="shared" ca="1" si="382"/>
        <v>2.0968840457806559E-2</v>
      </c>
      <c r="FB189" s="75">
        <f t="shared" ca="1" si="383"/>
        <v>2.2303288503718655E-2</v>
      </c>
      <c r="FC189" s="75">
        <f t="shared" ca="1" si="384"/>
        <v>1.9638799218383518E-2</v>
      </c>
      <c r="FD189" s="75">
        <f t="shared" ca="1" si="385"/>
        <v>1.0487084758925569E-2</v>
      </c>
      <c r="FE189" s="75">
        <f t="shared" ca="1" si="386"/>
        <v>4.4225212526369795E-2</v>
      </c>
      <c r="FF189" s="75">
        <f t="shared" ca="1" si="387"/>
        <v>4.6506078758617342E-2</v>
      </c>
      <c r="FG189" s="75">
        <f t="shared" ca="1" si="388"/>
        <v>1.981357477821355E-2</v>
      </c>
      <c r="FH189" s="75">
        <f t="shared" ca="1" si="389"/>
        <v>1.5464724369870675E-2</v>
      </c>
      <c r="FI189" s="75">
        <f t="shared" ca="1" si="390"/>
        <v>2.003182515265256E-2</v>
      </c>
      <c r="FJ189" s="75">
        <f t="shared" ca="1" si="391"/>
        <v>1.7776047421294017E-2</v>
      </c>
      <c r="FK189" s="75">
        <f t="shared" ca="1" si="392"/>
        <v>2.0708006057091444E-2</v>
      </c>
      <c r="FL189" s="75">
        <f t="shared" ca="1" si="393"/>
        <v>3.2465793756240258E-2</v>
      </c>
      <c r="FM189" s="75">
        <f t="shared" ca="1" si="394"/>
        <v>2.7769516323838062E-2</v>
      </c>
      <c r="FN189" s="75">
        <f t="shared" ca="1" si="395"/>
        <v>7.7634918562847766E-3</v>
      </c>
      <c r="FO189" s="75">
        <f t="shared" ca="1" si="396"/>
        <v>8.6538094242125663E-3</v>
      </c>
      <c r="FP189" s="75">
        <f t="shared" ca="1" si="397"/>
        <v>1.9783786030802331E-2</v>
      </c>
      <c r="FQ189" s="75">
        <f t="shared" ca="1" si="398"/>
        <v>2.0711435848036253E-2</v>
      </c>
      <c r="FR189" s="75">
        <f t="shared" ca="1" si="399"/>
        <v>-1.2730140028963999E-2</v>
      </c>
      <c r="GR189">
        <f t="shared" ca="1" si="421"/>
        <v>477.71</v>
      </c>
      <c r="GS189">
        <f t="shared" ca="1" si="422"/>
        <v>479.84</v>
      </c>
      <c r="GT189">
        <f t="shared" ca="1" si="423"/>
        <v>439.25</v>
      </c>
      <c r="GU189">
        <f t="shared" ca="1" si="424"/>
        <v>242.97</v>
      </c>
      <c r="GV189">
        <f t="shared" ca="1" si="425"/>
        <v>51.72</v>
      </c>
      <c r="GW189">
        <f t="shared" ca="1" si="426"/>
        <v>41.42</v>
      </c>
      <c r="GX189">
        <f t="shared" ca="1" si="427"/>
        <v>175.52</v>
      </c>
      <c r="GY189">
        <f t="shared" ca="1" si="428"/>
        <v>92.28</v>
      </c>
      <c r="GZ189">
        <f t="shared" ca="1" si="429"/>
        <v>96.99</v>
      </c>
      <c r="HA189">
        <f t="shared" ca="1" si="430"/>
        <v>401.68</v>
      </c>
      <c r="HB189">
        <f t="shared" ca="1" si="431"/>
        <v>84.18</v>
      </c>
      <c r="HC189">
        <f t="shared" ca="1" si="432"/>
        <v>131.22</v>
      </c>
      <c r="HD189">
        <f t="shared" ca="1" si="433"/>
        <v>86.97</v>
      </c>
      <c r="HE189">
        <f t="shared" ca="1" si="434"/>
        <v>191.51</v>
      </c>
      <c r="HF189">
        <f t="shared" ca="1" si="435"/>
        <v>24.45</v>
      </c>
      <c r="HG189">
        <f t="shared" ca="1" si="436"/>
        <v>30.53</v>
      </c>
      <c r="HH189">
        <f t="shared" ca="1" si="437"/>
        <v>51.23</v>
      </c>
      <c r="HI189">
        <f t="shared" ca="1" si="438"/>
        <v>50.85</v>
      </c>
      <c r="HJ189">
        <f t="shared" ca="1" si="439"/>
        <v>88.3</v>
      </c>
      <c r="HK189">
        <f t="shared" ca="1" si="440"/>
        <v>106.35</v>
      </c>
      <c r="HL189">
        <f t="shared" ca="1" si="441"/>
        <v>182.01</v>
      </c>
      <c r="HN189">
        <f t="shared" ca="1" si="400"/>
        <v>-0.23932930020305204</v>
      </c>
      <c r="HO189">
        <f t="shared" ca="1" si="401"/>
        <v>-0.23947565855285088</v>
      </c>
      <c r="HP189">
        <f t="shared" ca="1" si="402"/>
        <v>-0.23644849174729657</v>
      </c>
      <c r="HQ189">
        <f t="shared" ca="1" si="403"/>
        <v>-0.25105980162159935</v>
      </c>
      <c r="HR189">
        <f t="shared" ca="1" si="404"/>
        <v>-0.30027068832173243</v>
      </c>
      <c r="HS189">
        <f t="shared" ca="1" si="405"/>
        <v>-0.26533075808788031</v>
      </c>
      <c r="HT189">
        <f t="shared" ca="1" si="406"/>
        <v>-0.29899726526891524</v>
      </c>
      <c r="HU189">
        <f t="shared" ca="1" si="407"/>
        <v>-0.24664065886432601</v>
      </c>
      <c r="HV189">
        <f t="shared" ca="1" si="408"/>
        <v>-0.60604185998556548</v>
      </c>
      <c r="HW189">
        <f t="shared" ca="1" si="409"/>
        <v>-0.31666998605855406</v>
      </c>
      <c r="HX189">
        <f t="shared" ca="1" si="410"/>
        <v>-0.15930149679258743</v>
      </c>
      <c r="HY189">
        <f t="shared" ca="1" si="411"/>
        <v>-0.22694711172077428</v>
      </c>
      <c r="HZ189">
        <f t="shared" ca="1" si="412"/>
        <v>-0.18213176957571581</v>
      </c>
      <c r="IA189">
        <f t="shared" ca="1" si="413"/>
        <v>-0.20870972795154299</v>
      </c>
      <c r="IB189">
        <f t="shared" ca="1" si="414"/>
        <v>-0.30879345603271985</v>
      </c>
      <c r="IC189">
        <f t="shared" ca="1" si="415"/>
        <v>-0.22371437929905016</v>
      </c>
      <c r="ID189">
        <f t="shared" ca="1" si="416"/>
        <v>-0.27815732968963497</v>
      </c>
      <c r="IE189">
        <f t="shared" ca="1" si="417"/>
        <v>-0.30186823992133727</v>
      </c>
      <c r="IF189">
        <f t="shared" ca="1" si="418"/>
        <v>-0.27587768969422422</v>
      </c>
      <c r="IG189">
        <f t="shared" ca="1" si="419"/>
        <v>-0.27635166901739538</v>
      </c>
      <c r="IH189">
        <f t="shared" ca="1" si="420"/>
        <v>-0.16619965935937586</v>
      </c>
    </row>
    <row r="190" spans="4:242" x14ac:dyDescent="0.25">
      <c r="D190">
        <v>186</v>
      </c>
      <c r="E190" vm="747">
        <f ca="1"/>
        <v>44832</v>
      </c>
      <c r="F190" vm="14579">
        <f ca="1"/>
        <v>370.53</v>
      </c>
      <c r="G190" vm="15229">
        <f ca="1"/>
        <v>372.02</v>
      </c>
      <c r="H190" vm="15232">
        <f ca="1"/>
        <v>340.48</v>
      </c>
      <c r="I190" vm="15236">
        <f ca="1"/>
        <v>185.8</v>
      </c>
      <c r="J190" vm="15053">
        <f ca="1"/>
        <v>37</v>
      </c>
      <c r="K190" vm="15243">
        <f ca="1"/>
        <v>31.03</v>
      </c>
      <c r="L190" vm="15247">
        <f ca="1"/>
        <v>124.34</v>
      </c>
      <c r="M190" vm="1430">
        <f ca="1"/>
        <v>72.599999999999994</v>
      </c>
      <c r="N190" vm="11975">
        <f ca="1"/>
        <v>39.99</v>
      </c>
      <c r="O190" vm="15255">
        <f ca="1"/>
        <v>279.94</v>
      </c>
      <c r="P190" vm="748">
        <f ca="1"/>
        <v>71.87</v>
      </c>
      <c r="Q190" vm="15260">
        <f ca="1"/>
        <v>103.48</v>
      </c>
      <c r="R190" vm="2350">
        <f ca="1"/>
        <v>72.400000000000006</v>
      </c>
      <c r="S190" vm="15265">
        <f ca="1"/>
        <v>154.69</v>
      </c>
      <c r="T190" vm="14790">
        <f ca="1"/>
        <v>17.45</v>
      </c>
      <c r="U190" vm="15271">
        <f ca="1"/>
        <v>24.36</v>
      </c>
      <c r="V190" vm="15274">
        <f ca="1"/>
        <v>37.270000000000003</v>
      </c>
      <c r="W190" vm="13488">
        <f ca="1"/>
        <v>35.81</v>
      </c>
      <c r="X190" vm="15281">
        <f ca="1"/>
        <v>65.209999999999994</v>
      </c>
      <c r="Y190" vm="15284">
        <f ca="1"/>
        <v>78.56</v>
      </c>
      <c r="Z190" vm="13425">
        <f ca="1"/>
        <v>149.84</v>
      </c>
      <c r="AB190" vm="747">
        <v>44832</v>
      </c>
      <c r="AC190">
        <f t="shared" ca="1" si="314"/>
        <v>-2.0888996842360785E-2</v>
      </c>
      <c r="AD190" s="10">
        <f t="shared" ca="1" si="315"/>
        <v>-2.0563410569324203E-2</v>
      </c>
      <c r="AE190" s="10">
        <f t="shared" ca="1" si="316"/>
        <v>-2.0852913533834672E-2</v>
      </c>
      <c r="AF190" s="10">
        <f t="shared" ca="1" si="317"/>
        <v>-2.0775026910656691E-2</v>
      </c>
      <c r="AG190" s="10">
        <f t="shared" ca="1" si="318"/>
        <v>-1.2432432432432416E-2</v>
      </c>
      <c r="AH190" s="10">
        <f t="shared" ca="1" si="319"/>
        <v>-1.2568482114083124E-2</v>
      </c>
      <c r="AI190" s="10">
        <f t="shared" ca="1" si="320"/>
        <v>-2.6057584043751025E-2</v>
      </c>
      <c r="AJ190" s="10">
        <f t="shared" ca="1" si="321"/>
        <v>0</v>
      </c>
      <c r="AK190" s="10">
        <f t="shared" ca="1" si="322"/>
        <v>-5.4763690922730812E-2</v>
      </c>
      <c r="AL190" s="10">
        <f t="shared" ca="1" si="323"/>
        <v>-2.8827605915553334E-2</v>
      </c>
      <c r="AM190" s="10">
        <f t="shared" ca="1" si="324"/>
        <v>-5.1481842215110873E-3</v>
      </c>
      <c r="AN190" s="10">
        <f t="shared" ca="1" si="325"/>
        <v>-9.9536142249709858E-3</v>
      </c>
      <c r="AO190" s="10">
        <f t="shared" ca="1" si="326"/>
        <v>-9.3922651933702195E-3</v>
      </c>
      <c r="AP190" s="10">
        <f t="shared" ca="1" si="327"/>
        <v>-1.9393625961605654E-4</v>
      </c>
      <c r="AQ190" s="10">
        <f t="shared" ca="1" si="328"/>
        <v>-4.5845272206302967E-3</v>
      </c>
      <c r="AR190" s="10">
        <f t="shared" ca="1" si="329"/>
        <v>-6.1576354679802048E-3</v>
      </c>
      <c r="AS190" s="10">
        <f t="shared" ca="1" si="330"/>
        <v>-1.9586799034075786E-2</v>
      </c>
      <c r="AT190" s="10">
        <f t="shared" ca="1" si="331"/>
        <v>-2.2340128455738739E-2</v>
      </c>
      <c r="AU190" s="10">
        <f t="shared" ca="1" si="332"/>
        <v>-2.1469099831314065E-2</v>
      </c>
      <c r="AV190" s="10">
        <f t="shared" ca="1" si="333"/>
        <v>-3.3732179226069303E-2</v>
      </c>
      <c r="AW190" s="10">
        <f t="shared" ca="1" si="334"/>
        <v>-4.911906033101987E-2</v>
      </c>
      <c r="AX190" s="10"/>
      <c r="AY190" s="10"/>
      <c r="AZ190" s="10"/>
      <c r="BA190" s="10"/>
      <c r="BB190" s="10"/>
      <c r="BC190" s="10"/>
      <c r="BD190" s="10"/>
      <c r="BE190" s="10"/>
      <c r="BF190" s="10"/>
      <c r="BG190" s="10"/>
      <c r="BH190" s="10"/>
      <c r="BI190" s="10"/>
      <c r="BJ190" s="10"/>
      <c r="BK190" s="10"/>
      <c r="BL190" s="10"/>
      <c r="BM190" s="10"/>
      <c r="BN190" s="10"/>
      <c r="BO190" s="10"/>
      <c r="BP190" s="10"/>
      <c r="BQ190" s="10"/>
      <c r="BR190" s="10"/>
      <c r="BS190" s="10"/>
      <c r="BT190" s="10"/>
      <c r="BU190" s="10"/>
      <c r="BW190" vm="747">
        <v>44832</v>
      </c>
      <c r="BX190">
        <f t="shared" ca="1" si="335"/>
        <v>-2.1110258652738741E-2</v>
      </c>
      <c r="BY190">
        <f t="shared" ca="1" si="336"/>
        <v>-2.0777781385126853E-2</v>
      </c>
      <c r="BZ190">
        <f t="shared" ca="1" si="337"/>
        <v>-2.1073406198283028E-2</v>
      </c>
      <c r="CA190">
        <f t="shared" ca="1" si="338"/>
        <v>-2.0993863985822415E-2</v>
      </c>
      <c r="CB190">
        <f t="shared" ca="1" si="339"/>
        <v>-1.2510361694363772E-2</v>
      </c>
      <c r="CC190">
        <f t="shared" ca="1" si="340"/>
        <v>-1.264813358789826E-2</v>
      </c>
      <c r="CD190">
        <f t="shared" ca="1" si="341"/>
        <v>-2.6403098282144922E-2</v>
      </c>
      <c r="CE190">
        <f t="shared" ca="1" si="342"/>
        <v>0</v>
      </c>
      <c r="CF190">
        <f t="shared" ca="1" si="343"/>
        <v>-5.6320320233185124E-2</v>
      </c>
      <c r="CG190">
        <f t="shared" ca="1" si="344"/>
        <v>-2.9251283623261893E-2</v>
      </c>
      <c r="CH190">
        <f t="shared" ca="1" si="345"/>
        <v>-5.1614817803893051E-3</v>
      </c>
      <c r="CI190">
        <f t="shared" ca="1" si="346"/>
        <v>-1.0003482632919598E-2</v>
      </c>
      <c r="CJ190">
        <f t="shared" ca="1" si="347"/>
        <v>-9.4366506547386066E-3</v>
      </c>
      <c r="CK190">
        <f t="shared" ca="1" si="348"/>
        <v>-1.939550676842037E-4</v>
      </c>
      <c r="CL190">
        <f t="shared" ca="1" si="349"/>
        <v>-4.5950683954225271E-3</v>
      </c>
      <c r="CM190">
        <f t="shared" ca="1" si="350"/>
        <v>-6.176671891729062E-3</v>
      </c>
      <c r="CN190">
        <f t="shared" ca="1" si="351"/>
        <v>-1.9781162541306515E-2</v>
      </c>
      <c r="CO190">
        <f t="shared" ca="1" si="352"/>
        <v>-2.2593449043767148E-2</v>
      </c>
      <c r="CP190">
        <f t="shared" ca="1" si="353"/>
        <v>-2.1702913524855243E-2</v>
      </c>
      <c r="CQ190">
        <f t="shared" ca="1" si="354"/>
        <v>-3.4314236017533667E-2</v>
      </c>
      <c r="CR190">
        <f t="shared" ca="1" si="355"/>
        <v>-5.0366419154426981E-2</v>
      </c>
      <c r="CT190" vm="747">
        <f ca="1"/>
        <v>44832</v>
      </c>
      <c r="CU190" vm="750">
        <f ca="1"/>
        <v>429.14</v>
      </c>
      <c r="CV190" s="10">
        <f t="shared" ca="1" si="356"/>
        <v>-1.3795031924313639E-2</v>
      </c>
      <c r="CW190">
        <f t="shared" ca="1" si="357"/>
        <v>-1.3891067610309624E-2</v>
      </c>
      <c r="DA190" vm="747">
        <v>44832</v>
      </c>
      <c r="DB190" s="72">
        <f t="shared" ca="1" si="358"/>
        <v>-7.0939649180471465E-3</v>
      </c>
      <c r="DC190" s="72">
        <f t="shared" ca="1" si="359"/>
        <v>-6.7683786450105643E-3</v>
      </c>
      <c r="DD190" s="72">
        <f t="shared" ca="1" si="360"/>
        <v>-7.0578816095210328E-3</v>
      </c>
      <c r="DE190" s="72">
        <f t="shared" ca="1" si="361"/>
        <v>-6.9799949863430522E-3</v>
      </c>
      <c r="DF190" s="72">
        <f t="shared" ca="1" si="362"/>
        <v>1.3625994918812223E-3</v>
      </c>
      <c r="DG190" s="72">
        <f t="shared" ca="1" si="363"/>
        <v>1.226549810230515E-3</v>
      </c>
      <c r="DH190" s="72">
        <f t="shared" ca="1" si="364"/>
        <v>-1.2262552119437387E-2</v>
      </c>
      <c r="DI190" s="72">
        <f t="shared" ca="1" si="365"/>
        <v>1.3795031924313639E-2</v>
      </c>
      <c r="DJ190" s="72">
        <f t="shared" ca="1" si="366"/>
        <v>-4.0968658998417173E-2</v>
      </c>
      <c r="DK190" s="72">
        <f t="shared" ca="1" si="367"/>
        <v>-1.5032573991239695E-2</v>
      </c>
      <c r="DL190" s="72">
        <f t="shared" ca="1" si="368"/>
        <v>8.6468477028025514E-3</v>
      </c>
      <c r="DM190" s="72">
        <f t="shared" ca="1" si="369"/>
        <v>3.841417699342653E-3</v>
      </c>
      <c r="DN190" s="72">
        <f t="shared" ca="1" si="370"/>
        <v>4.4027667309434193E-3</v>
      </c>
      <c r="DO190" s="72">
        <f t="shared" ca="1" si="371"/>
        <v>1.3601095664697582E-2</v>
      </c>
      <c r="DP190" s="72">
        <f t="shared" ca="1" si="372"/>
        <v>9.2105047036833421E-3</v>
      </c>
      <c r="DQ190" s="72">
        <f t="shared" ca="1" si="373"/>
        <v>7.637396456333434E-3</v>
      </c>
      <c r="DR190" s="72">
        <f t="shared" ca="1" si="374"/>
        <v>-5.791767109762147E-3</v>
      </c>
      <c r="DS190" s="72">
        <f t="shared" ca="1" si="375"/>
        <v>-8.5450965314251004E-3</v>
      </c>
      <c r="DT190" s="72">
        <f t="shared" ca="1" si="376"/>
        <v>-7.6740679070004258E-3</v>
      </c>
      <c r="DU190" s="72">
        <f t="shared" ca="1" si="377"/>
        <v>-1.9937147301755664E-2</v>
      </c>
      <c r="DV190" s="72">
        <f t="shared" ca="1" si="378"/>
        <v>-3.5324028406706232E-2</v>
      </c>
      <c r="EX190" s="75">
        <f t="shared" ca="1" si="379"/>
        <v>-2.0967581784345435E-2</v>
      </c>
      <c r="EY190" s="75">
        <f t="shared" ca="1" si="380"/>
        <v>-2.0641995511308853E-2</v>
      </c>
      <c r="EZ190" s="75">
        <f t="shared" ca="1" si="381"/>
        <v>-2.0931498475819321E-2</v>
      </c>
      <c r="FA190" s="75">
        <f t="shared" ca="1" si="382"/>
        <v>-2.0853611852641341E-2</v>
      </c>
      <c r="FB190" s="75">
        <f t="shared" ca="1" si="383"/>
        <v>-1.2511017374417066E-2</v>
      </c>
      <c r="FC190" s="75">
        <f t="shared" ca="1" si="384"/>
        <v>-1.2647067056067773E-2</v>
      </c>
      <c r="FD190" s="75">
        <f t="shared" ca="1" si="385"/>
        <v>-2.6136168985735675E-2</v>
      </c>
      <c r="FE190" s="75">
        <f t="shared" ca="1" si="386"/>
        <v>-7.8584941984649603E-5</v>
      </c>
      <c r="FF190" s="75">
        <f t="shared" ca="1" si="387"/>
        <v>-5.4842275864715462E-2</v>
      </c>
      <c r="FG190" s="75">
        <f t="shared" ca="1" si="388"/>
        <v>-2.8906190857537983E-2</v>
      </c>
      <c r="FH190" s="75">
        <f t="shared" ca="1" si="389"/>
        <v>-5.2267691634957369E-3</v>
      </c>
      <c r="FI190" s="75">
        <f t="shared" ca="1" si="390"/>
        <v>-1.0032199166955635E-2</v>
      </c>
      <c r="FJ190" s="75">
        <f t="shared" ca="1" si="391"/>
        <v>-9.4708501353548691E-3</v>
      </c>
      <c r="FK190" s="75">
        <f t="shared" ca="1" si="392"/>
        <v>-2.7252120160070614E-4</v>
      </c>
      <c r="FL190" s="75">
        <f t="shared" ca="1" si="393"/>
        <v>-4.6631121626149463E-3</v>
      </c>
      <c r="FM190" s="75">
        <f t="shared" ca="1" si="394"/>
        <v>-6.2362204099648544E-3</v>
      </c>
      <c r="FN190" s="75">
        <f t="shared" ca="1" si="395"/>
        <v>-1.9665383976060435E-2</v>
      </c>
      <c r="FO190" s="75">
        <f t="shared" ca="1" si="396"/>
        <v>-2.2418713397723389E-2</v>
      </c>
      <c r="FP190" s="75">
        <f t="shared" ca="1" si="397"/>
        <v>-2.1547684773298714E-2</v>
      </c>
      <c r="FQ190" s="75">
        <f t="shared" ca="1" si="398"/>
        <v>-3.3810764168053953E-2</v>
      </c>
      <c r="FR190" s="75">
        <f t="shared" ca="1" si="399"/>
        <v>-4.919764527300452E-2</v>
      </c>
      <c r="GR190">
        <f t="shared" ca="1" si="421"/>
        <v>477.71</v>
      </c>
      <c r="GS190">
        <f t="shared" ca="1" si="422"/>
        <v>479.84</v>
      </c>
      <c r="GT190">
        <f t="shared" ca="1" si="423"/>
        <v>439.25</v>
      </c>
      <c r="GU190">
        <f t="shared" ca="1" si="424"/>
        <v>242.97</v>
      </c>
      <c r="GV190">
        <f t="shared" ca="1" si="425"/>
        <v>51.72</v>
      </c>
      <c r="GW190">
        <f t="shared" ca="1" si="426"/>
        <v>41.42</v>
      </c>
      <c r="GX190">
        <f t="shared" ca="1" si="427"/>
        <v>175.52</v>
      </c>
      <c r="GY190">
        <f t="shared" ca="1" si="428"/>
        <v>92.28</v>
      </c>
      <c r="GZ190">
        <f t="shared" ca="1" si="429"/>
        <v>96.99</v>
      </c>
      <c r="HA190">
        <f t="shared" ca="1" si="430"/>
        <v>401.68</v>
      </c>
      <c r="HB190">
        <f t="shared" ca="1" si="431"/>
        <v>84.18</v>
      </c>
      <c r="HC190">
        <f t="shared" ca="1" si="432"/>
        <v>131.22</v>
      </c>
      <c r="HD190">
        <f t="shared" ca="1" si="433"/>
        <v>86.97</v>
      </c>
      <c r="HE190">
        <f t="shared" ca="1" si="434"/>
        <v>191.51</v>
      </c>
      <c r="HF190">
        <f t="shared" ca="1" si="435"/>
        <v>24.45</v>
      </c>
      <c r="HG190">
        <f t="shared" ca="1" si="436"/>
        <v>30.53</v>
      </c>
      <c r="HH190">
        <f t="shared" ca="1" si="437"/>
        <v>51.23</v>
      </c>
      <c r="HI190">
        <f t="shared" ca="1" si="438"/>
        <v>50.85</v>
      </c>
      <c r="HJ190">
        <f t="shared" ca="1" si="439"/>
        <v>88.3</v>
      </c>
      <c r="HK190">
        <f t="shared" ca="1" si="440"/>
        <v>106.35</v>
      </c>
      <c r="HL190">
        <f t="shared" ca="1" si="441"/>
        <v>182.01</v>
      </c>
      <c r="HN190">
        <f t="shared" ca="1" si="400"/>
        <v>-0.22436206066441985</v>
      </c>
      <c r="HO190">
        <f t="shared" ca="1" si="401"/>
        <v>-0.22469989996665554</v>
      </c>
      <c r="HP190">
        <f t="shared" ca="1" si="402"/>
        <v>-0.22486055776892427</v>
      </c>
      <c r="HQ190">
        <f t="shared" ca="1" si="403"/>
        <v>-0.23529653866732514</v>
      </c>
      <c r="HR190">
        <f t="shared" ca="1" si="404"/>
        <v>-0.28460943542150036</v>
      </c>
      <c r="HS190">
        <f t="shared" ca="1" si="405"/>
        <v>-0.25084500241429264</v>
      </c>
      <c r="HT190">
        <f t="shared" ca="1" si="406"/>
        <v>-0.2915907019143118</v>
      </c>
      <c r="HU190">
        <f t="shared" ca="1" si="407"/>
        <v>-0.2132639791937582</v>
      </c>
      <c r="HV190">
        <f t="shared" ca="1" si="408"/>
        <v>-0.58768945252087845</v>
      </c>
      <c r="HW190">
        <f t="shared" ca="1" si="409"/>
        <v>-0.3030770762796256</v>
      </c>
      <c r="HX190">
        <f t="shared" ca="1" si="410"/>
        <v>-0.14623425991922073</v>
      </c>
      <c r="HY190">
        <f t="shared" ca="1" si="411"/>
        <v>-0.21140070111263523</v>
      </c>
      <c r="HZ190">
        <f t="shared" ca="1" si="412"/>
        <v>-0.16752903299988495</v>
      </c>
      <c r="IA190">
        <f t="shared" ca="1" si="413"/>
        <v>-0.19226150070492401</v>
      </c>
      <c r="IB190">
        <f t="shared" ca="1" si="414"/>
        <v>-0.28629856850715746</v>
      </c>
      <c r="IC190">
        <f t="shared" ca="1" si="415"/>
        <v>-0.20209629872256801</v>
      </c>
      <c r="ID190">
        <f t="shared" ca="1" si="416"/>
        <v>-0.2724965840327932</v>
      </c>
      <c r="IE190">
        <f t="shared" ca="1" si="417"/>
        <v>-0.29577187807276301</v>
      </c>
      <c r="IF190">
        <f t="shared" ca="1" si="418"/>
        <v>-0.26149490373725937</v>
      </c>
      <c r="IG190">
        <f t="shared" ca="1" si="419"/>
        <v>-0.26130700517160316</v>
      </c>
      <c r="IH190">
        <f t="shared" ca="1" si="420"/>
        <v>-0.17674853030053289</v>
      </c>
    </row>
    <row r="191" spans="4:242" x14ac:dyDescent="0.25">
      <c r="D191">
        <v>187</v>
      </c>
      <c r="E191" vm="751">
        <f ca="1"/>
        <v>44833</v>
      </c>
      <c r="F191" vm="15291">
        <f ca="1"/>
        <v>362.79</v>
      </c>
      <c r="G191" vm="15294">
        <f ca="1"/>
        <v>364.37</v>
      </c>
      <c r="H191" vm="15298">
        <f ca="1"/>
        <v>333.38</v>
      </c>
      <c r="I191" vm="15301">
        <f ca="1"/>
        <v>181.94</v>
      </c>
      <c r="J191" vm="15304">
        <f ca="1"/>
        <v>36.54</v>
      </c>
      <c r="K191" vm="15308">
        <f ca="1"/>
        <v>30.64</v>
      </c>
      <c r="L191" vm="15311">
        <f ca="1"/>
        <v>121.1</v>
      </c>
      <c r="M191" vm="1430">
        <f ca="1"/>
        <v>72.599999999999994</v>
      </c>
      <c r="N191" vm="15316">
        <f ca="1"/>
        <v>37.799999999999997</v>
      </c>
      <c r="O191" vm="15319">
        <f ca="1"/>
        <v>271.87</v>
      </c>
      <c r="P191" vm="752">
        <f ca="1"/>
        <v>71.5</v>
      </c>
      <c r="Q191" vm="15325">
        <f ca="1"/>
        <v>102.45</v>
      </c>
      <c r="R191" vm="2292">
        <f ca="1"/>
        <v>71.72</v>
      </c>
      <c r="S191" vm="15330">
        <f ca="1"/>
        <v>154.66</v>
      </c>
      <c r="T191" vm="15334">
        <f ca="1"/>
        <v>17.37</v>
      </c>
      <c r="U191" vm="15337">
        <f ca="1"/>
        <v>24.21</v>
      </c>
      <c r="V191" vm="15304">
        <f ca="1"/>
        <v>36.54</v>
      </c>
      <c r="W191" vm="13290">
        <f ca="1"/>
        <v>35.01</v>
      </c>
      <c r="X191" vm="15346">
        <f ca="1"/>
        <v>63.81</v>
      </c>
      <c r="Y191" vm="9570">
        <f ca="1"/>
        <v>75.91</v>
      </c>
      <c r="Z191" vm="15352">
        <f ca="1"/>
        <v>142.47999999999999</v>
      </c>
      <c r="AB191" vm="751">
        <v>44833</v>
      </c>
      <c r="AC191">
        <f t="shared" ca="1" si="314"/>
        <v>-1.5463491275944818E-2</v>
      </c>
      <c r="AD191" s="10">
        <f t="shared" ca="1" si="315"/>
        <v>-1.5698328622005153E-2</v>
      </c>
      <c r="AE191" s="10">
        <f t="shared" ca="1" si="316"/>
        <v>-1.5237866698662117E-2</v>
      </c>
      <c r="AF191" s="10">
        <f t="shared" ca="1" si="317"/>
        <v>-1.3575904144223383E-2</v>
      </c>
      <c r="AG191" s="10">
        <f t="shared" ca="1" si="318"/>
        <v>-4.9261083743842304E-3</v>
      </c>
      <c r="AH191" s="10">
        <f t="shared" ca="1" si="319"/>
        <v>-9.1383812010443766E-3</v>
      </c>
      <c r="AI191" s="10">
        <f t="shared" ca="1" si="320"/>
        <v>-1.9157720891824881E-2</v>
      </c>
      <c r="AJ191" s="10">
        <f t="shared" ca="1" si="321"/>
        <v>-7.9889807162534243E-3</v>
      </c>
      <c r="AK191" s="10">
        <f t="shared" ca="1" si="322"/>
        <v>-1.8518518518518823E-3</v>
      </c>
      <c r="AL191" s="10">
        <f t="shared" ca="1" si="323"/>
        <v>-1.6956633685217271E-2</v>
      </c>
      <c r="AM191" s="10">
        <f t="shared" ca="1" si="324"/>
        <v>-2.3776223776224015E-3</v>
      </c>
      <c r="AN191" s="10">
        <f t="shared" ca="1" si="325"/>
        <v>1.512933138116157E-2</v>
      </c>
      <c r="AO191" s="10">
        <f t="shared" ca="1" si="326"/>
        <v>-4.6012269938650041E-3</v>
      </c>
      <c r="AP191" s="10">
        <f t="shared" ca="1" si="327"/>
        <v>6.4657959394809339E-5</v>
      </c>
      <c r="AQ191" s="10">
        <f t="shared" ca="1" si="328"/>
        <v>7.4841681059296672E-3</v>
      </c>
      <c r="AR191" s="10">
        <f t="shared" ca="1" si="329"/>
        <v>-1.239157372986377E-2</v>
      </c>
      <c r="AS191" s="10">
        <f t="shared" ca="1" si="330"/>
        <v>-1.3683634373288234E-3</v>
      </c>
      <c r="AT191" s="10">
        <f t="shared" ca="1" si="331"/>
        <v>-3.7132247929161366E-3</v>
      </c>
      <c r="AU191" s="10">
        <f t="shared" ca="1" si="332"/>
        <v>-1.4104372355430272E-2</v>
      </c>
      <c r="AV191" s="10">
        <f t="shared" ca="1" si="333"/>
        <v>2.6610459754973226E-2</v>
      </c>
      <c r="AW191" s="10">
        <f t="shared" ca="1" si="334"/>
        <v>-3.0039303761931535E-2</v>
      </c>
      <c r="AX191" s="10"/>
      <c r="AY191" s="10"/>
      <c r="AZ191" s="10"/>
      <c r="BA191" s="10"/>
      <c r="BB191" s="10"/>
      <c r="BC191" s="10"/>
      <c r="BD191" s="10"/>
      <c r="BE191" s="10"/>
      <c r="BF191" s="10"/>
      <c r="BG191" s="10"/>
      <c r="BH191" s="10"/>
      <c r="BI191" s="10"/>
      <c r="BJ191" s="10"/>
      <c r="BK191" s="10"/>
      <c r="BL191" s="10"/>
      <c r="BM191" s="10"/>
      <c r="BN191" s="10"/>
      <c r="BO191" s="10"/>
      <c r="BP191" s="10"/>
      <c r="BQ191" s="10"/>
      <c r="BR191" s="10"/>
      <c r="BS191" s="10"/>
      <c r="BT191" s="10"/>
      <c r="BU191" s="10"/>
      <c r="BW191" vm="751">
        <v>44833</v>
      </c>
      <c r="BX191">
        <f t="shared" ca="1" si="335"/>
        <v>-1.5584298071940119E-2</v>
      </c>
      <c r="BY191">
        <f t="shared" ca="1" si="336"/>
        <v>-1.5822852311234526E-2</v>
      </c>
      <c r="BZ191">
        <f t="shared" ca="1" si="337"/>
        <v>-1.5355156007394875E-2</v>
      </c>
      <c r="CA191">
        <f t="shared" ca="1" si="338"/>
        <v>-1.3668899352730721E-2</v>
      </c>
      <c r="CB191">
        <f t="shared" ca="1" si="339"/>
        <v>-4.9382816405825663E-3</v>
      </c>
      <c r="CC191">
        <f t="shared" ca="1" si="340"/>
        <v>-9.1803923449613641E-3</v>
      </c>
      <c r="CD191">
        <f t="shared" ca="1" si="341"/>
        <v>-1.9343607971332364E-2</v>
      </c>
      <c r="CE191">
        <f t="shared" ca="1" si="342"/>
        <v>-8.021063610021209E-3</v>
      </c>
      <c r="CF191">
        <f t="shared" ca="1" si="343"/>
        <v>-1.8535686493229438E-3</v>
      </c>
      <c r="CG191">
        <f t="shared" ca="1" si="344"/>
        <v>-1.7102043516323131E-2</v>
      </c>
      <c r="CH191">
        <f t="shared" ca="1" si="345"/>
        <v>-2.3804534100152442E-3</v>
      </c>
      <c r="CI191">
        <f t="shared" ca="1" si="346"/>
        <v>1.501602445646393E-2</v>
      </c>
      <c r="CJ191">
        <f t="shared" ca="1" si="347"/>
        <v>-4.6118452225629315E-3</v>
      </c>
      <c r="CK191">
        <f t="shared" ca="1" si="348"/>
        <v>6.4655869159052561E-5</v>
      </c>
      <c r="CL191">
        <f t="shared" ca="1" si="349"/>
        <v>7.4563006764547073E-3</v>
      </c>
      <c r="CM191">
        <f t="shared" ca="1" si="350"/>
        <v>-1.2468989479733836E-2</v>
      </c>
      <c r="CN191">
        <f t="shared" ca="1" si="351"/>
        <v>-1.3693005015042508E-3</v>
      </c>
      <c r="CO191">
        <f t="shared" ca="1" si="352"/>
        <v>-3.7201359257952545E-3</v>
      </c>
      <c r="CP191">
        <f t="shared" ca="1" si="353"/>
        <v>-1.4204784298317332E-2</v>
      </c>
      <c r="CQ191">
        <f t="shared" ca="1" si="354"/>
        <v>2.6262559826792951E-2</v>
      </c>
      <c r="CR191">
        <f t="shared" ca="1" si="355"/>
        <v>-3.0499727647836726E-2</v>
      </c>
      <c r="CT191" vm="751">
        <f ca="1"/>
        <v>44833</v>
      </c>
      <c r="CU191" vm="754">
        <f ca="1"/>
        <v>423.22</v>
      </c>
      <c r="CV191" s="10">
        <f t="shared" ca="1" si="356"/>
        <v>-3.3788573318841442E-3</v>
      </c>
      <c r="CW191">
        <f t="shared" ca="1" si="357"/>
        <v>-3.3845785614329965E-3</v>
      </c>
      <c r="DA191" vm="751">
        <v>44833</v>
      </c>
      <c r="DB191" s="72">
        <f t="shared" ca="1" si="358"/>
        <v>-1.2084633944060674E-2</v>
      </c>
      <c r="DC191" s="72">
        <f t="shared" ca="1" si="359"/>
        <v>-1.2319471290121009E-2</v>
      </c>
      <c r="DD191" s="72">
        <f t="shared" ca="1" si="360"/>
        <v>-1.1859009366777973E-2</v>
      </c>
      <c r="DE191" s="72">
        <f t="shared" ca="1" si="361"/>
        <v>-1.0197046812339239E-2</v>
      </c>
      <c r="DF191" s="72">
        <f t="shared" ca="1" si="362"/>
        <v>-1.5472510425000863E-3</v>
      </c>
      <c r="DG191" s="72">
        <f t="shared" ca="1" si="363"/>
        <v>-5.7595238691602324E-3</v>
      </c>
      <c r="DH191" s="72">
        <f t="shared" ca="1" si="364"/>
        <v>-1.5778863559940737E-2</v>
      </c>
      <c r="DI191" s="72">
        <f t="shared" ca="1" si="365"/>
        <v>-4.6101233843692802E-3</v>
      </c>
      <c r="DJ191" s="72">
        <f t="shared" ca="1" si="366"/>
        <v>1.5270054800322619E-3</v>
      </c>
      <c r="DK191" s="72">
        <f t="shared" ca="1" si="367"/>
        <v>-1.3577776353333126E-2</v>
      </c>
      <c r="DL191" s="72">
        <f t="shared" ca="1" si="368"/>
        <v>1.0012349542617427E-3</v>
      </c>
      <c r="DM191" s="72">
        <f t="shared" ca="1" si="369"/>
        <v>1.8508188713045715E-2</v>
      </c>
      <c r="DN191" s="72">
        <f t="shared" ca="1" si="370"/>
        <v>-1.2223696619808599E-3</v>
      </c>
      <c r="DO191" s="72">
        <f t="shared" ca="1" si="371"/>
        <v>3.4435152912789535E-3</v>
      </c>
      <c r="DP191" s="72">
        <f t="shared" ca="1" si="372"/>
        <v>1.0863025437813811E-2</v>
      </c>
      <c r="DQ191" s="72">
        <f t="shared" ca="1" si="373"/>
        <v>-9.0127163979796254E-3</v>
      </c>
      <c r="DR191" s="72">
        <f t="shared" ca="1" si="374"/>
        <v>2.0104938945553208E-3</v>
      </c>
      <c r="DS191" s="72">
        <f t="shared" ca="1" si="375"/>
        <v>-3.3436746103199244E-4</v>
      </c>
      <c r="DT191" s="72">
        <f t="shared" ca="1" si="376"/>
        <v>-1.0725515023546128E-2</v>
      </c>
      <c r="DU191" s="72">
        <f t="shared" ca="1" si="377"/>
        <v>2.998931708685737E-2</v>
      </c>
      <c r="DV191" s="72">
        <f t="shared" ca="1" si="378"/>
        <v>-2.6660446430047391E-2</v>
      </c>
      <c r="EX191" s="75">
        <f t="shared" ca="1" si="379"/>
        <v>-1.5542076217929468E-2</v>
      </c>
      <c r="EY191" s="75">
        <f t="shared" ca="1" si="380"/>
        <v>-1.5776913563989803E-2</v>
      </c>
      <c r="EZ191" s="75">
        <f t="shared" ca="1" si="381"/>
        <v>-1.5316451640646767E-2</v>
      </c>
      <c r="FA191" s="75">
        <f t="shared" ca="1" si="382"/>
        <v>-1.3654489086208033E-2</v>
      </c>
      <c r="FB191" s="75">
        <f t="shared" ca="1" si="383"/>
        <v>-5.00469331636888E-3</v>
      </c>
      <c r="FC191" s="75">
        <f t="shared" ca="1" si="384"/>
        <v>-9.2169661430290262E-3</v>
      </c>
      <c r="FD191" s="75">
        <f t="shared" ca="1" si="385"/>
        <v>-1.9236305833809531E-2</v>
      </c>
      <c r="FE191" s="75">
        <f t="shared" ca="1" si="386"/>
        <v>-8.0675656582380739E-3</v>
      </c>
      <c r="FF191" s="75">
        <f t="shared" ca="1" si="387"/>
        <v>-1.9304367938365319E-3</v>
      </c>
      <c r="FG191" s="75">
        <f t="shared" ca="1" si="388"/>
        <v>-1.703521862720192E-2</v>
      </c>
      <c r="FH191" s="75">
        <f t="shared" ca="1" si="389"/>
        <v>-2.4562073196070511E-3</v>
      </c>
      <c r="FI191" s="75">
        <f t="shared" ca="1" si="390"/>
        <v>1.5050746439176921E-2</v>
      </c>
      <c r="FJ191" s="75">
        <f t="shared" ca="1" si="391"/>
        <v>-4.6798119358496537E-3</v>
      </c>
      <c r="FK191" s="75">
        <f t="shared" ca="1" si="392"/>
        <v>-1.3926982589840264E-5</v>
      </c>
      <c r="FL191" s="75">
        <f t="shared" ca="1" si="393"/>
        <v>7.4055831639450176E-3</v>
      </c>
      <c r="FM191" s="75">
        <f t="shared" ca="1" si="394"/>
        <v>-1.2470158671848419E-2</v>
      </c>
      <c r="FN191" s="75">
        <f t="shared" ca="1" si="395"/>
        <v>-1.446948379313473E-3</v>
      </c>
      <c r="FO191" s="75">
        <f t="shared" ca="1" si="396"/>
        <v>-3.7918097349007862E-3</v>
      </c>
      <c r="FP191" s="75">
        <f t="shared" ca="1" si="397"/>
        <v>-1.4182957297414922E-2</v>
      </c>
      <c r="FQ191" s="75">
        <f t="shared" ca="1" si="398"/>
        <v>2.6531874812988576E-2</v>
      </c>
      <c r="FR191" s="75">
        <f t="shared" ca="1" si="399"/>
        <v>-3.0117888703916185E-2</v>
      </c>
      <c r="GR191">
        <f t="shared" ca="1" si="421"/>
        <v>477.71</v>
      </c>
      <c r="GS191">
        <f t="shared" ca="1" si="422"/>
        <v>479.84</v>
      </c>
      <c r="GT191">
        <f t="shared" ca="1" si="423"/>
        <v>439.25</v>
      </c>
      <c r="GU191">
        <f t="shared" ca="1" si="424"/>
        <v>242.97</v>
      </c>
      <c r="GV191">
        <f t="shared" ca="1" si="425"/>
        <v>51.72</v>
      </c>
      <c r="GW191">
        <f t="shared" ca="1" si="426"/>
        <v>41.42</v>
      </c>
      <c r="GX191">
        <f t="shared" ca="1" si="427"/>
        <v>175.52</v>
      </c>
      <c r="GY191">
        <f t="shared" ca="1" si="428"/>
        <v>92.28</v>
      </c>
      <c r="GZ191">
        <f t="shared" ca="1" si="429"/>
        <v>96.99</v>
      </c>
      <c r="HA191">
        <f t="shared" ca="1" si="430"/>
        <v>401.68</v>
      </c>
      <c r="HB191">
        <f t="shared" ca="1" si="431"/>
        <v>84.18</v>
      </c>
      <c r="HC191">
        <f t="shared" ca="1" si="432"/>
        <v>131.22</v>
      </c>
      <c r="HD191">
        <f t="shared" ca="1" si="433"/>
        <v>86.97</v>
      </c>
      <c r="HE191">
        <f t="shared" ca="1" si="434"/>
        <v>191.51</v>
      </c>
      <c r="HF191">
        <f t="shared" ca="1" si="435"/>
        <v>24.45</v>
      </c>
      <c r="HG191">
        <f t="shared" ca="1" si="436"/>
        <v>30.53</v>
      </c>
      <c r="HH191">
        <f t="shared" ca="1" si="437"/>
        <v>51.23</v>
      </c>
      <c r="HI191">
        <f t="shared" ca="1" si="438"/>
        <v>50.85</v>
      </c>
      <c r="HJ191">
        <f t="shared" ca="1" si="439"/>
        <v>88.3</v>
      </c>
      <c r="HK191">
        <f t="shared" ca="1" si="440"/>
        <v>106.35</v>
      </c>
      <c r="HL191">
        <f t="shared" ca="1" si="441"/>
        <v>182.01</v>
      </c>
      <c r="HN191">
        <f t="shared" ca="1" si="400"/>
        <v>-0.24056435913001603</v>
      </c>
      <c r="HO191">
        <f t="shared" ca="1" si="401"/>
        <v>-0.24064271423807931</v>
      </c>
      <c r="HP191">
        <f t="shared" ca="1" si="402"/>
        <v>-0.24102447353443371</v>
      </c>
      <c r="HQ191">
        <f t="shared" ca="1" si="403"/>
        <v>-0.25118327365518378</v>
      </c>
      <c r="HR191">
        <f t="shared" ca="1" si="404"/>
        <v>-0.29350348027842227</v>
      </c>
      <c r="HS191">
        <f t="shared" ca="1" si="405"/>
        <v>-0.26026074360212459</v>
      </c>
      <c r="HT191">
        <f t="shared" ca="1" si="406"/>
        <v>-0.31005013673655429</v>
      </c>
      <c r="HU191">
        <f t="shared" ca="1" si="407"/>
        <v>-0.2132639791937582</v>
      </c>
      <c r="HV191">
        <f t="shared" ca="1" si="408"/>
        <v>-0.6102690999072069</v>
      </c>
      <c r="HW191">
        <f t="shared" ca="1" si="409"/>
        <v>-0.32316769567815179</v>
      </c>
      <c r="HX191">
        <f t="shared" ca="1" si="410"/>
        <v>-0.15062960323117136</v>
      </c>
      <c r="HY191">
        <f t="shared" ca="1" si="411"/>
        <v>-0.21925011431184269</v>
      </c>
      <c r="HZ191">
        <f t="shared" ca="1" si="412"/>
        <v>-0.17534782108773139</v>
      </c>
      <c r="IA191">
        <f t="shared" ca="1" si="413"/>
        <v>-0.19241815048822514</v>
      </c>
      <c r="IB191">
        <f t="shared" ca="1" si="414"/>
        <v>-0.2895705521472392</v>
      </c>
      <c r="IC191">
        <f t="shared" ca="1" si="415"/>
        <v>-0.20700949885358663</v>
      </c>
      <c r="ID191">
        <f t="shared" ca="1" si="416"/>
        <v>-0.2867460472379465</v>
      </c>
      <c r="IE191">
        <f t="shared" ca="1" si="417"/>
        <v>-0.31150442477876111</v>
      </c>
      <c r="IF191">
        <f t="shared" ca="1" si="418"/>
        <v>-0.27734994337485841</v>
      </c>
      <c r="IG191">
        <f t="shared" ca="1" si="419"/>
        <v>-0.2862247296661965</v>
      </c>
      <c r="IH191">
        <f t="shared" ca="1" si="420"/>
        <v>-0.21718586890830177</v>
      </c>
    </row>
    <row r="192" spans="4:242" x14ac:dyDescent="0.25">
      <c r="D192">
        <v>188</v>
      </c>
      <c r="E192" vm="755">
        <f ca="1"/>
        <v>44834</v>
      </c>
      <c r="F192" vm="15356">
        <f ca="1"/>
        <v>357.18</v>
      </c>
      <c r="G192" vm="11256">
        <f ca="1"/>
        <v>358.65</v>
      </c>
      <c r="H192" vm="15363">
        <f ca="1"/>
        <v>328.3</v>
      </c>
      <c r="I192" vm="15367">
        <f ca="1"/>
        <v>179.47</v>
      </c>
      <c r="J192" vm="15370">
        <f ca="1"/>
        <v>36.36</v>
      </c>
      <c r="K192" vm="15374">
        <f ca="1"/>
        <v>30.36</v>
      </c>
      <c r="L192" vm="15378">
        <f ca="1"/>
        <v>118.78</v>
      </c>
      <c r="M192" vm="2091">
        <f ca="1"/>
        <v>72.02</v>
      </c>
      <c r="N192" vm="15382">
        <f ca="1"/>
        <v>37.729999999999997</v>
      </c>
      <c r="O192" vm="15384">
        <f ca="1"/>
        <v>267.26</v>
      </c>
      <c r="P192" vm="756">
        <f ca="1"/>
        <v>71.33</v>
      </c>
      <c r="Q192" vm="15389">
        <f ca="1"/>
        <v>104</v>
      </c>
      <c r="R192" vm="2219">
        <f ca="1"/>
        <v>71.39</v>
      </c>
      <c r="S192" vm="14228">
        <f ca="1"/>
        <v>154.66999999999999</v>
      </c>
      <c r="T192" vm="13749">
        <f ca="1"/>
        <v>17.5</v>
      </c>
      <c r="U192" vm="15398">
        <f ca="1"/>
        <v>23.91</v>
      </c>
      <c r="V192" vm="15402">
        <f ca="1"/>
        <v>36.49</v>
      </c>
      <c r="W192" vm="13292">
        <f ca="1"/>
        <v>34.880000000000003</v>
      </c>
      <c r="X192" vm="15408">
        <f ca="1"/>
        <v>62.91</v>
      </c>
      <c r="Y192" vm="15412">
        <f ca="1"/>
        <v>77.930000000000007</v>
      </c>
      <c r="Z192" vm="15415">
        <f ca="1"/>
        <v>138.19999999999999</v>
      </c>
      <c r="AB192" vm="755">
        <v>44834</v>
      </c>
      <c r="AC192">
        <f t="shared" ca="1" si="314"/>
        <v>2.6401254269555974E-2</v>
      </c>
      <c r="AD192" s="10">
        <f t="shared" ca="1" si="315"/>
        <v>2.6460337376272181E-2</v>
      </c>
      <c r="AE192" s="10">
        <f t="shared" ca="1" si="316"/>
        <v>2.6439232409381619E-2</v>
      </c>
      <c r="AF192" s="10">
        <f t="shared" ca="1" si="317"/>
        <v>2.5408146208280025E-2</v>
      </c>
      <c r="AG192" s="10">
        <f t="shared" ca="1" si="318"/>
        <v>2.2277227722772297E-2</v>
      </c>
      <c r="AH192" s="10">
        <f t="shared" ca="1" si="319"/>
        <v>2.7009222661396493E-2</v>
      </c>
      <c r="AI192" s="10">
        <f t="shared" ca="1" si="320"/>
        <v>3.0981646741875757E-2</v>
      </c>
      <c r="AJ192" s="10">
        <f t="shared" ca="1" si="321"/>
        <v>5.6512079977784069E-2</v>
      </c>
      <c r="AK192" s="10">
        <f t="shared" ca="1" si="322"/>
        <v>4.5056983832494346E-3</v>
      </c>
      <c r="AL192" s="10">
        <f t="shared" ca="1" si="323"/>
        <v>2.3460300830651759E-2</v>
      </c>
      <c r="AM192" s="10">
        <f t="shared" ca="1" si="324"/>
        <v>6.168512547315208E-3</v>
      </c>
      <c r="AN192" s="10">
        <f t="shared" ca="1" si="325"/>
        <v>4.6153846153846878E-3</v>
      </c>
      <c r="AO192" s="10">
        <f t="shared" ca="1" si="326"/>
        <v>8.1243871690712677E-3</v>
      </c>
      <c r="AP192" s="10">
        <f t="shared" ca="1" si="327"/>
        <v>2.430982090903222E-2</v>
      </c>
      <c r="AQ192" s="10">
        <f t="shared" ca="1" si="328"/>
        <v>9.1428571428571415E-2</v>
      </c>
      <c r="AR192" s="10">
        <f t="shared" ca="1" si="329"/>
        <v>2.2584692597239719E-2</v>
      </c>
      <c r="AS192" s="10">
        <f t="shared" ca="1" si="330"/>
        <v>1.5346670320635747E-2</v>
      </c>
      <c r="AT192" s="10">
        <f t="shared" ca="1" si="331"/>
        <v>1.6341743119266061E-2</v>
      </c>
      <c r="AU192" s="10">
        <f t="shared" ca="1" si="332"/>
        <v>2.2889842632331847E-2</v>
      </c>
      <c r="AV192" s="10">
        <f t="shared" ca="1" si="333"/>
        <v>3.1053509559861192E-2</v>
      </c>
      <c r="AW192" s="10">
        <f t="shared" ca="1" si="334"/>
        <v>3.0752532561505008E-2</v>
      </c>
      <c r="AX192" s="10"/>
      <c r="AY192" s="10"/>
      <c r="AZ192" s="10"/>
      <c r="BA192" s="10"/>
      <c r="BB192" s="10"/>
      <c r="BC192" s="10"/>
      <c r="BD192" s="10"/>
      <c r="BE192" s="10"/>
      <c r="BF192" s="10"/>
      <c r="BG192" s="10"/>
      <c r="BH192" s="10"/>
      <c r="BI192" s="10"/>
      <c r="BJ192" s="10"/>
      <c r="BK192" s="10"/>
      <c r="BL192" s="10"/>
      <c r="BM192" s="10"/>
      <c r="BN192" s="10"/>
      <c r="BO192" s="10"/>
      <c r="BP192" s="10"/>
      <c r="BQ192" s="10"/>
      <c r="BR192" s="10"/>
      <c r="BS192" s="10"/>
      <c r="BT192" s="10"/>
      <c r="BU192" s="10"/>
      <c r="BW192" vm="755">
        <v>44834</v>
      </c>
      <c r="BX192">
        <f t="shared" ca="1" si="335"/>
        <v>2.6058756327073728E-2</v>
      </c>
      <c r="BY192">
        <f t="shared" ca="1" si="336"/>
        <v>2.6116318032132619E-2</v>
      </c>
      <c r="BZ192">
        <f t="shared" ca="1" si="337"/>
        <v>2.6095756902692169E-2</v>
      </c>
      <c r="CA192">
        <f t="shared" ca="1" si="338"/>
        <v>2.5090724755918142E-2</v>
      </c>
      <c r="CB192">
        <f t="shared" ca="1" si="339"/>
        <v>2.2032714999882706E-2</v>
      </c>
      <c r="CC192">
        <f t="shared" ca="1" si="340"/>
        <v>2.6650911102201205E-2</v>
      </c>
      <c r="CD192">
        <f t="shared" ca="1" si="341"/>
        <v>3.05114034620943E-2</v>
      </c>
      <c r="CE192">
        <f t="shared" ca="1" si="342"/>
        <v>5.4972991967702313E-2</v>
      </c>
      <c r="CF192">
        <f t="shared" ca="1" si="343"/>
        <v>4.495578112161603E-3</v>
      </c>
      <c r="CG192">
        <f t="shared" ca="1" si="344"/>
        <v>2.318933770759302E-2</v>
      </c>
      <c r="CH192">
        <f t="shared" ca="1" si="345"/>
        <v>6.1495651520336878E-3</v>
      </c>
      <c r="CI192">
        <f t="shared" ca="1" si="346"/>
        <v>4.6047663867483388E-3</v>
      </c>
      <c r="CJ192">
        <f t="shared" ca="1" si="347"/>
        <v>8.091562005343696E-3</v>
      </c>
      <c r="CK192">
        <f t="shared" ca="1" si="348"/>
        <v>2.4019040336903132E-2</v>
      </c>
      <c r="CL192">
        <f t="shared" ca="1" si="349"/>
        <v>8.7487454123115801E-2</v>
      </c>
      <c r="CM192">
        <f t="shared" ca="1" si="350"/>
        <v>2.2333434450647737E-2</v>
      </c>
      <c r="CN192">
        <f t="shared" ca="1" si="351"/>
        <v>1.5230101293739577E-2</v>
      </c>
      <c r="CO192">
        <f t="shared" ca="1" si="352"/>
        <v>1.6209653937357633E-2</v>
      </c>
      <c r="CP192">
        <f t="shared" ca="1" si="353"/>
        <v>2.2631800460197343E-2</v>
      </c>
      <c r="CQ192">
        <f t="shared" ca="1" si="354"/>
        <v>3.0581104328051809E-2</v>
      </c>
      <c r="CR192">
        <f t="shared" ca="1" si="355"/>
        <v>3.0289149610347722E-2</v>
      </c>
      <c r="CT192" vm="755">
        <f ca="1"/>
        <v>44834</v>
      </c>
      <c r="CU192" vm="758">
        <f ca="1"/>
        <v>421.79</v>
      </c>
      <c r="CV192" s="10">
        <f t="shared" ca="1" si="356"/>
        <v>2.3210602432490068E-2</v>
      </c>
      <c r="CW192">
        <f t="shared" ca="1" si="357"/>
        <v>2.2945333262127499E-2</v>
      </c>
      <c r="DA192" vm="755">
        <v>44834</v>
      </c>
      <c r="DB192" s="72">
        <f t="shared" ca="1" si="358"/>
        <v>3.1906518370659054E-3</v>
      </c>
      <c r="DC192" s="72">
        <f t="shared" ca="1" si="359"/>
        <v>3.2497349437821121E-3</v>
      </c>
      <c r="DD192" s="72">
        <f t="shared" ca="1" si="360"/>
        <v>3.2286299768915505E-3</v>
      </c>
      <c r="DE192" s="72">
        <f t="shared" ca="1" si="361"/>
        <v>2.1975437757899563E-3</v>
      </c>
      <c r="DF192" s="72">
        <f t="shared" ca="1" si="362"/>
        <v>-9.3337470971777137E-4</v>
      </c>
      <c r="DG192" s="72">
        <f t="shared" ca="1" si="363"/>
        <v>3.7986202289064241E-3</v>
      </c>
      <c r="DH192" s="72">
        <f t="shared" ca="1" si="364"/>
        <v>7.7710443093856885E-3</v>
      </c>
      <c r="DI192" s="72">
        <f t="shared" ca="1" si="365"/>
        <v>3.3301477545294E-2</v>
      </c>
      <c r="DJ192" s="72">
        <f t="shared" ca="1" si="366"/>
        <v>-1.8704904049240634E-2</v>
      </c>
      <c r="DK192" s="72">
        <f t="shared" ca="1" si="367"/>
        <v>2.496983981616907E-4</v>
      </c>
      <c r="DL192" s="72">
        <f t="shared" ca="1" si="368"/>
        <v>-1.704208988517486E-2</v>
      </c>
      <c r="DM192" s="72">
        <f t="shared" ca="1" si="369"/>
        <v>-1.8595217817105381E-2</v>
      </c>
      <c r="DN192" s="72">
        <f t="shared" ca="1" si="370"/>
        <v>-1.5086215263418801E-2</v>
      </c>
      <c r="DO192" s="72">
        <f t="shared" ca="1" si="371"/>
        <v>1.099218476542152E-3</v>
      </c>
      <c r="DP192" s="72">
        <f t="shared" ca="1" si="372"/>
        <v>6.8217968996081346E-2</v>
      </c>
      <c r="DQ192" s="72">
        <f t="shared" ca="1" si="373"/>
        <v>-6.2590983525034893E-4</v>
      </c>
      <c r="DR192" s="72">
        <f t="shared" ca="1" si="374"/>
        <v>-7.8639321118543215E-3</v>
      </c>
      <c r="DS192" s="72">
        <f t="shared" ca="1" si="375"/>
        <v>-6.8688593132240072E-3</v>
      </c>
      <c r="DT192" s="72">
        <f t="shared" ca="1" si="376"/>
        <v>-3.2075980015822125E-4</v>
      </c>
      <c r="DU192" s="72">
        <f t="shared" ca="1" si="377"/>
        <v>7.8429071273711237E-3</v>
      </c>
      <c r="DV192" s="72">
        <f t="shared" ca="1" si="378"/>
        <v>7.5419301290149399E-3</v>
      </c>
      <c r="EX192" s="75">
        <f t="shared" ca="1" si="379"/>
        <v>2.6322669327571324E-2</v>
      </c>
      <c r="EY192" s="75">
        <f t="shared" ca="1" si="380"/>
        <v>2.6381752434287531E-2</v>
      </c>
      <c r="EZ192" s="75">
        <f t="shared" ca="1" si="381"/>
        <v>2.6360647467396969E-2</v>
      </c>
      <c r="FA192" s="75">
        <f t="shared" ca="1" si="382"/>
        <v>2.5329561266295375E-2</v>
      </c>
      <c r="FB192" s="75">
        <f t="shared" ca="1" si="383"/>
        <v>2.2198642780787647E-2</v>
      </c>
      <c r="FC192" s="75">
        <f t="shared" ca="1" si="384"/>
        <v>2.6930637719411843E-2</v>
      </c>
      <c r="FD192" s="75">
        <f t="shared" ca="1" si="385"/>
        <v>3.0903061799891107E-2</v>
      </c>
      <c r="FE192" s="75">
        <f t="shared" ca="1" si="386"/>
        <v>5.6433495035799419E-2</v>
      </c>
      <c r="FF192" s="75">
        <f t="shared" ca="1" si="387"/>
        <v>4.427113441264785E-3</v>
      </c>
      <c r="FG192" s="75">
        <f t="shared" ca="1" si="388"/>
        <v>2.3381715888667109E-2</v>
      </c>
      <c r="FH192" s="75">
        <f t="shared" ca="1" si="389"/>
        <v>6.0899276053305584E-3</v>
      </c>
      <c r="FI192" s="75">
        <f t="shared" ca="1" si="390"/>
        <v>4.5367996734000382E-3</v>
      </c>
      <c r="FJ192" s="75">
        <f t="shared" ca="1" si="391"/>
        <v>8.0458022270866181E-3</v>
      </c>
      <c r="FK192" s="75">
        <f t="shared" ca="1" si="392"/>
        <v>2.4231235967047571E-2</v>
      </c>
      <c r="FL192" s="75">
        <f t="shared" ca="1" si="393"/>
        <v>9.1349986486586765E-2</v>
      </c>
      <c r="FM192" s="75">
        <f t="shared" ca="1" si="394"/>
        <v>2.250610765525507E-2</v>
      </c>
      <c r="FN192" s="75">
        <f t="shared" ca="1" si="395"/>
        <v>1.5268085378651097E-2</v>
      </c>
      <c r="FO192" s="75">
        <f t="shared" ca="1" si="396"/>
        <v>1.6263158177281412E-2</v>
      </c>
      <c r="FP192" s="75">
        <f t="shared" ca="1" si="397"/>
        <v>2.2811257690347198E-2</v>
      </c>
      <c r="FQ192" s="75">
        <f t="shared" ca="1" si="398"/>
        <v>3.0974924617876542E-2</v>
      </c>
      <c r="FR192" s="75">
        <f t="shared" ca="1" si="399"/>
        <v>3.0673947619520359E-2</v>
      </c>
      <c r="GR192">
        <f t="shared" ca="1" si="421"/>
        <v>477.71</v>
      </c>
      <c r="GS192">
        <f t="shared" ca="1" si="422"/>
        <v>479.84</v>
      </c>
      <c r="GT192">
        <f t="shared" ca="1" si="423"/>
        <v>439.25</v>
      </c>
      <c r="GU192">
        <f t="shared" ca="1" si="424"/>
        <v>242.97</v>
      </c>
      <c r="GV192">
        <f t="shared" ca="1" si="425"/>
        <v>51.72</v>
      </c>
      <c r="GW192">
        <f t="shared" ca="1" si="426"/>
        <v>41.42</v>
      </c>
      <c r="GX192">
        <f t="shared" ca="1" si="427"/>
        <v>175.52</v>
      </c>
      <c r="GY192">
        <f t="shared" ca="1" si="428"/>
        <v>92.28</v>
      </c>
      <c r="GZ192">
        <f t="shared" ca="1" si="429"/>
        <v>96.99</v>
      </c>
      <c r="HA192">
        <f t="shared" ca="1" si="430"/>
        <v>401.68</v>
      </c>
      <c r="HB192">
        <f t="shared" ca="1" si="431"/>
        <v>84.18</v>
      </c>
      <c r="HC192">
        <f t="shared" ca="1" si="432"/>
        <v>131.22</v>
      </c>
      <c r="HD192">
        <f t="shared" ca="1" si="433"/>
        <v>86.97</v>
      </c>
      <c r="HE192">
        <f t="shared" ca="1" si="434"/>
        <v>191.51</v>
      </c>
      <c r="HF192">
        <f t="shared" ca="1" si="435"/>
        <v>24.45</v>
      </c>
      <c r="HG192">
        <f t="shared" ca="1" si="436"/>
        <v>30.53</v>
      </c>
      <c r="HH192">
        <f t="shared" ca="1" si="437"/>
        <v>51.23</v>
      </c>
      <c r="HI192">
        <f t="shared" ca="1" si="438"/>
        <v>50.85</v>
      </c>
      <c r="HJ192">
        <f t="shared" ca="1" si="439"/>
        <v>88.3</v>
      </c>
      <c r="HK192">
        <f t="shared" ca="1" si="440"/>
        <v>106.35</v>
      </c>
      <c r="HL192">
        <f t="shared" ca="1" si="441"/>
        <v>182.01</v>
      </c>
      <c r="HN192">
        <f t="shared" ca="1" si="400"/>
        <v>-0.25230788553725059</v>
      </c>
      <c r="HO192">
        <f t="shared" ca="1" si="401"/>
        <v>-0.25256335445148381</v>
      </c>
      <c r="HP192">
        <f t="shared" ca="1" si="402"/>
        <v>-0.25258964143426293</v>
      </c>
      <c r="HQ192">
        <f t="shared" ca="1" si="403"/>
        <v>-0.26134913775363211</v>
      </c>
      <c r="HR192">
        <f t="shared" ca="1" si="404"/>
        <v>-0.29698375870069604</v>
      </c>
      <c r="HS192">
        <f t="shared" ca="1" si="405"/>
        <v>-0.26702076291646554</v>
      </c>
      <c r="HT192">
        <f t="shared" ca="1" si="406"/>
        <v>-0.32326800364630814</v>
      </c>
      <c r="HU192">
        <f t="shared" ca="1" si="407"/>
        <v>-0.21954919809276122</v>
      </c>
      <c r="HV192">
        <f t="shared" ca="1" si="408"/>
        <v>-0.61099082379626768</v>
      </c>
      <c r="HW192">
        <f t="shared" ca="1" si="409"/>
        <v>-0.3346444931288588</v>
      </c>
      <c r="HX192">
        <f t="shared" ca="1" si="410"/>
        <v>-0.15264908529341895</v>
      </c>
      <c r="HY192">
        <f t="shared" ca="1" si="411"/>
        <v>-0.20743789056546258</v>
      </c>
      <c r="HZ192">
        <f t="shared" ca="1" si="412"/>
        <v>-0.17914223295389212</v>
      </c>
      <c r="IA192">
        <f t="shared" ca="1" si="413"/>
        <v>-0.19236593389379147</v>
      </c>
      <c r="IB192">
        <f t="shared" ca="1" si="414"/>
        <v>-0.28425357873210633</v>
      </c>
      <c r="IC192">
        <f t="shared" ca="1" si="415"/>
        <v>-0.21683589911562401</v>
      </c>
      <c r="ID192">
        <f t="shared" ca="1" si="416"/>
        <v>-0.28772203786843636</v>
      </c>
      <c r="IE192">
        <f t="shared" ca="1" si="417"/>
        <v>-0.31406096361848573</v>
      </c>
      <c r="IF192">
        <f t="shared" ca="1" si="418"/>
        <v>-0.28754246885617213</v>
      </c>
      <c r="IG192">
        <f t="shared" ca="1" si="419"/>
        <v>-0.26723084156088378</v>
      </c>
      <c r="IH192">
        <f t="shared" ca="1" si="420"/>
        <v>-0.24070106038129777</v>
      </c>
    </row>
    <row r="193" spans="4:242" x14ac:dyDescent="0.25">
      <c r="D193">
        <v>189</v>
      </c>
      <c r="E193" vm="759">
        <f ca="1"/>
        <v>44837</v>
      </c>
      <c r="F193" vm="15419">
        <f ca="1"/>
        <v>366.61</v>
      </c>
      <c r="G193" vm="15423">
        <f ca="1"/>
        <v>368.14</v>
      </c>
      <c r="H193" vm="8106">
        <f ca="1"/>
        <v>336.98</v>
      </c>
      <c r="I193" vm="15429">
        <f ca="1"/>
        <v>184.03</v>
      </c>
      <c r="J193" vm="15433">
        <f ca="1"/>
        <v>37.17</v>
      </c>
      <c r="K193" vm="15436">
        <f ca="1"/>
        <v>31.18</v>
      </c>
      <c r="L193" vm="15439">
        <f ca="1"/>
        <v>122.46</v>
      </c>
      <c r="M193" vm="401">
        <f ca="1"/>
        <v>76.09</v>
      </c>
      <c r="N193" vm="15445">
        <f ca="1"/>
        <v>37.9</v>
      </c>
      <c r="O193" vm="15447">
        <f ca="1"/>
        <v>273.52999999999997</v>
      </c>
      <c r="P193" vm="760">
        <f ca="1"/>
        <v>71.77</v>
      </c>
      <c r="Q193" vm="15452">
        <f ca="1"/>
        <v>104.48</v>
      </c>
      <c r="R193" vm="984">
        <f ca="1"/>
        <v>71.97</v>
      </c>
      <c r="S193" vm="15458">
        <f ca="1"/>
        <v>158.43</v>
      </c>
      <c r="T193" vm="15461">
        <f ca="1"/>
        <v>19.100000000000001</v>
      </c>
      <c r="U193" vm="6075">
        <f ca="1"/>
        <v>24.45</v>
      </c>
      <c r="V193" vm="15466">
        <f ca="1"/>
        <v>37.049999999999997</v>
      </c>
      <c r="W193" vm="15470">
        <f ca="1"/>
        <v>35.450000000000003</v>
      </c>
      <c r="X193" vm="4204">
        <f ca="1"/>
        <v>64.349999999999994</v>
      </c>
      <c r="Y193" vm="15475">
        <f ca="1"/>
        <v>80.349999999999994</v>
      </c>
      <c r="Z193" vm="15477">
        <f ca="1"/>
        <v>142.44999999999999</v>
      </c>
      <c r="AB193" vm="759">
        <v>44837</v>
      </c>
      <c r="AC193">
        <f t="shared" ca="1" si="314"/>
        <v>3.0986607021085133E-2</v>
      </c>
      <c r="AD193" s="10">
        <f t="shared" ca="1" si="315"/>
        <v>3.0613353615472461E-2</v>
      </c>
      <c r="AE193" s="10">
        <f t="shared" ca="1" si="316"/>
        <v>3.0357884740934038E-2</v>
      </c>
      <c r="AF193" s="10">
        <f t="shared" ca="1" si="317"/>
        <v>3.2114329185458867E-2</v>
      </c>
      <c r="AG193" s="10">
        <f t="shared" ca="1" si="318"/>
        <v>3.981705676620928E-2</v>
      </c>
      <c r="AH193" s="10">
        <f t="shared" ca="1" si="319"/>
        <v>3.7203335471456267E-2</v>
      </c>
      <c r="AI193" s="10">
        <f t="shared" ca="1" si="320"/>
        <v>3.3561979421852017E-2</v>
      </c>
      <c r="AJ193" s="10">
        <f t="shared" ca="1" si="321"/>
        <v>4.2975423840189153E-2</v>
      </c>
      <c r="AK193" s="10">
        <f t="shared" ca="1" si="322"/>
        <v>7.6253298153034388E-2</v>
      </c>
      <c r="AL193" s="10">
        <f t="shared" ca="1" si="323"/>
        <v>3.1440792600446077E-2</v>
      </c>
      <c r="AM193" s="10">
        <f t="shared" ca="1" si="324"/>
        <v>2.5080117040547911E-3</v>
      </c>
      <c r="AN193" s="10">
        <f t="shared" ca="1" si="325"/>
        <v>-7.5612557427259253E-3</v>
      </c>
      <c r="AO193" s="10">
        <f t="shared" ca="1" si="326"/>
        <v>2.1536751424204414E-2</v>
      </c>
      <c r="AP193" s="10">
        <f t="shared" ca="1" si="327"/>
        <v>1.4328094426560467E-2</v>
      </c>
      <c r="AQ193" s="10">
        <f t="shared" ca="1" si="328"/>
        <v>1.3612565445026092E-2</v>
      </c>
      <c r="AR193" s="10">
        <f t="shared" ca="1" si="329"/>
        <v>2.6993865030674913E-2</v>
      </c>
      <c r="AS193" s="10">
        <f t="shared" ca="1" si="330"/>
        <v>2.8070175438596578E-2</v>
      </c>
      <c r="AT193" s="10">
        <f t="shared" ca="1" si="331"/>
        <v>3.272214386459793E-2</v>
      </c>
      <c r="AU193" s="10">
        <f t="shared" ca="1" si="332"/>
        <v>3.3100233100233245E-2</v>
      </c>
      <c r="AV193" s="10">
        <f t="shared" ca="1" si="333"/>
        <v>-1.3690105787180773E-3</v>
      </c>
      <c r="AW193" s="10">
        <f t="shared" ca="1" si="334"/>
        <v>2.5623025623025653E-2</v>
      </c>
      <c r="AX193" s="10"/>
      <c r="AY193" s="10"/>
      <c r="AZ193" s="10"/>
      <c r="BA193" s="10"/>
      <c r="BB193" s="10"/>
      <c r="BC193" s="10"/>
      <c r="BD193" s="10"/>
      <c r="BE193" s="10"/>
      <c r="BF193" s="10"/>
      <c r="BG193" s="10"/>
      <c r="BH193" s="10"/>
      <c r="BI193" s="10"/>
      <c r="BJ193" s="10"/>
      <c r="BK193" s="10"/>
      <c r="BL193" s="10"/>
      <c r="BM193" s="10"/>
      <c r="BN193" s="10"/>
      <c r="BO193" s="10"/>
      <c r="BP193" s="10"/>
      <c r="BQ193" s="10"/>
      <c r="BR193" s="10"/>
      <c r="BS193" s="10"/>
      <c r="BT193" s="10"/>
      <c r="BU193" s="10"/>
      <c r="BW193" vm="759">
        <v>44837</v>
      </c>
      <c r="BX193">
        <f t="shared" ca="1" si="335"/>
        <v>3.0516214670220646E-2</v>
      </c>
      <c r="BY193">
        <f t="shared" ca="1" si="336"/>
        <v>3.0154113955418786E-2</v>
      </c>
      <c r="BZ193">
        <f t="shared" ca="1" si="337"/>
        <v>2.9906202804508616E-2</v>
      </c>
      <c r="CA193">
        <f t="shared" ca="1" si="338"/>
        <v>3.1609445017703269E-2</v>
      </c>
      <c r="CB193">
        <f t="shared" ca="1" si="339"/>
        <v>3.9044790724270168E-2</v>
      </c>
      <c r="CC193">
        <f t="shared" ca="1" si="340"/>
        <v>3.6527990519330526E-2</v>
      </c>
      <c r="CD193">
        <f t="shared" ca="1" si="341"/>
        <v>3.3011068754548553E-2</v>
      </c>
      <c r="CE193">
        <f t="shared" ca="1" si="342"/>
        <v>4.2077612788185878E-2</v>
      </c>
      <c r="CF193">
        <f t="shared" ca="1" si="343"/>
        <v>7.3485841241086508E-2</v>
      </c>
      <c r="CG193">
        <f t="shared" ca="1" si="344"/>
        <v>3.0956652560821217E-2</v>
      </c>
      <c r="CH193">
        <f t="shared" ca="1" si="345"/>
        <v>2.5048718913964706E-3</v>
      </c>
      <c r="CI193">
        <f t="shared" ca="1" si="346"/>
        <v>-7.5899869579341868E-3</v>
      </c>
      <c r="CJ193">
        <f t="shared" ca="1" si="347"/>
        <v>2.1308112527718599E-2</v>
      </c>
      <c r="CK193">
        <f t="shared" ca="1" si="348"/>
        <v>1.4226417356515263E-2</v>
      </c>
      <c r="CL193">
        <f t="shared" ca="1" si="349"/>
        <v>1.3520746795846684E-2</v>
      </c>
      <c r="CM193">
        <f t="shared" ca="1" si="350"/>
        <v>2.6635957248612677E-2</v>
      </c>
      <c r="CN193">
        <f t="shared" ca="1" si="351"/>
        <v>2.7683428748416866E-2</v>
      </c>
      <c r="CO193">
        <f t="shared" ca="1" si="352"/>
        <v>3.219817415400824E-2</v>
      </c>
      <c r="CP193">
        <f t="shared" ca="1" si="353"/>
        <v>3.2564216505057225E-2</v>
      </c>
      <c r="CQ193">
        <f t="shared" ca="1" si="354"/>
        <v>-1.3699485298414708E-3</v>
      </c>
      <c r="CR193">
        <f t="shared" ca="1" si="355"/>
        <v>2.5300257812736527E-2</v>
      </c>
      <c r="CT193" vm="759">
        <f ca="1"/>
        <v>44837</v>
      </c>
      <c r="CU193" vm="762">
        <f ca="1"/>
        <v>431.58</v>
      </c>
      <c r="CV193" s="10">
        <f t="shared" ca="1" si="356"/>
        <v>4.4673061773020217E-2</v>
      </c>
      <c r="CW193">
        <f t="shared" ca="1" si="357"/>
        <v>4.3703976918666995E-2</v>
      </c>
      <c r="DA193" vm="759">
        <v>44837</v>
      </c>
      <c r="DB193" s="72">
        <f t="shared" ca="1" si="358"/>
        <v>-1.3686454751935084E-2</v>
      </c>
      <c r="DC193" s="72">
        <f t="shared" ca="1" si="359"/>
        <v>-1.4059708157547757E-2</v>
      </c>
      <c r="DD193" s="72">
        <f t="shared" ca="1" si="360"/>
        <v>-1.4315177032086179E-2</v>
      </c>
      <c r="DE193" s="72">
        <f t="shared" ca="1" si="361"/>
        <v>-1.255873258756135E-2</v>
      </c>
      <c r="DF193" s="72">
        <f t="shared" ca="1" si="362"/>
        <v>-4.8560050068109373E-3</v>
      </c>
      <c r="DG193" s="72">
        <f t="shared" ca="1" si="363"/>
        <v>-7.4697263015639503E-3</v>
      </c>
      <c r="DH193" s="72">
        <f t="shared" ca="1" si="364"/>
        <v>-1.11110823511682E-2</v>
      </c>
      <c r="DI193" s="72">
        <f t="shared" ca="1" si="365"/>
        <v>-1.6976379328310642E-3</v>
      </c>
      <c r="DJ193" s="72">
        <f t="shared" ca="1" si="366"/>
        <v>3.1580236380014171E-2</v>
      </c>
      <c r="DK193" s="72">
        <f t="shared" ca="1" si="367"/>
        <v>-1.323226917257414E-2</v>
      </c>
      <c r="DL193" s="72">
        <f t="shared" ca="1" si="368"/>
        <v>-4.2165050068965426E-2</v>
      </c>
      <c r="DM193" s="72">
        <f t="shared" ca="1" si="369"/>
        <v>-5.2234317515746143E-2</v>
      </c>
      <c r="DN193" s="72">
        <f t="shared" ca="1" si="370"/>
        <v>-2.3136310348815803E-2</v>
      </c>
      <c r="DO193" s="72">
        <f t="shared" ca="1" si="371"/>
        <v>-3.034496734645975E-2</v>
      </c>
      <c r="DP193" s="72">
        <f t="shared" ca="1" si="372"/>
        <v>-3.1060496327994125E-2</v>
      </c>
      <c r="DQ193" s="72">
        <f t="shared" ca="1" si="373"/>
        <v>-1.7679196742345304E-2</v>
      </c>
      <c r="DR193" s="72">
        <f t="shared" ca="1" si="374"/>
        <v>-1.6602886334423639E-2</v>
      </c>
      <c r="DS193" s="72">
        <f t="shared" ca="1" si="375"/>
        <v>-1.1950917908422287E-2</v>
      </c>
      <c r="DT193" s="72">
        <f t="shared" ca="1" si="376"/>
        <v>-1.1572828672786972E-2</v>
      </c>
      <c r="DU193" s="72">
        <f t="shared" ca="1" si="377"/>
        <v>-4.6042072351738295E-2</v>
      </c>
      <c r="DV193" s="72">
        <f t="shared" ca="1" si="378"/>
        <v>-1.9050036149994565E-2</v>
      </c>
      <c r="EX193" s="75">
        <f t="shared" ca="1" si="379"/>
        <v>3.0908022079100483E-2</v>
      </c>
      <c r="EY193" s="75">
        <f t="shared" ca="1" si="380"/>
        <v>3.0534768673487811E-2</v>
      </c>
      <c r="EZ193" s="75">
        <f t="shared" ca="1" si="381"/>
        <v>3.0279299798949388E-2</v>
      </c>
      <c r="FA193" s="75">
        <f t="shared" ca="1" si="382"/>
        <v>3.2035744243474218E-2</v>
      </c>
      <c r="FB193" s="75">
        <f t="shared" ca="1" si="383"/>
        <v>3.973847182422463E-2</v>
      </c>
      <c r="FC193" s="75">
        <f t="shared" ca="1" si="384"/>
        <v>3.7124750529471617E-2</v>
      </c>
      <c r="FD193" s="75">
        <f t="shared" ca="1" si="385"/>
        <v>3.3483394479867368E-2</v>
      </c>
      <c r="FE193" s="75">
        <f t="shared" ca="1" si="386"/>
        <v>4.2896838898204503E-2</v>
      </c>
      <c r="FF193" s="75">
        <f t="shared" ca="1" si="387"/>
        <v>7.6174713211049738E-2</v>
      </c>
      <c r="FG193" s="75">
        <f t="shared" ca="1" si="388"/>
        <v>3.1362207658461427E-2</v>
      </c>
      <c r="FH193" s="75">
        <f t="shared" ca="1" si="389"/>
        <v>2.4294267620701415E-3</v>
      </c>
      <c r="FI193" s="75">
        <f t="shared" ca="1" si="390"/>
        <v>-7.6398406847105749E-3</v>
      </c>
      <c r="FJ193" s="75">
        <f t="shared" ca="1" si="391"/>
        <v>2.1458166482219765E-2</v>
      </c>
      <c r="FK193" s="75">
        <f t="shared" ca="1" si="392"/>
        <v>1.4249509484575817E-2</v>
      </c>
      <c r="FL193" s="75">
        <f t="shared" ca="1" si="393"/>
        <v>1.3533980503041443E-2</v>
      </c>
      <c r="FM193" s="75">
        <f t="shared" ca="1" si="394"/>
        <v>2.6915280088690263E-2</v>
      </c>
      <c r="FN193" s="75">
        <f t="shared" ca="1" si="395"/>
        <v>2.7991590496611929E-2</v>
      </c>
      <c r="FO193" s="75">
        <f t="shared" ca="1" si="396"/>
        <v>3.2643558922613281E-2</v>
      </c>
      <c r="FP193" s="75">
        <f t="shared" ca="1" si="397"/>
        <v>3.3021648158248595E-2</v>
      </c>
      <c r="FQ193" s="75">
        <f t="shared" ca="1" si="398"/>
        <v>-1.4475955207027269E-3</v>
      </c>
      <c r="FR193" s="75">
        <f t="shared" ca="1" si="399"/>
        <v>2.5544440681041003E-2</v>
      </c>
      <c r="GR193">
        <f t="shared" ca="1" si="421"/>
        <v>477.71</v>
      </c>
      <c r="GS193">
        <f t="shared" ca="1" si="422"/>
        <v>479.84</v>
      </c>
      <c r="GT193">
        <f t="shared" ca="1" si="423"/>
        <v>439.25</v>
      </c>
      <c r="GU193">
        <f t="shared" ca="1" si="424"/>
        <v>242.97</v>
      </c>
      <c r="GV193">
        <f t="shared" ca="1" si="425"/>
        <v>51.72</v>
      </c>
      <c r="GW193">
        <f t="shared" ca="1" si="426"/>
        <v>41.42</v>
      </c>
      <c r="GX193">
        <f t="shared" ca="1" si="427"/>
        <v>175.52</v>
      </c>
      <c r="GY193">
        <f t="shared" ca="1" si="428"/>
        <v>92.28</v>
      </c>
      <c r="GZ193">
        <f t="shared" ca="1" si="429"/>
        <v>96.99</v>
      </c>
      <c r="HA193">
        <f t="shared" ca="1" si="430"/>
        <v>401.68</v>
      </c>
      <c r="HB193">
        <f t="shared" ca="1" si="431"/>
        <v>84.18</v>
      </c>
      <c r="HC193">
        <f t="shared" ca="1" si="432"/>
        <v>131.22</v>
      </c>
      <c r="HD193">
        <f t="shared" ca="1" si="433"/>
        <v>86.97</v>
      </c>
      <c r="HE193">
        <f t="shared" ca="1" si="434"/>
        <v>191.51</v>
      </c>
      <c r="HF193">
        <f t="shared" ca="1" si="435"/>
        <v>24.45</v>
      </c>
      <c r="HG193">
        <f t="shared" ca="1" si="436"/>
        <v>30.53</v>
      </c>
      <c r="HH193">
        <f t="shared" ca="1" si="437"/>
        <v>51.23</v>
      </c>
      <c r="HI193">
        <f t="shared" ca="1" si="438"/>
        <v>50.85</v>
      </c>
      <c r="HJ193">
        <f t="shared" ca="1" si="439"/>
        <v>88.3</v>
      </c>
      <c r="HK193">
        <f t="shared" ca="1" si="440"/>
        <v>106.35</v>
      </c>
      <c r="HL193">
        <f t="shared" ca="1" si="441"/>
        <v>182.01</v>
      </c>
      <c r="HN193">
        <f t="shared" ca="1" si="400"/>
        <v>-0.23256787590797759</v>
      </c>
      <c r="HO193">
        <f t="shared" ca="1" si="401"/>
        <v>-0.23278592864288095</v>
      </c>
      <c r="HP193">
        <f t="shared" ca="1" si="402"/>
        <v>-0.23282868525896411</v>
      </c>
      <c r="HQ193">
        <f t="shared" ca="1" si="403"/>
        <v>-0.24258138864880438</v>
      </c>
      <c r="HR193">
        <f t="shared" ca="1" si="404"/>
        <v>-0.28132250580046397</v>
      </c>
      <c r="HS193">
        <f t="shared" ca="1" si="405"/>
        <v>-0.24722356349589575</v>
      </c>
      <c r="HT193">
        <f t="shared" ca="1" si="406"/>
        <v>-0.3023017319963538</v>
      </c>
      <c r="HU193">
        <f t="shared" ca="1" si="407"/>
        <v>-0.17544429995665364</v>
      </c>
      <c r="HV193">
        <f t="shared" ca="1" si="408"/>
        <v>-0.6092380657799773</v>
      </c>
      <c r="HW193">
        <f t="shared" ca="1" si="409"/>
        <v>-0.31903505277833111</v>
      </c>
      <c r="HX193">
        <f t="shared" ca="1" si="410"/>
        <v>-0.14742219054407235</v>
      </c>
      <c r="HY193">
        <f t="shared" ca="1" si="411"/>
        <v>-0.2037799115988416</v>
      </c>
      <c r="HZ193">
        <f t="shared" ca="1" si="412"/>
        <v>-0.17247326664367024</v>
      </c>
      <c r="IA193">
        <f t="shared" ca="1" si="413"/>
        <v>-0.17273249438671603</v>
      </c>
      <c r="IB193">
        <f t="shared" ca="1" si="414"/>
        <v>-0.21881390593047026</v>
      </c>
      <c r="IC193">
        <f t="shared" ca="1" si="415"/>
        <v>-0.19914837864395682</v>
      </c>
      <c r="ID193">
        <f t="shared" ca="1" si="416"/>
        <v>-0.27679094280694905</v>
      </c>
      <c r="IE193">
        <f t="shared" ca="1" si="417"/>
        <v>-0.30285152409046212</v>
      </c>
      <c r="IF193">
        <f t="shared" ca="1" si="418"/>
        <v>-0.27123442808607023</v>
      </c>
      <c r="IG193">
        <f t="shared" ca="1" si="419"/>
        <v>-0.24447578749412319</v>
      </c>
      <c r="IH193">
        <f t="shared" ca="1" si="420"/>
        <v>-0.21735069501675736</v>
      </c>
    </row>
    <row r="194" spans="4:242" x14ac:dyDescent="0.25">
      <c r="D194">
        <v>190</v>
      </c>
      <c r="E194" vm="763">
        <f ca="1"/>
        <v>44838</v>
      </c>
      <c r="F194" vm="15481">
        <f ca="1"/>
        <v>377.97</v>
      </c>
      <c r="G194" vm="13162">
        <f ca="1"/>
        <v>379.41</v>
      </c>
      <c r="H194" vm="15486">
        <f ca="1"/>
        <v>347.21</v>
      </c>
      <c r="I194" vm="15490">
        <f ca="1"/>
        <v>189.94</v>
      </c>
      <c r="J194" vm="15494">
        <f ca="1"/>
        <v>38.65</v>
      </c>
      <c r="K194" vm="11202">
        <f ca="1"/>
        <v>32.340000000000003</v>
      </c>
      <c r="L194" vm="15499">
        <f ca="1"/>
        <v>126.57</v>
      </c>
      <c r="M194" vm="235">
        <f ca="1"/>
        <v>79.36</v>
      </c>
      <c r="N194" vm="11152">
        <f ca="1"/>
        <v>40.79</v>
      </c>
      <c r="O194" vm="11539">
        <f ca="1"/>
        <v>282.13</v>
      </c>
      <c r="P194" vm="764">
        <f ca="1"/>
        <v>71.95</v>
      </c>
      <c r="Q194" vm="15510">
        <f ca="1"/>
        <v>103.69</v>
      </c>
      <c r="R194" vm="2409">
        <f ca="1"/>
        <v>73.52</v>
      </c>
      <c r="S194" vm="12508">
        <f ca="1"/>
        <v>160.69999999999999</v>
      </c>
      <c r="T194" vm="15519">
        <f ca="1"/>
        <v>19.36</v>
      </c>
      <c r="U194" vm="15523">
        <f ca="1"/>
        <v>25.11</v>
      </c>
      <c r="V194" vm="15496">
        <f ca="1"/>
        <v>38.090000000000003</v>
      </c>
      <c r="W194" vm="15529">
        <f ca="1"/>
        <v>36.61</v>
      </c>
      <c r="X194" vm="7468">
        <f ca="1"/>
        <v>66.48</v>
      </c>
      <c r="Y194" vm="3518">
        <f ca="1"/>
        <v>80.239999999999995</v>
      </c>
      <c r="Z194" vm="15538">
        <f ca="1"/>
        <v>146.1</v>
      </c>
      <c r="AB194" vm="763">
        <v>44838</v>
      </c>
      <c r="AC194">
        <f t="shared" ca="1" si="314"/>
        <v>-2.3282271079716477E-3</v>
      </c>
      <c r="AD194" s="10">
        <f t="shared" ca="1" si="315"/>
        <v>-2.3457473445613886E-3</v>
      </c>
      <c r="AE194" s="10">
        <f t="shared" ca="1" si="316"/>
        <v>-1.7280608277410181E-3</v>
      </c>
      <c r="AF194" s="10">
        <f t="shared" ca="1" si="317"/>
        <v>-1.895335369063833E-3</v>
      </c>
      <c r="AG194" s="10">
        <f t="shared" ca="1" si="318"/>
        <v>-1.1901681759379112E-2</v>
      </c>
      <c r="AH194" s="10">
        <f t="shared" ca="1" si="319"/>
        <v>-7.7303648732219843E-3</v>
      </c>
      <c r="AI194" s="10">
        <f t="shared" ca="1" si="320"/>
        <v>3.3183218772221412E-3</v>
      </c>
      <c r="AJ194" s="10">
        <f t="shared" ca="1" si="321"/>
        <v>2.066532258064524E-2</v>
      </c>
      <c r="AK194" s="10">
        <f t="shared" ca="1" si="322"/>
        <v>-1.8386859524393229E-2</v>
      </c>
      <c r="AL194" s="10">
        <f t="shared" ca="1" si="323"/>
        <v>-5.3166979761098965E-4</v>
      </c>
      <c r="AM194" s="10">
        <f t="shared" ca="1" si="324"/>
        <v>-5.2814454482280615E-3</v>
      </c>
      <c r="AN194" s="10">
        <f t="shared" ca="1" si="325"/>
        <v>-2.3145915710289788E-3</v>
      </c>
      <c r="AO194" s="10">
        <f t="shared" ca="1" si="326"/>
        <v>-3.9445048966266771E-3</v>
      </c>
      <c r="AP194" s="10">
        <f t="shared" ca="1" si="327"/>
        <v>-5.5382700684504238E-3</v>
      </c>
      <c r="AQ194" s="10">
        <f t="shared" ca="1" si="328"/>
        <v>-1.9111570247933973E-2</v>
      </c>
      <c r="AR194" s="10">
        <f t="shared" ca="1" si="329"/>
        <v>1.7921146953405076E-2</v>
      </c>
      <c r="AS194" s="10">
        <f t="shared" ca="1" si="330"/>
        <v>1.8377526909947317E-3</v>
      </c>
      <c r="AT194" s="10">
        <f t="shared" ca="1" si="331"/>
        <v>5.462988254576473E-4</v>
      </c>
      <c r="AU194" s="10">
        <f t="shared" ca="1" si="332"/>
        <v>-3.1588447653431162E-3</v>
      </c>
      <c r="AV194" s="10">
        <f t="shared" ca="1" si="333"/>
        <v>-1.0842472582253126E-2</v>
      </c>
      <c r="AW194" s="10">
        <f t="shared" ca="1" si="334"/>
        <v>2.0533880903490509E-3</v>
      </c>
      <c r="AX194" s="10"/>
      <c r="AY194" s="10"/>
      <c r="AZ194" s="10"/>
      <c r="BA194" s="10"/>
      <c r="BB194" s="10"/>
      <c r="BC194" s="10"/>
      <c r="BD194" s="10"/>
      <c r="BE194" s="10"/>
      <c r="BF194" s="10"/>
      <c r="BG194" s="10"/>
      <c r="BH194" s="10"/>
      <c r="BI194" s="10"/>
      <c r="BJ194" s="10"/>
      <c r="BK194" s="10"/>
      <c r="BL194" s="10"/>
      <c r="BM194" s="10"/>
      <c r="BN194" s="10"/>
      <c r="BO194" s="10"/>
      <c r="BP194" s="10"/>
      <c r="BQ194" s="10"/>
      <c r="BR194" s="10"/>
      <c r="BS194" s="10"/>
      <c r="BT194" s="10"/>
      <c r="BU194" s="10"/>
      <c r="BW194" vm="763">
        <v>44838</v>
      </c>
      <c r="BX194">
        <f t="shared" ca="1" si="335"/>
        <v>-2.3309416428924767E-3</v>
      </c>
      <c r="BY194">
        <f t="shared" ca="1" si="336"/>
        <v>-2.3485029199628582E-3</v>
      </c>
      <c r="BZ194">
        <f t="shared" ca="1" si="337"/>
        <v>-1.729555647194051E-3</v>
      </c>
      <c r="CA194">
        <f t="shared" ca="1" si="338"/>
        <v>-1.8971337899108161E-3</v>
      </c>
      <c r="CB194">
        <f t="shared" ca="1" si="339"/>
        <v>-1.1973073796006196E-2</v>
      </c>
      <c r="CC194">
        <f t="shared" ca="1" si="340"/>
        <v>-7.7603990271952533E-3</v>
      </c>
      <c r="CD194">
        <f t="shared" ca="1" si="341"/>
        <v>3.3128283965850737E-3</v>
      </c>
      <c r="CE194">
        <f t="shared" ca="1" si="342"/>
        <v>2.0454691695821491E-2</v>
      </c>
      <c r="CF194">
        <f t="shared" ca="1" si="343"/>
        <v>-1.8557998882447243E-2</v>
      </c>
      <c r="CG194">
        <f t="shared" ca="1" si="344"/>
        <v>-5.318111841140121E-4</v>
      </c>
      <c r="CH194">
        <f t="shared" ca="1" si="345"/>
        <v>-5.2954415828708199E-3</v>
      </c>
      <c r="CI194">
        <f t="shared" ca="1" si="346"/>
        <v>-2.3172743786347024E-3</v>
      </c>
      <c r="CJ194">
        <f t="shared" ca="1" si="347"/>
        <v>-3.9523049744531261E-3</v>
      </c>
      <c r="CK194">
        <f t="shared" ca="1" si="348"/>
        <v>-5.5536631464493322E-3</v>
      </c>
      <c r="CL194">
        <f t="shared" ca="1" si="349"/>
        <v>-1.9296557024236539E-2</v>
      </c>
      <c r="CM194">
        <f t="shared" ca="1" si="350"/>
        <v>1.7762456339840468E-2</v>
      </c>
      <c r="CN194">
        <f t="shared" ca="1" si="351"/>
        <v>1.8360660895728237E-3</v>
      </c>
      <c r="CO194">
        <f t="shared" ca="1" si="352"/>
        <v>5.4614965857828729E-4</v>
      </c>
      <c r="CP194">
        <f t="shared" ca="1" si="353"/>
        <v>-3.1638444470574109E-3</v>
      </c>
      <c r="CQ194">
        <f t="shared" ca="1" si="354"/>
        <v>-1.0901680550895798E-2</v>
      </c>
      <c r="CR194">
        <f t="shared" ca="1" si="355"/>
        <v>2.0512827705573612E-3</v>
      </c>
      <c r="CT194" vm="763">
        <f ca="1"/>
        <v>44838</v>
      </c>
      <c r="CU194" vm="766">
        <f ca="1"/>
        <v>450.86</v>
      </c>
      <c r="CV194" s="10">
        <f t="shared" ca="1" si="356"/>
        <v>-7.4967839240562828E-3</v>
      </c>
      <c r="CW194">
        <f t="shared" ca="1" si="357"/>
        <v>-7.525026047256988E-3</v>
      </c>
      <c r="DA194" vm="763">
        <v>44838</v>
      </c>
      <c r="DB194" s="72">
        <f t="shared" ca="1" si="358"/>
        <v>5.1685568160846351E-3</v>
      </c>
      <c r="DC194" s="72">
        <f t="shared" ca="1" si="359"/>
        <v>5.1510365794948942E-3</v>
      </c>
      <c r="DD194" s="72">
        <f t="shared" ca="1" si="360"/>
        <v>5.7687230963152647E-3</v>
      </c>
      <c r="DE194" s="72">
        <f t="shared" ca="1" si="361"/>
        <v>5.6014485549924498E-3</v>
      </c>
      <c r="DF194" s="72">
        <f t="shared" ca="1" si="362"/>
        <v>-4.4048978353228296E-3</v>
      </c>
      <c r="DG194" s="72">
        <f t="shared" ca="1" si="363"/>
        <v>-2.3358094916570149E-4</v>
      </c>
      <c r="DH194" s="72">
        <f t="shared" ca="1" si="364"/>
        <v>1.0815105801278424E-2</v>
      </c>
      <c r="DI194" s="72">
        <f t="shared" ca="1" si="365"/>
        <v>2.8162106504701523E-2</v>
      </c>
      <c r="DJ194" s="72">
        <f t="shared" ca="1" si="366"/>
        <v>-1.0890075600336946E-2</v>
      </c>
      <c r="DK194" s="72">
        <f t="shared" ca="1" si="367"/>
        <v>6.9651141264452932E-3</v>
      </c>
      <c r="DL194" s="72">
        <f t="shared" ca="1" si="368"/>
        <v>2.2153384758282213E-3</v>
      </c>
      <c r="DM194" s="72">
        <f t="shared" ca="1" si="369"/>
        <v>5.182192353027304E-3</v>
      </c>
      <c r="DN194" s="72">
        <f t="shared" ca="1" si="370"/>
        <v>3.5522790274296057E-3</v>
      </c>
      <c r="DO194" s="72">
        <f t="shared" ca="1" si="371"/>
        <v>1.958513855605859E-3</v>
      </c>
      <c r="DP194" s="72">
        <f t="shared" ca="1" si="372"/>
        <v>-1.161478632387769E-2</v>
      </c>
      <c r="DQ194" s="72">
        <f t="shared" ca="1" si="373"/>
        <v>2.5417930877461359E-2</v>
      </c>
      <c r="DR194" s="72">
        <f t="shared" ca="1" si="374"/>
        <v>9.3345366150510145E-3</v>
      </c>
      <c r="DS194" s="72">
        <f t="shared" ca="1" si="375"/>
        <v>8.0430827495139301E-3</v>
      </c>
      <c r="DT194" s="72">
        <f t="shared" ca="1" si="376"/>
        <v>4.3379391587131666E-3</v>
      </c>
      <c r="DU194" s="72">
        <f t="shared" ca="1" si="377"/>
        <v>-3.3456886581968437E-3</v>
      </c>
      <c r="DV194" s="72">
        <f t="shared" ca="1" si="378"/>
        <v>9.5501720144053337E-3</v>
      </c>
      <c r="EX194" s="75">
        <f t="shared" ca="1" si="379"/>
        <v>-2.4068120499562973E-3</v>
      </c>
      <c r="EY194" s="75">
        <f t="shared" ca="1" si="380"/>
        <v>-2.4243322865460382E-3</v>
      </c>
      <c r="EZ194" s="75">
        <f t="shared" ca="1" si="381"/>
        <v>-1.8066457697256677E-3</v>
      </c>
      <c r="FA194" s="75">
        <f t="shared" ca="1" si="382"/>
        <v>-1.9739203110484826E-3</v>
      </c>
      <c r="FB194" s="75">
        <f t="shared" ca="1" si="383"/>
        <v>-1.1980266701363762E-2</v>
      </c>
      <c r="FC194" s="75">
        <f t="shared" ca="1" si="384"/>
        <v>-7.8089498152066339E-3</v>
      </c>
      <c r="FD194" s="75">
        <f t="shared" ca="1" si="385"/>
        <v>3.2397369352374916E-3</v>
      </c>
      <c r="FE194" s="75">
        <f t="shared" ca="1" si="386"/>
        <v>2.058673763866059E-2</v>
      </c>
      <c r="FF194" s="75">
        <f t="shared" ca="1" si="387"/>
        <v>-1.8465444466377878E-2</v>
      </c>
      <c r="FG194" s="75">
        <f t="shared" ca="1" si="388"/>
        <v>-6.1025473959563925E-4</v>
      </c>
      <c r="FH194" s="75">
        <f t="shared" ca="1" si="389"/>
        <v>-5.3600303902127111E-3</v>
      </c>
      <c r="FI194" s="75">
        <f t="shared" ca="1" si="390"/>
        <v>-2.3931765130136284E-3</v>
      </c>
      <c r="FJ194" s="75">
        <f t="shared" ca="1" si="391"/>
        <v>-4.0230898386113267E-3</v>
      </c>
      <c r="FK194" s="75">
        <f t="shared" ca="1" si="392"/>
        <v>-5.6168550104350734E-3</v>
      </c>
      <c r="FL194" s="75">
        <f t="shared" ca="1" si="393"/>
        <v>-1.9190155189918623E-2</v>
      </c>
      <c r="FM194" s="75">
        <f t="shared" ca="1" si="394"/>
        <v>1.7842562011420426E-2</v>
      </c>
      <c r="FN194" s="75">
        <f t="shared" ca="1" si="395"/>
        <v>1.7591677490100821E-3</v>
      </c>
      <c r="FO194" s="75">
        <f t="shared" ca="1" si="396"/>
        <v>4.6771388347299769E-4</v>
      </c>
      <c r="FP194" s="75">
        <f t="shared" ca="1" si="397"/>
        <v>-3.2374297073277658E-3</v>
      </c>
      <c r="FQ194" s="75">
        <f t="shared" ca="1" si="398"/>
        <v>-1.0921057524237776E-2</v>
      </c>
      <c r="FR194" s="75">
        <f t="shared" ca="1" si="399"/>
        <v>1.9748031483644013E-3</v>
      </c>
      <c r="GR194">
        <f t="shared" ca="1" si="421"/>
        <v>477.71</v>
      </c>
      <c r="GS194">
        <f t="shared" ca="1" si="422"/>
        <v>479.84</v>
      </c>
      <c r="GT194">
        <f t="shared" ca="1" si="423"/>
        <v>439.25</v>
      </c>
      <c r="GU194">
        <f t="shared" ca="1" si="424"/>
        <v>242.97</v>
      </c>
      <c r="GV194">
        <f t="shared" ca="1" si="425"/>
        <v>51.72</v>
      </c>
      <c r="GW194">
        <f t="shared" ca="1" si="426"/>
        <v>41.42</v>
      </c>
      <c r="GX194">
        <f t="shared" ca="1" si="427"/>
        <v>175.52</v>
      </c>
      <c r="GY194">
        <f t="shared" ca="1" si="428"/>
        <v>92.28</v>
      </c>
      <c r="GZ194">
        <f t="shared" ca="1" si="429"/>
        <v>96.99</v>
      </c>
      <c r="HA194">
        <f t="shared" ca="1" si="430"/>
        <v>401.68</v>
      </c>
      <c r="HB194">
        <f t="shared" ca="1" si="431"/>
        <v>84.18</v>
      </c>
      <c r="HC194">
        <f t="shared" ca="1" si="432"/>
        <v>131.22</v>
      </c>
      <c r="HD194">
        <f t="shared" ca="1" si="433"/>
        <v>86.97</v>
      </c>
      <c r="HE194">
        <f t="shared" ca="1" si="434"/>
        <v>191.51</v>
      </c>
      <c r="HF194">
        <f t="shared" ca="1" si="435"/>
        <v>24.45</v>
      </c>
      <c r="HG194">
        <f t="shared" ca="1" si="436"/>
        <v>30.53</v>
      </c>
      <c r="HH194">
        <f t="shared" ca="1" si="437"/>
        <v>51.23</v>
      </c>
      <c r="HI194">
        <f t="shared" ca="1" si="438"/>
        <v>50.85</v>
      </c>
      <c r="HJ194">
        <f t="shared" ca="1" si="439"/>
        <v>88.3</v>
      </c>
      <c r="HK194">
        <f t="shared" ca="1" si="440"/>
        <v>106.35</v>
      </c>
      <c r="HL194">
        <f t="shared" ca="1" si="441"/>
        <v>182.01</v>
      </c>
      <c r="HN194">
        <f t="shared" ca="1" si="400"/>
        <v>-0.20878775826338145</v>
      </c>
      <c r="HO194">
        <f t="shared" ca="1" si="401"/>
        <v>-0.20929893297765911</v>
      </c>
      <c r="HP194">
        <f t="shared" ca="1" si="402"/>
        <v>-0.20953898690950487</v>
      </c>
      <c r="HQ194">
        <f t="shared" ca="1" si="403"/>
        <v>-0.21825739803267893</v>
      </c>
      <c r="HR194">
        <f t="shared" ca="1" si="404"/>
        <v>-0.25270688321732404</v>
      </c>
      <c r="HS194">
        <f t="shared" ca="1" si="405"/>
        <v>-0.21921776919362621</v>
      </c>
      <c r="HT194">
        <f t="shared" ca="1" si="406"/>
        <v>-0.27888559708295357</v>
      </c>
      <c r="HU194">
        <f t="shared" ca="1" si="407"/>
        <v>-0.14000866926744693</v>
      </c>
      <c r="HV194">
        <f t="shared" ca="1" si="408"/>
        <v>-0.57944117950304153</v>
      </c>
      <c r="HW194">
        <f t="shared" ca="1" si="409"/>
        <v>-0.29762497510456087</v>
      </c>
      <c r="HX194">
        <f t="shared" ca="1" si="410"/>
        <v>-0.14528391541933955</v>
      </c>
      <c r="HY194">
        <f t="shared" ca="1" si="411"/>
        <v>-0.20980033531473863</v>
      </c>
      <c r="HZ194">
        <f t="shared" ca="1" si="412"/>
        <v>-0.154651029090491</v>
      </c>
      <c r="IA194">
        <f t="shared" ca="1" si="413"/>
        <v>-0.1608793274502637</v>
      </c>
      <c r="IB194">
        <f t="shared" ca="1" si="414"/>
        <v>-0.20817995910020451</v>
      </c>
      <c r="IC194">
        <f t="shared" ca="1" si="415"/>
        <v>-0.17753029806747467</v>
      </c>
      <c r="ID194">
        <f t="shared" ca="1" si="416"/>
        <v>-0.25649033769275803</v>
      </c>
      <c r="IE194">
        <f t="shared" ca="1" si="417"/>
        <v>-0.28003933136676501</v>
      </c>
      <c r="IF194">
        <f t="shared" ca="1" si="418"/>
        <v>-0.24711211778029438</v>
      </c>
      <c r="IG194">
        <f t="shared" ca="1" si="419"/>
        <v>-0.24551010813352139</v>
      </c>
      <c r="IH194">
        <f t="shared" ca="1" si="420"/>
        <v>-0.1972968518213285</v>
      </c>
    </row>
    <row r="195" spans="4:242" x14ac:dyDescent="0.25">
      <c r="D195">
        <v>191</v>
      </c>
      <c r="E195" vm="767">
        <f ca="1"/>
        <v>44839</v>
      </c>
      <c r="F195" vm="15542">
        <f ca="1"/>
        <v>377.09</v>
      </c>
      <c r="G195" vm="15545">
        <f ca="1"/>
        <v>378.52</v>
      </c>
      <c r="H195" vm="15548">
        <f ca="1"/>
        <v>346.61</v>
      </c>
      <c r="I195" vm="15552">
        <f ca="1"/>
        <v>189.58</v>
      </c>
      <c r="J195" vm="15555">
        <f ca="1"/>
        <v>38.19</v>
      </c>
      <c r="K195" vm="10802">
        <f ca="1"/>
        <v>32.090000000000003</v>
      </c>
      <c r="L195" vm="15561">
        <f ca="1"/>
        <v>126.99</v>
      </c>
      <c r="M195" vm="6136">
        <f ca="1"/>
        <v>81</v>
      </c>
      <c r="N195" vm="11845">
        <f ca="1"/>
        <v>40.04</v>
      </c>
      <c r="O195" vm="15569">
        <f ca="1"/>
        <v>281.98</v>
      </c>
      <c r="P195" vm="768">
        <f ca="1"/>
        <v>71.569999999999993</v>
      </c>
      <c r="Q195" vm="15575">
        <f ca="1"/>
        <v>103.45</v>
      </c>
      <c r="R195" vm="10253">
        <f ca="1"/>
        <v>73.23</v>
      </c>
      <c r="S195" vm="12509">
        <f ca="1"/>
        <v>159.81</v>
      </c>
      <c r="T195" vm="15584">
        <f ca="1"/>
        <v>18.989999999999998</v>
      </c>
      <c r="U195" vm="15588">
        <f ca="1"/>
        <v>25.56</v>
      </c>
      <c r="V195" vm="15592">
        <f ca="1"/>
        <v>38.159999999999997</v>
      </c>
      <c r="W195" vm="9202">
        <f ca="1"/>
        <v>36.630000000000003</v>
      </c>
      <c r="X195" vm="4199">
        <f ca="1"/>
        <v>66.27</v>
      </c>
      <c r="Y195" vm="8132">
        <f ca="1"/>
        <v>79.37</v>
      </c>
      <c r="Z195" vm="15603">
        <f ca="1"/>
        <v>146.4</v>
      </c>
      <c r="AB195" vm="767">
        <v>44839</v>
      </c>
      <c r="AC195">
        <f t="shared" ca="1" si="314"/>
        <v>-1.0315839719960751E-2</v>
      </c>
      <c r="AD195" s="10">
        <f t="shared" ca="1" si="315"/>
        <v>-9.8805875515164399E-3</v>
      </c>
      <c r="AE195" s="10">
        <f t="shared" ca="1" si="316"/>
        <v>-1.0530567496610077E-2</v>
      </c>
      <c r="AF195" s="10">
        <f t="shared" ca="1" si="317"/>
        <v>-9.5474206139888329E-3</v>
      </c>
      <c r="AG195" s="10">
        <f t="shared" ca="1" si="318"/>
        <v>-1.6758313694684501E-2</v>
      </c>
      <c r="AH195" s="10">
        <f t="shared" ca="1" si="319"/>
        <v>-1.4023060143346977E-2</v>
      </c>
      <c r="AI195" s="10">
        <f t="shared" ca="1" si="320"/>
        <v>-8.1896212300180959E-3</v>
      </c>
      <c r="AJ195" s="10">
        <f t="shared" ca="1" si="321"/>
        <v>1.777777777777767E-2</v>
      </c>
      <c r="AK195" s="10">
        <f t="shared" ca="1" si="322"/>
        <v>3.2467532467532756E-3</v>
      </c>
      <c r="AL195" s="10">
        <f t="shared" ca="1" si="323"/>
        <v>-7.8728987871481415E-3</v>
      </c>
      <c r="AM195" s="10">
        <f t="shared" ca="1" si="324"/>
        <v>-3.7725303898280549E-3</v>
      </c>
      <c r="AN195" s="10">
        <f t="shared" ca="1" si="325"/>
        <v>-9.9565007249878823E-3</v>
      </c>
      <c r="AO195" s="10">
        <f t="shared" ca="1" si="326"/>
        <v>-3.004233237744125E-3</v>
      </c>
      <c r="AP195" s="10">
        <f t="shared" ca="1" si="327"/>
        <v>-1.1263375258119268E-3</v>
      </c>
      <c r="AQ195" s="10">
        <f t="shared" ca="1" si="328"/>
        <v>2.63296471827279E-3</v>
      </c>
      <c r="AR195" s="10">
        <f t="shared" ca="1" si="329"/>
        <v>6.259780907668322E-3</v>
      </c>
      <c r="AS195" s="10">
        <f t="shared" ca="1" si="330"/>
        <v>-7.0754716981130672E-3</v>
      </c>
      <c r="AT195" s="10">
        <f t="shared" ca="1" si="331"/>
        <v>-6.0060060060062037E-3</v>
      </c>
      <c r="AU195" s="10">
        <f t="shared" ca="1" si="332"/>
        <v>-9.8083597404555745E-3</v>
      </c>
      <c r="AV195" s="10">
        <f t="shared" ca="1" si="333"/>
        <v>-2.9356179916845138E-2</v>
      </c>
      <c r="AW195" s="10">
        <f t="shared" ca="1" si="334"/>
        <v>-6.6256830601092442E-3</v>
      </c>
      <c r="AX195" s="10"/>
      <c r="AY195" s="10"/>
      <c r="AZ195" s="10"/>
      <c r="BA195" s="10"/>
      <c r="BB195" s="10"/>
      <c r="BC195" s="10"/>
      <c r="BD195" s="10"/>
      <c r="BE195" s="10"/>
      <c r="BF195" s="10"/>
      <c r="BG195" s="10"/>
      <c r="BH195" s="10"/>
      <c r="BI195" s="10"/>
      <c r="BJ195" s="10"/>
      <c r="BK195" s="10"/>
      <c r="BL195" s="10"/>
      <c r="BM195" s="10"/>
      <c r="BN195" s="10"/>
      <c r="BO195" s="10"/>
      <c r="BP195" s="10"/>
      <c r="BQ195" s="10"/>
      <c r="BR195" s="10"/>
      <c r="BS195" s="10"/>
      <c r="BT195" s="10"/>
      <c r="BU195" s="10"/>
      <c r="BW195" vm="767">
        <v>44839</v>
      </c>
      <c r="BX195">
        <f t="shared" ca="1" si="335"/>
        <v>-1.0369416774566931E-2</v>
      </c>
      <c r="BY195">
        <f t="shared" ca="1" si="336"/>
        <v>-9.9297244925121951E-3</v>
      </c>
      <c r="BZ195">
        <f t="shared" ca="1" si="337"/>
        <v>-1.0586406277832179E-2</v>
      </c>
      <c r="CA195">
        <f t="shared" ca="1" si="338"/>
        <v>-9.593289420175774E-3</v>
      </c>
      <c r="CB195">
        <f t="shared" ca="1" si="339"/>
        <v>-1.690032302728112E-2</v>
      </c>
      <c r="CC195">
        <f t="shared" ca="1" si="340"/>
        <v>-1.4122312222312519E-2</v>
      </c>
      <c r="CD195">
        <f t="shared" ca="1" si="341"/>
        <v>-8.2233404023228044E-3</v>
      </c>
      <c r="CE195">
        <f t="shared" ca="1" si="342"/>
        <v>1.762160134981941E-2</v>
      </c>
      <c r="CF195">
        <f t="shared" ca="1" si="343"/>
        <v>3.2414939241710229E-3</v>
      </c>
      <c r="CG195">
        <f t="shared" ca="1" si="344"/>
        <v>-7.9040536820947464E-3</v>
      </c>
      <c r="CH195">
        <f t="shared" ca="1" si="345"/>
        <v>-3.7796643302557913E-3</v>
      </c>
      <c r="CI195">
        <f t="shared" ca="1" si="346"/>
        <v>-1.0006398157147758E-2</v>
      </c>
      <c r="CJ195">
        <f t="shared" ca="1" si="347"/>
        <v>-3.0087550049840406E-3</v>
      </c>
      <c r="CK195">
        <f t="shared" ca="1" si="348"/>
        <v>-1.1269723206298698E-3</v>
      </c>
      <c r="CL195">
        <f t="shared" ca="1" si="349"/>
        <v>2.6295045390247592E-3</v>
      </c>
      <c r="CM195">
        <f t="shared" ca="1" si="350"/>
        <v>6.2402698600846733E-3</v>
      </c>
      <c r="CN195">
        <f t="shared" ca="1" si="351"/>
        <v>-7.1006215495762037E-3</v>
      </c>
      <c r="CO195">
        <f t="shared" ca="1" si="352"/>
        <v>-6.0241146033811251E-3</v>
      </c>
      <c r="CP195">
        <f t="shared" ca="1" si="353"/>
        <v>-9.8567785671797858E-3</v>
      </c>
      <c r="CQ195">
        <f t="shared" ca="1" si="354"/>
        <v>-2.9795695612914043E-2</v>
      </c>
      <c r="CR195">
        <f t="shared" ca="1" si="355"/>
        <v>-6.6477303375923362E-3</v>
      </c>
      <c r="CT195" vm="767">
        <f ca="1"/>
        <v>44839</v>
      </c>
      <c r="CU195" vm="770">
        <f ca="1"/>
        <v>447.48</v>
      </c>
      <c r="CV195" s="10">
        <f t="shared" ca="1" si="356"/>
        <v>-2.4202198980960099E-2</v>
      </c>
      <c r="CW195">
        <f t="shared" ca="1" si="357"/>
        <v>-2.4499885118987881E-2</v>
      </c>
      <c r="DA195" vm="767">
        <v>44839</v>
      </c>
      <c r="DB195" s="72">
        <f t="shared" ca="1" si="358"/>
        <v>1.3886359260999348E-2</v>
      </c>
      <c r="DC195" s="72">
        <f t="shared" ca="1" si="359"/>
        <v>1.4321611429443659E-2</v>
      </c>
      <c r="DD195" s="72">
        <f t="shared" ca="1" si="360"/>
        <v>1.3671631484350022E-2</v>
      </c>
      <c r="DE195" s="72">
        <f t="shared" ca="1" si="361"/>
        <v>1.4654778366971266E-2</v>
      </c>
      <c r="DF195" s="72">
        <f t="shared" ca="1" si="362"/>
        <v>7.4438852862755978E-3</v>
      </c>
      <c r="DG195" s="72">
        <f t="shared" ca="1" si="363"/>
        <v>1.0179138837613122E-2</v>
      </c>
      <c r="DH195" s="72">
        <f t="shared" ca="1" si="364"/>
        <v>1.6012577750942003E-2</v>
      </c>
      <c r="DI195" s="72">
        <f t="shared" ca="1" si="365"/>
        <v>4.1979976758737769E-2</v>
      </c>
      <c r="DJ195" s="72">
        <f t="shared" ca="1" si="366"/>
        <v>2.7448952227713375E-2</v>
      </c>
      <c r="DK195" s="72">
        <f t="shared" ca="1" si="367"/>
        <v>1.6329300193811958E-2</v>
      </c>
      <c r="DL195" s="72">
        <f t="shared" ca="1" si="368"/>
        <v>2.0429668591132044E-2</v>
      </c>
      <c r="DM195" s="72">
        <f t="shared" ca="1" si="369"/>
        <v>1.4245698255972217E-2</v>
      </c>
      <c r="DN195" s="72">
        <f t="shared" ca="1" si="370"/>
        <v>2.1197965743215974E-2</v>
      </c>
      <c r="DO195" s="72">
        <f t="shared" ca="1" si="371"/>
        <v>2.3075861455148172E-2</v>
      </c>
      <c r="DP195" s="72">
        <f t="shared" ca="1" si="372"/>
        <v>2.6835163699232889E-2</v>
      </c>
      <c r="DQ195" s="72">
        <f t="shared" ca="1" si="373"/>
        <v>3.0461979888628421E-2</v>
      </c>
      <c r="DR195" s="72">
        <f t="shared" ca="1" si="374"/>
        <v>1.7126727282847032E-2</v>
      </c>
      <c r="DS195" s="72">
        <f t="shared" ca="1" si="375"/>
        <v>1.8196192974953895E-2</v>
      </c>
      <c r="DT195" s="72">
        <f t="shared" ca="1" si="376"/>
        <v>1.4393839240504525E-2</v>
      </c>
      <c r="DU195" s="72">
        <f t="shared" ca="1" si="377"/>
        <v>-5.1539809358850386E-3</v>
      </c>
      <c r="DV195" s="72">
        <f t="shared" ca="1" si="378"/>
        <v>1.7576515920850855E-2</v>
      </c>
      <c r="EX195" s="75">
        <f t="shared" ca="1" si="379"/>
        <v>-1.0394424661945401E-2</v>
      </c>
      <c r="EY195" s="75">
        <f t="shared" ca="1" si="380"/>
        <v>-9.9591724935010895E-3</v>
      </c>
      <c r="EZ195" s="75">
        <f t="shared" ca="1" si="381"/>
        <v>-1.0609152438594727E-2</v>
      </c>
      <c r="FA195" s="75">
        <f t="shared" ca="1" si="382"/>
        <v>-9.6260055559734825E-3</v>
      </c>
      <c r="FB195" s="75">
        <f t="shared" ca="1" si="383"/>
        <v>-1.6836898636669151E-2</v>
      </c>
      <c r="FC195" s="75">
        <f t="shared" ca="1" si="384"/>
        <v>-1.4101645085331627E-2</v>
      </c>
      <c r="FD195" s="75">
        <f t="shared" ca="1" si="385"/>
        <v>-8.2682061720027455E-3</v>
      </c>
      <c r="FE195" s="75">
        <f t="shared" ca="1" si="386"/>
        <v>1.7699192835793021E-2</v>
      </c>
      <c r="FF195" s="75">
        <f t="shared" ca="1" si="387"/>
        <v>3.168168304768626E-3</v>
      </c>
      <c r="FG195" s="75">
        <f t="shared" ca="1" si="388"/>
        <v>-7.9514837291327911E-3</v>
      </c>
      <c r="FH195" s="75">
        <f t="shared" ca="1" si="389"/>
        <v>-3.8511153318127045E-3</v>
      </c>
      <c r="FI195" s="75">
        <f t="shared" ca="1" si="390"/>
        <v>-1.0035085666972532E-2</v>
      </c>
      <c r="FJ195" s="75">
        <f t="shared" ca="1" si="391"/>
        <v>-3.0828181797287746E-3</v>
      </c>
      <c r="FK195" s="75">
        <f t="shared" ca="1" si="392"/>
        <v>-1.2049224677965764E-3</v>
      </c>
      <c r="FL195" s="75">
        <f t="shared" ca="1" si="393"/>
        <v>2.5543797762881404E-3</v>
      </c>
      <c r="FM195" s="75">
        <f t="shared" ca="1" si="394"/>
        <v>6.1811959656836724E-3</v>
      </c>
      <c r="FN195" s="75">
        <f t="shared" ca="1" si="395"/>
        <v>-7.1540566400977168E-3</v>
      </c>
      <c r="FO195" s="75">
        <f t="shared" ca="1" si="396"/>
        <v>-6.0845909479908533E-3</v>
      </c>
      <c r="FP195" s="75">
        <f t="shared" ca="1" si="397"/>
        <v>-9.8869446824402241E-3</v>
      </c>
      <c r="FQ195" s="75">
        <f t="shared" ca="1" si="398"/>
        <v>-2.9434764858829787E-2</v>
      </c>
      <c r="FR195" s="75">
        <f t="shared" ca="1" si="399"/>
        <v>-6.7042680020938938E-3</v>
      </c>
      <c r="GR195">
        <f t="shared" ca="1" si="421"/>
        <v>477.71</v>
      </c>
      <c r="GS195">
        <f t="shared" ca="1" si="422"/>
        <v>479.84</v>
      </c>
      <c r="GT195">
        <f t="shared" ca="1" si="423"/>
        <v>439.25</v>
      </c>
      <c r="GU195">
        <f t="shared" ca="1" si="424"/>
        <v>242.97</v>
      </c>
      <c r="GV195">
        <f t="shared" ca="1" si="425"/>
        <v>51.72</v>
      </c>
      <c r="GW195">
        <f t="shared" ca="1" si="426"/>
        <v>41.42</v>
      </c>
      <c r="GX195">
        <f t="shared" ca="1" si="427"/>
        <v>175.52</v>
      </c>
      <c r="GY195">
        <f t="shared" ca="1" si="428"/>
        <v>92.28</v>
      </c>
      <c r="GZ195">
        <f t="shared" ca="1" si="429"/>
        <v>96.99</v>
      </c>
      <c r="HA195">
        <f t="shared" ca="1" si="430"/>
        <v>401.68</v>
      </c>
      <c r="HB195">
        <f t="shared" ca="1" si="431"/>
        <v>84.18</v>
      </c>
      <c r="HC195">
        <f t="shared" ca="1" si="432"/>
        <v>131.22</v>
      </c>
      <c r="HD195">
        <f t="shared" ca="1" si="433"/>
        <v>86.97</v>
      </c>
      <c r="HE195">
        <f t="shared" ca="1" si="434"/>
        <v>191.51</v>
      </c>
      <c r="HF195">
        <f t="shared" ca="1" si="435"/>
        <v>24.45</v>
      </c>
      <c r="HG195">
        <f t="shared" ca="1" si="436"/>
        <v>30.53</v>
      </c>
      <c r="HH195">
        <f t="shared" ca="1" si="437"/>
        <v>51.23</v>
      </c>
      <c r="HI195">
        <f t="shared" ca="1" si="438"/>
        <v>50.85</v>
      </c>
      <c r="HJ195">
        <f t="shared" ca="1" si="439"/>
        <v>88.3</v>
      </c>
      <c r="HK195">
        <f t="shared" ca="1" si="440"/>
        <v>106.35</v>
      </c>
      <c r="HL195">
        <f t="shared" ca="1" si="441"/>
        <v>182.01</v>
      </c>
      <c r="HN195">
        <f t="shared" ca="1" si="400"/>
        <v>-0.21062988005275168</v>
      </c>
      <c r="HO195">
        <f t="shared" ca="1" si="401"/>
        <v>-0.21115371790596865</v>
      </c>
      <c r="HP195">
        <f t="shared" ca="1" si="402"/>
        <v>-0.21090495162208306</v>
      </c>
      <c r="HQ195">
        <f t="shared" ca="1" si="403"/>
        <v>-0.21973906243569161</v>
      </c>
      <c r="HR195">
        <f t="shared" ca="1" si="404"/>
        <v>-0.26160092807424595</v>
      </c>
      <c r="HS195">
        <f t="shared" ca="1" si="405"/>
        <v>-0.22525350072428774</v>
      </c>
      <c r="HT195">
        <f t="shared" ca="1" si="406"/>
        <v>-0.27649270738377402</v>
      </c>
      <c r="HU195">
        <f t="shared" ca="1" si="407"/>
        <v>-0.1222366710013004</v>
      </c>
      <c r="HV195">
        <f t="shared" ca="1" si="408"/>
        <v>-0.5871739354572636</v>
      </c>
      <c r="HW195">
        <f t="shared" ca="1" si="409"/>
        <v>-0.29799840669189404</v>
      </c>
      <c r="HX195">
        <f t="shared" ca="1" si="410"/>
        <v>-0.14979805179377539</v>
      </c>
      <c r="HY195">
        <f t="shared" ca="1" si="411"/>
        <v>-0.21162932479804905</v>
      </c>
      <c r="HZ195">
        <f t="shared" ca="1" si="412"/>
        <v>-0.15798551224560187</v>
      </c>
      <c r="IA195">
        <f t="shared" ca="1" si="413"/>
        <v>-0.16552660435486394</v>
      </c>
      <c r="IB195">
        <f t="shared" ca="1" si="414"/>
        <v>-0.22331288343558287</v>
      </c>
      <c r="IC195">
        <f t="shared" ca="1" si="415"/>
        <v>-0.16279069767441867</v>
      </c>
      <c r="ID195">
        <f t="shared" ca="1" si="416"/>
        <v>-0.25512395081007222</v>
      </c>
      <c r="IE195">
        <f t="shared" ca="1" si="417"/>
        <v>-0.27964601769911501</v>
      </c>
      <c r="IF195">
        <f t="shared" ca="1" si="418"/>
        <v>-0.24949037372593433</v>
      </c>
      <c r="IG195">
        <f t="shared" ca="1" si="419"/>
        <v>-0.25369064409967079</v>
      </c>
      <c r="IH195">
        <f t="shared" ca="1" si="420"/>
        <v>-0.19564859073677263</v>
      </c>
    </row>
    <row r="196" spans="4:242" x14ac:dyDescent="0.25">
      <c r="D196">
        <v>192</v>
      </c>
      <c r="E196" vm="771">
        <f ca="1"/>
        <v>44840</v>
      </c>
      <c r="F196" vm="15607">
        <f ca="1"/>
        <v>373.2</v>
      </c>
      <c r="G196" vm="15610">
        <f ca="1"/>
        <v>374.78</v>
      </c>
      <c r="H196" vm="15614">
        <f ca="1"/>
        <v>342.96</v>
      </c>
      <c r="I196" vm="15618">
        <f ca="1"/>
        <v>187.77</v>
      </c>
      <c r="J196" vm="7531">
        <f ca="1"/>
        <v>37.549999999999997</v>
      </c>
      <c r="K196" vm="10801">
        <f ca="1"/>
        <v>31.64</v>
      </c>
      <c r="L196" vm="15626">
        <f ca="1"/>
        <v>125.95</v>
      </c>
      <c r="M196" vm="15629">
        <f ca="1"/>
        <v>82.44</v>
      </c>
      <c r="N196" vm="11946">
        <f ca="1"/>
        <v>40.17</v>
      </c>
      <c r="O196" vm="15634">
        <f ca="1"/>
        <v>279.76</v>
      </c>
      <c r="P196" vm="772">
        <f ca="1"/>
        <v>71.3</v>
      </c>
      <c r="Q196" vm="15639">
        <f ca="1"/>
        <v>102.42</v>
      </c>
      <c r="R196" vm="2643">
        <f ca="1"/>
        <v>73.010000000000005</v>
      </c>
      <c r="S196" vm="12910">
        <f ca="1"/>
        <v>159.63</v>
      </c>
      <c r="T196" vm="15646">
        <f ca="1"/>
        <v>19.04</v>
      </c>
      <c r="U196" vm="12327">
        <f ca="1"/>
        <v>25.72</v>
      </c>
      <c r="V196" vm="7671">
        <f ca="1"/>
        <v>37.89</v>
      </c>
      <c r="W196" vm="15112">
        <f ca="1"/>
        <v>36.409999999999997</v>
      </c>
      <c r="X196" vm="5473">
        <f ca="1"/>
        <v>65.62</v>
      </c>
      <c r="Y196" vm="13360">
        <f ca="1"/>
        <v>77.040000000000006</v>
      </c>
      <c r="Z196" vm="15663">
        <f ca="1"/>
        <v>145.43</v>
      </c>
      <c r="AB196" vm="771">
        <v>44840</v>
      </c>
      <c r="AC196">
        <f t="shared" ca="1" si="314"/>
        <v>-2.7893890675241062E-2</v>
      </c>
      <c r="AD196" s="10">
        <f t="shared" ca="1" si="315"/>
        <v>-2.7883024707828552E-2</v>
      </c>
      <c r="AE196" s="10">
        <f t="shared" ca="1" si="316"/>
        <v>-2.807907627711681E-2</v>
      </c>
      <c r="AF196" s="10">
        <f t="shared" ca="1" si="317"/>
        <v>-2.8598817702508383E-2</v>
      </c>
      <c r="AG196" s="10">
        <f t="shared" ca="1" si="318"/>
        <v>-1.5712383488681647E-2</v>
      </c>
      <c r="AH196" s="10">
        <f t="shared" ca="1" si="319"/>
        <v>-2.3704171934260443E-2</v>
      </c>
      <c r="AI196" s="10">
        <f t="shared" ca="1" si="320"/>
        <v>-4.1127431520444624E-2</v>
      </c>
      <c r="AJ196" s="10">
        <f t="shared" ca="1" si="321"/>
        <v>-7.7632217370208201E-3</v>
      </c>
      <c r="AK196" s="10">
        <f t="shared" ca="1" si="322"/>
        <v>-6.5720687079910411E-2</v>
      </c>
      <c r="AL196" s="10">
        <f t="shared" ca="1" si="323"/>
        <v>-3.8104089219330728E-2</v>
      </c>
      <c r="AM196" s="10">
        <f t="shared" ca="1" si="324"/>
        <v>-5.1893408134641161E-3</v>
      </c>
      <c r="AN196" s="10">
        <f t="shared" ca="1" si="325"/>
        <v>-8.9826205819175664E-3</v>
      </c>
      <c r="AO196" s="10">
        <f t="shared" ca="1" si="326"/>
        <v>-1.2190110943706367E-2</v>
      </c>
      <c r="AP196" s="10">
        <f t="shared" ca="1" si="327"/>
        <v>-1.0962851594311873E-2</v>
      </c>
      <c r="AQ196" s="10">
        <f t="shared" ca="1" si="328"/>
        <v>-2.8361344537815136E-2</v>
      </c>
      <c r="AR196" s="10">
        <f t="shared" ca="1" si="329"/>
        <v>1.0497667185070059E-2</v>
      </c>
      <c r="AS196" s="10">
        <f t="shared" ca="1" si="330"/>
        <v>-1.9794140934283444E-2</v>
      </c>
      <c r="AT196" s="10">
        <f t="shared" ca="1" si="331"/>
        <v>-2.0873386432298746E-2</v>
      </c>
      <c r="AU196" s="10">
        <f t="shared" ca="1" si="332"/>
        <v>-3.1392868028040311E-2</v>
      </c>
      <c r="AV196" s="10">
        <f t="shared" ca="1" si="333"/>
        <v>-8.6967808930425994E-3</v>
      </c>
      <c r="AW196" s="10">
        <f t="shared" ca="1" si="334"/>
        <v>-3.6718696279997243E-2</v>
      </c>
      <c r="AX196" s="10"/>
      <c r="AY196" s="10"/>
      <c r="AZ196" s="10"/>
      <c r="BA196" s="10"/>
      <c r="BB196" s="10"/>
      <c r="BC196" s="10"/>
      <c r="BD196" s="10"/>
      <c r="BE196" s="10"/>
      <c r="BF196" s="10"/>
      <c r="BG196" s="10"/>
      <c r="BH196" s="10"/>
      <c r="BI196" s="10"/>
      <c r="BJ196" s="10"/>
      <c r="BK196" s="10"/>
      <c r="BL196" s="10"/>
      <c r="BM196" s="10"/>
      <c r="BN196" s="10"/>
      <c r="BO196" s="10"/>
      <c r="BP196" s="10"/>
      <c r="BQ196" s="10"/>
      <c r="BR196" s="10"/>
      <c r="BS196" s="10"/>
      <c r="BT196" s="10"/>
      <c r="BU196" s="10"/>
      <c r="BW196" vm="771">
        <v>44840</v>
      </c>
      <c r="BX196">
        <f t="shared" ca="1" si="335"/>
        <v>-2.8290314507894862E-2</v>
      </c>
      <c r="BY196">
        <f t="shared" ca="1" si="336"/>
        <v>-2.8279136811776968E-2</v>
      </c>
      <c r="BZ196">
        <f t="shared" ca="1" si="337"/>
        <v>-2.8480832025694576E-2</v>
      </c>
      <c r="CA196">
        <f t="shared" ca="1" si="338"/>
        <v>-2.901573196448877E-2</v>
      </c>
      <c r="CB196">
        <f t="shared" ca="1" si="339"/>
        <v>-1.583713143666023E-2</v>
      </c>
      <c r="CC196">
        <f t="shared" ca="1" si="340"/>
        <v>-2.3989635968962801E-2</v>
      </c>
      <c r="CD196">
        <f t="shared" ca="1" si="341"/>
        <v>-4.1997092511335314E-2</v>
      </c>
      <c r="CE196">
        <f t="shared" ca="1" si="342"/>
        <v>-7.7935124135568674E-3</v>
      </c>
      <c r="CF196">
        <f t="shared" ca="1" si="343"/>
        <v>-6.7979835224261403E-2</v>
      </c>
      <c r="CG196">
        <f t="shared" ca="1" si="344"/>
        <v>-3.8849035022260142E-2</v>
      </c>
      <c r="CH196">
        <f t="shared" ca="1" si="345"/>
        <v>-5.2028522062547503E-3</v>
      </c>
      <c r="CI196">
        <f t="shared" ca="1" si="346"/>
        <v>-9.023207552562194E-3</v>
      </c>
      <c r="CJ196">
        <f t="shared" ca="1" si="347"/>
        <v>-1.2265019732877887E-2</v>
      </c>
      <c r="CK196">
        <f t="shared" ca="1" si="348"/>
        <v>-1.1023386481741284E-2</v>
      </c>
      <c r="CL196">
        <f t="shared" ca="1" si="349"/>
        <v>-2.8771297278940129E-2</v>
      </c>
      <c r="CM196">
        <f t="shared" ca="1" si="350"/>
        <v>1.0442949283980327E-2</v>
      </c>
      <c r="CN196">
        <f t="shared" ca="1" si="351"/>
        <v>-1.9992669105949688E-2</v>
      </c>
      <c r="CO196">
        <f t="shared" ca="1" si="352"/>
        <v>-2.109431532703706E-2</v>
      </c>
      <c r="CP196">
        <f t="shared" ca="1" si="353"/>
        <v>-3.1896185864440423E-2</v>
      </c>
      <c r="CQ196">
        <f t="shared" ca="1" si="354"/>
        <v>-8.7348185895773853E-3</v>
      </c>
      <c r="CR196">
        <f t="shared" ca="1" si="355"/>
        <v>-3.7409797981596236E-2</v>
      </c>
      <c r="CT196" vm="771">
        <f ca="1"/>
        <v>44840</v>
      </c>
      <c r="CU196" vm="774">
        <f ca="1"/>
        <v>436.65</v>
      </c>
      <c r="CV196" s="10">
        <f t="shared" ca="1" si="356"/>
        <v>-3.8497652582159647E-2</v>
      </c>
      <c r="CW196">
        <f t="shared" ca="1" si="357"/>
        <v>-3.9258272544072416E-2</v>
      </c>
      <c r="DA196" vm="771">
        <v>44840</v>
      </c>
      <c r="DB196" s="72">
        <f t="shared" ca="1" si="358"/>
        <v>1.0603761906918585E-2</v>
      </c>
      <c r="DC196" s="72">
        <f t="shared" ca="1" si="359"/>
        <v>1.0614627874331095E-2</v>
      </c>
      <c r="DD196" s="72">
        <f t="shared" ca="1" si="360"/>
        <v>1.0418576305042837E-2</v>
      </c>
      <c r="DE196" s="72">
        <f t="shared" ca="1" si="361"/>
        <v>9.8988348796512637E-3</v>
      </c>
      <c r="DF196" s="72">
        <f t="shared" ca="1" si="362"/>
        <v>2.2785269093478E-2</v>
      </c>
      <c r="DG196" s="72">
        <f t="shared" ca="1" si="363"/>
        <v>1.4793480647899204E-2</v>
      </c>
      <c r="DH196" s="72">
        <f t="shared" ca="1" si="364"/>
        <v>-2.6297789382849768E-3</v>
      </c>
      <c r="DI196" s="72">
        <f t="shared" ca="1" si="365"/>
        <v>3.0734430845138827E-2</v>
      </c>
      <c r="DJ196" s="72">
        <f t="shared" ca="1" si="366"/>
        <v>-2.7223034497750764E-2</v>
      </c>
      <c r="DK196" s="72">
        <f t="shared" ca="1" si="367"/>
        <v>3.9356336282891924E-4</v>
      </c>
      <c r="DL196" s="72">
        <f t="shared" ca="1" si="368"/>
        <v>3.3308311768695531E-2</v>
      </c>
      <c r="DM196" s="72">
        <f t="shared" ca="1" si="369"/>
        <v>2.9515032000242081E-2</v>
      </c>
      <c r="DN196" s="72">
        <f t="shared" ca="1" si="370"/>
        <v>2.630754163845328E-2</v>
      </c>
      <c r="DO196" s="72">
        <f t="shared" ca="1" si="371"/>
        <v>2.7534800987847774E-2</v>
      </c>
      <c r="DP196" s="72">
        <f t="shared" ca="1" si="372"/>
        <v>1.0136308044344511E-2</v>
      </c>
      <c r="DQ196" s="72">
        <f t="shared" ca="1" si="373"/>
        <v>4.8995319767229706E-2</v>
      </c>
      <c r="DR196" s="72">
        <f t="shared" ca="1" si="374"/>
        <v>1.8703511647876203E-2</v>
      </c>
      <c r="DS196" s="72">
        <f t="shared" ca="1" si="375"/>
        <v>1.7624266149860901E-2</v>
      </c>
      <c r="DT196" s="72">
        <f t="shared" ca="1" si="376"/>
        <v>7.1047845541193366E-3</v>
      </c>
      <c r="DU196" s="72">
        <f t="shared" ca="1" si="377"/>
        <v>2.9800871689117048E-2</v>
      </c>
      <c r="DV196" s="72">
        <f t="shared" ca="1" si="378"/>
        <v>1.7789563021624044E-3</v>
      </c>
      <c r="EX196" s="75">
        <f t="shared" ca="1" si="379"/>
        <v>-2.7972475617225712E-2</v>
      </c>
      <c r="EY196" s="75">
        <f t="shared" ca="1" si="380"/>
        <v>-2.7961609649813202E-2</v>
      </c>
      <c r="EZ196" s="75">
        <f t="shared" ca="1" si="381"/>
        <v>-2.815766121910146E-2</v>
      </c>
      <c r="FA196" s="75">
        <f t="shared" ca="1" si="382"/>
        <v>-2.8677402644493033E-2</v>
      </c>
      <c r="FB196" s="75">
        <f t="shared" ca="1" si="383"/>
        <v>-1.5790968430666297E-2</v>
      </c>
      <c r="FC196" s="75">
        <f t="shared" ca="1" si="384"/>
        <v>-2.3782756876245092E-2</v>
      </c>
      <c r="FD196" s="75">
        <f t="shared" ca="1" si="385"/>
        <v>-4.1206016462429274E-2</v>
      </c>
      <c r="FE196" s="75">
        <f t="shared" ca="1" si="386"/>
        <v>-7.8418066790054697E-3</v>
      </c>
      <c r="FF196" s="75">
        <f t="shared" ca="1" si="387"/>
        <v>-6.5799272021895061E-2</v>
      </c>
      <c r="FG196" s="75">
        <f t="shared" ca="1" si="388"/>
        <v>-3.8182674161315378E-2</v>
      </c>
      <c r="FH196" s="75">
        <f t="shared" ca="1" si="389"/>
        <v>-5.2679257554487657E-3</v>
      </c>
      <c r="FI196" s="75">
        <f t="shared" ca="1" si="390"/>
        <v>-9.061205523902216E-3</v>
      </c>
      <c r="FJ196" s="75">
        <f t="shared" ca="1" si="391"/>
        <v>-1.2268695885691017E-2</v>
      </c>
      <c r="FK196" s="75">
        <f t="shared" ca="1" si="392"/>
        <v>-1.1041436536296523E-2</v>
      </c>
      <c r="FL196" s="75">
        <f t="shared" ca="1" si="393"/>
        <v>-2.8439929479799786E-2</v>
      </c>
      <c r="FM196" s="75">
        <f t="shared" ca="1" si="394"/>
        <v>1.0419082243085409E-2</v>
      </c>
      <c r="FN196" s="75">
        <f t="shared" ca="1" si="395"/>
        <v>-1.9872725876268094E-2</v>
      </c>
      <c r="FO196" s="75">
        <f t="shared" ca="1" si="396"/>
        <v>-2.0951971374283396E-2</v>
      </c>
      <c r="FP196" s="75">
        <f t="shared" ca="1" si="397"/>
        <v>-3.147145297002496E-2</v>
      </c>
      <c r="FQ196" s="75">
        <f t="shared" ca="1" si="398"/>
        <v>-8.775365835027249E-3</v>
      </c>
      <c r="FR196" s="75">
        <f t="shared" ca="1" si="399"/>
        <v>-3.6797281221981892E-2</v>
      </c>
      <c r="GR196">
        <f t="shared" ca="1" si="421"/>
        <v>477.71</v>
      </c>
      <c r="GS196">
        <f t="shared" ca="1" si="422"/>
        <v>479.84</v>
      </c>
      <c r="GT196">
        <f t="shared" ca="1" si="423"/>
        <v>439.25</v>
      </c>
      <c r="GU196">
        <f t="shared" ca="1" si="424"/>
        <v>242.97</v>
      </c>
      <c r="GV196">
        <f t="shared" ca="1" si="425"/>
        <v>51.72</v>
      </c>
      <c r="GW196">
        <f t="shared" ca="1" si="426"/>
        <v>41.42</v>
      </c>
      <c r="GX196">
        <f t="shared" ca="1" si="427"/>
        <v>175.52</v>
      </c>
      <c r="GY196">
        <f t="shared" ca="1" si="428"/>
        <v>92.28</v>
      </c>
      <c r="GZ196">
        <f t="shared" ca="1" si="429"/>
        <v>96.99</v>
      </c>
      <c r="HA196">
        <f t="shared" ca="1" si="430"/>
        <v>401.68</v>
      </c>
      <c r="HB196">
        <f t="shared" ca="1" si="431"/>
        <v>84.18</v>
      </c>
      <c r="HC196">
        <f t="shared" ca="1" si="432"/>
        <v>131.22</v>
      </c>
      <c r="HD196">
        <f t="shared" ca="1" si="433"/>
        <v>86.97</v>
      </c>
      <c r="HE196">
        <f t="shared" ca="1" si="434"/>
        <v>191.51</v>
      </c>
      <c r="HF196">
        <f t="shared" ca="1" si="435"/>
        <v>24.45</v>
      </c>
      <c r="HG196">
        <f t="shared" ca="1" si="436"/>
        <v>30.53</v>
      </c>
      <c r="HH196">
        <f t="shared" ca="1" si="437"/>
        <v>51.23</v>
      </c>
      <c r="HI196">
        <f t="shared" ca="1" si="438"/>
        <v>50.85</v>
      </c>
      <c r="HJ196">
        <f t="shared" ca="1" si="439"/>
        <v>88.3</v>
      </c>
      <c r="HK196">
        <f t="shared" ca="1" si="440"/>
        <v>106.35</v>
      </c>
      <c r="HL196">
        <f t="shared" ca="1" si="441"/>
        <v>182.01</v>
      </c>
      <c r="HN196">
        <f t="shared" ca="1" si="400"/>
        <v>-0.21877289568985367</v>
      </c>
      <c r="HO196">
        <f t="shared" ca="1" si="401"/>
        <v>-0.21894798266088697</v>
      </c>
      <c r="HP196">
        <f t="shared" ca="1" si="402"/>
        <v>-0.21921457029026756</v>
      </c>
      <c r="HQ196">
        <f t="shared" ca="1" si="403"/>
        <v>-0.22718854179528333</v>
      </c>
      <c r="HR196">
        <f t="shared" ca="1" si="404"/>
        <v>-0.27397525135344164</v>
      </c>
      <c r="HS196">
        <f t="shared" ca="1" si="405"/>
        <v>-0.23611781747947852</v>
      </c>
      <c r="HT196">
        <f t="shared" ca="1" si="406"/>
        <v>-0.28241795806745673</v>
      </c>
      <c r="HU196">
        <f t="shared" ca="1" si="407"/>
        <v>-0.1066319895968791</v>
      </c>
      <c r="HV196">
        <f t="shared" ca="1" si="408"/>
        <v>-0.58583359109186506</v>
      </c>
      <c r="HW196">
        <f t="shared" ca="1" si="409"/>
        <v>-0.30352519418442547</v>
      </c>
      <c r="HX196">
        <f t="shared" ca="1" si="410"/>
        <v>-0.15300546448087443</v>
      </c>
      <c r="HY196">
        <f t="shared" ca="1" si="411"/>
        <v>-0.21947873799725651</v>
      </c>
      <c r="HZ196">
        <f t="shared" ca="1" si="412"/>
        <v>-0.1605151201563757</v>
      </c>
      <c r="IA196">
        <f t="shared" ca="1" si="413"/>
        <v>-0.16646650305467076</v>
      </c>
      <c r="IB196">
        <f t="shared" ca="1" si="414"/>
        <v>-0.22126789366053171</v>
      </c>
      <c r="IC196">
        <f t="shared" ca="1" si="415"/>
        <v>-0.15754995086799875</v>
      </c>
      <c r="ID196">
        <f t="shared" ca="1" si="416"/>
        <v>-0.26039430021471788</v>
      </c>
      <c r="IE196">
        <f t="shared" ca="1" si="417"/>
        <v>-0.28397246804326459</v>
      </c>
      <c r="IF196">
        <f t="shared" ca="1" si="418"/>
        <v>-0.25685164212910527</v>
      </c>
      <c r="IG196">
        <f t="shared" ca="1" si="419"/>
        <v>-0.27559943582510571</v>
      </c>
      <c r="IH196">
        <f t="shared" ca="1" si="420"/>
        <v>-0.20097796824350303</v>
      </c>
    </row>
    <row r="197" spans="4:242" x14ac:dyDescent="0.25">
      <c r="D197">
        <v>193</v>
      </c>
      <c r="E197" vm="775">
        <f ca="1"/>
        <v>44841</v>
      </c>
      <c r="F197" vm="15291">
        <f ca="1"/>
        <v>362.79</v>
      </c>
      <c r="G197" vm="15670">
        <f ca="1"/>
        <v>364.33</v>
      </c>
      <c r="H197" vm="15674">
        <f ca="1"/>
        <v>333.33</v>
      </c>
      <c r="I197" vm="15678">
        <f ca="1"/>
        <v>182.4</v>
      </c>
      <c r="J197" vm="15682">
        <f ca="1"/>
        <v>36.96</v>
      </c>
      <c r="K197" vm="15684">
        <f ca="1"/>
        <v>30.89</v>
      </c>
      <c r="L197" vm="15688">
        <f ca="1"/>
        <v>120.77</v>
      </c>
      <c r="M197" vm="4945">
        <f ca="1"/>
        <v>81.8</v>
      </c>
      <c r="N197" vm="15693">
        <f ca="1"/>
        <v>37.53</v>
      </c>
      <c r="O197" vm="15696">
        <f ca="1"/>
        <v>269.10000000000002</v>
      </c>
      <c r="P197" vm="776">
        <f ca="1"/>
        <v>70.930000000000007</v>
      </c>
      <c r="Q197" vm="15701">
        <f ca="1"/>
        <v>101.5</v>
      </c>
      <c r="R197" vm="898">
        <f ca="1"/>
        <v>72.12</v>
      </c>
      <c r="S197" vm="15705">
        <f ca="1"/>
        <v>157.88</v>
      </c>
      <c r="T197" vm="15708">
        <f ca="1"/>
        <v>18.5</v>
      </c>
      <c r="U197" vm="12701">
        <f ca="1"/>
        <v>25.99</v>
      </c>
      <c r="V197" vm="15467">
        <f ca="1"/>
        <v>37.14</v>
      </c>
      <c r="W197" vm="8499">
        <f ca="1"/>
        <v>35.65</v>
      </c>
      <c r="X197" vm="15717">
        <f ca="1"/>
        <v>63.56</v>
      </c>
      <c r="Y197" vm="6712">
        <f ca="1"/>
        <v>76.37</v>
      </c>
      <c r="Z197" vm="15722">
        <f ca="1"/>
        <v>140.09</v>
      </c>
      <c r="AB197" vm="775">
        <v>44841</v>
      </c>
      <c r="AC197">
        <f t="shared" ca="1" si="314"/>
        <v>-7.6352710934701751E-3</v>
      </c>
      <c r="AD197" s="10">
        <f t="shared" ca="1" si="315"/>
        <v>-7.4383114209644052E-3</v>
      </c>
      <c r="AE197" s="10">
        <f t="shared" ca="1" si="316"/>
        <v>-7.4700747007470092E-3</v>
      </c>
      <c r="AF197" s="10">
        <f t="shared" ca="1" si="317"/>
        <v>-7.9495614035088868E-3</v>
      </c>
      <c r="AG197" s="10">
        <f t="shared" ca="1" si="318"/>
        <v>-6.7640692640692501E-3</v>
      </c>
      <c r="AH197" s="10">
        <f t="shared" ca="1" si="319"/>
        <v>-4.5322110715442232E-3</v>
      </c>
      <c r="AI197" s="10">
        <f t="shared" ca="1" si="320"/>
        <v>-1.6808810134967267E-2</v>
      </c>
      <c r="AJ197" s="10">
        <f t="shared" ca="1" si="321"/>
        <v>-2.0537897310513364E-2</v>
      </c>
      <c r="AK197" s="10">
        <f t="shared" ca="1" si="322"/>
        <v>-3.2773780975219879E-2</v>
      </c>
      <c r="AL197" s="10">
        <f t="shared" ca="1" si="323"/>
        <v>-9.9962839093273859E-3</v>
      </c>
      <c r="AM197" s="10">
        <f t="shared" ca="1" si="324"/>
        <v>-4.5114902016073488E-3</v>
      </c>
      <c r="AN197" s="10">
        <f t="shared" ca="1" si="325"/>
        <v>-2.068965517241339E-3</v>
      </c>
      <c r="AO197" s="10">
        <f t="shared" ca="1" si="326"/>
        <v>-1.2201885745979024E-2</v>
      </c>
      <c r="AP197" s="10">
        <f t="shared" ca="1" si="327"/>
        <v>-1.5201418799087985E-2</v>
      </c>
      <c r="AQ197" s="10">
        <f t="shared" ca="1" si="328"/>
        <v>-2.2162162162162158E-2</v>
      </c>
      <c r="AR197" s="10">
        <f t="shared" ca="1" si="329"/>
        <v>-1.1158137745286623E-2</v>
      </c>
      <c r="AS197" s="10">
        <f t="shared" ca="1" si="330"/>
        <v>-1.3731825525040375E-2</v>
      </c>
      <c r="AT197" s="10">
        <f t="shared" ca="1" si="331"/>
        <v>-1.4025245441795287E-2</v>
      </c>
      <c r="AU197" s="10">
        <f t="shared" ca="1" si="332"/>
        <v>-8.4959093769666483E-3</v>
      </c>
      <c r="AV197" s="10">
        <f t="shared" ca="1" si="333"/>
        <v>-5.2376587665314833E-3</v>
      </c>
      <c r="AW197" s="10">
        <f t="shared" ca="1" si="334"/>
        <v>2.3556285245198705E-3</v>
      </c>
      <c r="AX197" s="10"/>
      <c r="AY197" s="10"/>
      <c r="AZ197" s="10"/>
      <c r="BA197" s="10"/>
      <c r="BB197" s="10"/>
      <c r="BC197" s="10"/>
      <c r="BD197" s="10"/>
      <c r="BE197" s="10"/>
      <c r="BF197" s="10"/>
      <c r="BG197" s="10"/>
      <c r="BH197" s="10"/>
      <c r="BI197" s="10"/>
      <c r="BJ197" s="10"/>
      <c r="BK197" s="10"/>
      <c r="BL197" s="10"/>
      <c r="BM197" s="10"/>
      <c r="BN197" s="10"/>
      <c r="BO197" s="10"/>
      <c r="BP197" s="10"/>
      <c r="BQ197" s="10"/>
      <c r="BR197" s="10"/>
      <c r="BS197" s="10"/>
      <c r="BT197" s="10"/>
      <c r="BU197" s="10"/>
      <c r="BW197" vm="775">
        <v>44841</v>
      </c>
      <c r="BX197">
        <f t="shared" ca="1" si="335"/>
        <v>-7.6645690027354052E-3</v>
      </c>
      <c r="BY197">
        <f t="shared" ca="1" si="336"/>
        <v>-7.4661136127349018E-3</v>
      </c>
      <c r="BZ197">
        <f t="shared" ca="1" si="337"/>
        <v>-7.4981154403213459E-3</v>
      </c>
      <c r="CA197">
        <f t="shared" ca="1" si="338"/>
        <v>-7.9813276304796874E-3</v>
      </c>
      <c r="CB197">
        <f t="shared" ca="1" si="339"/>
        <v>-6.7870492647404716E-3</v>
      </c>
      <c r="CC197">
        <f t="shared" ca="1" si="340"/>
        <v>-4.5425126779634955E-3</v>
      </c>
      <c r="CD197">
        <f t="shared" ca="1" si="341"/>
        <v>-1.69516814447545E-2</v>
      </c>
      <c r="CE197">
        <f t="shared" ca="1" si="342"/>
        <v>-2.0751732811083782E-2</v>
      </c>
      <c r="CF197">
        <f t="shared" ca="1" si="343"/>
        <v>-3.3322871876124427E-2</v>
      </c>
      <c r="CG197">
        <f t="shared" ca="1" si="344"/>
        <v>-1.0046582233604247E-2</v>
      </c>
      <c r="CH197">
        <f t="shared" ca="1" si="345"/>
        <v>-4.5216976857400375E-3</v>
      </c>
      <c r="CI197">
        <f t="shared" ca="1" si="346"/>
        <v>-2.0711087831361843E-3</v>
      </c>
      <c r="CJ197">
        <f t="shared" ca="1" si="347"/>
        <v>-1.2276939913655721E-2</v>
      </c>
      <c r="CK197">
        <f t="shared" ca="1" si="348"/>
        <v>-1.531814481062402E-2</v>
      </c>
      <c r="CL197">
        <f t="shared" ca="1" si="349"/>
        <v>-2.2411432677075363E-2</v>
      </c>
      <c r="CM197">
        <f t="shared" ca="1" si="350"/>
        <v>-1.1220856752224751E-2</v>
      </c>
      <c r="CN197">
        <f t="shared" ca="1" si="351"/>
        <v>-1.3826979133836719E-2</v>
      </c>
      <c r="CO197">
        <f t="shared" ca="1" si="352"/>
        <v>-1.4124528603631089E-2</v>
      </c>
      <c r="CP197">
        <f t="shared" ca="1" si="353"/>
        <v>-8.5322053393866865E-3</v>
      </c>
      <c r="CQ197">
        <f t="shared" ca="1" si="354"/>
        <v>-5.2514233851626525E-3</v>
      </c>
      <c r="CR197">
        <f t="shared" ca="1" si="355"/>
        <v>2.3528583810801403E-3</v>
      </c>
      <c r="CT197" vm="775">
        <f ca="1"/>
        <v>44841</v>
      </c>
      <c r="CU197" vm="778">
        <f ca="1"/>
        <v>419.84</v>
      </c>
      <c r="CV197" s="10">
        <f t="shared" ca="1" si="356"/>
        <v>-3.0773628048780366E-2</v>
      </c>
      <c r="CW197">
        <f t="shared" ca="1" si="357"/>
        <v>-3.1257080390121851E-2</v>
      </c>
      <c r="DA197" vm="775">
        <v>44841</v>
      </c>
      <c r="DB197" s="72">
        <f t="shared" ca="1" si="358"/>
        <v>2.3138356955310191E-2</v>
      </c>
      <c r="DC197" s="72">
        <f t="shared" ca="1" si="359"/>
        <v>2.3335316627815961E-2</v>
      </c>
      <c r="DD197" s="72">
        <f t="shared" ca="1" si="360"/>
        <v>2.3303553348033357E-2</v>
      </c>
      <c r="DE197" s="72">
        <f t="shared" ca="1" si="361"/>
        <v>2.2824066645271479E-2</v>
      </c>
      <c r="DF197" s="72">
        <f t="shared" ca="1" si="362"/>
        <v>2.4009558784711116E-2</v>
      </c>
      <c r="DG197" s="72">
        <f t="shared" ca="1" si="363"/>
        <v>2.6241416977236143E-2</v>
      </c>
      <c r="DH197" s="72">
        <f t="shared" ca="1" si="364"/>
        <v>1.3964817913813099E-2</v>
      </c>
      <c r="DI197" s="72">
        <f t="shared" ca="1" si="365"/>
        <v>1.0235730738267002E-2</v>
      </c>
      <c r="DJ197" s="72">
        <f t="shared" ca="1" si="366"/>
        <v>-2.0001529264395135E-3</v>
      </c>
      <c r="DK197" s="72">
        <f t="shared" ca="1" si="367"/>
        <v>2.077734413945298E-2</v>
      </c>
      <c r="DL197" s="72">
        <f t="shared" ca="1" si="368"/>
        <v>2.6262137847173017E-2</v>
      </c>
      <c r="DM197" s="72">
        <f t="shared" ca="1" si="369"/>
        <v>2.8704662531539027E-2</v>
      </c>
      <c r="DN197" s="72">
        <f t="shared" ca="1" si="370"/>
        <v>1.8571742302801342E-2</v>
      </c>
      <c r="DO197" s="72">
        <f t="shared" ca="1" si="371"/>
        <v>1.5572209249692381E-2</v>
      </c>
      <c r="DP197" s="72">
        <f t="shared" ca="1" si="372"/>
        <v>8.6114658866182081E-3</v>
      </c>
      <c r="DQ197" s="72">
        <f t="shared" ca="1" si="373"/>
        <v>1.9615490303493743E-2</v>
      </c>
      <c r="DR197" s="72">
        <f t="shared" ca="1" si="374"/>
        <v>1.7041802523739991E-2</v>
      </c>
      <c r="DS197" s="72">
        <f t="shared" ca="1" si="375"/>
        <v>1.6748382606985079E-2</v>
      </c>
      <c r="DT197" s="72">
        <f t="shared" ca="1" si="376"/>
        <v>2.2277718671813718E-2</v>
      </c>
      <c r="DU197" s="72">
        <f t="shared" ca="1" si="377"/>
        <v>2.5535969282248883E-2</v>
      </c>
      <c r="DV197" s="72">
        <f t="shared" ca="1" si="378"/>
        <v>3.3129256573300236E-2</v>
      </c>
      <c r="EX197" s="75">
        <f t="shared" ca="1" si="379"/>
        <v>-7.7138560354548247E-3</v>
      </c>
      <c r="EY197" s="75">
        <f t="shared" ca="1" si="380"/>
        <v>-7.5168963629490548E-3</v>
      </c>
      <c r="EZ197" s="75">
        <f t="shared" ca="1" si="381"/>
        <v>-7.5486596427316588E-3</v>
      </c>
      <c r="FA197" s="75">
        <f t="shared" ca="1" si="382"/>
        <v>-8.0281463454935365E-3</v>
      </c>
      <c r="FB197" s="75">
        <f t="shared" ca="1" si="383"/>
        <v>-6.8426542060538997E-3</v>
      </c>
      <c r="FC197" s="75">
        <f t="shared" ca="1" si="384"/>
        <v>-4.6107960135288728E-3</v>
      </c>
      <c r="FD197" s="75">
        <f t="shared" ca="1" si="385"/>
        <v>-1.6887395076951917E-2</v>
      </c>
      <c r="FE197" s="75">
        <f t="shared" ca="1" si="386"/>
        <v>-2.0616482252498014E-2</v>
      </c>
      <c r="FF197" s="75">
        <f t="shared" ca="1" si="387"/>
        <v>-3.2852365917204529E-2</v>
      </c>
      <c r="FG197" s="75">
        <f t="shared" ca="1" si="388"/>
        <v>-1.0074868851312035E-2</v>
      </c>
      <c r="FH197" s="75">
        <f t="shared" ca="1" si="389"/>
        <v>-4.5900751435919984E-3</v>
      </c>
      <c r="FI197" s="75">
        <f t="shared" ca="1" si="390"/>
        <v>-2.1475504592259886E-3</v>
      </c>
      <c r="FJ197" s="75">
        <f t="shared" ca="1" si="391"/>
        <v>-1.2280470687963674E-2</v>
      </c>
      <c r="FK197" s="75">
        <f t="shared" ca="1" si="392"/>
        <v>-1.5280003741072634E-2</v>
      </c>
      <c r="FL197" s="75">
        <f t="shared" ca="1" si="393"/>
        <v>-2.2240747104146807E-2</v>
      </c>
      <c r="FM197" s="75">
        <f t="shared" ca="1" si="394"/>
        <v>-1.1236722687271272E-2</v>
      </c>
      <c r="FN197" s="75">
        <f t="shared" ca="1" si="395"/>
        <v>-1.3810410467025025E-2</v>
      </c>
      <c r="FO197" s="75">
        <f t="shared" ca="1" si="396"/>
        <v>-1.4103830383779936E-2</v>
      </c>
      <c r="FP197" s="75">
        <f t="shared" ca="1" si="397"/>
        <v>-8.5744943189512979E-3</v>
      </c>
      <c r="FQ197" s="75">
        <f t="shared" ca="1" si="398"/>
        <v>-5.3162437085161329E-3</v>
      </c>
      <c r="FR197" s="75">
        <f t="shared" ca="1" si="399"/>
        <v>2.2770435825352209E-3</v>
      </c>
      <c r="GR197">
        <f t="shared" ca="1" si="421"/>
        <v>477.71</v>
      </c>
      <c r="GS197">
        <f t="shared" ca="1" si="422"/>
        <v>479.84</v>
      </c>
      <c r="GT197">
        <f t="shared" ca="1" si="423"/>
        <v>439.25</v>
      </c>
      <c r="GU197">
        <f t="shared" ca="1" si="424"/>
        <v>242.97</v>
      </c>
      <c r="GV197">
        <f t="shared" ca="1" si="425"/>
        <v>51.72</v>
      </c>
      <c r="GW197">
        <f t="shared" ca="1" si="426"/>
        <v>41.42</v>
      </c>
      <c r="GX197">
        <f t="shared" ca="1" si="427"/>
        <v>175.52</v>
      </c>
      <c r="GY197">
        <f t="shared" ca="1" si="428"/>
        <v>92.28</v>
      </c>
      <c r="GZ197">
        <f t="shared" ca="1" si="429"/>
        <v>96.99</v>
      </c>
      <c r="HA197">
        <f t="shared" ca="1" si="430"/>
        <v>401.68</v>
      </c>
      <c r="HB197">
        <f t="shared" ca="1" si="431"/>
        <v>84.18</v>
      </c>
      <c r="HC197">
        <f t="shared" ca="1" si="432"/>
        <v>131.22</v>
      </c>
      <c r="HD197">
        <f t="shared" ca="1" si="433"/>
        <v>86.97</v>
      </c>
      <c r="HE197">
        <f t="shared" ca="1" si="434"/>
        <v>191.51</v>
      </c>
      <c r="HF197">
        <f t="shared" ca="1" si="435"/>
        <v>24.45</v>
      </c>
      <c r="HG197">
        <f t="shared" ca="1" si="436"/>
        <v>30.53</v>
      </c>
      <c r="HH197">
        <f t="shared" ca="1" si="437"/>
        <v>51.23</v>
      </c>
      <c r="HI197">
        <f t="shared" ca="1" si="438"/>
        <v>50.85</v>
      </c>
      <c r="HJ197">
        <f t="shared" ca="1" si="439"/>
        <v>88.3</v>
      </c>
      <c r="HK197">
        <f t="shared" ca="1" si="440"/>
        <v>106.35</v>
      </c>
      <c r="HL197">
        <f t="shared" ca="1" si="441"/>
        <v>182.01</v>
      </c>
      <c r="HN197">
        <f t="shared" ca="1" si="400"/>
        <v>-0.24056435913001603</v>
      </c>
      <c r="HO197">
        <f t="shared" ca="1" si="401"/>
        <v>-0.24072607535845281</v>
      </c>
      <c r="HP197">
        <f t="shared" ca="1" si="402"/>
        <v>-0.24113830392714858</v>
      </c>
      <c r="HQ197">
        <f t="shared" ca="1" si="403"/>
        <v>-0.24929003580688971</v>
      </c>
      <c r="HR197">
        <f t="shared" ca="1" si="404"/>
        <v>-0.28538283062645009</v>
      </c>
      <c r="HS197">
        <f t="shared" ca="1" si="405"/>
        <v>-0.25422501207146309</v>
      </c>
      <c r="HT197">
        <f t="shared" ca="1" si="406"/>
        <v>-0.31193026435733828</v>
      </c>
      <c r="HU197">
        <f t="shared" ca="1" si="407"/>
        <v>-0.11356740355439969</v>
      </c>
      <c r="HV197">
        <f t="shared" ca="1" si="408"/>
        <v>-0.61305289205072688</v>
      </c>
      <c r="HW197">
        <f t="shared" ca="1" si="409"/>
        <v>-0.33006373232423813</v>
      </c>
      <c r="HX197">
        <f t="shared" ca="1" si="410"/>
        <v>-0.15740080779282489</v>
      </c>
      <c r="HY197">
        <f t="shared" ca="1" si="411"/>
        <v>-0.22648986434994664</v>
      </c>
      <c r="HZ197">
        <f t="shared" ca="1" si="412"/>
        <v>-0.17074853397723347</v>
      </c>
      <c r="IA197">
        <f t="shared" ca="1" si="413"/>
        <v>-0.17560440708057018</v>
      </c>
      <c r="IB197">
        <f t="shared" ca="1" si="414"/>
        <v>-0.24335378323108381</v>
      </c>
      <c r="IC197">
        <f t="shared" ca="1" si="415"/>
        <v>-0.14870619063216517</v>
      </c>
      <c r="ID197">
        <f t="shared" ca="1" si="416"/>
        <v>-0.27503415967206707</v>
      </c>
      <c r="IE197">
        <f t="shared" ca="1" si="417"/>
        <v>-0.29891838741396271</v>
      </c>
      <c r="IF197">
        <f t="shared" ca="1" si="418"/>
        <v>-0.2801812004530011</v>
      </c>
      <c r="IG197">
        <f t="shared" ca="1" si="419"/>
        <v>-0.28189938881053117</v>
      </c>
      <c r="IH197">
        <f t="shared" ca="1" si="420"/>
        <v>-0.23031701554859618</v>
      </c>
    </row>
    <row r="198" spans="4:242" x14ac:dyDescent="0.25">
      <c r="D198">
        <v>194</v>
      </c>
      <c r="E198" vm="779">
        <f ca="1"/>
        <v>44844</v>
      </c>
      <c r="F198" vm="11195">
        <f ca="1"/>
        <v>360.02</v>
      </c>
      <c r="G198" vm="15728">
        <f ca="1"/>
        <v>361.62</v>
      </c>
      <c r="H198" vm="15732">
        <f ca="1"/>
        <v>330.84</v>
      </c>
      <c r="I198" vm="15736">
        <f ca="1"/>
        <v>180.95</v>
      </c>
      <c r="J198" vm="15276">
        <f ca="1"/>
        <v>36.71</v>
      </c>
      <c r="K198" vm="15742">
        <f ca="1"/>
        <v>30.75</v>
      </c>
      <c r="L198" vm="15746">
        <f ca="1"/>
        <v>118.74</v>
      </c>
      <c r="M198" vm="8264">
        <f ca="1"/>
        <v>80.12</v>
      </c>
      <c r="N198" vm="15750">
        <f ca="1"/>
        <v>36.299999999999997</v>
      </c>
      <c r="O198" vm="15754">
        <f ca="1"/>
        <v>266.41000000000003</v>
      </c>
      <c r="P198" vm="780">
        <f ca="1"/>
        <v>70.61</v>
      </c>
      <c r="Q198" vm="15758">
        <f ca="1"/>
        <v>101.29</v>
      </c>
      <c r="R198" vm="1556">
        <f ca="1"/>
        <v>71.239999999999995</v>
      </c>
      <c r="S198" vm="15763">
        <f ca="1"/>
        <v>155.47999999999999</v>
      </c>
      <c r="T198" vm="15019">
        <f ca="1"/>
        <v>18.09</v>
      </c>
      <c r="U198" vm="12268">
        <f ca="1"/>
        <v>25.7</v>
      </c>
      <c r="V198" vm="9202">
        <f ca="1"/>
        <v>36.630000000000003</v>
      </c>
      <c r="W198" vm="15775">
        <f ca="1"/>
        <v>35.15</v>
      </c>
      <c r="X198" vm="15779">
        <f ca="1"/>
        <v>63.02</v>
      </c>
      <c r="Y198" vm="637">
        <f ca="1"/>
        <v>75.97</v>
      </c>
      <c r="Z198" vm="15784">
        <f ca="1"/>
        <v>140.41999999999999</v>
      </c>
      <c r="AB198" vm="779">
        <v>44844</v>
      </c>
      <c r="AC198">
        <f t="shared" ref="AC198:AC261" ca="1" si="442">F199/F198-1</f>
        <v>-6.3329815010276791E-3</v>
      </c>
      <c r="AD198" s="10">
        <f t="shared" ref="AD198:AD261" ca="1" si="443">G199/G198-1</f>
        <v>-6.8580277639511689E-3</v>
      </c>
      <c r="AE198" s="10">
        <f t="shared" ref="AE198:AE261" ca="1" si="444">H199/H198-1</f>
        <v>-6.589287873292049E-3</v>
      </c>
      <c r="AF198" s="10">
        <f t="shared" ref="AF198:AF261" ca="1" si="445">I199/I198-1</f>
        <v>-6.4106106659298501E-3</v>
      </c>
      <c r="AG198" s="10">
        <f t="shared" ref="AG198:AG261" ca="1" si="446">J199/J198-1</f>
        <v>-1.1713429583219859E-2</v>
      </c>
      <c r="AH198" s="10">
        <f t="shared" ref="AH198:AH261" ca="1" si="447">K199/K198-1</f>
        <v>-1.2682926829268304E-2</v>
      </c>
      <c r="AI198" s="10">
        <f t="shared" ref="AI198:AI261" ca="1" si="448">L199/L198-1</f>
        <v>-1.5327606535287086E-2</v>
      </c>
      <c r="AJ198" s="10">
        <f t="shared" ref="AJ198:AJ261" ca="1" si="449">M199/M198-1</f>
        <v>-7.9880179730404954E-3</v>
      </c>
      <c r="AK198" s="10">
        <f t="shared" ref="AK198:AK261" ca="1" si="450">N199/N198-1</f>
        <v>-1.7906336088154284E-2</v>
      </c>
      <c r="AL198" s="10">
        <f t="shared" ref="AL198:AL261" ca="1" si="451">O199/O198-1</f>
        <v>-1.3738223039675757E-2</v>
      </c>
      <c r="AM198" s="10">
        <f t="shared" ref="AM198:AM261" ca="1" si="452">P199/P198-1</f>
        <v>2.8324599915019455E-4</v>
      </c>
      <c r="AN198" s="10">
        <f t="shared" ref="AN198:AN261" ca="1" si="453">Q199/Q198-1</f>
        <v>-1.1847171487807673E-3</v>
      </c>
      <c r="AO198" s="10">
        <f t="shared" ref="AO198:AO261" ca="1" si="454">R199/R198-1</f>
        <v>3.0881527231891859E-3</v>
      </c>
      <c r="AP198" s="10">
        <f t="shared" ref="AP198:AP261" ca="1" si="455">S199/S198-1</f>
        <v>-2.0581425263699327E-3</v>
      </c>
      <c r="AQ198" s="10">
        <f t="shared" ref="AQ198:AQ261" ca="1" si="456">T199/T198-1</f>
        <v>-2.2664455500276404E-2</v>
      </c>
      <c r="AR198" s="10">
        <f t="shared" ref="AR198:AR261" ca="1" si="457">U199/U198-1</f>
        <v>-1.4396887159533134E-2</v>
      </c>
      <c r="AS198" s="10">
        <f t="shared" ref="AS198:AS261" ca="1" si="458">V199/V198-1</f>
        <v>-1.5561015561015523E-2</v>
      </c>
      <c r="AT198" s="10">
        <f t="shared" ref="AT198:AT261" ca="1" si="459">W199/W198-1</f>
        <v>-1.5931721194878956E-2</v>
      </c>
      <c r="AU198" s="10">
        <f t="shared" ref="AU198:AU261" ca="1" si="460">X199/X198-1</f>
        <v>-7.1405902887972106E-3</v>
      </c>
      <c r="AV198" s="10">
        <f t="shared" ref="AV198:AV261" ca="1" si="461">Y199/Y198-1</f>
        <v>-2.6326181387390513E-3</v>
      </c>
      <c r="AW198" s="10">
        <f t="shared" ref="AW198:AW261" ca="1" si="462">Z199/Z198-1</f>
        <v>-1.0254949437402017E-2</v>
      </c>
      <c r="AX198" s="10"/>
      <c r="AY198" s="10"/>
      <c r="AZ198" s="10"/>
      <c r="BA198" s="10"/>
      <c r="BB198" s="10"/>
      <c r="BC198" s="10"/>
      <c r="BD198" s="10"/>
      <c r="BE198" s="10"/>
      <c r="BF198" s="10"/>
      <c r="BG198" s="10"/>
      <c r="BH198" s="10"/>
      <c r="BI198" s="10"/>
      <c r="BJ198" s="10"/>
      <c r="BK198" s="10"/>
      <c r="BL198" s="10"/>
      <c r="BM198" s="10"/>
      <c r="BN198" s="10"/>
      <c r="BO198" s="10"/>
      <c r="BP198" s="10"/>
      <c r="BQ198" s="10"/>
      <c r="BR198" s="10"/>
      <c r="BS198" s="10"/>
      <c r="BT198" s="10"/>
      <c r="BU198" s="10"/>
      <c r="BW198" vm="779">
        <v>44844</v>
      </c>
      <c r="BX198">
        <f t="shared" ref="BX198:BX261" ca="1" si="463">LN(1+AC198)</f>
        <v>-6.3531198974587279E-3</v>
      </c>
      <c r="BY198">
        <f t="shared" ref="BY198:BY261" ca="1" si="464">LN(1+AD198)</f>
        <v>-6.8816521092560238E-3</v>
      </c>
      <c r="BZ198">
        <f t="shared" ref="BZ198:BZ261" ca="1" si="465">LN(1+AE198)</f>
        <v>-6.6110930705616253E-3</v>
      </c>
      <c r="CA198">
        <f t="shared" ref="CA198:CA261" ca="1" si="466">LN(1+AF198)</f>
        <v>-6.4312468715479005E-3</v>
      </c>
      <c r="CB198">
        <f t="shared" ref="CB198:CB261" ca="1" si="467">LN(1+AG198)</f>
        <v>-1.1782572261807098E-2</v>
      </c>
      <c r="CC198">
        <f t="shared" ref="CC198:CC261" ca="1" si="468">LN(1+AH198)</f>
        <v>-1.2764041725097711E-2</v>
      </c>
      <c r="CD198">
        <f t="shared" ref="CD198:CD261" ca="1" si="469">LN(1+AI198)</f>
        <v>-1.5446288599484072E-2</v>
      </c>
      <c r="CE198">
        <f t="shared" ref="CE198:CE261" ca="1" si="470">LN(1+AJ198)</f>
        <v>-8.0200931140014618E-3</v>
      </c>
      <c r="CF198">
        <f t="shared" ref="CF198:CF261" ca="1" si="471">LN(1+AK198)</f>
        <v>-1.8068594410500165E-2</v>
      </c>
      <c r="CG198">
        <f t="shared" ref="CG198:CG261" ca="1" si="472">LN(1+AL198)</f>
        <v>-1.383346574219544E-2</v>
      </c>
      <c r="CH198">
        <f t="shared" ref="CH198:CH261" ca="1" si="473">LN(1+AM198)</f>
        <v>2.8320589257534976E-4</v>
      </c>
      <c r="CI198">
        <f t="shared" ref="CI198:CI261" ca="1" si="474">LN(1+AN198)</f>
        <v>-1.1854194809068166E-3</v>
      </c>
      <c r="CJ198">
        <f t="shared" ref="CJ198:CJ261" ca="1" si="475">LN(1+AO198)</f>
        <v>3.0833941738028017E-3</v>
      </c>
      <c r="CK198">
        <f t="shared" ref="CK198:CK261" ca="1" si="476">LN(1+AP198)</f>
        <v>-2.0602634122559738E-3</v>
      </c>
      <c r="CL198">
        <f t="shared" ref="CL198:CL261" ca="1" si="477">LN(1+AQ198)</f>
        <v>-2.2925242197706398E-2</v>
      </c>
      <c r="CM198">
        <f t="shared" ref="CM198:CM261" ca="1" si="478">LN(1+AR198)</f>
        <v>-1.4501527887590323E-2</v>
      </c>
      <c r="CN198">
        <f t="shared" ref="CN198:CN261" ca="1" si="479">LN(1+AS198)</f>
        <v>-1.5683359015551752E-2</v>
      </c>
      <c r="CO198">
        <f t="shared" ref="CO198:CO261" ca="1" si="480">LN(1+AT198)</f>
        <v>-1.6059995307596425E-2</v>
      </c>
      <c r="CP198">
        <f t="shared" ref="CP198:CP261" ca="1" si="481">LN(1+AU198)</f>
        <v>-7.1662063188564305E-3</v>
      </c>
      <c r="CQ198">
        <f t="shared" ref="CQ198:CQ261" ca="1" si="482">LN(1+AV198)</f>
        <v>-2.6360895718482865E-3</v>
      </c>
      <c r="CR198">
        <f t="shared" ref="CR198:CR261" ca="1" si="483">LN(1+AW198)</f>
        <v>-1.0307893702921423E-2</v>
      </c>
      <c r="CT198" vm="779">
        <f ca="1"/>
        <v>44844</v>
      </c>
      <c r="CU198" vm="782">
        <f ca="1"/>
        <v>406.92</v>
      </c>
      <c r="CV198" s="10">
        <f t="shared" ref="CV198:CV261" ca="1" si="484">CU199/CU198-1</f>
        <v>-1.8603165241325104E-2</v>
      </c>
      <c r="CW198">
        <f t="shared" ref="CW198:CW261" ca="1" si="485">LN(1+CV198)</f>
        <v>-1.8778380562149633E-2</v>
      </c>
      <c r="DA198" vm="779">
        <v>44844</v>
      </c>
      <c r="DB198" s="72">
        <f t="shared" ref="DB198:DB261" ca="1" si="486">AC198-$CV198</f>
        <v>1.2270183740297425E-2</v>
      </c>
      <c r="DC198" s="72">
        <f t="shared" ref="DC198:DC261" ca="1" si="487">AD198-$CV198</f>
        <v>1.1745137477373935E-2</v>
      </c>
      <c r="DD198" s="72">
        <f t="shared" ref="DD198:DD261" ca="1" si="488">AE198-$CV198</f>
        <v>1.2013877368033055E-2</v>
      </c>
      <c r="DE198" s="72">
        <f t="shared" ref="DE198:DE261" ca="1" si="489">AF198-$CV198</f>
        <v>1.2192554575395254E-2</v>
      </c>
      <c r="DF198" s="72">
        <f t="shared" ref="DF198:DF261" ca="1" si="490">AG198-$CV198</f>
        <v>6.8897356581052449E-3</v>
      </c>
      <c r="DG198" s="72">
        <f t="shared" ref="DG198:DG261" ca="1" si="491">AH198-$CV198</f>
        <v>5.9202384120567997E-3</v>
      </c>
      <c r="DH198" s="72">
        <f t="shared" ref="DH198:DH261" ca="1" si="492">AI198-$CV198</f>
        <v>3.2755587060380176E-3</v>
      </c>
      <c r="DI198" s="72">
        <f t="shared" ref="DI198:DI261" ca="1" si="493">AJ198-$CV198</f>
        <v>1.0615147268284608E-2</v>
      </c>
      <c r="DJ198" s="72">
        <f t="shared" ref="DJ198:DJ261" ca="1" si="494">AK198-$CV198</f>
        <v>6.9682915317081928E-4</v>
      </c>
      <c r="DK198" s="72">
        <f t="shared" ref="DK198:DK261" ca="1" si="495">AL198-$CV198</f>
        <v>4.8649422016493471E-3</v>
      </c>
      <c r="DL198" s="72">
        <f t="shared" ref="DL198:DL261" ca="1" si="496">AM198-$CV198</f>
        <v>1.8886411240475298E-2</v>
      </c>
      <c r="DM198" s="72">
        <f t="shared" ref="DM198:DM261" ca="1" si="497">AN198-$CV198</f>
        <v>1.7418448092544336E-2</v>
      </c>
      <c r="DN198" s="72">
        <f t="shared" ref="DN198:DN261" ca="1" si="498">AO198-$CV198</f>
        <v>2.169131796451429E-2</v>
      </c>
      <c r="DO198" s="72">
        <f t="shared" ref="DO198:DO261" ca="1" si="499">AP198-$CV198</f>
        <v>1.6545022714955171E-2</v>
      </c>
      <c r="DP198" s="72">
        <f t="shared" ref="DP198:DP261" ca="1" si="500">AQ198-$CV198</f>
        <v>-4.0612902589513E-3</v>
      </c>
      <c r="DQ198" s="72">
        <f t="shared" ref="DQ198:DQ261" ca="1" si="501">AR198-$CV198</f>
        <v>4.2062780817919698E-3</v>
      </c>
      <c r="DR198" s="72">
        <f t="shared" ref="DR198:DR261" ca="1" si="502">AS198-$CV198</f>
        <v>3.0421496803095804E-3</v>
      </c>
      <c r="DS198" s="72">
        <f t="shared" ref="DS198:DS261" ca="1" si="503">AT198-$CV198</f>
        <v>2.6714440464461475E-3</v>
      </c>
      <c r="DT198" s="72">
        <f t="shared" ref="DT198:DT261" ca="1" si="504">AU198-$CV198</f>
        <v>1.1462574952527893E-2</v>
      </c>
      <c r="DU198" s="72">
        <f t="shared" ref="DU198:DU261" ca="1" si="505">AV198-$CV198</f>
        <v>1.5970547102586052E-2</v>
      </c>
      <c r="DV198" s="72">
        <f t="shared" ref="DV198:DV261" ca="1" si="506">AW198-$CV198</f>
        <v>8.3482158039230869E-3</v>
      </c>
      <c r="EX198" s="75">
        <f t="shared" ref="EX198:EX261" ca="1" si="507">AC198-$EV$4</f>
        <v>-6.4115664430123287E-3</v>
      </c>
      <c r="EY198" s="75">
        <f t="shared" ref="EY198:EY261" ca="1" si="508">AD198-$EV$4</f>
        <v>-6.9366127059358185E-3</v>
      </c>
      <c r="EZ198" s="75">
        <f t="shared" ref="EZ198:EZ261" ca="1" si="509">AE198-$EV$4</f>
        <v>-6.6678728152766986E-3</v>
      </c>
      <c r="FA198" s="75">
        <f t="shared" ref="FA198:FA261" ca="1" si="510">AF198-$EV$4</f>
        <v>-6.4891956079144997E-3</v>
      </c>
      <c r="FB198" s="75">
        <f t="shared" ref="FB198:FB261" ca="1" si="511">AG198-$EV$4</f>
        <v>-1.1792014525204508E-2</v>
      </c>
      <c r="FC198" s="75">
        <f t="shared" ref="FC198:FC261" ca="1" si="512">AH198-$EV$4</f>
        <v>-1.2761511771252954E-2</v>
      </c>
      <c r="FD198" s="75">
        <f t="shared" ref="FD198:FD261" ca="1" si="513">AI198-$EV$4</f>
        <v>-1.5406191477271736E-2</v>
      </c>
      <c r="FE198" s="75">
        <f t="shared" ref="FE198:FE261" ca="1" si="514">AJ198-$EV$4</f>
        <v>-8.066602915025145E-3</v>
      </c>
      <c r="FF198" s="75">
        <f t="shared" ref="FF198:FF261" ca="1" si="515">AK198-$EV$4</f>
        <v>-1.7984921030138934E-2</v>
      </c>
      <c r="FG198" s="75">
        <f t="shared" ref="FG198:FG261" ca="1" si="516">AL198-$EV$4</f>
        <v>-1.3816807981660406E-2</v>
      </c>
      <c r="FH198" s="75">
        <f t="shared" ref="FH198:FH261" ca="1" si="517">AM198-$EV$4</f>
        <v>2.0466105716554495E-4</v>
      </c>
      <c r="FI198" s="75">
        <f t="shared" ref="FI198:FI261" ca="1" si="518">AN198-$EV$4</f>
        <v>-1.2633020907654169E-3</v>
      </c>
      <c r="FJ198" s="75">
        <f t="shared" ref="FJ198:FJ261" ca="1" si="519">AO198-$EV$4</f>
        <v>3.0095677812045363E-3</v>
      </c>
      <c r="FK198" s="75">
        <f t="shared" ref="FK198:FK261" ca="1" si="520">AP198-$EV$4</f>
        <v>-2.1367274683545823E-3</v>
      </c>
      <c r="FL198" s="75">
        <f t="shared" ref="FL198:FL261" ca="1" si="521">AQ198-$EV$4</f>
        <v>-2.2743040442261053E-2</v>
      </c>
      <c r="FM198" s="75">
        <f t="shared" ref="FM198:FM261" ca="1" si="522">AR198-$EV$4</f>
        <v>-1.4475472101517783E-2</v>
      </c>
      <c r="FN198" s="75">
        <f t="shared" ref="FN198:FN261" ca="1" si="523">AS198-$EV$4</f>
        <v>-1.5639600503000173E-2</v>
      </c>
      <c r="FO198" s="75">
        <f t="shared" ref="FO198:FO261" ca="1" si="524">AT198-$EV$4</f>
        <v>-1.6010306136863606E-2</v>
      </c>
      <c r="FP198" s="75">
        <f t="shared" ref="FP198:FP261" ca="1" si="525">AU198-$EV$4</f>
        <v>-7.2191752307818602E-3</v>
      </c>
      <c r="FQ198" s="75">
        <f t="shared" ref="FQ198:FQ261" ca="1" si="526">AV198-$EV$4</f>
        <v>-2.7112030807237009E-3</v>
      </c>
      <c r="FR198" s="75">
        <f t="shared" ref="FR198:FR261" ca="1" si="527">AW198-$EV$4</f>
        <v>-1.0333534379386666E-2</v>
      </c>
      <c r="GR198">
        <f t="shared" ca="1" si="421"/>
        <v>477.71</v>
      </c>
      <c r="GS198">
        <f t="shared" ca="1" si="422"/>
        <v>479.84</v>
      </c>
      <c r="GT198">
        <f t="shared" ca="1" si="423"/>
        <v>439.25</v>
      </c>
      <c r="GU198">
        <f t="shared" ca="1" si="424"/>
        <v>242.97</v>
      </c>
      <c r="GV198">
        <f t="shared" ca="1" si="425"/>
        <v>51.72</v>
      </c>
      <c r="GW198">
        <f t="shared" ca="1" si="426"/>
        <v>41.42</v>
      </c>
      <c r="GX198">
        <f t="shared" ca="1" si="427"/>
        <v>175.52</v>
      </c>
      <c r="GY198">
        <f t="shared" ca="1" si="428"/>
        <v>92.28</v>
      </c>
      <c r="GZ198">
        <f t="shared" ca="1" si="429"/>
        <v>96.99</v>
      </c>
      <c r="HA198">
        <f t="shared" ca="1" si="430"/>
        <v>401.68</v>
      </c>
      <c r="HB198">
        <f t="shared" ca="1" si="431"/>
        <v>84.18</v>
      </c>
      <c r="HC198">
        <f t="shared" ca="1" si="432"/>
        <v>131.22</v>
      </c>
      <c r="HD198">
        <f t="shared" ca="1" si="433"/>
        <v>86.97</v>
      </c>
      <c r="HE198">
        <f t="shared" ca="1" si="434"/>
        <v>191.51</v>
      </c>
      <c r="HF198">
        <f t="shared" ca="1" si="435"/>
        <v>24.45</v>
      </c>
      <c r="HG198">
        <f t="shared" ca="1" si="436"/>
        <v>30.53</v>
      </c>
      <c r="HH198">
        <f t="shared" ca="1" si="437"/>
        <v>51.23</v>
      </c>
      <c r="HI198">
        <f t="shared" ca="1" si="438"/>
        <v>50.85</v>
      </c>
      <c r="HJ198">
        <f t="shared" ca="1" si="439"/>
        <v>88.3</v>
      </c>
      <c r="HK198">
        <f t="shared" ca="1" si="440"/>
        <v>106.35</v>
      </c>
      <c r="HL198">
        <f t="shared" ca="1" si="441"/>
        <v>182.01</v>
      </c>
      <c r="HN198">
        <f t="shared" ref="HN198:HN261" ca="1" si="528">(F198-GR198)/GR198</f>
        <v>-0.24636285612610162</v>
      </c>
      <c r="HO198">
        <f t="shared" ref="HO198:HO261" ca="1" si="529">(G198-GS198)/GS198</f>
        <v>-0.24637379126375453</v>
      </c>
      <c r="HP198">
        <f t="shared" ref="HP198:HP261" ca="1" si="530">(H198-GT198)/GT198</f>
        <v>-0.24680705748434839</v>
      </c>
      <c r="HQ198">
        <f t="shared" ref="HQ198:HQ261" ca="1" si="531">(I198-GU198)/GU198</f>
        <v>-0.2552578507634688</v>
      </c>
      <c r="HR198">
        <f t="shared" ref="HR198:HR261" ca="1" si="532">(J198-GV198)/GV198</f>
        <v>-0.29021655065738589</v>
      </c>
      <c r="HS198">
        <f t="shared" ref="HS198:HS261" ca="1" si="533">(K198-GW198)/GW198</f>
        <v>-0.25760502172863353</v>
      </c>
      <c r="HT198">
        <f t="shared" ref="HT198:HT261" ca="1" si="534">(L198-GX198)/GX198</f>
        <v>-0.32349589790337291</v>
      </c>
      <c r="HU198">
        <f t="shared" ref="HU198:HU261" ca="1" si="535">(M198-GY198)/GY198</f>
        <v>-0.13177286519289116</v>
      </c>
      <c r="HV198">
        <f t="shared" ref="HV198:HV261" ca="1" si="536">(N198-GZ198)/GZ198</f>
        <v>-0.62573461181565115</v>
      </c>
      <c r="HW198">
        <f t="shared" ref="HW198:HW261" ca="1" si="537">(O198-HA198)/HA198</f>
        <v>-0.3367606054570802</v>
      </c>
      <c r="HX198">
        <f t="shared" ref="HX198:HX261" ca="1" si="538">(P198-HB198)/HB198</f>
        <v>-0.16120218579234979</v>
      </c>
      <c r="HY198">
        <f t="shared" ref="HY198:HY261" ca="1" si="539">(Q198-HC198)/HC198</f>
        <v>-0.22809023014784327</v>
      </c>
      <c r="HZ198">
        <f t="shared" ref="HZ198:HZ261" ca="1" si="540">(R198-HD198)/HD198</f>
        <v>-0.18086696562032889</v>
      </c>
      <c r="IA198">
        <f t="shared" ref="IA198:IA261" ca="1" si="541">(S198-HE198)/HE198</f>
        <v>-0.18813638974466088</v>
      </c>
      <c r="IB198">
        <f t="shared" ref="IB198:IB261" ca="1" si="542">(T198-HF198)/HF198</f>
        <v>-0.26012269938650306</v>
      </c>
      <c r="IC198">
        <f t="shared" ref="IC198:IC261" ca="1" si="543">(U198-HG198)/HG198</f>
        <v>-0.15820504421880124</v>
      </c>
      <c r="ID198">
        <f t="shared" ref="ID198:ID261" ca="1" si="544">(V198-HH198)/HH198</f>
        <v>-0.28498926410306452</v>
      </c>
      <c r="IE198">
        <f t="shared" ref="IE198:IE261" ca="1" si="545">(W198-HI198)/HI198</f>
        <v>-0.30875122910521147</v>
      </c>
      <c r="IF198">
        <f t="shared" ref="IF198:IF261" ca="1" si="546">(X198-HJ198)/HJ198</f>
        <v>-0.28629671574178928</v>
      </c>
      <c r="IG198">
        <f t="shared" ref="IG198:IG261" ca="1" si="547">(Y198-HK198)/HK198</f>
        <v>-0.28566055477197927</v>
      </c>
      <c r="IH198">
        <f t="shared" ref="IH198:IH261" ca="1" si="548">(Z198-HL198)/HL198</f>
        <v>-0.22850392835558489</v>
      </c>
    </row>
    <row r="199" spans="4:242" x14ac:dyDescent="0.25">
      <c r="D199">
        <v>195</v>
      </c>
      <c r="E199" vm="783">
        <f ca="1"/>
        <v>44845</v>
      </c>
      <c r="F199" vm="15787">
        <f ca="1"/>
        <v>357.74</v>
      </c>
      <c r="G199" vm="4353">
        <f ca="1"/>
        <v>359.14</v>
      </c>
      <c r="H199" vm="15734">
        <f ca="1"/>
        <v>328.66</v>
      </c>
      <c r="I199" vm="15797">
        <f ca="1"/>
        <v>179.79</v>
      </c>
      <c r="J199" vm="15801">
        <f ca="1"/>
        <v>36.28</v>
      </c>
      <c r="K199" vm="15374">
        <f ca="1"/>
        <v>30.36</v>
      </c>
      <c r="L199" vm="15807">
        <f ca="1"/>
        <v>116.92</v>
      </c>
      <c r="M199" vm="263">
        <f ca="1"/>
        <v>79.48</v>
      </c>
      <c r="N199" vm="8499">
        <f ca="1"/>
        <v>35.65</v>
      </c>
      <c r="O199" vm="15815">
        <f ca="1"/>
        <v>262.75</v>
      </c>
      <c r="P199" vm="784">
        <f ca="1"/>
        <v>70.63</v>
      </c>
      <c r="Q199" vm="15819">
        <f ca="1"/>
        <v>101.17</v>
      </c>
      <c r="R199" vm="15456">
        <f ca="1"/>
        <v>71.459999999999994</v>
      </c>
      <c r="S199" vm="15824">
        <f ca="1"/>
        <v>155.16</v>
      </c>
      <c r="T199" vm="15828">
        <f ca="1"/>
        <v>17.68</v>
      </c>
      <c r="U199" vm="15831">
        <f ca="1"/>
        <v>25.33</v>
      </c>
      <c r="V199" vm="15833">
        <f ca="1"/>
        <v>36.06</v>
      </c>
      <c r="W199" vm="15837">
        <f ca="1"/>
        <v>34.590000000000003</v>
      </c>
      <c r="X199" vm="15841">
        <f ca="1"/>
        <v>62.57</v>
      </c>
      <c r="Y199" vm="12808">
        <f ca="1"/>
        <v>75.77</v>
      </c>
      <c r="Z199" vm="15846">
        <f ca="1"/>
        <v>138.97999999999999</v>
      </c>
      <c r="AB199" vm="783">
        <v>44845</v>
      </c>
      <c r="AC199">
        <f t="shared" ca="1" si="442"/>
        <v>-3.2984849331917365E-3</v>
      </c>
      <c r="AD199" s="10">
        <f t="shared" ca="1" si="443"/>
        <v>-3.2299381856656373E-3</v>
      </c>
      <c r="AE199" s="10">
        <f t="shared" ca="1" si="444"/>
        <v>-3.1035112274083732E-3</v>
      </c>
      <c r="AF199" s="10">
        <f t="shared" ca="1" si="445"/>
        <v>-2.7254018577227423E-3</v>
      </c>
      <c r="AG199" s="10">
        <f t="shared" ca="1" si="446"/>
        <v>-2.4807056229327884E-3</v>
      </c>
      <c r="AH199" s="10">
        <f t="shared" ca="1" si="447"/>
        <v>-2.3056653491436707E-3</v>
      </c>
      <c r="AI199" s="10">
        <f t="shared" ca="1" si="448"/>
        <v>-3.0790283954841291E-3</v>
      </c>
      <c r="AJ199" s="10">
        <f t="shared" ca="1" si="449"/>
        <v>8.0523402113739095E-3</v>
      </c>
      <c r="AK199" s="10">
        <f t="shared" ca="1" si="450"/>
        <v>1.3183730715287556E-2</v>
      </c>
      <c r="AL199" s="10">
        <f t="shared" ca="1" si="451"/>
        <v>-3.4253092293046183E-4</v>
      </c>
      <c r="AM199" s="10">
        <f t="shared" ca="1" si="452"/>
        <v>1.1326631742885063E-3</v>
      </c>
      <c r="AN199" s="10">
        <f t="shared" ca="1" si="453"/>
        <v>1.7791835524363364E-3</v>
      </c>
      <c r="AO199" s="10">
        <f t="shared" ca="1" si="454"/>
        <v>1.6792611251050804E-3</v>
      </c>
      <c r="AP199" s="10">
        <f t="shared" ca="1" si="455"/>
        <v>5.3493168342357844E-3</v>
      </c>
      <c r="AQ199" s="10">
        <f t="shared" ca="1" si="456"/>
        <v>-5.090497737556543E-3</v>
      </c>
      <c r="AR199" s="10">
        <f t="shared" ca="1" si="457"/>
        <v>0</v>
      </c>
      <c r="AS199" s="10">
        <f t="shared" ca="1" si="458"/>
        <v>-2.7731558513599541E-4</v>
      </c>
      <c r="AT199" s="10">
        <f t="shared" ca="1" si="459"/>
        <v>1.156403584851029E-3</v>
      </c>
      <c r="AU199" s="10">
        <f t="shared" ca="1" si="460"/>
        <v>-2.2374940067124705E-3</v>
      </c>
      <c r="AV199" s="10">
        <f t="shared" ca="1" si="461"/>
        <v>2.5603800976639723E-2</v>
      </c>
      <c r="AW199" s="10">
        <f t="shared" ca="1" si="462"/>
        <v>-4.6049791336881807E-3</v>
      </c>
      <c r="AX199" s="10"/>
      <c r="AY199" s="10"/>
      <c r="AZ199" s="10"/>
      <c r="BA199" s="10"/>
      <c r="BB199" s="10"/>
      <c r="BC199" s="10"/>
      <c r="BD199" s="10"/>
      <c r="BE199" s="10"/>
      <c r="BF199" s="10"/>
      <c r="BG199" s="10"/>
      <c r="BH199" s="10"/>
      <c r="BI199" s="10"/>
      <c r="BJ199" s="10"/>
      <c r="BK199" s="10"/>
      <c r="BL199" s="10"/>
      <c r="BM199" s="10"/>
      <c r="BN199" s="10"/>
      <c r="BO199" s="10"/>
      <c r="BP199" s="10"/>
      <c r="BQ199" s="10"/>
      <c r="BR199" s="10"/>
      <c r="BS199" s="10"/>
      <c r="BT199" s="10"/>
      <c r="BU199" s="10"/>
      <c r="BW199" vm="783">
        <v>44845</v>
      </c>
      <c r="BX199">
        <f t="shared" ca="1" si="463"/>
        <v>-3.3039369267994011E-3</v>
      </c>
      <c r="BY199">
        <f t="shared" ca="1" si="464"/>
        <v>-3.2351656953977887E-3</v>
      </c>
      <c r="BZ199">
        <f t="shared" ca="1" si="465"/>
        <v>-3.1083371057426985E-3</v>
      </c>
      <c r="CA199">
        <f t="shared" ca="1" si="466"/>
        <v>-2.7291225271162266E-3</v>
      </c>
      <c r="CB199">
        <f t="shared" ca="1" si="467"/>
        <v>-2.4837876712848288E-3</v>
      </c>
      <c r="CC199">
        <f t="shared" ca="1" si="468"/>
        <v>-2.3083274882833046E-3</v>
      </c>
      <c r="CD199">
        <f t="shared" ca="1" si="469"/>
        <v>-3.0837783560958339E-3</v>
      </c>
      <c r="CE199">
        <f t="shared" ca="1" si="470"/>
        <v>8.0200931140013837E-3</v>
      </c>
      <c r="CF199">
        <f t="shared" ca="1" si="471"/>
        <v>1.3097581688479765E-2</v>
      </c>
      <c r="CG199">
        <f t="shared" ca="1" si="472"/>
        <v>-3.4258960004657734E-4</v>
      </c>
      <c r="CH199">
        <f t="shared" ca="1" si="473"/>
        <v>1.1320221953185041E-3</v>
      </c>
      <c r="CI199">
        <f t="shared" ca="1" si="474"/>
        <v>1.7776026802098657E-3</v>
      </c>
      <c r="CJ199">
        <f t="shared" ca="1" si="475"/>
        <v>1.6778527426161351E-3</v>
      </c>
      <c r="CK199">
        <f t="shared" ca="1" si="476"/>
        <v>5.3350600590110478E-3</v>
      </c>
      <c r="CL199">
        <f t="shared" ca="1" si="477"/>
        <v>-5.1034984600305568E-3</v>
      </c>
      <c r="CM199">
        <f t="shared" ca="1" si="478"/>
        <v>0</v>
      </c>
      <c r="CN199">
        <f t="shared" ca="1" si="479"/>
        <v>-2.7735404421324044E-4</v>
      </c>
      <c r="CO199">
        <f t="shared" ca="1" si="480"/>
        <v>1.1557354652531604E-3</v>
      </c>
      <c r="CP199">
        <f t="shared" ca="1" si="481"/>
        <v>-2.24000093661936E-3</v>
      </c>
      <c r="CQ199">
        <f t="shared" ca="1" si="482"/>
        <v>2.5281513277868716E-2</v>
      </c>
      <c r="CR199">
        <f t="shared" ca="1" si="483"/>
        <v>-4.6156147137425101E-3</v>
      </c>
      <c r="CT199" vm="783">
        <f ca="1"/>
        <v>44845</v>
      </c>
      <c r="CU199" vm="786">
        <f ca="1"/>
        <v>399.35</v>
      </c>
      <c r="CV199" s="10">
        <f t="shared" ca="1" si="484"/>
        <v>5.7593589583071481E-3</v>
      </c>
      <c r="CW199">
        <f t="shared" ca="1" si="485"/>
        <v>5.742837256423482E-3</v>
      </c>
      <c r="DA199" vm="783">
        <v>44845</v>
      </c>
      <c r="DB199" s="72">
        <f t="shared" ca="1" si="486"/>
        <v>-9.0578438914988846E-3</v>
      </c>
      <c r="DC199" s="72">
        <f t="shared" ca="1" si="487"/>
        <v>-8.9892971439727853E-3</v>
      </c>
      <c r="DD199" s="72">
        <f t="shared" ca="1" si="488"/>
        <v>-8.8628701857155212E-3</v>
      </c>
      <c r="DE199" s="72">
        <f t="shared" ca="1" si="489"/>
        <v>-8.4847608160298904E-3</v>
      </c>
      <c r="DF199" s="72">
        <f t="shared" ca="1" si="490"/>
        <v>-8.2400645812399365E-3</v>
      </c>
      <c r="DG199" s="72">
        <f t="shared" ca="1" si="491"/>
        <v>-8.0650243074508188E-3</v>
      </c>
      <c r="DH199" s="72">
        <f t="shared" ca="1" si="492"/>
        <v>-8.8383873537912772E-3</v>
      </c>
      <c r="DI199" s="72">
        <f t="shared" ca="1" si="493"/>
        <v>2.2929812530667615E-3</v>
      </c>
      <c r="DJ199" s="72">
        <f t="shared" ca="1" si="494"/>
        <v>7.424371756980408E-3</v>
      </c>
      <c r="DK199" s="72">
        <f t="shared" ca="1" si="495"/>
        <v>-6.1018898812376099E-3</v>
      </c>
      <c r="DL199" s="72">
        <f t="shared" ca="1" si="496"/>
        <v>-4.6266957840186418E-3</v>
      </c>
      <c r="DM199" s="72">
        <f t="shared" ca="1" si="497"/>
        <v>-3.9801754058708116E-3</v>
      </c>
      <c r="DN199" s="72">
        <f t="shared" ca="1" si="498"/>
        <v>-4.0800978332020676E-3</v>
      </c>
      <c r="DO199" s="72">
        <f t="shared" ca="1" si="499"/>
        <v>-4.1004212407136365E-4</v>
      </c>
      <c r="DP199" s="72">
        <f t="shared" ca="1" si="500"/>
        <v>-1.0849856695863691E-2</v>
      </c>
      <c r="DQ199" s="72">
        <f t="shared" ca="1" si="501"/>
        <v>-5.7593589583071481E-3</v>
      </c>
      <c r="DR199" s="72">
        <f t="shared" ca="1" si="502"/>
        <v>-6.0366745434431435E-3</v>
      </c>
      <c r="DS199" s="72">
        <f t="shared" ca="1" si="503"/>
        <v>-4.602955373456119E-3</v>
      </c>
      <c r="DT199" s="72">
        <f t="shared" ca="1" si="504"/>
        <v>-7.9968529650196185E-3</v>
      </c>
      <c r="DU199" s="72">
        <f t="shared" ca="1" si="505"/>
        <v>1.9844442018332575E-2</v>
      </c>
      <c r="DV199" s="72">
        <f t="shared" ca="1" si="506"/>
        <v>-1.0364338091995329E-2</v>
      </c>
      <c r="EX199" s="75">
        <f t="shared" ca="1" si="507"/>
        <v>-3.3770698751763861E-3</v>
      </c>
      <c r="EY199" s="75">
        <f t="shared" ca="1" si="508"/>
        <v>-3.3085231276502869E-3</v>
      </c>
      <c r="EZ199" s="75">
        <f t="shared" ca="1" si="509"/>
        <v>-3.1820961693930228E-3</v>
      </c>
      <c r="FA199" s="75">
        <f t="shared" ca="1" si="510"/>
        <v>-2.803986799707392E-3</v>
      </c>
      <c r="FB199" s="75">
        <f t="shared" ca="1" si="511"/>
        <v>-2.559290564917438E-3</v>
      </c>
      <c r="FC199" s="75">
        <f t="shared" ca="1" si="512"/>
        <v>-2.3842502911283203E-3</v>
      </c>
      <c r="FD199" s="75">
        <f t="shared" ca="1" si="513"/>
        <v>-3.1576133374687787E-3</v>
      </c>
      <c r="FE199" s="75">
        <f t="shared" ca="1" si="514"/>
        <v>7.9737552693892599E-3</v>
      </c>
      <c r="FF199" s="75">
        <f t="shared" ca="1" si="515"/>
        <v>1.3105145773302906E-2</v>
      </c>
      <c r="FG199" s="75">
        <f t="shared" ca="1" si="516"/>
        <v>-4.2111586491511144E-4</v>
      </c>
      <c r="FH199" s="75">
        <f t="shared" ca="1" si="517"/>
        <v>1.0540782323038567E-3</v>
      </c>
      <c r="FI199" s="75">
        <f t="shared" ca="1" si="518"/>
        <v>1.7005986104516868E-3</v>
      </c>
      <c r="FJ199" s="75">
        <f t="shared" ca="1" si="519"/>
        <v>1.6006761831204308E-3</v>
      </c>
      <c r="FK199" s="75">
        <f t="shared" ca="1" si="520"/>
        <v>5.2707318922511348E-3</v>
      </c>
      <c r="FL199" s="75">
        <f t="shared" ca="1" si="521"/>
        <v>-5.1690826795411926E-3</v>
      </c>
      <c r="FM199" s="75">
        <f t="shared" ca="1" si="522"/>
        <v>-7.8584941984649603E-5</v>
      </c>
      <c r="FN199" s="75">
        <f t="shared" ca="1" si="523"/>
        <v>-3.5590052712064502E-4</v>
      </c>
      <c r="FO199" s="75">
        <f t="shared" ca="1" si="524"/>
        <v>1.0778186428663794E-3</v>
      </c>
      <c r="FP199" s="75">
        <f t="shared" ca="1" si="525"/>
        <v>-2.3160789486971201E-3</v>
      </c>
      <c r="FQ199" s="75">
        <f t="shared" ca="1" si="526"/>
        <v>2.5525216034655074E-2</v>
      </c>
      <c r="FR199" s="75">
        <f t="shared" ca="1" si="527"/>
        <v>-4.6835640756728303E-3</v>
      </c>
      <c r="GR199">
        <f t="shared" ref="GR199:GR262" ca="1" si="549">MAX(GR198,F199)</f>
        <v>477.71</v>
      </c>
      <c r="GS199">
        <f t="shared" ref="GS199:GS262" ca="1" si="550">MAX(GS198,G199)</f>
        <v>479.84</v>
      </c>
      <c r="GT199">
        <f t="shared" ref="GT199:GT262" ca="1" si="551">MAX(GT198,H199)</f>
        <v>439.25</v>
      </c>
      <c r="GU199">
        <f t="shared" ref="GU199:GU262" ca="1" si="552">MAX(GU198,I199)</f>
        <v>242.97</v>
      </c>
      <c r="GV199">
        <f t="shared" ref="GV199:GV262" ca="1" si="553">MAX(GV198,J199)</f>
        <v>51.72</v>
      </c>
      <c r="GW199">
        <f t="shared" ref="GW199:GW262" ca="1" si="554">MAX(GW198,K199)</f>
        <v>41.42</v>
      </c>
      <c r="GX199">
        <f t="shared" ref="GX199:GX262" ca="1" si="555">MAX(GX198,L199)</f>
        <v>175.52</v>
      </c>
      <c r="GY199">
        <f t="shared" ref="GY199:GY262" ca="1" si="556">MAX(GY198,M199)</f>
        <v>92.28</v>
      </c>
      <c r="GZ199">
        <f t="shared" ref="GZ199:GZ262" ca="1" si="557">MAX(GZ198,N199)</f>
        <v>96.99</v>
      </c>
      <c r="HA199">
        <f t="shared" ref="HA199:HA262" ca="1" si="558">MAX(HA198,O199)</f>
        <v>401.68</v>
      </c>
      <c r="HB199">
        <f t="shared" ref="HB199:HB262" ca="1" si="559">MAX(HB198,P199)</f>
        <v>84.18</v>
      </c>
      <c r="HC199">
        <f t="shared" ref="HC199:HC262" ca="1" si="560">MAX(HC198,Q199)</f>
        <v>131.22</v>
      </c>
      <c r="HD199">
        <f t="shared" ref="HD199:HD262" ca="1" si="561">MAX(HD198,R199)</f>
        <v>86.97</v>
      </c>
      <c r="HE199">
        <f t="shared" ref="HE199:HE262" ca="1" si="562">MAX(HE198,S199)</f>
        <v>191.51</v>
      </c>
      <c r="HF199">
        <f t="shared" ref="HF199:HF262" ca="1" si="563">MAX(HF198,T199)</f>
        <v>24.45</v>
      </c>
      <c r="HG199">
        <f t="shared" ref="HG199:HG262" ca="1" si="564">MAX(HG198,U199)</f>
        <v>30.53</v>
      </c>
      <c r="HH199">
        <f t="shared" ref="HH199:HH262" ca="1" si="565">MAX(HH198,V199)</f>
        <v>51.23</v>
      </c>
      <c r="HI199">
        <f t="shared" ref="HI199:HI262" ca="1" si="566">MAX(HI198,W199)</f>
        <v>50.85</v>
      </c>
      <c r="HJ199">
        <f t="shared" ref="HJ199:HJ262" ca="1" si="567">MAX(HJ198,X199)</f>
        <v>88.3</v>
      </c>
      <c r="HK199">
        <f t="shared" ref="HK199:HK262" ca="1" si="568">MAX(HK198,Y199)</f>
        <v>106.35</v>
      </c>
      <c r="HL199">
        <f t="shared" ref="HL199:HL262" ca="1" si="569">MAX(HL198,Z199)</f>
        <v>182.01</v>
      </c>
      <c r="HN199">
        <f t="shared" ca="1" si="528"/>
        <v>-0.25113562621674235</v>
      </c>
      <c r="HO199">
        <f t="shared" ca="1" si="529"/>
        <v>-0.25154218072690898</v>
      </c>
      <c r="HP199">
        <f t="shared" ca="1" si="530"/>
        <v>-0.25177006260671592</v>
      </c>
      <c r="HQ199">
        <f t="shared" ca="1" si="531"/>
        <v>-0.26003210272873195</v>
      </c>
      <c r="HR199">
        <f t="shared" ca="1" si="532"/>
        <v>-0.29853054911059546</v>
      </c>
      <c r="HS199">
        <f t="shared" ca="1" si="533"/>
        <v>-0.26702076291646554</v>
      </c>
      <c r="HT199">
        <f t="shared" ca="1" si="534"/>
        <v>-0.33386508659981773</v>
      </c>
      <c r="HU199">
        <f t="shared" ca="1" si="535"/>
        <v>-0.13870827915041176</v>
      </c>
      <c r="HV199">
        <f t="shared" ca="1" si="536"/>
        <v>-0.63243633364264362</v>
      </c>
      <c r="HW199">
        <f t="shared" ca="1" si="537"/>
        <v>-0.34587233618801039</v>
      </c>
      <c r="HX199">
        <f t="shared" ca="1" si="538"/>
        <v>-0.16096459966737955</v>
      </c>
      <c r="HY199">
        <f t="shared" ca="1" si="539"/>
        <v>-0.22900472488949852</v>
      </c>
      <c r="HZ199">
        <f t="shared" ca="1" si="540"/>
        <v>-0.17833735770955508</v>
      </c>
      <c r="IA199">
        <f t="shared" ca="1" si="541"/>
        <v>-0.18980732076653958</v>
      </c>
      <c r="IB199">
        <f t="shared" ca="1" si="542"/>
        <v>-0.27689161554192226</v>
      </c>
      <c r="IC199">
        <f t="shared" ca="1" si="543"/>
        <v>-0.17032427120864732</v>
      </c>
      <c r="ID199">
        <f t="shared" ca="1" si="544"/>
        <v>-0.29611555729064992</v>
      </c>
      <c r="IE199">
        <f t="shared" ca="1" si="545"/>
        <v>-0.31976401179941</v>
      </c>
      <c r="IF199">
        <f t="shared" ca="1" si="546"/>
        <v>-0.29139297848244616</v>
      </c>
      <c r="IG199">
        <f t="shared" ca="1" si="547"/>
        <v>-0.28754113775270335</v>
      </c>
      <c r="IH199">
        <f t="shared" ca="1" si="548"/>
        <v>-0.23641558156145268</v>
      </c>
    </row>
    <row r="200" spans="4:242" x14ac:dyDescent="0.25">
      <c r="D200">
        <v>196</v>
      </c>
      <c r="E200" vm="787">
        <f ca="1"/>
        <v>44846</v>
      </c>
      <c r="F200" vm="15850">
        <f ca="1"/>
        <v>356.56</v>
      </c>
      <c r="G200" vm="15854">
        <f ca="1"/>
        <v>357.98</v>
      </c>
      <c r="H200" vm="15858">
        <f ca="1"/>
        <v>327.64</v>
      </c>
      <c r="I200" vm="6658">
        <f ca="1"/>
        <v>179.3</v>
      </c>
      <c r="J200" vm="15177">
        <f ca="1"/>
        <v>36.19</v>
      </c>
      <c r="K200" vm="15868">
        <f ca="1"/>
        <v>30.29</v>
      </c>
      <c r="L200" vm="15872">
        <f ca="1"/>
        <v>116.56</v>
      </c>
      <c r="M200" vm="8264">
        <f ca="1"/>
        <v>80.12</v>
      </c>
      <c r="N200" vm="15878">
        <f ca="1"/>
        <v>36.119999999999997</v>
      </c>
      <c r="O200" vm="15881">
        <f ca="1"/>
        <v>262.66000000000003</v>
      </c>
      <c r="P200" vm="788">
        <f ca="1"/>
        <v>70.709999999999994</v>
      </c>
      <c r="Q200" vm="15886">
        <f ca="1"/>
        <v>101.35</v>
      </c>
      <c r="R200" vm="2223">
        <f ca="1"/>
        <v>71.58</v>
      </c>
      <c r="S200" vm="15892">
        <f ca="1"/>
        <v>155.99</v>
      </c>
      <c r="T200" vm="11619">
        <f ca="1"/>
        <v>17.59</v>
      </c>
      <c r="U200" vm="15831">
        <f ca="1"/>
        <v>25.33</v>
      </c>
      <c r="V200" vm="15898">
        <f ca="1"/>
        <v>36.049999999999997</v>
      </c>
      <c r="W200" vm="15902">
        <f ca="1"/>
        <v>34.630000000000003</v>
      </c>
      <c r="X200" vm="15905">
        <f ca="1"/>
        <v>62.43</v>
      </c>
      <c r="Y200" vm="15350">
        <f ca="1"/>
        <v>77.709999999999994</v>
      </c>
      <c r="Z200" vm="9929">
        <f ca="1"/>
        <v>138.34</v>
      </c>
      <c r="AB200" vm="787">
        <v>44846</v>
      </c>
      <c r="AC200">
        <f t="shared" ca="1" si="442"/>
        <v>2.6391070226609914E-2</v>
      </c>
      <c r="AD200" s="10">
        <f t="shared" ca="1" si="443"/>
        <v>2.6621598972009552E-2</v>
      </c>
      <c r="AE200" s="10">
        <f t="shared" ca="1" si="444"/>
        <v>2.6187278720547047E-2</v>
      </c>
      <c r="AF200" s="10">
        <f t="shared" ca="1" si="445"/>
        <v>2.481873954266578E-2</v>
      </c>
      <c r="AG200" s="10">
        <f t="shared" ca="1" si="446"/>
        <v>2.0723956894169726E-2</v>
      </c>
      <c r="AH200" s="10">
        <f t="shared" ca="1" si="447"/>
        <v>4.1267745130405986E-2</v>
      </c>
      <c r="AI200" s="10">
        <f t="shared" ca="1" si="448"/>
        <v>3.1056966369251926E-2</v>
      </c>
      <c r="AJ200" s="10">
        <f t="shared" ca="1" si="449"/>
        <v>4.0813779331003497E-2</v>
      </c>
      <c r="AK200" s="10">
        <f t="shared" ca="1" si="450"/>
        <v>-2.2148394241416902E-3</v>
      </c>
      <c r="AL200" s="10">
        <f t="shared" ca="1" si="451"/>
        <v>2.3452371887611179E-2</v>
      </c>
      <c r="AM200" s="10">
        <f t="shared" ca="1" si="452"/>
        <v>-3.5355678121906653E-3</v>
      </c>
      <c r="AN200" s="10">
        <f t="shared" ca="1" si="453"/>
        <v>-9.5707942772570442E-3</v>
      </c>
      <c r="AO200" s="10">
        <f t="shared" ca="1" si="454"/>
        <v>2.2352612461580268E-3</v>
      </c>
      <c r="AP200" s="10">
        <f t="shared" ca="1" si="455"/>
        <v>-6.9235207385089925E-3</v>
      </c>
      <c r="AQ200" s="10">
        <f t="shared" ca="1" si="456"/>
        <v>-1.1370096645821448E-2</v>
      </c>
      <c r="AR200" s="10">
        <f t="shared" ca="1" si="457"/>
        <v>1.3817607579944768E-2</v>
      </c>
      <c r="AS200" s="10">
        <f t="shared" ca="1" si="458"/>
        <v>3.8834951456310218E-3</v>
      </c>
      <c r="AT200" s="10">
        <f t="shared" ca="1" si="459"/>
        <v>2.8876696505917288E-3</v>
      </c>
      <c r="AU200" s="10">
        <f t="shared" ca="1" si="460"/>
        <v>2.3866730738427044E-2</v>
      </c>
      <c r="AV200" s="10">
        <f t="shared" ca="1" si="461"/>
        <v>-2.4835928451936606E-2</v>
      </c>
      <c r="AW200" s="10">
        <f t="shared" ca="1" si="462"/>
        <v>3.3612837935521167E-2</v>
      </c>
      <c r="AX200" s="10"/>
      <c r="AY200" s="10"/>
      <c r="AZ200" s="10"/>
      <c r="BA200" s="10"/>
      <c r="BB200" s="10"/>
      <c r="BC200" s="10"/>
      <c r="BD200" s="10"/>
      <c r="BE200" s="10"/>
      <c r="BF200" s="10"/>
      <c r="BG200" s="10"/>
      <c r="BH200" s="10"/>
      <c r="BI200" s="10"/>
      <c r="BJ200" s="10"/>
      <c r="BK200" s="10"/>
      <c r="BL200" s="10"/>
      <c r="BM200" s="10"/>
      <c r="BN200" s="10"/>
      <c r="BO200" s="10"/>
      <c r="BP200" s="10"/>
      <c r="BQ200" s="10"/>
      <c r="BR200" s="10"/>
      <c r="BS200" s="10"/>
      <c r="BT200" s="10"/>
      <c r="BU200" s="10"/>
      <c r="BW200" vm="787">
        <v>44846</v>
      </c>
      <c r="BX200">
        <f t="shared" ca="1" si="463"/>
        <v>2.6048834190455606E-2</v>
      </c>
      <c r="BY200">
        <f t="shared" ca="1" si="464"/>
        <v>2.6273410248681787E-2</v>
      </c>
      <c r="BZ200">
        <f t="shared" ca="1" si="465"/>
        <v>2.5850262957511409E-2</v>
      </c>
      <c r="CA200">
        <f t="shared" ca="1" si="466"/>
        <v>2.4515757481858722E-2</v>
      </c>
      <c r="CB200">
        <f t="shared" ca="1" si="467"/>
        <v>2.0512137195442901E-2</v>
      </c>
      <c r="CC200">
        <f t="shared" ca="1" si="468"/>
        <v>4.0438956495746303E-2</v>
      </c>
      <c r="CD200">
        <f t="shared" ca="1" si="469"/>
        <v>3.0584457018832532E-2</v>
      </c>
      <c r="CE200">
        <f t="shared" ca="1" si="470"/>
        <v>4.0002887301276484E-2</v>
      </c>
      <c r="CF200">
        <f t="shared" ca="1" si="471"/>
        <v>-2.2172958086474461E-3</v>
      </c>
      <c r="CG200">
        <f t="shared" ca="1" si="472"/>
        <v>2.3181590485988213E-2</v>
      </c>
      <c r="CH200">
        <f t="shared" ca="1" si="473"/>
        <v>-3.5418327030578875E-3</v>
      </c>
      <c r="CI200">
        <f t="shared" ca="1" si="474"/>
        <v>-9.6168886712214522E-3</v>
      </c>
      <c r="CJ200">
        <f t="shared" ca="1" si="475"/>
        <v>2.2327667662566538E-3</v>
      </c>
      <c r="CK200">
        <f t="shared" ca="1" si="476"/>
        <v>-6.9475995125058325E-3</v>
      </c>
      <c r="CL200">
        <f t="shared" ca="1" si="477"/>
        <v>-1.1435230383275097E-2</v>
      </c>
      <c r="CM200">
        <f t="shared" ca="1" si="478"/>
        <v>1.3723014808176609E-2</v>
      </c>
      <c r="CN200">
        <f t="shared" ca="1" si="479"/>
        <v>3.8759738446929397E-3</v>
      </c>
      <c r="CO200">
        <f t="shared" ca="1" si="480"/>
        <v>2.8835083416518153E-3</v>
      </c>
      <c r="CP200">
        <f t="shared" ca="1" si="481"/>
        <v>2.3586372384366484E-2</v>
      </c>
      <c r="CQ200">
        <f t="shared" ca="1" si="482"/>
        <v>-2.5149543630696013E-2</v>
      </c>
      <c r="CR200">
        <f t="shared" ca="1" si="483"/>
        <v>3.3060274572317201E-2</v>
      </c>
      <c r="CT200" vm="787">
        <f ca="1"/>
        <v>44846</v>
      </c>
      <c r="CU200" vm="790">
        <f ca="1"/>
        <v>401.65</v>
      </c>
      <c r="CV200" s="10">
        <f t="shared" ca="1" si="484"/>
        <v>1.1029503298892074E-2</v>
      </c>
      <c r="CW200">
        <f t="shared" ca="1" si="485"/>
        <v>1.096912190620131E-2</v>
      </c>
      <c r="DA200" vm="787">
        <v>44846</v>
      </c>
      <c r="DB200" s="72">
        <f t="shared" ca="1" si="486"/>
        <v>1.536156692771784E-2</v>
      </c>
      <c r="DC200" s="72">
        <f t="shared" ca="1" si="487"/>
        <v>1.5592095673117479E-2</v>
      </c>
      <c r="DD200" s="72">
        <f t="shared" ca="1" si="488"/>
        <v>1.5157775421654973E-2</v>
      </c>
      <c r="DE200" s="72">
        <f t="shared" ca="1" si="489"/>
        <v>1.3789236243773706E-2</v>
      </c>
      <c r="DF200" s="72">
        <f t="shared" ca="1" si="490"/>
        <v>9.6944535952776523E-3</v>
      </c>
      <c r="DG200" s="72">
        <f t="shared" ca="1" si="491"/>
        <v>3.0238241831513912E-2</v>
      </c>
      <c r="DH200" s="72">
        <f t="shared" ca="1" si="492"/>
        <v>2.0027463070359852E-2</v>
      </c>
      <c r="DI200" s="72">
        <f t="shared" ca="1" si="493"/>
        <v>2.9784276032111423E-2</v>
      </c>
      <c r="DJ200" s="72">
        <f t="shared" ca="1" si="494"/>
        <v>-1.3244342723033764E-2</v>
      </c>
      <c r="DK200" s="72">
        <f t="shared" ca="1" si="495"/>
        <v>1.2422868588719105E-2</v>
      </c>
      <c r="DL200" s="72">
        <f t="shared" ca="1" si="496"/>
        <v>-1.4565071111082739E-2</v>
      </c>
      <c r="DM200" s="72">
        <f t="shared" ca="1" si="497"/>
        <v>-2.0600297576149118E-2</v>
      </c>
      <c r="DN200" s="72">
        <f t="shared" ca="1" si="498"/>
        <v>-8.794242052734047E-3</v>
      </c>
      <c r="DO200" s="72">
        <f t="shared" ca="1" si="499"/>
        <v>-1.7953024037401066E-2</v>
      </c>
      <c r="DP200" s="72">
        <f t="shared" ca="1" si="500"/>
        <v>-2.2399599944713522E-2</v>
      </c>
      <c r="DQ200" s="72">
        <f t="shared" ca="1" si="501"/>
        <v>2.7881042810526946E-3</v>
      </c>
      <c r="DR200" s="72">
        <f t="shared" ca="1" si="502"/>
        <v>-7.146008153261052E-3</v>
      </c>
      <c r="DS200" s="72">
        <f t="shared" ca="1" si="503"/>
        <v>-8.1418336483003451E-3</v>
      </c>
      <c r="DT200" s="72">
        <f t="shared" ca="1" si="504"/>
        <v>1.2837227439534971E-2</v>
      </c>
      <c r="DU200" s="72">
        <f t="shared" ca="1" si="505"/>
        <v>-3.586543175082868E-2</v>
      </c>
      <c r="DV200" s="72">
        <f t="shared" ca="1" si="506"/>
        <v>2.2583334636629093E-2</v>
      </c>
      <c r="EX200" s="75">
        <f t="shared" ca="1" si="507"/>
        <v>2.6312485284625264E-2</v>
      </c>
      <c r="EY200" s="75">
        <f t="shared" ca="1" si="508"/>
        <v>2.6543014030024903E-2</v>
      </c>
      <c r="EZ200" s="75">
        <f t="shared" ca="1" si="509"/>
        <v>2.6108693778562397E-2</v>
      </c>
      <c r="FA200" s="75">
        <f t="shared" ca="1" si="510"/>
        <v>2.474015460068113E-2</v>
      </c>
      <c r="FB200" s="75">
        <f t="shared" ca="1" si="511"/>
        <v>2.0645371952185076E-2</v>
      </c>
      <c r="FC200" s="75">
        <f t="shared" ca="1" si="512"/>
        <v>4.1189160188421337E-2</v>
      </c>
      <c r="FD200" s="75">
        <f t="shared" ca="1" si="513"/>
        <v>3.0978381427267276E-2</v>
      </c>
      <c r="FE200" s="75">
        <f t="shared" ca="1" si="514"/>
        <v>4.0735194389018847E-2</v>
      </c>
      <c r="FF200" s="75">
        <f t="shared" ca="1" si="515"/>
        <v>-2.2934243661263398E-3</v>
      </c>
      <c r="FG200" s="75">
        <f t="shared" ca="1" si="516"/>
        <v>2.3373786945626529E-2</v>
      </c>
      <c r="FH200" s="75">
        <f t="shared" ca="1" si="517"/>
        <v>-3.6141527541753149E-3</v>
      </c>
      <c r="FI200" s="75">
        <f t="shared" ca="1" si="518"/>
        <v>-9.6493792192416938E-3</v>
      </c>
      <c r="FJ200" s="75">
        <f t="shared" ca="1" si="519"/>
        <v>2.1566763041733772E-3</v>
      </c>
      <c r="FK200" s="75">
        <f t="shared" ca="1" si="520"/>
        <v>-7.0021056804936421E-3</v>
      </c>
      <c r="FL200" s="75">
        <f t="shared" ca="1" si="521"/>
        <v>-1.1448681587806098E-2</v>
      </c>
      <c r="FM200" s="75">
        <f t="shared" ca="1" si="522"/>
        <v>1.3739022637960119E-2</v>
      </c>
      <c r="FN200" s="75">
        <f t="shared" ca="1" si="523"/>
        <v>3.8049102036463722E-3</v>
      </c>
      <c r="FO200" s="75">
        <f t="shared" ca="1" si="524"/>
        <v>2.8090847086070792E-3</v>
      </c>
      <c r="FP200" s="75">
        <f t="shared" ca="1" si="525"/>
        <v>2.3788145796442395E-2</v>
      </c>
      <c r="FQ200" s="75">
        <f t="shared" ca="1" si="526"/>
        <v>-2.4914513393921256E-2</v>
      </c>
      <c r="FR200" s="75">
        <f t="shared" ca="1" si="527"/>
        <v>3.3534252993536517E-2</v>
      </c>
      <c r="GR200">
        <f t="shared" ca="1" si="549"/>
        <v>477.71</v>
      </c>
      <c r="GS200">
        <f t="shared" ca="1" si="550"/>
        <v>479.84</v>
      </c>
      <c r="GT200">
        <f t="shared" ca="1" si="551"/>
        <v>439.25</v>
      </c>
      <c r="GU200">
        <f t="shared" ca="1" si="552"/>
        <v>242.97</v>
      </c>
      <c r="GV200">
        <f t="shared" ca="1" si="553"/>
        <v>51.72</v>
      </c>
      <c r="GW200">
        <f t="shared" ca="1" si="554"/>
        <v>41.42</v>
      </c>
      <c r="GX200">
        <f t="shared" ca="1" si="555"/>
        <v>175.52</v>
      </c>
      <c r="GY200">
        <f t="shared" ca="1" si="556"/>
        <v>92.28</v>
      </c>
      <c r="GZ200">
        <f t="shared" ca="1" si="557"/>
        <v>96.99</v>
      </c>
      <c r="HA200">
        <f t="shared" ca="1" si="558"/>
        <v>401.68</v>
      </c>
      <c r="HB200">
        <f t="shared" ca="1" si="559"/>
        <v>84.18</v>
      </c>
      <c r="HC200">
        <f t="shared" ca="1" si="560"/>
        <v>131.22</v>
      </c>
      <c r="HD200">
        <f t="shared" ca="1" si="561"/>
        <v>86.97</v>
      </c>
      <c r="HE200">
        <f t="shared" ca="1" si="562"/>
        <v>191.51</v>
      </c>
      <c r="HF200">
        <f t="shared" ca="1" si="563"/>
        <v>24.45</v>
      </c>
      <c r="HG200">
        <f t="shared" ca="1" si="564"/>
        <v>30.53</v>
      </c>
      <c r="HH200">
        <f t="shared" ca="1" si="565"/>
        <v>51.23</v>
      </c>
      <c r="HI200">
        <f t="shared" ca="1" si="566"/>
        <v>50.85</v>
      </c>
      <c r="HJ200">
        <f t="shared" ca="1" si="567"/>
        <v>88.3</v>
      </c>
      <c r="HK200">
        <f t="shared" ca="1" si="568"/>
        <v>106.35</v>
      </c>
      <c r="HL200">
        <f t="shared" ca="1" si="569"/>
        <v>182.01</v>
      </c>
      <c r="HN200">
        <f t="shared" ca="1" si="528"/>
        <v>-0.25360574407067044</v>
      </c>
      <c r="HO200">
        <f t="shared" ca="1" si="529"/>
        <v>-0.25395965321773917</v>
      </c>
      <c r="HP200">
        <f t="shared" ca="1" si="530"/>
        <v>-0.25409220261809906</v>
      </c>
      <c r="HQ200">
        <f t="shared" ca="1" si="531"/>
        <v>-0.2620488126106103</v>
      </c>
      <c r="HR200">
        <f t="shared" ca="1" si="532"/>
        <v>-0.30027068832173243</v>
      </c>
      <c r="HS200">
        <f t="shared" ca="1" si="533"/>
        <v>-0.26871076774505076</v>
      </c>
      <c r="HT200">
        <f t="shared" ca="1" si="534"/>
        <v>-0.33591613491340022</v>
      </c>
      <c r="HU200">
        <f t="shared" ca="1" si="535"/>
        <v>-0.13177286519289116</v>
      </c>
      <c r="HV200">
        <f t="shared" ca="1" si="536"/>
        <v>-0.62759047324466444</v>
      </c>
      <c r="HW200">
        <f t="shared" ca="1" si="537"/>
        <v>-0.34609639514041024</v>
      </c>
      <c r="HX200">
        <f t="shared" ca="1" si="538"/>
        <v>-0.16001425516749837</v>
      </c>
      <c r="HY200">
        <f t="shared" ca="1" si="539"/>
        <v>-0.22763298277701574</v>
      </c>
      <c r="HZ200">
        <f t="shared" ca="1" si="540"/>
        <v>-0.17695757157640565</v>
      </c>
      <c r="IA200">
        <f t="shared" ca="1" si="541"/>
        <v>-0.18547334342854149</v>
      </c>
      <c r="IB200">
        <f t="shared" ca="1" si="542"/>
        <v>-0.28057259713701432</v>
      </c>
      <c r="IC200">
        <f t="shared" ca="1" si="543"/>
        <v>-0.17032427120864732</v>
      </c>
      <c r="ID200">
        <f t="shared" ca="1" si="544"/>
        <v>-0.29631075541674801</v>
      </c>
      <c r="IE200">
        <f t="shared" ca="1" si="545"/>
        <v>-0.31897738446411011</v>
      </c>
      <c r="IF200">
        <f t="shared" ca="1" si="546"/>
        <v>-0.29297848244620611</v>
      </c>
      <c r="IG200">
        <f t="shared" ca="1" si="547"/>
        <v>-0.2692994828396803</v>
      </c>
      <c r="IH200">
        <f t="shared" ca="1" si="548"/>
        <v>-0.23993187187517165</v>
      </c>
    </row>
    <row r="201" spans="4:242" x14ac:dyDescent="0.25">
      <c r="D201">
        <v>197</v>
      </c>
      <c r="E201" vm="791">
        <f ca="1"/>
        <v>44847</v>
      </c>
      <c r="F201" vm="15912">
        <f ca="1"/>
        <v>365.97</v>
      </c>
      <c r="G201" vm="15913">
        <f ca="1"/>
        <v>367.51</v>
      </c>
      <c r="H201" vm="15918">
        <f ca="1"/>
        <v>336.22</v>
      </c>
      <c r="I201" vm="15922">
        <f ca="1"/>
        <v>183.75</v>
      </c>
      <c r="J201" vm="15925">
        <f ca="1"/>
        <v>36.94</v>
      </c>
      <c r="K201" vm="15929">
        <f ca="1"/>
        <v>31.54</v>
      </c>
      <c r="L201" vm="6294">
        <f ca="1"/>
        <v>120.18</v>
      </c>
      <c r="M201" vm="76">
        <f ca="1"/>
        <v>83.39</v>
      </c>
      <c r="N201" vm="8840">
        <f ca="1"/>
        <v>36.04</v>
      </c>
      <c r="O201" vm="15939">
        <f ca="1"/>
        <v>268.82</v>
      </c>
      <c r="P201" vm="792">
        <f ca="1"/>
        <v>70.459999999999994</v>
      </c>
      <c r="Q201" vm="15944">
        <f ca="1"/>
        <v>100.38</v>
      </c>
      <c r="R201" vm="2250">
        <f ca="1"/>
        <v>71.739999999999995</v>
      </c>
      <c r="S201" vm="15950">
        <f ca="1"/>
        <v>154.91</v>
      </c>
      <c r="T201" vm="12265">
        <f ca="1"/>
        <v>17.39</v>
      </c>
      <c r="U201" vm="15957">
        <f ca="1"/>
        <v>25.68</v>
      </c>
      <c r="V201" vm="15177">
        <f ca="1"/>
        <v>36.19</v>
      </c>
      <c r="W201" vm="15963">
        <f ca="1"/>
        <v>34.729999999999997</v>
      </c>
      <c r="X201" vm="15966">
        <f ca="1"/>
        <v>63.92</v>
      </c>
      <c r="Y201" vm="8786">
        <f ca="1"/>
        <v>75.78</v>
      </c>
      <c r="Z201" vm="15972">
        <f ca="1"/>
        <v>142.99</v>
      </c>
      <c r="AB201" vm="791">
        <v>44847</v>
      </c>
      <c r="AC201">
        <f t="shared" ca="1" si="442"/>
        <v>-2.2788753176489984E-2</v>
      </c>
      <c r="AD201" s="10">
        <f t="shared" ca="1" si="443"/>
        <v>-2.2910941198878931E-2</v>
      </c>
      <c r="AE201" s="10">
        <f t="shared" ca="1" si="444"/>
        <v>-2.2515019927428659E-2</v>
      </c>
      <c r="AF201" s="10">
        <f t="shared" ca="1" si="445"/>
        <v>-2.3564625850340248E-2</v>
      </c>
      <c r="AG201" s="10">
        <f t="shared" ca="1" si="446"/>
        <v>-1.7054683270167681E-2</v>
      </c>
      <c r="AH201" s="10">
        <f t="shared" ca="1" si="447"/>
        <v>-1.6804058338617534E-2</v>
      </c>
      <c r="AI201" s="10">
        <f t="shared" ca="1" si="448"/>
        <v>-2.8124479946746606E-2</v>
      </c>
      <c r="AJ201" s="10">
        <f t="shared" ca="1" si="449"/>
        <v>-3.7294639645041316E-2</v>
      </c>
      <c r="AK201" s="10">
        <f t="shared" ca="1" si="450"/>
        <v>-5.6881243063262921E-2</v>
      </c>
      <c r="AL201" s="10">
        <f t="shared" ca="1" si="451"/>
        <v>-3.0057287404210986E-2</v>
      </c>
      <c r="AM201" s="10">
        <f t="shared" ca="1" si="452"/>
        <v>-4.8254328697131532E-3</v>
      </c>
      <c r="AN201" s="10">
        <f t="shared" ca="1" si="453"/>
        <v>4.7818290496115523E-3</v>
      </c>
      <c r="AO201" s="10">
        <f t="shared" ca="1" si="454"/>
        <v>-3.2060217451908013E-3</v>
      </c>
      <c r="AP201" s="10">
        <f t="shared" ca="1" si="455"/>
        <v>-1.2458847072493784E-2</v>
      </c>
      <c r="AQ201" s="10">
        <f t="shared" ca="1" si="456"/>
        <v>-3.3352501437607929E-2</v>
      </c>
      <c r="AR201" s="10">
        <f t="shared" ca="1" si="457"/>
        <v>-1.985981308411211E-2</v>
      </c>
      <c r="AS201" s="10">
        <f t="shared" ca="1" si="458"/>
        <v>-1.4644929538546569E-2</v>
      </c>
      <c r="AT201" s="10">
        <f t="shared" ca="1" si="459"/>
        <v>-1.4972646127267342E-2</v>
      </c>
      <c r="AU201" s="10">
        <f t="shared" ca="1" si="460"/>
        <v>-2.3623279098873629E-2</v>
      </c>
      <c r="AV201" s="10">
        <f t="shared" ca="1" si="461"/>
        <v>2.5864344154130192E-2</v>
      </c>
      <c r="AW201" s="10">
        <f t="shared" ca="1" si="462"/>
        <v>-3.224001678439059E-2</v>
      </c>
      <c r="AX201" s="10"/>
      <c r="AY201" s="10"/>
      <c r="AZ201" s="10"/>
      <c r="BA201" s="10"/>
      <c r="BB201" s="10"/>
      <c r="BC201" s="10"/>
      <c r="BD201" s="10"/>
      <c r="BE201" s="10"/>
      <c r="BF201" s="10"/>
      <c r="BG201" s="10"/>
      <c r="BH201" s="10"/>
      <c r="BI201" s="10"/>
      <c r="BJ201" s="10"/>
      <c r="BK201" s="10"/>
      <c r="BL201" s="10"/>
      <c r="BM201" s="10"/>
      <c r="BN201" s="10"/>
      <c r="BO201" s="10"/>
      <c r="BP201" s="10"/>
      <c r="BQ201" s="10"/>
      <c r="BR201" s="10"/>
      <c r="BS201" s="10"/>
      <c r="BT201" s="10"/>
      <c r="BU201" s="10"/>
      <c r="BW201" vm="791">
        <v>44847</v>
      </c>
      <c r="BX201">
        <f t="shared" ca="1" si="463"/>
        <v>-2.3052430430736105E-2</v>
      </c>
      <c r="BY201">
        <f t="shared" ca="1" si="464"/>
        <v>-2.3177475719012932E-2</v>
      </c>
      <c r="BZ201">
        <f t="shared" ca="1" si="465"/>
        <v>-2.2772352895327572E-2</v>
      </c>
      <c r="CA201">
        <f t="shared" ca="1" si="466"/>
        <v>-2.3846711961808695E-2</v>
      </c>
      <c r="CB201">
        <f t="shared" ca="1" si="467"/>
        <v>-1.7201789344849325E-2</v>
      </c>
      <c r="CC201">
        <f t="shared" ca="1" si="468"/>
        <v>-1.6946848422534654E-2</v>
      </c>
      <c r="CD201">
        <f t="shared" ca="1" si="469"/>
        <v>-2.8527548511655263E-2</v>
      </c>
      <c r="CE201">
        <f t="shared" ca="1" si="470"/>
        <v>-3.8007874170756531E-2</v>
      </c>
      <c r="CF201">
        <f t="shared" ca="1" si="471"/>
        <v>-5.8563069032112398E-2</v>
      </c>
      <c r="CG201">
        <f t="shared" ca="1" si="472"/>
        <v>-3.0518268408369516E-2</v>
      </c>
      <c r="CH201">
        <f t="shared" ca="1" si="473"/>
        <v>-4.8371128600576685E-3</v>
      </c>
      <c r="CI201">
        <f t="shared" ca="1" si="474"/>
        <v>4.7704324217917116E-3</v>
      </c>
      <c r="CJ201">
        <f t="shared" ca="1" si="475"/>
        <v>-3.2111720438317685E-3</v>
      </c>
      <c r="CK201">
        <f t="shared" ca="1" si="476"/>
        <v>-1.2537109224551701E-2</v>
      </c>
      <c r="CL201">
        <f t="shared" ca="1" si="477"/>
        <v>-3.3921380945667538E-2</v>
      </c>
      <c r="CM201">
        <f t="shared" ca="1" si="478"/>
        <v>-2.0059669674535884E-2</v>
      </c>
      <c r="CN201">
        <f t="shared" ca="1" si="479"/>
        <v>-1.4753225140656728E-2</v>
      </c>
      <c r="CO201">
        <f t="shared" ca="1" si="480"/>
        <v>-1.5085867766469188E-2</v>
      </c>
      <c r="CP201">
        <f t="shared" ca="1" si="481"/>
        <v>-2.3906782512067643E-2</v>
      </c>
      <c r="CQ201">
        <f t="shared" ca="1" si="482"/>
        <v>2.5535519833622181E-2</v>
      </c>
      <c r="CR201">
        <f t="shared" ca="1" si="483"/>
        <v>-3.2771173674090937E-2</v>
      </c>
      <c r="CT201" vm="791">
        <f ca="1"/>
        <v>44847</v>
      </c>
      <c r="CU201" vm="794">
        <f ca="1"/>
        <v>406.08</v>
      </c>
      <c r="CV201" s="10">
        <f t="shared" ca="1" si="484"/>
        <v>-4.2750197005516077E-2</v>
      </c>
      <c r="CW201">
        <f t="shared" ca="1" si="485"/>
        <v>-4.3690894428375204E-2</v>
      </c>
      <c r="DA201" vm="791">
        <v>44847</v>
      </c>
      <c r="DB201" s="72">
        <f t="shared" ca="1" si="486"/>
        <v>1.9961443829026093E-2</v>
      </c>
      <c r="DC201" s="72">
        <f t="shared" ca="1" si="487"/>
        <v>1.9839255806637146E-2</v>
      </c>
      <c r="DD201" s="72">
        <f t="shared" ca="1" si="488"/>
        <v>2.0235177078087419E-2</v>
      </c>
      <c r="DE201" s="72">
        <f t="shared" ca="1" si="489"/>
        <v>1.9185571155175829E-2</v>
      </c>
      <c r="DF201" s="72">
        <f t="shared" ca="1" si="490"/>
        <v>2.5695513735348396E-2</v>
      </c>
      <c r="DG201" s="72">
        <f t="shared" ca="1" si="491"/>
        <v>2.5946138666898544E-2</v>
      </c>
      <c r="DH201" s="72">
        <f t="shared" ca="1" si="492"/>
        <v>1.4625717058769472E-2</v>
      </c>
      <c r="DI201" s="72">
        <f t="shared" ca="1" si="493"/>
        <v>5.4555573604747609E-3</v>
      </c>
      <c r="DJ201" s="72">
        <f t="shared" ca="1" si="494"/>
        <v>-1.4131046057746843E-2</v>
      </c>
      <c r="DK201" s="72">
        <f t="shared" ca="1" si="495"/>
        <v>1.2692909601305091E-2</v>
      </c>
      <c r="DL201" s="72">
        <f t="shared" ca="1" si="496"/>
        <v>3.7924764135802924E-2</v>
      </c>
      <c r="DM201" s="72">
        <f t="shared" ca="1" si="497"/>
        <v>4.753202605512763E-2</v>
      </c>
      <c r="DN201" s="72">
        <f t="shared" ca="1" si="498"/>
        <v>3.9544175260325276E-2</v>
      </c>
      <c r="DO201" s="72">
        <f t="shared" ca="1" si="499"/>
        <v>3.0291349933022294E-2</v>
      </c>
      <c r="DP201" s="72">
        <f t="shared" ca="1" si="500"/>
        <v>9.3976955679081486E-3</v>
      </c>
      <c r="DQ201" s="72">
        <f t="shared" ca="1" si="501"/>
        <v>2.2890383921403967E-2</v>
      </c>
      <c r="DR201" s="72">
        <f t="shared" ca="1" si="502"/>
        <v>2.8105267466969508E-2</v>
      </c>
      <c r="DS201" s="72">
        <f t="shared" ca="1" si="503"/>
        <v>2.7777550878248736E-2</v>
      </c>
      <c r="DT201" s="72">
        <f t="shared" ca="1" si="504"/>
        <v>1.9126917906642449E-2</v>
      </c>
      <c r="DU201" s="72">
        <f t="shared" ca="1" si="505"/>
        <v>6.861454115964627E-2</v>
      </c>
      <c r="DV201" s="72">
        <f t="shared" ca="1" si="506"/>
        <v>1.0510180221125487E-2</v>
      </c>
      <c r="EX201" s="75">
        <f t="shared" ca="1" si="507"/>
        <v>-2.2867338118474634E-2</v>
      </c>
      <c r="EY201" s="75">
        <f t="shared" ca="1" si="508"/>
        <v>-2.2989526140863581E-2</v>
      </c>
      <c r="EZ201" s="75">
        <f t="shared" ca="1" si="509"/>
        <v>-2.2593604869413308E-2</v>
      </c>
      <c r="FA201" s="75">
        <f t="shared" ca="1" si="510"/>
        <v>-2.3643210792324898E-2</v>
      </c>
      <c r="FB201" s="75">
        <f t="shared" ca="1" si="511"/>
        <v>-1.7133268212152331E-2</v>
      </c>
      <c r="FC201" s="75">
        <f t="shared" ca="1" si="512"/>
        <v>-1.6882643280602183E-2</v>
      </c>
      <c r="FD201" s="75">
        <f t="shared" ca="1" si="513"/>
        <v>-2.8203064888731255E-2</v>
      </c>
      <c r="FE201" s="75">
        <f t="shared" ca="1" si="514"/>
        <v>-3.7373224587025966E-2</v>
      </c>
      <c r="FF201" s="75">
        <f t="shared" ca="1" si="515"/>
        <v>-5.695982800524757E-2</v>
      </c>
      <c r="FG201" s="75">
        <f t="shared" ca="1" si="516"/>
        <v>-3.0135872346195636E-2</v>
      </c>
      <c r="FH201" s="75">
        <f t="shared" ca="1" si="517"/>
        <v>-4.9040178116978028E-3</v>
      </c>
      <c r="FI201" s="75">
        <f t="shared" ca="1" si="518"/>
        <v>4.7032441076269027E-3</v>
      </c>
      <c r="FJ201" s="75">
        <f t="shared" ca="1" si="519"/>
        <v>-3.2846066871754509E-3</v>
      </c>
      <c r="FK201" s="75">
        <f t="shared" ca="1" si="520"/>
        <v>-1.2537432014478433E-2</v>
      </c>
      <c r="FL201" s="75">
        <f t="shared" ca="1" si="521"/>
        <v>-3.3431086379592578E-2</v>
      </c>
      <c r="FM201" s="75">
        <f t="shared" ca="1" si="522"/>
        <v>-1.993839802609676E-2</v>
      </c>
      <c r="FN201" s="75">
        <f t="shared" ca="1" si="523"/>
        <v>-1.4723514480531219E-2</v>
      </c>
      <c r="FO201" s="75">
        <f t="shared" ca="1" si="524"/>
        <v>-1.5051231069251991E-2</v>
      </c>
      <c r="FP201" s="75">
        <f t="shared" ca="1" si="525"/>
        <v>-2.3701864040858278E-2</v>
      </c>
      <c r="FQ201" s="75">
        <f t="shared" ca="1" si="526"/>
        <v>2.5785759212145543E-2</v>
      </c>
      <c r="FR201" s="75">
        <f t="shared" ca="1" si="527"/>
        <v>-3.231860172637524E-2</v>
      </c>
      <c r="GR201">
        <f t="shared" ca="1" si="549"/>
        <v>477.71</v>
      </c>
      <c r="GS201">
        <f t="shared" ca="1" si="550"/>
        <v>479.84</v>
      </c>
      <c r="GT201">
        <f t="shared" ca="1" si="551"/>
        <v>439.25</v>
      </c>
      <c r="GU201">
        <f t="shared" ca="1" si="552"/>
        <v>242.97</v>
      </c>
      <c r="GV201">
        <f t="shared" ca="1" si="553"/>
        <v>51.72</v>
      </c>
      <c r="GW201">
        <f t="shared" ca="1" si="554"/>
        <v>41.42</v>
      </c>
      <c r="GX201">
        <f t="shared" ca="1" si="555"/>
        <v>175.52</v>
      </c>
      <c r="GY201">
        <f t="shared" ca="1" si="556"/>
        <v>92.28</v>
      </c>
      <c r="GZ201">
        <f t="shared" ca="1" si="557"/>
        <v>96.99</v>
      </c>
      <c r="HA201">
        <f t="shared" ca="1" si="558"/>
        <v>401.68</v>
      </c>
      <c r="HB201">
        <f t="shared" ca="1" si="559"/>
        <v>84.18</v>
      </c>
      <c r="HC201">
        <f t="shared" ca="1" si="560"/>
        <v>131.22</v>
      </c>
      <c r="HD201">
        <f t="shared" ca="1" si="561"/>
        <v>86.97</v>
      </c>
      <c r="HE201">
        <f t="shared" ca="1" si="562"/>
        <v>191.51</v>
      </c>
      <c r="HF201">
        <f t="shared" ca="1" si="563"/>
        <v>24.45</v>
      </c>
      <c r="HG201">
        <f t="shared" ca="1" si="564"/>
        <v>30.53</v>
      </c>
      <c r="HH201">
        <f t="shared" ca="1" si="565"/>
        <v>51.23</v>
      </c>
      <c r="HI201">
        <f t="shared" ca="1" si="566"/>
        <v>50.85</v>
      </c>
      <c r="HJ201">
        <f t="shared" ca="1" si="567"/>
        <v>88.3</v>
      </c>
      <c r="HK201">
        <f t="shared" ca="1" si="568"/>
        <v>106.35</v>
      </c>
      <c r="HL201">
        <f t="shared" ca="1" si="569"/>
        <v>182.01</v>
      </c>
      <c r="HN201">
        <f t="shared" ca="1" si="528"/>
        <v>-0.23390760084570128</v>
      </c>
      <c r="HO201">
        <f t="shared" ca="1" si="529"/>
        <v>-0.23409886628876289</v>
      </c>
      <c r="HP201">
        <f t="shared" ca="1" si="530"/>
        <v>-0.23455890722822986</v>
      </c>
      <c r="HQ201">
        <f t="shared" ca="1" si="531"/>
        <v>-0.24373379429559205</v>
      </c>
      <c r="HR201">
        <f t="shared" ca="1" si="532"/>
        <v>-0.28576952822892498</v>
      </c>
      <c r="HS201">
        <f t="shared" ca="1" si="533"/>
        <v>-0.23853211009174316</v>
      </c>
      <c r="HT201">
        <f t="shared" ca="1" si="534"/>
        <v>-0.31529170464904283</v>
      </c>
      <c r="HU201">
        <f t="shared" ca="1" si="535"/>
        <v>-9.6337234503684449E-2</v>
      </c>
      <c r="HV201">
        <f t="shared" ca="1" si="536"/>
        <v>-0.62841530054644812</v>
      </c>
      <c r="HW201">
        <f t="shared" ca="1" si="537"/>
        <v>-0.33076080462059354</v>
      </c>
      <c r="HX201">
        <f t="shared" ca="1" si="538"/>
        <v>-0.16298408172962714</v>
      </c>
      <c r="HY201">
        <f t="shared" ca="1" si="539"/>
        <v>-0.23502514860539556</v>
      </c>
      <c r="HZ201">
        <f t="shared" ca="1" si="540"/>
        <v>-0.17511785673220656</v>
      </c>
      <c r="IA201">
        <f t="shared" ca="1" si="541"/>
        <v>-0.19111273562738237</v>
      </c>
      <c r="IB201">
        <f t="shared" ca="1" si="542"/>
        <v>-0.28875255623721879</v>
      </c>
      <c r="IC201">
        <f t="shared" ca="1" si="543"/>
        <v>-0.15886013756960371</v>
      </c>
      <c r="ID201">
        <f t="shared" ca="1" si="544"/>
        <v>-0.29357798165137616</v>
      </c>
      <c r="IE201">
        <f t="shared" ca="1" si="545"/>
        <v>-0.31701081612586046</v>
      </c>
      <c r="IF201">
        <f t="shared" ca="1" si="546"/>
        <v>-0.27610419026047561</v>
      </c>
      <c r="IG201">
        <f t="shared" ca="1" si="547"/>
        <v>-0.28744710860366707</v>
      </c>
      <c r="IH201">
        <f t="shared" ca="1" si="548"/>
        <v>-0.2143838250645568</v>
      </c>
    </row>
    <row r="202" spans="4:242" x14ac:dyDescent="0.25">
      <c r="D202">
        <v>198</v>
      </c>
      <c r="E202" vm="795">
        <f ca="1"/>
        <v>44848</v>
      </c>
      <c r="F202" vm="15976">
        <f ca="1"/>
        <v>357.63</v>
      </c>
      <c r="G202" vm="15979">
        <f ca="1"/>
        <v>359.09</v>
      </c>
      <c r="H202" vm="15982">
        <f ca="1"/>
        <v>328.65</v>
      </c>
      <c r="I202" vm="15986">
        <f ca="1"/>
        <v>179.42</v>
      </c>
      <c r="J202" vm="8362">
        <f ca="1"/>
        <v>36.31</v>
      </c>
      <c r="K202" vm="10873">
        <f ca="1"/>
        <v>31.01</v>
      </c>
      <c r="L202" vm="15995">
        <f ca="1"/>
        <v>116.8</v>
      </c>
      <c r="M202" vm="15630">
        <f ca="1"/>
        <v>80.28</v>
      </c>
      <c r="N202" vm="9750">
        <f ca="1"/>
        <v>33.99</v>
      </c>
      <c r="O202" vm="16004">
        <f ca="1"/>
        <v>260.74</v>
      </c>
      <c r="P202" vm="796">
        <f ca="1"/>
        <v>70.12</v>
      </c>
      <c r="Q202" vm="16008">
        <f ca="1"/>
        <v>100.86</v>
      </c>
      <c r="R202" vm="9520">
        <f ca="1"/>
        <v>71.510000000000005</v>
      </c>
      <c r="S202" vm="16013">
        <f ca="1"/>
        <v>152.97999999999999</v>
      </c>
      <c r="T202" vm="16017">
        <f ca="1"/>
        <v>16.809999999999999</v>
      </c>
      <c r="U202" vm="12135">
        <f ca="1"/>
        <v>25.17</v>
      </c>
      <c r="V202" vm="6045">
        <f ca="1"/>
        <v>35.659999999999997</v>
      </c>
      <c r="W202" vm="13903">
        <f ca="1"/>
        <v>34.21</v>
      </c>
      <c r="X202" vm="16027">
        <f ca="1"/>
        <v>62.41</v>
      </c>
      <c r="Y202" vm="8643">
        <f ca="1"/>
        <v>77.739999999999995</v>
      </c>
      <c r="Z202" vm="16032">
        <f ca="1"/>
        <v>138.38</v>
      </c>
      <c r="AB202" vm="795">
        <v>44848</v>
      </c>
      <c r="AC202">
        <f t="shared" ca="1" si="442"/>
        <v>2.5696949361071475E-2</v>
      </c>
      <c r="AD202" s="10">
        <f t="shared" ca="1" si="443"/>
        <v>2.5731710713191802E-2</v>
      </c>
      <c r="AE202" s="10">
        <f t="shared" ca="1" si="444"/>
        <v>2.5406967898980781E-2</v>
      </c>
      <c r="AF202" s="10">
        <f t="shared" ca="1" si="445"/>
        <v>2.6697135213465728E-2</v>
      </c>
      <c r="AG202" s="10">
        <f t="shared" ca="1" si="446"/>
        <v>2.6438997521343932E-2</v>
      </c>
      <c r="AH202" s="10">
        <f t="shared" ca="1" si="447"/>
        <v>2.5153176394711263E-2</v>
      </c>
      <c r="AI202" s="10">
        <f t="shared" ca="1" si="448"/>
        <v>3.0479452054794631E-2</v>
      </c>
      <c r="AJ202" s="10">
        <f t="shared" ca="1" si="449"/>
        <v>1.2456402590931726E-2</v>
      </c>
      <c r="AK202" s="10">
        <f t="shared" ca="1" si="450"/>
        <v>7.0314798470138218E-2</v>
      </c>
      <c r="AL202" s="10">
        <f t="shared" ca="1" si="451"/>
        <v>3.302140062897907E-2</v>
      </c>
      <c r="AM202" s="10">
        <f t="shared" ca="1" si="452"/>
        <v>2.1391899600682329E-3</v>
      </c>
      <c r="AN202" s="10">
        <f t="shared" ca="1" si="453"/>
        <v>5.9488399762046562E-3</v>
      </c>
      <c r="AO202" s="10">
        <f t="shared" ca="1" si="454"/>
        <v>1.2305971192840159E-2</v>
      </c>
      <c r="AP202" s="10">
        <f t="shared" ca="1" si="455"/>
        <v>2.8761929664007369E-3</v>
      </c>
      <c r="AQ202" s="10">
        <f t="shared" ca="1" si="456"/>
        <v>1.8441403926234612E-2</v>
      </c>
      <c r="AR202" s="10">
        <f t="shared" ca="1" si="457"/>
        <v>-2.3837902264601807E-3</v>
      </c>
      <c r="AS202" s="10">
        <f t="shared" ca="1" si="458"/>
        <v>2.5518788558609229E-2</v>
      </c>
      <c r="AT202" s="10">
        <f t="shared" ca="1" si="459"/>
        <v>2.7477345805319908E-2</v>
      </c>
      <c r="AU202" s="10">
        <f t="shared" ca="1" si="460"/>
        <v>2.9161993270309328E-2</v>
      </c>
      <c r="AV202" s="10">
        <f t="shared" ca="1" si="461"/>
        <v>1.2348855158219818E-2</v>
      </c>
      <c r="AW202" s="10">
        <f t="shared" ca="1" si="462"/>
        <v>2.9122705593293885E-2</v>
      </c>
      <c r="AX202" s="10"/>
      <c r="AY202" s="10"/>
      <c r="AZ202" s="10"/>
      <c r="BA202" s="10"/>
      <c r="BB202" s="10"/>
      <c r="BC202" s="10"/>
      <c r="BD202" s="10"/>
      <c r="BE202" s="10"/>
      <c r="BF202" s="10"/>
      <c r="BG202" s="10"/>
      <c r="BH202" s="10"/>
      <c r="BI202" s="10"/>
      <c r="BJ202" s="10"/>
      <c r="BK202" s="10"/>
      <c r="BL202" s="10"/>
      <c r="BM202" s="10"/>
      <c r="BN202" s="10"/>
      <c r="BO202" s="10"/>
      <c r="BP202" s="10"/>
      <c r="BQ202" s="10"/>
      <c r="BR202" s="10"/>
      <c r="BS202" s="10"/>
      <c r="BT202" s="10"/>
      <c r="BU202" s="10"/>
      <c r="BW202" vm="795">
        <v>44848</v>
      </c>
      <c r="BX202">
        <f t="shared" ca="1" si="463"/>
        <v>2.5372332124866594E-2</v>
      </c>
      <c r="BY202">
        <f t="shared" ca="1" si="464"/>
        <v>2.5406222021015744E-2</v>
      </c>
      <c r="BZ202">
        <f t="shared" ca="1" si="465"/>
        <v>2.5089575642776606E-2</v>
      </c>
      <c r="CA202">
        <f t="shared" ca="1" si="466"/>
        <v>2.6346985032988438E-2</v>
      </c>
      <c r="CB202">
        <f t="shared" ca="1" si="467"/>
        <v>2.6095528064922581E-2</v>
      </c>
      <c r="CC202">
        <f t="shared" ca="1" si="468"/>
        <v>2.4842041810353644E-2</v>
      </c>
      <c r="CD202">
        <f t="shared" ca="1" si="469"/>
        <v>3.0024181367717898E-2</v>
      </c>
      <c r="CE202">
        <f t="shared" ca="1" si="470"/>
        <v>1.2379459902034356E-2</v>
      </c>
      <c r="CF202">
        <f t="shared" ca="1" si="471"/>
        <v>6.7952809381951501E-2</v>
      </c>
      <c r="CG202">
        <f t="shared" ca="1" si="472"/>
        <v>3.2487906891910057E-2</v>
      </c>
      <c r="CH202">
        <f t="shared" ca="1" si="473"/>
        <v>2.1369051510723765E-3</v>
      </c>
      <c r="CI202">
        <f t="shared" ca="1" si="474"/>
        <v>5.9312154899647069E-3</v>
      </c>
      <c r="CJ202">
        <f t="shared" ca="1" si="475"/>
        <v>1.2230868244745471E-2</v>
      </c>
      <c r="CK202">
        <f t="shared" ca="1" si="476"/>
        <v>2.8720646374301795E-3</v>
      </c>
      <c r="CL202">
        <f t="shared" ca="1" si="477"/>
        <v>1.8273423293072025E-2</v>
      </c>
      <c r="CM202">
        <f t="shared" ca="1" si="478"/>
        <v>-2.3866359777309667E-3</v>
      </c>
      <c r="CN202">
        <f t="shared" ca="1" si="479"/>
        <v>2.5198619726295637E-2</v>
      </c>
      <c r="CO202">
        <f t="shared" ca="1" si="480"/>
        <v>2.7106619267160431E-2</v>
      </c>
      <c r="CP202">
        <f t="shared" ca="1" si="481"/>
        <v>2.874487232374958E-2</v>
      </c>
      <c r="CQ202">
        <f t="shared" ca="1" si="482"/>
        <v>1.2273229999280549E-2</v>
      </c>
      <c r="CR202">
        <f t="shared" ca="1" si="483"/>
        <v>2.8706697160671407E-2</v>
      </c>
      <c r="CT202" vm="795">
        <f ca="1"/>
        <v>44848</v>
      </c>
      <c r="CU202" vm="798">
        <f ca="1"/>
        <v>388.72</v>
      </c>
      <c r="CV202" s="10">
        <f t="shared" ca="1" si="484"/>
        <v>3.6633052068326677E-2</v>
      </c>
      <c r="CW202">
        <f t="shared" ca="1" si="485"/>
        <v>3.5978011339747387E-2</v>
      </c>
      <c r="DA202" vm="795">
        <v>44848</v>
      </c>
      <c r="DB202" s="72">
        <f t="shared" ca="1" si="486"/>
        <v>-1.0936102707255202E-2</v>
      </c>
      <c r="DC202" s="72">
        <f t="shared" ca="1" si="487"/>
        <v>-1.0901341355134875E-2</v>
      </c>
      <c r="DD202" s="72">
        <f t="shared" ca="1" si="488"/>
        <v>-1.1226084169345896E-2</v>
      </c>
      <c r="DE202" s="72">
        <f t="shared" ca="1" si="489"/>
        <v>-9.9359168548609489E-3</v>
      </c>
      <c r="DF202" s="72">
        <f t="shared" ca="1" si="490"/>
        <v>-1.0194054546982745E-2</v>
      </c>
      <c r="DG202" s="72">
        <f t="shared" ca="1" si="491"/>
        <v>-1.1479875673615414E-2</v>
      </c>
      <c r="DH202" s="72">
        <f t="shared" ca="1" si="492"/>
        <v>-6.1536000135320457E-3</v>
      </c>
      <c r="DI202" s="72">
        <f t="shared" ca="1" si="493"/>
        <v>-2.4176649477394951E-2</v>
      </c>
      <c r="DJ202" s="72">
        <f t="shared" ca="1" si="494"/>
        <v>3.3681746401811541E-2</v>
      </c>
      <c r="DK202" s="72">
        <f t="shared" ca="1" si="495"/>
        <v>-3.6116514393476074E-3</v>
      </c>
      <c r="DL202" s="72">
        <f t="shared" ca="1" si="496"/>
        <v>-3.4493862108258444E-2</v>
      </c>
      <c r="DM202" s="72">
        <f t="shared" ca="1" si="497"/>
        <v>-3.0684212092122021E-2</v>
      </c>
      <c r="DN202" s="72">
        <f t="shared" ca="1" si="498"/>
        <v>-2.4327080875486518E-2</v>
      </c>
      <c r="DO202" s="72">
        <f t="shared" ca="1" si="499"/>
        <v>-3.375685910192594E-2</v>
      </c>
      <c r="DP202" s="72">
        <f t="shared" ca="1" si="500"/>
        <v>-1.8191648142092065E-2</v>
      </c>
      <c r="DQ202" s="72">
        <f t="shared" ca="1" si="501"/>
        <v>-3.9016842294786858E-2</v>
      </c>
      <c r="DR202" s="72">
        <f t="shared" ca="1" si="502"/>
        <v>-1.1114263509717448E-2</v>
      </c>
      <c r="DS202" s="72">
        <f t="shared" ca="1" si="503"/>
        <v>-9.1557062630067687E-3</v>
      </c>
      <c r="DT202" s="72">
        <f t="shared" ca="1" si="504"/>
        <v>-7.4710587980173493E-3</v>
      </c>
      <c r="DU202" s="72">
        <f t="shared" ca="1" si="505"/>
        <v>-2.4284196910106859E-2</v>
      </c>
      <c r="DV202" s="72">
        <f t="shared" ca="1" si="506"/>
        <v>-7.510346475032792E-3</v>
      </c>
      <c r="EX202" s="75">
        <f t="shared" ca="1" si="507"/>
        <v>2.5618364419086825E-2</v>
      </c>
      <c r="EY202" s="75">
        <f t="shared" ca="1" si="508"/>
        <v>2.5653125771207153E-2</v>
      </c>
      <c r="EZ202" s="75">
        <f t="shared" ca="1" si="509"/>
        <v>2.5328382956996132E-2</v>
      </c>
      <c r="FA202" s="75">
        <f t="shared" ca="1" si="510"/>
        <v>2.6618550271481078E-2</v>
      </c>
      <c r="FB202" s="75">
        <f t="shared" ca="1" si="511"/>
        <v>2.6360412579359283E-2</v>
      </c>
      <c r="FC202" s="75">
        <f t="shared" ca="1" si="512"/>
        <v>2.5074591452726613E-2</v>
      </c>
      <c r="FD202" s="75">
        <f t="shared" ca="1" si="513"/>
        <v>3.0400867112809982E-2</v>
      </c>
      <c r="FE202" s="75">
        <f t="shared" ca="1" si="514"/>
        <v>1.2377817648947076E-2</v>
      </c>
      <c r="FF202" s="75">
        <f t="shared" ca="1" si="515"/>
        <v>7.0236213528153568E-2</v>
      </c>
      <c r="FG202" s="75">
        <f t="shared" ca="1" si="516"/>
        <v>3.294281568699442E-2</v>
      </c>
      <c r="FH202" s="75">
        <f t="shared" ca="1" si="517"/>
        <v>2.0606050180835833E-3</v>
      </c>
      <c r="FI202" s="75">
        <f t="shared" ca="1" si="518"/>
        <v>5.8702550342200066E-3</v>
      </c>
      <c r="FJ202" s="75">
        <f t="shared" ca="1" si="519"/>
        <v>1.222738625085551E-2</v>
      </c>
      <c r="FK202" s="75">
        <f t="shared" ca="1" si="520"/>
        <v>2.7976080244160872E-3</v>
      </c>
      <c r="FL202" s="75">
        <f t="shared" ca="1" si="521"/>
        <v>1.8362818984249962E-2</v>
      </c>
      <c r="FM202" s="75">
        <f t="shared" ca="1" si="522"/>
        <v>-2.4623751684448303E-3</v>
      </c>
      <c r="FN202" s="75">
        <f t="shared" ca="1" si="523"/>
        <v>2.5440203616624579E-2</v>
      </c>
      <c r="FO202" s="75">
        <f t="shared" ca="1" si="524"/>
        <v>2.7398760863335259E-2</v>
      </c>
      <c r="FP202" s="75">
        <f t="shared" ca="1" si="525"/>
        <v>2.9083408328324678E-2</v>
      </c>
      <c r="FQ202" s="75">
        <f t="shared" ca="1" si="526"/>
        <v>1.2270270216235168E-2</v>
      </c>
      <c r="FR202" s="75">
        <f t="shared" ca="1" si="527"/>
        <v>2.9044120651309235E-2</v>
      </c>
      <c r="GR202">
        <f t="shared" ca="1" si="549"/>
        <v>477.71</v>
      </c>
      <c r="GS202">
        <f t="shared" ca="1" si="550"/>
        <v>479.84</v>
      </c>
      <c r="GT202">
        <f t="shared" ca="1" si="551"/>
        <v>439.25</v>
      </c>
      <c r="GU202">
        <f t="shared" ca="1" si="552"/>
        <v>242.97</v>
      </c>
      <c r="GV202">
        <f t="shared" ca="1" si="553"/>
        <v>51.72</v>
      </c>
      <c r="GW202">
        <f t="shared" ca="1" si="554"/>
        <v>41.42</v>
      </c>
      <c r="GX202">
        <f t="shared" ca="1" si="555"/>
        <v>175.52</v>
      </c>
      <c r="GY202">
        <f t="shared" ca="1" si="556"/>
        <v>92.28</v>
      </c>
      <c r="GZ202">
        <f t="shared" ca="1" si="557"/>
        <v>96.99</v>
      </c>
      <c r="HA202">
        <f t="shared" ca="1" si="558"/>
        <v>401.68</v>
      </c>
      <c r="HB202">
        <f t="shared" ca="1" si="559"/>
        <v>84.18</v>
      </c>
      <c r="HC202">
        <f t="shared" ca="1" si="560"/>
        <v>131.22</v>
      </c>
      <c r="HD202">
        <f t="shared" ca="1" si="561"/>
        <v>86.97</v>
      </c>
      <c r="HE202">
        <f t="shared" ca="1" si="562"/>
        <v>191.51</v>
      </c>
      <c r="HF202">
        <f t="shared" ca="1" si="563"/>
        <v>24.45</v>
      </c>
      <c r="HG202">
        <f t="shared" ca="1" si="564"/>
        <v>30.53</v>
      </c>
      <c r="HH202">
        <f t="shared" ca="1" si="565"/>
        <v>51.23</v>
      </c>
      <c r="HI202">
        <f t="shared" ca="1" si="566"/>
        <v>50.85</v>
      </c>
      <c r="HJ202">
        <f t="shared" ca="1" si="567"/>
        <v>88.3</v>
      </c>
      <c r="HK202">
        <f t="shared" ca="1" si="568"/>
        <v>106.35</v>
      </c>
      <c r="HL202">
        <f t="shared" ca="1" si="569"/>
        <v>182.01</v>
      </c>
      <c r="HN202">
        <f t="shared" ca="1" si="528"/>
        <v>-0.2513658914404136</v>
      </c>
      <c r="HO202">
        <f t="shared" ca="1" si="529"/>
        <v>-0.25164638212737578</v>
      </c>
      <c r="HP202">
        <f t="shared" ca="1" si="530"/>
        <v>-0.25179282868525904</v>
      </c>
      <c r="HQ202">
        <f t="shared" ca="1" si="531"/>
        <v>-0.26155492447627282</v>
      </c>
      <c r="HR202">
        <f t="shared" ca="1" si="532"/>
        <v>-0.29795050270688317</v>
      </c>
      <c r="HS202">
        <f t="shared" ca="1" si="533"/>
        <v>-0.25132786093674553</v>
      </c>
      <c r="HT202">
        <f t="shared" ca="1" si="534"/>
        <v>-0.33454876937101191</v>
      </c>
      <c r="HU202">
        <f t="shared" ca="1" si="535"/>
        <v>-0.13003901170351106</v>
      </c>
      <c r="HV202">
        <f t="shared" ca="1" si="536"/>
        <v>-0.64955150015465513</v>
      </c>
      <c r="HW202">
        <f t="shared" ca="1" si="537"/>
        <v>-0.35087631945827524</v>
      </c>
      <c r="HX202">
        <f t="shared" ca="1" si="538"/>
        <v>-0.16702304585412214</v>
      </c>
      <c r="HY202">
        <f t="shared" ca="1" si="539"/>
        <v>-0.23136716963877457</v>
      </c>
      <c r="HZ202">
        <f t="shared" ca="1" si="540"/>
        <v>-0.17776244682074271</v>
      </c>
      <c r="IA202">
        <f t="shared" ca="1" si="541"/>
        <v>-0.20119053835308862</v>
      </c>
      <c r="IB202">
        <f t="shared" ca="1" si="542"/>
        <v>-0.31247443762781191</v>
      </c>
      <c r="IC202">
        <f t="shared" ca="1" si="543"/>
        <v>-0.17556501801506713</v>
      </c>
      <c r="ID202">
        <f t="shared" ca="1" si="544"/>
        <v>-0.30392348233456962</v>
      </c>
      <c r="IE202">
        <f t="shared" ca="1" si="545"/>
        <v>-0.32723697148475911</v>
      </c>
      <c r="IF202">
        <f t="shared" ca="1" si="546"/>
        <v>-0.29320498301245757</v>
      </c>
      <c r="IG202">
        <f t="shared" ca="1" si="547"/>
        <v>-0.26901739539257169</v>
      </c>
      <c r="IH202">
        <f t="shared" ca="1" si="548"/>
        <v>-0.23971210373056423</v>
      </c>
    </row>
    <row r="203" spans="4:242" x14ac:dyDescent="0.25">
      <c r="D203">
        <v>199</v>
      </c>
      <c r="E203" vm="799">
        <f ca="1"/>
        <v>44851</v>
      </c>
      <c r="F203" vm="16036">
        <f ca="1"/>
        <v>366.82</v>
      </c>
      <c r="G203" vm="16040">
        <f ca="1"/>
        <v>368.33</v>
      </c>
      <c r="H203" vm="16044">
        <f ca="1"/>
        <v>337</v>
      </c>
      <c r="I203" vm="16048">
        <f ca="1"/>
        <v>184.21</v>
      </c>
      <c r="J203" vm="15274">
        <f ca="1"/>
        <v>37.270000000000003</v>
      </c>
      <c r="K203" vm="11593">
        <f ca="1"/>
        <v>31.79</v>
      </c>
      <c r="L203" vm="16056">
        <f ca="1"/>
        <v>120.36</v>
      </c>
      <c r="M203" vm="5058">
        <f ca="1"/>
        <v>81.28</v>
      </c>
      <c r="N203" vm="16061">
        <f ca="1"/>
        <v>36.380000000000003</v>
      </c>
      <c r="O203" vm="16065">
        <f ca="1"/>
        <v>269.35000000000002</v>
      </c>
      <c r="P203" vm="800">
        <f ca="1"/>
        <v>70.27</v>
      </c>
      <c r="Q203" vm="16069">
        <f ca="1"/>
        <v>101.46</v>
      </c>
      <c r="R203" vm="2010">
        <f ca="1"/>
        <v>72.39</v>
      </c>
      <c r="S203" vm="16074">
        <f ca="1"/>
        <v>153.41999999999999</v>
      </c>
      <c r="T203" vm="16078">
        <f ca="1"/>
        <v>17.12</v>
      </c>
      <c r="U203" vm="15523">
        <f ca="1"/>
        <v>25.11</v>
      </c>
      <c r="V203" vm="16085">
        <f ca="1"/>
        <v>36.57</v>
      </c>
      <c r="W203" vm="15775">
        <f ca="1"/>
        <v>35.15</v>
      </c>
      <c r="X203" vm="16090">
        <f ca="1"/>
        <v>64.23</v>
      </c>
      <c r="Y203" vm="7750">
        <f ca="1"/>
        <v>78.7</v>
      </c>
      <c r="Z203" vm="16096">
        <f ca="1"/>
        <v>142.41</v>
      </c>
      <c r="AB203" vm="799">
        <v>44851</v>
      </c>
      <c r="AC203">
        <f t="shared" ca="1" si="442"/>
        <v>1.1749631972084451E-2</v>
      </c>
      <c r="AD203" s="10">
        <f t="shared" ca="1" si="443"/>
        <v>1.1457117258979688E-2</v>
      </c>
      <c r="AE203" s="10">
        <f t="shared" ca="1" si="444"/>
        <v>1.1780415430267199E-2</v>
      </c>
      <c r="AF203" s="10">
        <f t="shared" ca="1" si="445"/>
        <v>1.221432061234462E-2</v>
      </c>
      <c r="AG203" s="10">
        <f t="shared" ca="1" si="446"/>
        <v>6.7078078883819892E-3</v>
      </c>
      <c r="AH203" s="10">
        <f t="shared" ca="1" si="447"/>
        <v>1.6042780748662944E-2</v>
      </c>
      <c r="AI203" s="10">
        <f t="shared" ca="1" si="448"/>
        <v>8.4745762711864181E-3</v>
      </c>
      <c r="AJ203" s="10">
        <f t="shared" ca="1" si="449"/>
        <v>8.7352362204724532E-3</v>
      </c>
      <c r="AK203" s="10">
        <f t="shared" ca="1" si="450"/>
        <v>1.6217702034084569E-2</v>
      </c>
      <c r="AL203" s="10">
        <f t="shared" ca="1" si="451"/>
        <v>7.9079264896972923E-3</v>
      </c>
      <c r="AM203" s="10">
        <f t="shared" ca="1" si="452"/>
        <v>2.2769318343534017E-3</v>
      </c>
      <c r="AN203" s="10">
        <f t="shared" ca="1" si="453"/>
        <v>-1.3699980287798175E-2</v>
      </c>
      <c r="AO203" s="10">
        <f t="shared" ca="1" si="454"/>
        <v>7.0451719850808114E-3</v>
      </c>
      <c r="AP203" s="10">
        <f t="shared" ca="1" si="455"/>
        <v>2.150958154086835E-3</v>
      </c>
      <c r="AQ203" s="10">
        <f t="shared" ca="1" si="456"/>
        <v>6.4252336448598069E-3</v>
      </c>
      <c r="AR203" s="10">
        <f t="shared" ca="1" si="457"/>
        <v>-1.0752688172043001E-2</v>
      </c>
      <c r="AS203" s="10">
        <f t="shared" ca="1" si="458"/>
        <v>2.7344818156960216E-4</v>
      </c>
      <c r="AT203" s="10">
        <f t="shared" ca="1" si="459"/>
        <v>2.8449502133698346E-4</v>
      </c>
      <c r="AU203" s="10">
        <f t="shared" ca="1" si="460"/>
        <v>1.1054024599096879E-2</v>
      </c>
      <c r="AV203" s="10">
        <f t="shared" ca="1" si="461"/>
        <v>-8.8945362134689177E-3</v>
      </c>
      <c r="AW203" s="10">
        <f t="shared" ca="1" si="462"/>
        <v>9.4094515834561854E-3</v>
      </c>
      <c r="AX203" s="10"/>
      <c r="AY203" s="10"/>
      <c r="AZ203" s="10"/>
      <c r="BA203" s="10"/>
      <c r="BB203" s="10"/>
      <c r="BC203" s="10"/>
      <c r="BD203" s="10"/>
      <c r="BE203" s="10"/>
      <c r="BF203" s="10"/>
      <c r="BG203" s="10"/>
      <c r="BH203" s="10"/>
      <c r="BI203" s="10"/>
      <c r="BJ203" s="10"/>
      <c r="BK203" s="10"/>
      <c r="BL203" s="10"/>
      <c r="BM203" s="10"/>
      <c r="BN203" s="10"/>
      <c r="BO203" s="10"/>
      <c r="BP203" s="10"/>
      <c r="BQ203" s="10"/>
      <c r="BR203" s="10"/>
      <c r="BS203" s="10"/>
      <c r="BT203" s="10"/>
      <c r="BU203" s="10"/>
      <c r="BW203" vm="799">
        <v>44851</v>
      </c>
      <c r="BX203">
        <f t="shared" ca="1" si="463"/>
        <v>1.1681141019963441E-2</v>
      </c>
      <c r="BY203">
        <f t="shared" ca="1" si="464"/>
        <v>1.1391981530698087E-2</v>
      </c>
      <c r="BZ203">
        <f t="shared" ca="1" si="465"/>
        <v>1.1711566521403009E-2</v>
      </c>
      <c r="CA203">
        <f t="shared" ca="1" si="466"/>
        <v>1.2140327704421791E-2</v>
      </c>
      <c r="CB203">
        <f t="shared" ca="1" si="467"/>
        <v>6.6854106468567922E-3</v>
      </c>
      <c r="CC203">
        <f t="shared" ca="1" si="468"/>
        <v>1.5915455305899363E-2</v>
      </c>
      <c r="CD203">
        <f t="shared" ca="1" si="469"/>
        <v>8.4388686458646035E-3</v>
      </c>
      <c r="CE203">
        <f t="shared" ca="1" si="470"/>
        <v>8.6973047779145864E-3</v>
      </c>
      <c r="CF203">
        <f t="shared" ca="1" si="471"/>
        <v>1.6087599858564259E-2</v>
      </c>
      <c r="CG203">
        <f t="shared" ca="1" si="472"/>
        <v>7.8768227090147205E-3</v>
      </c>
      <c r="CH203">
        <f t="shared" ca="1" si="473"/>
        <v>2.2743435532128248E-3</v>
      </c>
      <c r="CI203">
        <f t="shared" ca="1" si="474"/>
        <v>-1.3794691036179248E-2</v>
      </c>
      <c r="CJ203">
        <f t="shared" ca="1" si="475"/>
        <v>7.0204707095624071E-3</v>
      </c>
      <c r="CK203">
        <f t="shared" ca="1" si="476"/>
        <v>2.1486481554770132E-3</v>
      </c>
      <c r="CL203">
        <f t="shared" ca="1" si="477"/>
        <v>6.4046798262422048E-3</v>
      </c>
      <c r="CM203">
        <f t="shared" ca="1" si="478"/>
        <v>-1.0810916104215617E-2</v>
      </c>
      <c r="CN203">
        <f t="shared" ca="1" si="479"/>
        <v>2.7341080142979923E-4</v>
      </c>
      <c r="CO203">
        <f t="shared" ca="1" si="480"/>
        <v>2.8445456030219408E-4</v>
      </c>
      <c r="CP203">
        <f t="shared" ca="1" si="481"/>
        <v>1.0993375404998659E-2</v>
      </c>
      <c r="CQ203">
        <f t="shared" ca="1" si="482"/>
        <v>-8.9343287337658554E-3</v>
      </c>
      <c r="CR203">
        <f t="shared" ca="1" si="483"/>
        <v>9.3654584461234282E-3</v>
      </c>
      <c r="CT203" vm="799">
        <f ca="1"/>
        <v>44851</v>
      </c>
      <c r="CU203" vm="802">
        <f ca="1"/>
        <v>402.96</v>
      </c>
      <c r="CV203" s="10">
        <f t="shared" ca="1" si="484"/>
        <v>1.3897161008536774E-2</v>
      </c>
      <c r="CW203">
        <f t="shared" ca="1" si="485"/>
        <v>1.3801480901993346E-2</v>
      </c>
      <c r="DA203" vm="799">
        <v>44851</v>
      </c>
      <c r="DB203" s="72">
        <f t="shared" ca="1" si="486"/>
        <v>-2.1475290364523225E-3</v>
      </c>
      <c r="DC203" s="72">
        <f t="shared" ca="1" si="487"/>
        <v>-2.4400437495570859E-3</v>
      </c>
      <c r="DD203" s="72">
        <f t="shared" ca="1" si="488"/>
        <v>-2.1167455782695743E-3</v>
      </c>
      <c r="DE203" s="72">
        <f t="shared" ca="1" si="489"/>
        <v>-1.6828403961921534E-3</v>
      </c>
      <c r="DF203" s="72">
        <f t="shared" ca="1" si="490"/>
        <v>-7.1893531201547844E-3</v>
      </c>
      <c r="DG203" s="72">
        <f t="shared" ca="1" si="491"/>
        <v>2.1456197401261701E-3</v>
      </c>
      <c r="DH203" s="72">
        <f t="shared" ca="1" si="492"/>
        <v>-5.4225847373503555E-3</v>
      </c>
      <c r="DI203" s="72">
        <f t="shared" ca="1" si="493"/>
        <v>-5.1619247880643204E-3</v>
      </c>
      <c r="DJ203" s="72">
        <f t="shared" ca="1" si="494"/>
        <v>2.3205410255477954E-3</v>
      </c>
      <c r="DK203" s="72">
        <f t="shared" ca="1" si="495"/>
        <v>-5.9892345188394813E-3</v>
      </c>
      <c r="DL203" s="72">
        <f t="shared" ca="1" si="496"/>
        <v>-1.1620229174183372E-2</v>
      </c>
      <c r="DM203" s="72">
        <f t="shared" ca="1" si="497"/>
        <v>-2.7597141296334948E-2</v>
      </c>
      <c r="DN203" s="72">
        <f t="shared" ca="1" si="498"/>
        <v>-6.8519890234559622E-3</v>
      </c>
      <c r="DO203" s="72">
        <f t="shared" ca="1" si="499"/>
        <v>-1.1746202854449939E-2</v>
      </c>
      <c r="DP203" s="72">
        <f t="shared" ca="1" si="500"/>
        <v>-7.4719273636769667E-3</v>
      </c>
      <c r="DQ203" s="72">
        <f t="shared" ca="1" si="501"/>
        <v>-2.4649849180579775E-2</v>
      </c>
      <c r="DR203" s="72">
        <f t="shared" ca="1" si="502"/>
        <v>-1.3623712826967171E-2</v>
      </c>
      <c r="DS203" s="72">
        <f t="shared" ca="1" si="503"/>
        <v>-1.361266598719979E-2</v>
      </c>
      <c r="DT203" s="72">
        <f t="shared" ca="1" si="504"/>
        <v>-2.8431364094398948E-3</v>
      </c>
      <c r="DU203" s="72">
        <f t="shared" ca="1" si="505"/>
        <v>-2.2791697222005691E-2</v>
      </c>
      <c r="DV203" s="72">
        <f t="shared" ca="1" si="506"/>
        <v>-4.4877094250805882E-3</v>
      </c>
      <c r="EX203" s="75">
        <f t="shared" ca="1" si="507"/>
        <v>1.1671047030099801E-2</v>
      </c>
      <c r="EY203" s="75">
        <f t="shared" ca="1" si="508"/>
        <v>1.1378532316995038E-2</v>
      </c>
      <c r="EZ203" s="75">
        <f t="shared" ca="1" si="509"/>
        <v>1.170183048828255E-2</v>
      </c>
      <c r="FA203" s="75">
        <f t="shared" ca="1" si="510"/>
        <v>1.2135735670359971E-2</v>
      </c>
      <c r="FB203" s="75">
        <f t="shared" ca="1" si="511"/>
        <v>6.6292229463973396E-3</v>
      </c>
      <c r="FC203" s="75">
        <f t="shared" ca="1" si="512"/>
        <v>1.5964195806678294E-2</v>
      </c>
      <c r="FD203" s="75">
        <f t="shared" ca="1" si="513"/>
        <v>8.3959913292017685E-3</v>
      </c>
      <c r="FE203" s="75">
        <f t="shared" ca="1" si="514"/>
        <v>8.6566512784878036E-3</v>
      </c>
      <c r="FF203" s="75">
        <f t="shared" ca="1" si="515"/>
        <v>1.6139117092099919E-2</v>
      </c>
      <c r="FG203" s="75">
        <f t="shared" ca="1" si="516"/>
        <v>7.8293415477126427E-3</v>
      </c>
      <c r="FH203" s="75">
        <f t="shared" ca="1" si="517"/>
        <v>2.1983468923687521E-3</v>
      </c>
      <c r="FI203" s="75">
        <f t="shared" ca="1" si="518"/>
        <v>-1.3778565229782824E-2</v>
      </c>
      <c r="FJ203" s="75">
        <f t="shared" ca="1" si="519"/>
        <v>6.9665870430961618E-3</v>
      </c>
      <c r="FK203" s="75">
        <f t="shared" ca="1" si="520"/>
        <v>2.0723732121021854E-3</v>
      </c>
      <c r="FL203" s="75">
        <f t="shared" ca="1" si="521"/>
        <v>6.3466487028751573E-3</v>
      </c>
      <c r="FM203" s="75">
        <f t="shared" ca="1" si="522"/>
        <v>-1.0831273114027651E-2</v>
      </c>
      <c r="FN203" s="75">
        <f t="shared" ca="1" si="523"/>
        <v>1.9486323958495255E-4</v>
      </c>
      <c r="FO203" s="75">
        <f t="shared" ca="1" si="524"/>
        <v>2.0591007935233385E-4</v>
      </c>
      <c r="FP203" s="75">
        <f t="shared" ca="1" si="525"/>
        <v>1.0975439657112229E-2</v>
      </c>
      <c r="FQ203" s="75">
        <f t="shared" ca="1" si="526"/>
        <v>-8.9731211554535673E-3</v>
      </c>
      <c r="FR203" s="75">
        <f t="shared" ca="1" si="527"/>
        <v>9.3308666414715358E-3</v>
      </c>
      <c r="GR203">
        <f t="shared" ca="1" si="549"/>
        <v>477.71</v>
      </c>
      <c r="GS203">
        <f t="shared" ca="1" si="550"/>
        <v>479.84</v>
      </c>
      <c r="GT203">
        <f t="shared" ca="1" si="551"/>
        <v>439.25</v>
      </c>
      <c r="GU203">
        <f t="shared" ca="1" si="552"/>
        <v>242.97</v>
      </c>
      <c r="GV203">
        <f t="shared" ca="1" si="553"/>
        <v>51.72</v>
      </c>
      <c r="GW203">
        <f t="shared" ca="1" si="554"/>
        <v>41.42</v>
      </c>
      <c r="GX203">
        <f t="shared" ca="1" si="555"/>
        <v>175.52</v>
      </c>
      <c r="GY203">
        <f t="shared" ca="1" si="556"/>
        <v>92.28</v>
      </c>
      <c r="GZ203">
        <f t="shared" ca="1" si="557"/>
        <v>96.99</v>
      </c>
      <c r="HA203">
        <f t="shared" ca="1" si="558"/>
        <v>401.68</v>
      </c>
      <c r="HB203">
        <f t="shared" ca="1" si="559"/>
        <v>84.18</v>
      </c>
      <c r="HC203">
        <f t="shared" ca="1" si="560"/>
        <v>131.22</v>
      </c>
      <c r="HD203">
        <f t="shared" ca="1" si="561"/>
        <v>86.97</v>
      </c>
      <c r="HE203">
        <f t="shared" ca="1" si="562"/>
        <v>191.51</v>
      </c>
      <c r="HF203">
        <f t="shared" ca="1" si="563"/>
        <v>24.45</v>
      </c>
      <c r="HG203">
        <f t="shared" ca="1" si="564"/>
        <v>30.53</v>
      </c>
      <c r="HH203">
        <f t="shared" ca="1" si="565"/>
        <v>51.23</v>
      </c>
      <c r="HI203">
        <f t="shared" ca="1" si="566"/>
        <v>50.85</v>
      </c>
      <c r="HJ203">
        <f t="shared" ca="1" si="567"/>
        <v>88.3</v>
      </c>
      <c r="HK203">
        <f t="shared" ca="1" si="568"/>
        <v>106.35</v>
      </c>
      <c r="HL203">
        <f t="shared" ca="1" si="569"/>
        <v>182.01</v>
      </c>
      <c r="HN203">
        <f t="shared" ca="1" si="528"/>
        <v>-0.23212827866278704</v>
      </c>
      <c r="HO203">
        <f t="shared" ca="1" si="529"/>
        <v>-0.23238996332110703</v>
      </c>
      <c r="HP203">
        <f t="shared" ca="1" si="530"/>
        <v>-0.23278315310187819</v>
      </c>
      <c r="HQ203">
        <f t="shared" ca="1" si="531"/>
        <v>-0.24184055644729799</v>
      </c>
      <c r="HR203">
        <f t="shared" ca="1" si="532"/>
        <v>-0.27938901778808961</v>
      </c>
      <c r="HS203">
        <f t="shared" ca="1" si="533"/>
        <v>-0.23249637856108166</v>
      </c>
      <c r="HT203">
        <f t="shared" ca="1" si="534"/>
        <v>-0.31426618049225163</v>
      </c>
      <c r="HU203">
        <f t="shared" ca="1" si="535"/>
        <v>-0.11920242739488512</v>
      </c>
      <c r="HV203">
        <f t="shared" ca="1" si="536"/>
        <v>-0.62490978451386736</v>
      </c>
      <c r="HW203">
        <f t="shared" ca="1" si="537"/>
        <v>-0.3294413463453495</v>
      </c>
      <c r="HX203">
        <f t="shared" ca="1" si="538"/>
        <v>-0.16524114991684496</v>
      </c>
      <c r="HY203">
        <f t="shared" ca="1" si="539"/>
        <v>-0.22679469593049845</v>
      </c>
      <c r="HZ203">
        <f t="shared" ca="1" si="540"/>
        <v>-0.16764401517764746</v>
      </c>
      <c r="IA203">
        <f t="shared" ca="1" si="541"/>
        <v>-0.19889300819800534</v>
      </c>
      <c r="IB203">
        <f t="shared" ca="1" si="542"/>
        <v>-0.2997955010224948</v>
      </c>
      <c r="IC203">
        <f t="shared" ca="1" si="543"/>
        <v>-0.17753029806747467</v>
      </c>
      <c r="ID203">
        <f t="shared" ca="1" si="544"/>
        <v>-0.28616045285965253</v>
      </c>
      <c r="IE203">
        <f t="shared" ca="1" si="545"/>
        <v>-0.30875122910521147</v>
      </c>
      <c r="IF203">
        <f t="shared" ca="1" si="546"/>
        <v>-0.27259343148357862</v>
      </c>
      <c r="IG203">
        <f t="shared" ca="1" si="547"/>
        <v>-0.25999059708509631</v>
      </c>
      <c r="IH203">
        <f t="shared" ca="1" si="548"/>
        <v>-0.21757046316136475</v>
      </c>
    </row>
    <row r="204" spans="4:242" x14ac:dyDescent="0.25">
      <c r="D204">
        <v>200</v>
      </c>
      <c r="E204" vm="803">
        <f ca="1"/>
        <v>44852</v>
      </c>
      <c r="F204" vm="16099">
        <f ca="1"/>
        <v>371.13</v>
      </c>
      <c r="G204" vm="16103">
        <f ca="1"/>
        <v>372.55</v>
      </c>
      <c r="H204" vm="16107">
        <f ca="1"/>
        <v>340.97</v>
      </c>
      <c r="I204" vm="11138">
        <f ca="1"/>
        <v>186.46</v>
      </c>
      <c r="J204" vm="10745">
        <f ca="1"/>
        <v>37.520000000000003</v>
      </c>
      <c r="K204" vm="16115">
        <f ca="1"/>
        <v>32.299999999999997</v>
      </c>
      <c r="L204" vm="16118">
        <f ca="1"/>
        <v>121.38</v>
      </c>
      <c r="M204" vm="16121">
        <f ca="1"/>
        <v>81.99</v>
      </c>
      <c r="N204" vm="6118">
        <f ca="1"/>
        <v>36.97</v>
      </c>
      <c r="O204" vm="16127">
        <f ca="1"/>
        <v>271.48</v>
      </c>
      <c r="P204" vm="804">
        <f ca="1"/>
        <v>70.430000000000007</v>
      </c>
      <c r="Q204" vm="16133">
        <f ca="1"/>
        <v>100.07</v>
      </c>
      <c r="R204" vm="1438">
        <f ca="1"/>
        <v>72.900000000000006</v>
      </c>
      <c r="S204" vm="16138">
        <f ca="1"/>
        <v>153.75</v>
      </c>
      <c r="T204" vm="14095">
        <f ca="1"/>
        <v>17.23</v>
      </c>
      <c r="U204" vm="11941">
        <f ca="1"/>
        <v>24.84</v>
      </c>
      <c r="V204" vm="10676">
        <f ca="1"/>
        <v>36.58</v>
      </c>
      <c r="W204" vm="8500">
        <f ca="1"/>
        <v>35.159999999999997</v>
      </c>
      <c r="X204" vm="11116">
        <f ca="1"/>
        <v>64.94</v>
      </c>
      <c r="Y204" vm="8999">
        <f ca="1"/>
        <v>78</v>
      </c>
      <c r="Z204" vm="16156">
        <f ca="1"/>
        <v>143.75</v>
      </c>
      <c r="AB204" vm="803">
        <v>44852</v>
      </c>
      <c r="AC204">
        <f t="shared" ca="1" si="442"/>
        <v>-7.0864656589335606E-3</v>
      </c>
      <c r="AD204" s="10">
        <f t="shared" ca="1" si="443"/>
        <v>-6.5762984834250027E-3</v>
      </c>
      <c r="AE204" s="10">
        <f t="shared" ca="1" si="444"/>
        <v>-6.9214300378332982E-3</v>
      </c>
      <c r="AF204" s="10">
        <f t="shared" ca="1" si="445"/>
        <v>-8.527298080017176E-3</v>
      </c>
      <c r="AG204" s="10">
        <f t="shared" ca="1" si="446"/>
        <v>-1.146055437100213E-2</v>
      </c>
      <c r="AH204" s="10">
        <f t="shared" ca="1" si="447"/>
        <v>-1.6408668730650056E-2</v>
      </c>
      <c r="AI204" s="10">
        <f t="shared" ca="1" si="448"/>
        <v>-2.8835063437139263E-3</v>
      </c>
      <c r="AJ204" s="10">
        <f t="shared" ca="1" si="449"/>
        <v>2.95157946090987E-2</v>
      </c>
      <c r="AK204" s="10">
        <f t="shared" ca="1" si="450"/>
        <v>-4.3007844197998302E-2</v>
      </c>
      <c r="AL204" s="10">
        <f t="shared" ca="1" si="451"/>
        <v>-3.6466774716369388E-3</v>
      </c>
      <c r="AM204" s="10">
        <f t="shared" ca="1" si="452"/>
        <v>-8.2351270765300688E-3</v>
      </c>
      <c r="AN204" s="10">
        <f t="shared" ca="1" si="453"/>
        <v>-8.6939142600178654E-3</v>
      </c>
      <c r="AO204" s="10">
        <f t="shared" ca="1" si="454"/>
        <v>-9.6021947873800029E-3</v>
      </c>
      <c r="AP204" s="10">
        <f t="shared" ca="1" si="455"/>
        <v>-1.3398373983739886E-2</v>
      </c>
      <c r="AQ204" s="10">
        <f t="shared" ca="1" si="456"/>
        <v>-1.2768427161926832E-2</v>
      </c>
      <c r="AR204" s="10">
        <f t="shared" ca="1" si="457"/>
        <v>-4.0257648953312408E-4</v>
      </c>
      <c r="AS204" s="10">
        <f t="shared" ca="1" si="458"/>
        <v>-1.7495899398578429E-2</v>
      </c>
      <c r="AT204" s="10">
        <f t="shared" ca="1" si="459"/>
        <v>-1.8202502844140933E-2</v>
      </c>
      <c r="AU204" s="10">
        <f t="shared" ca="1" si="460"/>
        <v>-1.0933169079149874E-2</v>
      </c>
      <c r="AV204" s="10">
        <f t="shared" ca="1" si="461"/>
        <v>-1.0641025641025648E-2</v>
      </c>
      <c r="AW204" s="10">
        <f t="shared" ca="1" si="462"/>
        <v>7.6521739130441802E-4</v>
      </c>
      <c r="AX204" s="10"/>
      <c r="AY204" s="10"/>
      <c r="AZ204" s="10"/>
      <c r="BA204" s="10"/>
      <c r="BB204" s="10"/>
      <c r="BC204" s="10"/>
      <c r="BD204" s="10"/>
      <c r="BE204" s="10"/>
      <c r="BF204" s="10"/>
      <c r="BG204" s="10"/>
      <c r="BH204" s="10"/>
      <c r="BI204" s="10"/>
      <c r="BJ204" s="10"/>
      <c r="BK204" s="10"/>
      <c r="BL204" s="10"/>
      <c r="BM204" s="10"/>
      <c r="BN204" s="10"/>
      <c r="BO204" s="10"/>
      <c r="BP204" s="10"/>
      <c r="BQ204" s="10"/>
      <c r="BR204" s="10"/>
      <c r="BS204" s="10"/>
      <c r="BT204" s="10"/>
      <c r="BU204" s="10"/>
      <c r="BW204" vm="803">
        <v>44852</v>
      </c>
      <c r="BX204">
        <f t="shared" ca="1" si="463"/>
        <v>-7.1116939134586582E-3</v>
      </c>
      <c r="BY204">
        <f t="shared" ca="1" si="464"/>
        <v>-6.598017607626178E-3</v>
      </c>
      <c r="BZ204">
        <f t="shared" ca="1" si="465"/>
        <v>-6.9454942381200167E-3</v>
      </c>
      <c r="CA204">
        <f t="shared" ca="1" si="466"/>
        <v>-8.5638635041934419E-3</v>
      </c>
      <c r="CB204">
        <f t="shared" ca="1" si="467"/>
        <v>-1.1526732636524487E-2</v>
      </c>
      <c r="CC204">
        <f t="shared" ca="1" si="468"/>
        <v>-1.6544781947185973E-2</v>
      </c>
      <c r="CD204">
        <f t="shared" ca="1" si="469"/>
        <v>-2.8876716571966301E-3</v>
      </c>
      <c r="CE204">
        <f t="shared" ca="1" si="470"/>
        <v>2.9088589387542288E-2</v>
      </c>
      <c r="CF204">
        <f t="shared" ca="1" si="471"/>
        <v>-4.396008421690125E-2</v>
      </c>
      <c r="CG204">
        <f t="shared" ca="1" si="472"/>
        <v>-3.653342809085853E-3</v>
      </c>
      <c r="CH204">
        <f t="shared" ca="1" si="473"/>
        <v>-8.2692230543483375E-3</v>
      </c>
      <c r="CI204">
        <f t="shared" ca="1" si="474"/>
        <v>-8.7319268115374771E-3</v>
      </c>
      <c r="CJ204">
        <f t="shared" ca="1" si="475"/>
        <v>-9.6485931158319504E-3</v>
      </c>
      <c r="CK204">
        <f t="shared" ca="1" si="476"/>
        <v>-1.3488942083046313E-2</v>
      </c>
      <c r="CL204">
        <f t="shared" ca="1" si="477"/>
        <v>-1.285064413206782E-2</v>
      </c>
      <c r="CM204">
        <f t="shared" ca="1" si="478"/>
        <v>-4.0265754520288778E-4</v>
      </c>
      <c r="CN204">
        <f t="shared" ca="1" si="479"/>
        <v>-1.7650761607306626E-2</v>
      </c>
      <c r="CO204">
        <f t="shared" ca="1" si="480"/>
        <v>-1.8370206601748915E-2</v>
      </c>
      <c r="CP204">
        <f t="shared" ca="1" si="481"/>
        <v>-1.0993375404998663E-2</v>
      </c>
      <c r="CQ204">
        <f t="shared" ca="1" si="482"/>
        <v>-1.0698046220080065E-2</v>
      </c>
      <c r="CR204">
        <f t="shared" ca="1" si="483"/>
        <v>7.6492476175040759E-4</v>
      </c>
      <c r="CT204" vm="803">
        <f ca="1"/>
        <v>44852</v>
      </c>
      <c r="CU204" vm="806">
        <f ca="1"/>
        <v>408.56</v>
      </c>
      <c r="CV204" s="10">
        <f t="shared" ca="1" si="484"/>
        <v>-2.3913256314861964E-2</v>
      </c>
      <c r="CW204">
        <f t="shared" ca="1" si="485"/>
        <v>-2.4203819791770973E-2</v>
      </c>
      <c r="DA204" vm="803">
        <v>44852</v>
      </c>
      <c r="DB204" s="72">
        <f t="shared" ca="1" si="486"/>
        <v>1.6826790655928403E-2</v>
      </c>
      <c r="DC204" s="72">
        <f t="shared" ca="1" si="487"/>
        <v>1.7336957831436961E-2</v>
      </c>
      <c r="DD204" s="72">
        <f t="shared" ca="1" si="488"/>
        <v>1.6991826277028665E-2</v>
      </c>
      <c r="DE204" s="72">
        <f t="shared" ca="1" si="489"/>
        <v>1.5385958234844788E-2</v>
      </c>
      <c r="DF204" s="72">
        <f t="shared" ca="1" si="490"/>
        <v>1.2452701943859834E-2</v>
      </c>
      <c r="DG204" s="72">
        <f t="shared" ca="1" si="491"/>
        <v>7.5045875842119081E-3</v>
      </c>
      <c r="DH204" s="72">
        <f t="shared" ca="1" si="492"/>
        <v>2.1029749971148037E-2</v>
      </c>
      <c r="DI204" s="72">
        <f t="shared" ca="1" si="493"/>
        <v>5.3429050923960664E-2</v>
      </c>
      <c r="DJ204" s="72">
        <f t="shared" ca="1" si="494"/>
        <v>-1.9094587883136338E-2</v>
      </c>
      <c r="DK204" s="72">
        <f t="shared" ca="1" si="495"/>
        <v>2.0266578843225025E-2</v>
      </c>
      <c r="DL204" s="72">
        <f t="shared" ca="1" si="496"/>
        <v>1.5678129238331895E-2</v>
      </c>
      <c r="DM204" s="72">
        <f t="shared" ca="1" si="497"/>
        <v>1.5219342054844098E-2</v>
      </c>
      <c r="DN204" s="72">
        <f t="shared" ca="1" si="498"/>
        <v>1.4311061527481961E-2</v>
      </c>
      <c r="DO204" s="72">
        <f t="shared" ca="1" si="499"/>
        <v>1.0514882331122077E-2</v>
      </c>
      <c r="DP204" s="72">
        <f t="shared" ca="1" si="500"/>
        <v>1.1144829152935132E-2</v>
      </c>
      <c r="DQ204" s="72">
        <f t="shared" ca="1" si="501"/>
        <v>2.351067982532884E-2</v>
      </c>
      <c r="DR204" s="72">
        <f t="shared" ca="1" si="502"/>
        <v>6.4173569162835342E-3</v>
      </c>
      <c r="DS204" s="72">
        <f t="shared" ca="1" si="503"/>
        <v>5.7107534707210306E-3</v>
      </c>
      <c r="DT204" s="72">
        <f t="shared" ca="1" si="504"/>
        <v>1.298008723571209E-2</v>
      </c>
      <c r="DU204" s="72">
        <f t="shared" ca="1" si="505"/>
        <v>1.3272230673836316E-2</v>
      </c>
      <c r="DV204" s="72">
        <f t="shared" ca="1" si="506"/>
        <v>2.4678473706166382E-2</v>
      </c>
      <c r="EX204" s="75">
        <f t="shared" ca="1" si="507"/>
        <v>-7.1650506009182102E-3</v>
      </c>
      <c r="EY204" s="75">
        <f t="shared" ca="1" si="508"/>
        <v>-6.6548834254096523E-3</v>
      </c>
      <c r="EZ204" s="75">
        <f t="shared" ca="1" si="509"/>
        <v>-7.0000149798179478E-3</v>
      </c>
      <c r="FA204" s="75">
        <f t="shared" ca="1" si="510"/>
        <v>-8.6058830220018256E-3</v>
      </c>
      <c r="FB204" s="75">
        <f t="shared" ca="1" si="511"/>
        <v>-1.1539139312986779E-2</v>
      </c>
      <c r="FC204" s="75">
        <f t="shared" ca="1" si="512"/>
        <v>-1.6487253672634705E-2</v>
      </c>
      <c r="FD204" s="75">
        <f t="shared" ca="1" si="513"/>
        <v>-2.9620912856985759E-3</v>
      </c>
      <c r="FE204" s="75">
        <f t="shared" ca="1" si="514"/>
        <v>2.943720966711405E-2</v>
      </c>
      <c r="FF204" s="75">
        <f t="shared" ca="1" si="515"/>
        <v>-4.3086429139982951E-2</v>
      </c>
      <c r="FG204" s="75">
        <f t="shared" ca="1" si="516"/>
        <v>-3.7252624136215884E-3</v>
      </c>
      <c r="FH204" s="75">
        <f t="shared" ca="1" si="517"/>
        <v>-8.3137120185147184E-3</v>
      </c>
      <c r="FI204" s="75">
        <f t="shared" ca="1" si="518"/>
        <v>-8.772499202002515E-3</v>
      </c>
      <c r="FJ204" s="75">
        <f t="shared" ca="1" si="519"/>
        <v>-9.6807797293646525E-3</v>
      </c>
      <c r="FK204" s="75">
        <f t="shared" ca="1" si="520"/>
        <v>-1.3476958925724536E-2</v>
      </c>
      <c r="FL204" s="75">
        <f t="shared" ca="1" si="521"/>
        <v>-1.2847012103911482E-2</v>
      </c>
      <c r="FM204" s="75">
        <f t="shared" ca="1" si="522"/>
        <v>-4.8116143151777369E-4</v>
      </c>
      <c r="FN204" s="75">
        <f t="shared" ca="1" si="523"/>
        <v>-1.7574484340563079E-2</v>
      </c>
      <c r="FO204" s="75">
        <f t="shared" ca="1" si="524"/>
        <v>-1.8281087786125583E-2</v>
      </c>
      <c r="FP204" s="75">
        <f t="shared" ca="1" si="525"/>
        <v>-1.1011754021134523E-2</v>
      </c>
      <c r="FQ204" s="75">
        <f t="shared" ca="1" si="526"/>
        <v>-1.0719610583010297E-2</v>
      </c>
      <c r="FR204" s="75">
        <f t="shared" ca="1" si="527"/>
        <v>6.8663244931976841E-4</v>
      </c>
      <c r="GR204">
        <f t="shared" ca="1" si="549"/>
        <v>477.71</v>
      </c>
      <c r="GS204">
        <f t="shared" ca="1" si="550"/>
        <v>479.84</v>
      </c>
      <c r="GT204">
        <f t="shared" ca="1" si="551"/>
        <v>439.25</v>
      </c>
      <c r="GU204">
        <f t="shared" ca="1" si="552"/>
        <v>242.97</v>
      </c>
      <c r="GV204">
        <f t="shared" ca="1" si="553"/>
        <v>51.72</v>
      </c>
      <c r="GW204">
        <f t="shared" ca="1" si="554"/>
        <v>41.42</v>
      </c>
      <c r="GX204">
        <f t="shared" ca="1" si="555"/>
        <v>175.52</v>
      </c>
      <c r="GY204">
        <f t="shared" ca="1" si="556"/>
        <v>92.28</v>
      </c>
      <c r="GZ204">
        <f t="shared" ca="1" si="557"/>
        <v>96.99</v>
      </c>
      <c r="HA204">
        <f t="shared" ca="1" si="558"/>
        <v>401.68</v>
      </c>
      <c r="HB204">
        <f t="shared" ca="1" si="559"/>
        <v>84.18</v>
      </c>
      <c r="HC204">
        <f t="shared" ca="1" si="560"/>
        <v>131.22</v>
      </c>
      <c r="HD204">
        <f t="shared" ca="1" si="561"/>
        <v>86.97</v>
      </c>
      <c r="HE204">
        <f t="shared" ca="1" si="562"/>
        <v>191.51</v>
      </c>
      <c r="HF204">
        <f t="shared" ca="1" si="563"/>
        <v>24.45</v>
      </c>
      <c r="HG204">
        <f t="shared" ca="1" si="564"/>
        <v>30.53</v>
      </c>
      <c r="HH204">
        <f t="shared" ca="1" si="565"/>
        <v>51.23</v>
      </c>
      <c r="HI204">
        <f t="shared" ca="1" si="566"/>
        <v>50.85</v>
      </c>
      <c r="HJ204">
        <f t="shared" ca="1" si="567"/>
        <v>88.3</v>
      </c>
      <c r="HK204">
        <f t="shared" ca="1" si="568"/>
        <v>106.35</v>
      </c>
      <c r="HL204">
        <f t="shared" ca="1" si="569"/>
        <v>182.01</v>
      </c>
      <c r="HN204">
        <f t="shared" ca="1" si="528"/>
        <v>-0.22310606853530382</v>
      </c>
      <c r="HO204">
        <f t="shared" ca="1" si="529"/>
        <v>-0.22359536512170716</v>
      </c>
      <c r="HP204">
        <f t="shared" ca="1" si="530"/>
        <v>-0.22374501992031867</v>
      </c>
      <c r="HQ204">
        <f t="shared" ca="1" si="531"/>
        <v>-0.23258015392846851</v>
      </c>
      <c r="HR204">
        <f t="shared" ca="1" si="532"/>
        <v>-0.27455529775715382</v>
      </c>
      <c r="HS204">
        <f t="shared" ca="1" si="533"/>
        <v>-0.22018348623853221</v>
      </c>
      <c r="HT204">
        <f t="shared" ca="1" si="534"/>
        <v>-0.30845487693710127</v>
      </c>
      <c r="HU204">
        <f t="shared" ca="1" si="535"/>
        <v>-0.11150845253576079</v>
      </c>
      <c r="HV204">
        <f t="shared" ca="1" si="536"/>
        <v>-0.61882668316321265</v>
      </c>
      <c r="HW204">
        <f t="shared" ca="1" si="537"/>
        <v>-0.32413861780521808</v>
      </c>
      <c r="HX204">
        <f t="shared" ca="1" si="538"/>
        <v>-0.16334046091708243</v>
      </c>
      <c r="HY204">
        <f t="shared" ca="1" si="539"/>
        <v>-0.23738759335467158</v>
      </c>
      <c r="HZ204">
        <f t="shared" ca="1" si="540"/>
        <v>-0.16177992411176259</v>
      </c>
      <c r="IA204">
        <f t="shared" ca="1" si="541"/>
        <v>-0.19716986058169284</v>
      </c>
      <c r="IB204">
        <f t="shared" ca="1" si="542"/>
        <v>-0.29529652351738239</v>
      </c>
      <c r="IC204">
        <f t="shared" ca="1" si="543"/>
        <v>-0.18637405830330825</v>
      </c>
      <c r="ID204">
        <f t="shared" ca="1" si="544"/>
        <v>-0.28596525473355455</v>
      </c>
      <c r="IE204">
        <f t="shared" ca="1" si="545"/>
        <v>-0.3085545722713865</v>
      </c>
      <c r="IF204">
        <f t="shared" ca="1" si="546"/>
        <v>-0.26455266138165345</v>
      </c>
      <c r="IG204">
        <f t="shared" ca="1" si="547"/>
        <v>-0.26657263751763044</v>
      </c>
      <c r="IH204">
        <f t="shared" ca="1" si="548"/>
        <v>-0.21020823031701552</v>
      </c>
    </row>
    <row r="205" spans="4:242" x14ac:dyDescent="0.25">
      <c r="D205">
        <v>201</v>
      </c>
      <c r="E205" vm="807">
        <f ca="1"/>
        <v>44853</v>
      </c>
      <c r="F205" vm="16159">
        <f ca="1"/>
        <v>368.5</v>
      </c>
      <c r="G205" vm="4424">
        <f ca="1"/>
        <v>370.1</v>
      </c>
      <c r="H205" vm="16166">
        <f ca="1"/>
        <v>338.61</v>
      </c>
      <c r="I205" vm="16170">
        <f ca="1"/>
        <v>184.87</v>
      </c>
      <c r="J205" vm="15064">
        <f ca="1"/>
        <v>37.090000000000003</v>
      </c>
      <c r="K205" vm="11592">
        <f ca="1"/>
        <v>31.77</v>
      </c>
      <c r="L205" vm="16179">
        <f ca="1"/>
        <v>121.03</v>
      </c>
      <c r="M205" vm="16182">
        <f ca="1"/>
        <v>84.41</v>
      </c>
      <c r="N205" vm="10212">
        <f ca="1"/>
        <v>35.380000000000003</v>
      </c>
      <c r="O205" vm="16187">
        <f ca="1"/>
        <v>270.49</v>
      </c>
      <c r="P205" vm="808">
        <f ca="1"/>
        <v>69.849999999999994</v>
      </c>
      <c r="Q205" vm="4385">
        <f ca="1"/>
        <v>99.2</v>
      </c>
      <c r="R205" vm="732">
        <f ca="1"/>
        <v>72.2</v>
      </c>
      <c r="S205" vm="16198">
        <f ca="1"/>
        <v>151.69</v>
      </c>
      <c r="T205" vm="12639">
        <f ca="1"/>
        <v>17.010000000000002</v>
      </c>
      <c r="U205" vm="5712">
        <f ca="1"/>
        <v>24.83</v>
      </c>
      <c r="V205" vm="16207">
        <f ca="1"/>
        <v>35.94</v>
      </c>
      <c r="W205" vm="8705">
        <f ca="1"/>
        <v>34.520000000000003</v>
      </c>
      <c r="X205" vm="16090">
        <f ca="1"/>
        <v>64.23</v>
      </c>
      <c r="Y205" vm="12632">
        <f ca="1"/>
        <v>77.17</v>
      </c>
      <c r="Z205" vm="16219">
        <f ca="1"/>
        <v>143.86000000000001</v>
      </c>
      <c r="AB205" vm="807">
        <v>44853</v>
      </c>
      <c r="AC205">
        <f t="shared" ca="1" si="442"/>
        <v>-8.3853459972862421E-3</v>
      </c>
      <c r="AD205" s="10">
        <f t="shared" ca="1" si="443"/>
        <v>-8.5112131856256434E-3</v>
      </c>
      <c r="AE205" s="10">
        <f t="shared" ca="1" si="444"/>
        <v>-8.2100351436756869E-3</v>
      </c>
      <c r="AF205" s="10">
        <f t="shared" ca="1" si="445"/>
        <v>-8.6547303510574602E-3</v>
      </c>
      <c r="AG205" s="10">
        <f t="shared" ca="1" si="446"/>
        <v>-2.6961445133459883E-3</v>
      </c>
      <c r="AH205" s="10">
        <f t="shared" ca="1" si="447"/>
        <v>-1.6052880075542952E-2</v>
      </c>
      <c r="AI205" s="10">
        <f t="shared" ca="1" si="448"/>
        <v>5.7836899942165232E-4</v>
      </c>
      <c r="AJ205" s="10">
        <f t="shared" ca="1" si="449"/>
        <v>9.4775500533117452E-4</v>
      </c>
      <c r="AK205" s="10">
        <f t="shared" ca="1" si="450"/>
        <v>-3.6743923120408084E-3</v>
      </c>
      <c r="AL205" s="10">
        <f t="shared" ca="1" si="451"/>
        <v>-5.1018521941661454E-3</v>
      </c>
      <c r="AM205" s="10">
        <f t="shared" ca="1" si="452"/>
        <v>-6.7287043664996382E-3</v>
      </c>
      <c r="AN205" s="10">
        <f t="shared" ca="1" si="453"/>
        <v>2.8225806451613877E-3</v>
      </c>
      <c r="AO205" s="10">
        <f t="shared" ca="1" si="454"/>
        <v>-5.5401662049862077E-3</v>
      </c>
      <c r="AP205" s="10">
        <f t="shared" ca="1" si="455"/>
        <v>-1.5821741710067005E-3</v>
      </c>
      <c r="AQ205" s="10">
        <f t="shared" ca="1" si="456"/>
        <v>9.4062316284537761E-3</v>
      </c>
      <c r="AR205" s="10">
        <f t="shared" ca="1" si="457"/>
        <v>8.0547724526791598E-4</v>
      </c>
      <c r="AS205" s="10">
        <f t="shared" ca="1" si="458"/>
        <v>7.7907623817474736E-3</v>
      </c>
      <c r="AT205" s="10">
        <f t="shared" ca="1" si="459"/>
        <v>6.3731170336036591E-3</v>
      </c>
      <c r="AU205" s="10">
        <f t="shared" ca="1" si="460"/>
        <v>-8.8743577767399495E-3</v>
      </c>
      <c r="AV205" s="10">
        <f t="shared" ca="1" si="461"/>
        <v>2.3454710379681165E-2</v>
      </c>
      <c r="AW205" s="10">
        <f t="shared" ca="1" si="462"/>
        <v>-3.2670652022801505E-3</v>
      </c>
      <c r="AX205" s="10"/>
      <c r="AY205" s="10"/>
      <c r="AZ205" s="10"/>
      <c r="BA205" s="10"/>
      <c r="BB205" s="10"/>
      <c r="BC205" s="10"/>
      <c r="BD205" s="10"/>
      <c r="BE205" s="10"/>
      <c r="BF205" s="10"/>
      <c r="BG205" s="10"/>
      <c r="BH205" s="10"/>
      <c r="BI205" s="10"/>
      <c r="BJ205" s="10"/>
      <c r="BK205" s="10"/>
      <c r="BL205" s="10"/>
      <c r="BM205" s="10"/>
      <c r="BN205" s="10"/>
      <c r="BO205" s="10"/>
      <c r="BP205" s="10"/>
      <c r="BQ205" s="10"/>
      <c r="BR205" s="10"/>
      <c r="BS205" s="10"/>
      <c r="BT205" s="10"/>
      <c r="BU205" s="10"/>
      <c r="BW205" vm="807">
        <v>44853</v>
      </c>
      <c r="BX205">
        <f t="shared" ca="1" si="463"/>
        <v>-8.4207007912151868E-3</v>
      </c>
      <c r="BY205">
        <f t="shared" ca="1" si="464"/>
        <v>-8.5476404010386229E-3</v>
      </c>
      <c r="BZ205">
        <f t="shared" ca="1" si="465"/>
        <v>-8.2439230904876905E-3</v>
      </c>
      <c r="CA205">
        <f t="shared" ca="1" si="466"/>
        <v>-8.6924000345688455E-3</v>
      </c>
      <c r="CB205">
        <f t="shared" ca="1" si="467"/>
        <v>-2.6997856571368867E-3</v>
      </c>
      <c r="CC205">
        <f t="shared" ca="1" si="468"/>
        <v>-1.6183123288094219E-2</v>
      </c>
      <c r="CD205">
        <f t="shared" ca="1" si="469"/>
        <v>5.7820180853415106E-4</v>
      </c>
      <c r="CE205">
        <f t="shared" ca="1" si="470"/>
        <v>9.4730616912489679E-4</v>
      </c>
      <c r="CF205">
        <f t="shared" ca="1" si="471"/>
        <v>-3.6811594733616657E-3</v>
      </c>
      <c r="CG205">
        <f t="shared" ca="1" si="472"/>
        <v>-5.1149110773348839E-3</v>
      </c>
      <c r="CH205">
        <f t="shared" ca="1" si="473"/>
        <v>-6.7514441613671684E-3</v>
      </c>
      <c r="CI205">
        <f t="shared" ca="1" si="474"/>
        <v>2.8186046443769049E-3</v>
      </c>
      <c r="CJ205">
        <f t="shared" ca="1" si="475"/>
        <v>-5.5555698446021051E-3</v>
      </c>
      <c r="CK205">
        <f t="shared" ca="1" si="476"/>
        <v>-1.5834271303347223E-3</v>
      </c>
      <c r="CL205">
        <f t="shared" ca="1" si="477"/>
        <v>9.362268501613695E-3</v>
      </c>
      <c r="CM205">
        <f t="shared" ca="1" si="478"/>
        <v>8.0515302256258686E-4</v>
      </c>
      <c r="CN205">
        <f t="shared" ca="1" si="479"/>
        <v>7.760571099854458E-3</v>
      </c>
      <c r="CO205">
        <f t="shared" ca="1" si="480"/>
        <v>6.3528945977316311E-3</v>
      </c>
      <c r="CP205">
        <f t="shared" ca="1" si="481"/>
        <v>-8.9139694157544611E-3</v>
      </c>
      <c r="CQ205">
        <f t="shared" ca="1" si="482"/>
        <v>2.3183875388991623E-2</v>
      </c>
      <c r="CR205">
        <f t="shared" ca="1" si="483"/>
        <v>-3.2724137122624765E-3</v>
      </c>
      <c r="CT205" vm="807">
        <f ca="1"/>
        <v>44853</v>
      </c>
      <c r="CU205" vm="810">
        <f ca="1"/>
        <v>398.79</v>
      </c>
      <c r="CV205" s="10">
        <f t="shared" ca="1" si="484"/>
        <v>-1.2863913337846977E-2</v>
      </c>
      <c r="CW205">
        <f t="shared" ca="1" si="485"/>
        <v>-1.2947369962776333E-2</v>
      </c>
      <c r="DA205" vm="807">
        <v>44853</v>
      </c>
      <c r="DB205" s="72">
        <f t="shared" ca="1" si="486"/>
        <v>4.4785673405607351E-3</v>
      </c>
      <c r="DC205" s="72">
        <f t="shared" ca="1" si="487"/>
        <v>4.3527001522213338E-3</v>
      </c>
      <c r="DD205" s="72">
        <f t="shared" ca="1" si="488"/>
        <v>4.6538781941712903E-3</v>
      </c>
      <c r="DE205" s="72">
        <f t="shared" ca="1" si="489"/>
        <v>4.209182986789517E-3</v>
      </c>
      <c r="DF205" s="72">
        <f t="shared" ca="1" si="490"/>
        <v>1.0167768824500989E-2</v>
      </c>
      <c r="DG205" s="72">
        <f t="shared" ca="1" si="491"/>
        <v>-3.1889667376959752E-3</v>
      </c>
      <c r="DH205" s="72">
        <f t="shared" ca="1" si="492"/>
        <v>1.344228233726863E-2</v>
      </c>
      <c r="DI205" s="72">
        <f t="shared" ca="1" si="493"/>
        <v>1.3811668343178152E-2</v>
      </c>
      <c r="DJ205" s="72">
        <f t="shared" ca="1" si="494"/>
        <v>9.1895210258061688E-3</v>
      </c>
      <c r="DK205" s="72">
        <f t="shared" ca="1" si="495"/>
        <v>7.7620611436808318E-3</v>
      </c>
      <c r="DL205" s="72">
        <f t="shared" ca="1" si="496"/>
        <v>6.135208971347339E-3</v>
      </c>
      <c r="DM205" s="72">
        <f t="shared" ca="1" si="497"/>
        <v>1.5686493983008365E-2</v>
      </c>
      <c r="DN205" s="72">
        <f t="shared" ca="1" si="498"/>
        <v>7.3237471328607695E-3</v>
      </c>
      <c r="DO205" s="72">
        <f t="shared" ca="1" si="499"/>
        <v>1.1281739166840277E-2</v>
      </c>
      <c r="DP205" s="72">
        <f t="shared" ca="1" si="500"/>
        <v>2.2270144966300753E-2</v>
      </c>
      <c r="DQ205" s="72">
        <f t="shared" ca="1" si="501"/>
        <v>1.3669390583114893E-2</v>
      </c>
      <c r="DR205" s="72">
        <f t="shared" ca="1" si="502"/>
        <v>2.0654675719594451E-2</v>
      </c>
      <c r="DS205" s="72">
        <f t="shared" ca="1" si="503"/>
        <v>1.9237030371450636E-2</v>
      </c>
      <c r="DT205" s="72">
        <f t="shared" ca="1" si="504"/>
        <v>3.9895555611070277E-3</v>
      </c>
      <c r="DU205" s="72">
        <f t="shared" ca="1" si="505"/>
        <v>3.6318623717528142E-2</v>
      </c>
      <c r="DV205" s="72">
        <f t="shared" ca="1" si="506"/>
        <v>9.5968481355668267E-3</v>
      </c>
      <c r="EX205" s="75">
        <f t="shared" ca="1" si="507"/>
        <v>-8.4639309392708917E-3</v>
      </c>
      <c r="EY205" s="75">
        <f t="shared" ca="1" si="508"/>
        <v>-8.589798127610293E-3</v>
      </c>
      <c r="EZ205" s="75">
        <f t="shared" ca="1" si="509"/>
        <v>-8.2886200856603365E-3</v>
      </c>
      <c r="FA205" s="75">
        <f t="shared" ca="1" si="510"/>
        <v>-8.7333152930421099E-3</v>
      </c>
      <c r="FB205" s="75">
        <f t="shared" ca="1" si="511"/>
        <v>-2.7747294553306379E-3</v>
      </c>
      <c r="FC205" s="75">
        <f t="shared" ca="1" si="512"/>
        <v>-1.6131465017527602E-2</v>
      </c>
      <c r="FD205" s="75">
        <f t="shared" ca="1" si="513"/>
        <v>4.9978405743700272E-4</v>
      </c>
      <c r="FE205" s="75">
        <f t="shared" ca="1" si="514"/>
        <v>8.6917006334652491E-4</v>
      </c>
      <c r="FF205" s="75">
        <f t="shared" ca="1" si="515"/>
        <v>-3.752977254025458E-3</v>
      </c>
      <c r="FG205" s="75">
        <f t="shared" ca="1" si="516"/>
        <v>-5.180437136150795E-3</v>
      </c>
      <c r="FH205" s="75">
        <f t="shared" ca="1" si="517"/>
        <v>-6.8072893084842878E-3</v>
      </c>
      <c r="FI205" s="75">
        <f t="shared" ca="1" si="518"/>
        <v>2.7439957031767381E-3</v>
      </c>
      <c r="FJ205" s="75">
        <f t="shared" ca="1" si="519"/>
        <v>-5.6187511469708573E-3</v>
      </c>
      <c r="FK205" s="75">
        <f t="shared" ca="1" si="520"/>
        <v>-1.6607591129913502E-3</v>
      </c>
      <c r="FL205" s="75">
        <f t="shared" ca="1" si="521"/>
        <v>9.3276466864691265E-3</v>
      </c>
      <c r="FM205" s="75">
        <f t="shared" ca="1" si="522"/>
        <v>7.2689230328326637E-4</v>
      </c>
      <c r="FN205" s="75">
        <f t="shared" ca="1" si="523"/>
        <v>7.712177439762824E-3</v>
      </c>
      <c r="FO205" s="75">
        <f t="shared" ca="1" si="524"/>
        <v>6.2945320916190095E-3</v>
      </c>
      <c r="FP205" s="75">
        <f t="shared" ca="1" si="525"/>
        <v>-8.9529427187245991E-3</v>
      </c>
      <c r="FQ205" s="75">
        <f t="shared" ca="1" si="526"/>
        <v>2.3376125437696516E-2</v>
      </c>
      <c r="FR205" s="75">
        <f t="shared" ca="1" si="527"/>
        <v>-3.3456501442648001E-3</v>
      </c>
      <c r="GR205">
        <f t="shared" ca="1" si="549"/>
        <v>477.71</v>
      </c>
      <c r="GS205">
        <f t="shared" ca="1" si="550"/>
        <v>479.84</v>
      </c>
      <c r="GT205">
        <f t="shared" ca="1" si="551"/>
        <v>439.25</v>
      </c>
      <c r="GU205">
        <f t="shared" ca="1" si="552"/>
        <v>242.97</v>
      </c>
      <c r="GV205">
        <f t="shared" ca="1" si="553"/>
        <v>51.72</v>
      </c>
      <c r="GW205">
        <f t="shared" ca="1" si="554"/>
        <v>41.42</v>
      </c>
      <c r="GX205">
        <f t="shared" ca="1" si="555"/>
        <v>175.52</v>
      </c>
      <c r="GY205">
        <f t="shared" ca="1" si="556"/>
        <v>92.28</v>
      </c>
      <c r="GZ205">
        <f t="shared" ca="1" si="557"/>
        <v>96.99</v>
      </c>
      <c r="HA205">
        <f t="shared" ca="1" si="558"/>
        <v>401.68</v>
      </c>
      <c r="HB205">
        <f t="shared" ca="1" si="559"/>
        <v>84.18</v>
      </c>
      <c r="HC205">
        <f t="shared" ca="1" si="560"/>
        <v>131.22</v>
      </c>
      <c r="HD205">
        <f t="shared" ca="1" si="561"/>
        <v>86.97</v>
      </c>
      <c r="HE205">
        <f t="shared" ca="1" si="562"/>
        <v>191.51</v>
      </c>
      <c r="HF205">
        <f t="shared" ca="1" si="563"/>
        <v>24.45</v>
      </c>
      <c r="HG205">
        <f t="shared" ca="1" si="564"/>
        <v>30.53</v>
      </c>
      <c r="HH205">
        <f t="shared" ca="1" si="565"/>
        <v>51.23</v>
      </c>
      <c r="HI205">
        <f t="shared" ca="1" si="566"/>
        <v>50.85</v>
      </c>
      <c r="HJ205">
        <f t="shared" ca="1" si="567"/>
        <v>88.3</v>
      </c>
      <c r="HK205">
        <f t="shared" ca="1" si="568"/>
        <v>106.35</v>
      </c>
      <c r="HL205">
        <f t="shared" ca="1" si="569"/>
        <v>182.01</v>
      </c>
      <c r="HN205">
        <f t="shared" ca="1" si="528"/>
        <v>-0.22861150070126224</v>
      </c>
      <c r="HO205">
        <f t="shared" ca="1" si="529"/>
        <v>-0.22870123374458143</v>
      </c>
      <c r="HP205">
        <f t="shared" ca="1" si="530"/>
        <v>-0.22911781445645985</v>
      </c>
      <c r="HQ205">
        <f t="shared" ca="1" si="531"/>
        <v>-0.23912417170844136</v>
      </c>
      <c r="HR205">
        <f t="shared" ca="1" si="532"/>
        <v>-0.28286929621036344</v>
      </c>
      <c r="HS205">
        <f t="shared" ca="1" si="533"/>
        <v>-0.23297923708353457</v>
      </c>
      <c r="HT205">
        <f t="shared" ca="1" si="534"/>
        <v>-0.31044895168641756</v>
      </c>
      <c r="HU205">
        <f t="shared" ca="1" si="535"/>
        <v>-8.5283918508886045E-2</v>
      </c>
      <c r="HV205">
        <f t="shared" ca="1" si="536"/>
        <v>-0.63522012578616349</v>
      </c>
      <c r="HW205">
        <f t="shared" ca="1" si="537"/>
        <v>-0.32660326628161718</v>
      </c>
      <c r="HX205">
        <f t="shared" ca="1" si="538"/>
        <v>-0.17023045854122132</v>
      </c>
      <c r="HY205">
        <f t="shared" ca="1" si="539"/>
        <v>-0.24401768023167197</v>
      </c>
      <c r="HZ205">
        <f t="shared" ca="1" si="540"/>
        <v>-0.16982867655513392</v>
      </c>
      <c r="IA205">
        <f t="shared" ca="1" si="541"/>
        <v>-0.2079264790350373</v>
      </c>
      <c r="IB205">
        <f t="shared" ca="1" si="542"/>
        <v>-0.30429447852760727</v>
      </c>
      <c r="IC205">
        <f t="shared" ca="1" si="543"/>
        <v>-0.18670160497870955</v>
      </c>
      <c r="ID205">
        <f t="shared" ca="1" si="544"/>
        <v>-0.29845793480382588</v>
      </c>
      <c r="IE205">
        <f t="shared" ca="1" si="545"/>
        <v>-0.32114060963618479</v>
      </c>
      <c r="IF205">
        <f t="shared" ca="1" si="546"/>
        <v>-0.27259343148357862</v>
      </c>
      <c r="IG205">
        <f t="shared" ca="1" si="547"/>
        <v>-0.27437705688763508</v>
      </c>
      <c r="IH205">
        <f t="shared" ca="1" si="548"/>
        <v>-0.20960386791934499</v>
      </c>
    </row>
    <row r="206" spans="4:242" x14ac:dyDescent="0.25">
      <c r="D206">
        <v>202</v>
      </c>
      <c r="E206" vm="811">
        <f ca="1"/>
        <v>44854</v>
      </c>
      <c r="F206" vm="16223">
        <f ca="1"/>
        <v>365.41</v>
      </c>
      <c r="G206" vm="16227">
        <f ca="1"/>
        <v>366.95</v>
      </c>
      <c r="H206" vm="16231">
        <f ca="1"/>
        <v>335.83</v>
      </c>
      <c r="I206" vm="16235">
        <f ca="1"/>
        <v>183.27</v>
      </c>
      <c r="J206" vm="10744">
        <f ca="1"/>
        <v>36.99</v>
      </c>
      <c r="K206" vm="16241">
        <f ca="1"/>
        <v>31.26</v>
      </c>
      <c r="L206" vm="15311">
        <f ca="1"/>
        <v>121.1</v>
      </c>
      <c r="M206" vm="9861">
        <f ca="1"/>
        <v>84.49</v>
      </c>
      <c r="N206" vm="15405">
        <f ca="1"/>
        <v>35.25</v>
      </c>
      <c r="O206" vm="16252">
        <f ca="1"/>
        <v>269.11</v>
      </c>
      <c r="P206" vm="812">
        <f ca="1"/>
        <v>69.38</v>
      </c>
      <c r="Q206" vm="16258">
        <f ca="1"/>
        <v>99.48</v>
      </c>
      <c r="R206" vm="2256">
        <f ca="1"/>
        <v>71.8</v>
      </c>
      <c r="S206" vm="13606">
        <f ca="1"/>
        <v>151.44999999999999</v>
      </c>
      <c r="T206" vm="16267">
        <f ca="1"/>
        <v>17.170000000000002</v>
      </c>
      <c r="U206" vm="14735">
        <f ca="1"/>
        <v>24.85</v>
      </c>
      <c r="V206" vm="16270">
        <f ca="1"/>
        <v>36.22</v>
      </c>
      <c r="W206" vm="8973">
        <f ca="1"/>
        <v>34.74</v>
      </c>
      <c r="X206" vm="16275">
        <f ca="1"/>
        <v>63.66</v>
      </c>
      <c r="Y206" vm="8849">
        <f ca="1"/>
        <v>78.98</v>
      </c>
      <c r="Z206" vm="16279">
        <f ca="1"/>
        <v>143.38999999999999</v>
      </c>
      <c r="AB206" vm="811">
        <v>44854</v>
      </c>
      <c r="AC206">
        <f t="shared" ca="1" si="442"/>
        <v>2.4301469582113322E-2</v>
      </c>
      <c r="AD206" s="10">
        <f t="shared" ca="1" si="443"/>
        <v>2.4144978879956369E-2</v>
      </c>
      <c r="AE206" s="10">
        <f t="shared" ca="1" si="444"/>
        <v>2.4030015186254916E-2</v>
      </c>
      <c r="AF206" s="10">
        <f t="shared" ca="1" si="445"/>
        <v>2.3026136301631528E-2</v>
      </c>
      <c r="AG206" s="10">
        <f t="shared" ca="1" si="446"/>
        <v>1.8653690186536842E-2</v>
      </c>
      <c r="AH206" s="10">
        <f t="shared" ca="1" si="447"/>
        <v>2.9750479846448963E-2</v>
      </c>
      <c r="AI206" s="10">
        <f t="shared" ca="1" si="448"/>
        <v>2.6754748142031382E-2</v>
      </c>
      <c r="AJ206" s="10">
        <f t="shared" ca="1" si="449"/>
        <v>2.8879157296721747E-2</v>
      </c>
      <c r="AK206" s="10">
        <f t="shared" ca="1" si="450"/>
        <v>1.7872340425532096E-2</v>
      </c>
      <c r="AL206" s="10">
        <f t="shared" ca="1" si="451"/>
        <v>2.3447660807847992E-2</v>
      </c>
      <c r="AM206" s="10">
        <f t="shared" ca="1" si="452"/>
        <v>1.729605073508278E-3</v>
      </c>
      <c r="AN206" s="10">
        <f t="shared" ca="1" si="453"/>
        <v>-5.026135906714968E-4</v>
      </c>
      <c r="AO206" s="10">
        <f t="shared" ca="1" si="454"/>
        <v>9.6100278551531915E-3</v>
      </c>
      <c r="AP206" s="10">
        <f t="shared" ca="1" si="455"/>
        <v>1.7827665896335443E-2</v>
      </c>
      <c r="AQ206" s="10">
        <f t="shared" ca="1" si="456"/>
        <v>3.4362259755387203E-2</v>
      </c>
      <c r="AR206" s="10">
        <f t="shared" ca="1" si="457"/>
        <v>1.2072434607643956E-3</v>
      </c>
      <c r="AS206" s="10">
        <f t="shared" ca="1" si="458"/>
        <v>1.4632799558255138E-2</v>
      </c>
      <c r="AT206" s="10">
        <f t="shared" ca="1" si="459"/>
        <v>1.5256188831318296E-2</v>
      </c>
      <c r="AU206" s="10">
        <f t="shared" ca="1" si="460"/>
        <v>2.2777254162739569E-2</v>
      </c>
      <c r="AV206" s="10">
        <f t="shared" ca="1" si="461"/>
        <v>1.2914661939731564E-2</v>
      </c>
      <c r="AW206" s="10">
        <f t="shared" ca="1" si="462"/>
        <v>2.7059069670130498E-2</v>
      </c>
      <c r="AX206" s="10"/>
      <c r="AY206" s="10"/>
      <c r="AZ206" s="10"/>
      <c r="BA206" s="10"/>
      <c r="BB206" s="10"/>
      <c r="BC206" s="10"/>
      <c r="BD206" s="10"/>
      <c r="BE206" s="10"/>
      <c r="BF206" s="10"/>
      <c r="BG206" s="10"/>
      <c r="BH206" s="10"/>
      <c r="BI206" s="10"/>
      <c r="BJ206" s="10"/>
      <c r="BK206" s="10"/>
      <c r="BL206" s="10"/>
      <c r="BM206" s="10"/>
      <c r="BN206" s="10"/>
      <c r="BO206" s="10"/>
      <c r="BP206" s="10"/>
      <c r="BQ206" s="10"/>
      <c r="BR206" s="10"/>
      <c r="BS206" s="10"/>
      <c r="BT206" s="10"/>
      <c r="BU206" s="10"/>
      <c r="BW206" vm="811">
        <v>44854</v>
      </c>
      <c r="BX206">
        <f t="shared" ca="1" si="463"/>
        <v>2.4010887177777527E-2</v>
      </c>
      <c r="BY206">
        <f t="shared" ca="1" si="464"/>
        <v>2.3858097533138414E-2</v>
      </c>
      <c r="BZ206">
        <f t="shared" ca="1" si="465"/>
        <v>2.3745837893063469E-2</v>
      </c>
      <c r="CA206">
        <f t="shared" ca="1" si="466"/>
        <v>2.2765035325074165E-2</v>
      </c>
      <c r="CB206">
        <f t="shared" ca="1" si="467"/>
        <v>1.848184386379963E-2</v>
      </c>
      <c r="CC206">
        <f t="shared" ca="1" si="468"/>
        <v>2.9316520317386074E-2</v>
      </c>
      <c r="CD206">
        <f t="shared" ca="1" si="469"/>
        <v>2.6403098282144905E-2</v>
      </c>
      <c r="CE206">
        <f t="shared" ca="1" si="470"/>
        <v>2.847001292621976E-2</v>
      </c>
      <c r="CF206">
        <f t="shared" ca="1" si="471"/>
        <v>1.7714507932317887E-2</v>
      </c>
      <c r="CG206">
        <f t="shared" ca="1" si="472"/>
        <v>2.3176987349842876E-2</v>
      </c>
      <c r="CH206">
        <f t="shared" ca="1" si="473"/>
        <v>1.728111029142859E-3</v>
      </c>
      <c r="CI206">
        <f t="shared" ca="1" si="474"/>
        <v>-5.02739943221707E-4</v>
      </c>
      <c r="CJ206">
        <f t="shared" ca="1" si="475"/>
        <v>9.5641452586078847E-3</v>
      </c>
      <c r="CK206">
        <f t="shared" ca="1" si="476"/>
        <v>1.7670616858913076E-2</v>
      </c>
      <c r="CL206">
        <f t="shared" ca="1" si="477"/>
        <v>3.3785062654639743E-2</v>
      </c>
      <c r="CM206">
        <f t="shared" ca="1" si="478"/>
        <v>1.2065153283407697E-3</v>
      </c>
      <c r="CN206">
        <f t="shared" ca="1" si="479"/>
        <v>1.452677320357839E-2</v>
      </c>
      <c r="CO206">
        <f t="shared" ca="1" si="480"/>
        <v>1.5140983435001682E-2</v>
      </c>
      <c r="CP206">
        <f t="shared" ca="1" si="481"/>
        <v>2.2521725394823947E-2</v>
      </c>
      <c r="CQ206">
        <f t="shared" ca="1" si="482"/>
        <v>1.2831978815378241E-2</v>
      </c>
      <c r="CR206">
        <f t="shared" ca="1" si="483"/>
        <v>2.6699446011123059E-2</v>
      </c>
      <c r="CT206" vm="811">
        <f ca="1"/>
        <v>44854</v>
      </c>
      <c r="CU206" vm="814">
        <f ca="1"/>
        <v>393.66</v>
      </c>
      <c r="CV206" s="10">
        <f t="shared" ca="1" si="484"/>
        <v>1.986485799928861E-2</v>
      </c>
      <c r="CW206">
        <f t="shared" ca="1" si="485"/>
        <v>1.9670126360758277E-2</v>
      </c>
      <c r="DA206" vm="811">
        <v>44854</v>
      </c>
      <c r="DB206" s="72">
        <f t="shared" ca="1" si="486"/>
        <v>4.4366115828247121E-3</v>
      </c>
      <c r="DC206" s="72">
        <f t="shared" ca="1" si="487"/>
        <v>4.2801208806677593E-3</v>
      </c>
      <c r="DD206" s="72">
        <f t="shared" ca="1" si="488"/>
        <v>4.1651571869663062E-3</v>
      </c>
      <c r="DE206" s="72">
        <f t="shared" ca="1" si="489"/>
        <v>3.1612783023429181E-3</v>
      </c>
      <c r="DF206" s="72">
        <f t="shared" ca="1" si="490"/>
        <v>-1.2111678127517678E-3</v>
      </c>
      <c r="DG206" s="72">
        <f t="shared" ca="1" si="491"/>
        <v>9.885621847160353E-3</v>
      </c>
      <c r="DH206" s="72">
        <f t="shared" ca="1" si="492"/>
        <v>6.8898901427427717E-3</v>
      </c>
      <c r="DI206" s="72">
        <f t="shared" ca="1" si="493"/>
        <v>9.0142992974331371E-3</v>
      </c>
      <c r="DJ206" s="72">
        <f t="shared" ca="1" si="494"/>
        <v>-1.9925175737565137E-3</v>
      </c>
      <c r="DK206" s="72">
        <f t="shared" ca="1" si="495"/>
        <v>3.5828028085593822E-3</v>
      </c>
      <c r="DL206" s="72">
        <f t="shared" ca="1" si="496"/>
        <v>-1.8135252925780332E-2</v>
      </c>
      <c r="DM206" s="72">
        <f t="shared" ca="1" si="497"/>
        <v>-2.0367471589960107E-2</v>
      </c>
      <c r="DN206" s="72">
        <f t="shared" ca="1" si="498"/>
        <v>-1.0254830144135418E-2</v>
      </c>
      <c r="DO206" s="72">
        <f t="shared" ca="1" si="499"/>
        <v>-2.037192102953167E-3</v>
      </c>
      <c r="DP206" s="72">
        <f t="shared" ca="1" si="500"/>
        <v>1.4497401756098593E-2</v>
      </c>
      <c r="DQ206" s="72">
        <f t="shared" ca="1" si="501"/>
        <v>-1.8657614538524214E-2</v>
      </c>
      <c r="DR206" s="72">
        <f t="shared" ca="1" si="502"/>
        <v>-5.2320584410334714E-3</v>
      </c>
      <c r="DS206" s="72">
        <f t="shared" ca="1" si="503"/>
        <v>-4.608669167970314E-3</v>
      </c>
      <c r="DT206" s="72">
        <f t="shared" ca="1" si="504"/>
        <v>2.9123961634509588E-3</v>
      </c>
      <c r="DU206" s="72">
        <f t="shared" ca="1" si="505"/>
        <v>-6.9501960595570456E-3</v>
      </c>
      <c r="DV206" s="72">
        <f t="shared" ca="1" si="506"/>
        <v>7.194211670841888E-3</v>
      </c>
      <c r="EX206" s="75">
        <f t="shared" ca="1" si="507"/>
        <v>2.4222884640128672E-2</v>
      </c>
      <c r="EY206" s="75">
        <f t="shared" ca="1" si="508"/>
        <v>2.406639393797172E-2</v>
      </c>
      <c r="EZ206" s="75">
        <f t="shared" ca="1" si="509"/>
        <v>2.3951430244270266E-2</v>
      </c>
      <c r="FA206" s="75">
        <f t="shared" ca="1" si="510"/>
        <v>2.2947551359646878E-2</v>
      </c>
      <c r="FB206" s="75">
        <f t="shared" ca="1" si="511"/>
        <v>1.8575105244552192E-2</v>
      </c>
      <c r="FC206" s="75">
        <f t="shared" ca="1" si="512"/>
        <v>2.9671894904464313E-2</v>
      </c>
      <c r="FD206" s="75">
        <f t="shared" ca="1" si="513"/>
        <v>2.6676163200046732E-2</v>
      </c>
      <c r="FE206" s="75">
        <f t="shared" ca="1" si="514"/>
        <v>2.8800572354737097E-2</v>
      </c>
      <c r="FF206" s="75">
        <f t="shared" ca="1" si="515"/>
        <v>1.7793755483547447E-2</v>
      </c>
      <c r="FG206" s="75">
        <f t="shared" ca="1" si="516"/>
        <v>2.3369075865863342E-2</v>
      </c>
      <c r="FH206" s="75">
        <f t="shared" ca="1" si="517"/>
        <v>1.6510201315236284E-3</v>
      </c>
      <c r="FI206" s="75">
        <f t="shared" ca="1" si="518"/>
        <v>-5.811985326561464E-4</v>
      </c>
      <c r="FJ206" s="75">
        <f t="shared" ca="1" si="519"/>
        <v>9.5314429131685419E-3</v>
      </c>
      <c r="FK206" s="75">
        <f t="shared" ca="1" si="520"/>
        <v>1.7749080954350793E-2</v>
      </c>
      <c r="FL206" s="75">
        <f t="shared" ca="1" si="521"/>
        <v>3.4283674813402554E-2</v>
      </c>
      <c r="FM206" s="75">
        <f t="shared" ca="1" si="522"/>
        <v>1.128658518779746E-3</v>
      </c>
      <c r="FN206" s="75">
        <f t="shared" ca="1" si="523"/>
        <v>1.4554214616270489E-2</v>
      </c>
      <c r="FO206" s="75">
        <f t="shared" ca="1" si="524"/>
        <v>1.5177603889333646E-2</v>
      </c>
      <c r="FP206" s="75">
        <f t="shared" ca="1" si="525"/>
        <v>2.2698669220754919E-2</v>
      </c>
      <c r="FQ206" s="75">
        <f t="shared" ca="1" si="526"/>
        <v>1.2836076997746915E-2</v>
      </c>
      <c r="FR206" s="75">
        <f t="shared" ca="1" si="527"/>
        <v>2.6980484728145848E-2</v>
      </c>
      <c r="GR206">
        <f t="shared" ca="1" si="549"/>
        <v>477.71</v>
      </c>
      <c r="GS206">
        <f t="shared" ca="1" si="550"/>
        <v>479.84</v>
      </c>
      <c r="GT206">
        <f t="shared" ca="1" si="551"/>
        <v>439.25</v>
      </c>
      <c r="GU206">
        <f t="shared" ca="1" si="552"/>
        <v>242.97</v>
      </c>
      <c r="GV206">
        <f t="shared" ca="1" si="553"/>
        <v>51.72</v>
      </c>
      <c r="GW206">
        <f t="shared" ca="1" si="554"/>
        <v>41.42</v>
      </c>
      <c r="GX206">
        <f t="shared" ca="1" si="555"/>
        <v>175.52</v>
      </c>
      <c r="GY206">
        <f t="shared" ca="1" si="556"/>
        <v>92.28</v>
      </c>
      <c r="GZ206">
        <f t="shared" ca="1" si="557"/>
        <v>96.99</v>
      </c>
      <c r="HA206">
        <f t="shared" ca="1" si="558"/>
        <v>401.68</v>
      </c>
      <c r="HB206">
        <f t="shared" ca="1" si="559"/>
        <v>84.18</v>
      </c>
      <c r="HC206">
        <f t="shared" ca="1" si="560"/>
        <v>131.22</v>
      </c>
      <c r="HD206">
        <f t="shared" ca="1" si="561"/>
        <v>86.97</v>
      </c>
      <c r="HE206">
        <f t="shared" ca="1" si="562"/>
        <v>191.51</v>
      </c>
      <c r="HF206">
        <f t="shared" ca="1" si="563"/>
        <v>24.45</v>
      </c>
      <c r="HG206">
        <f t="shared" ca="1" si="564"/>
        <v>30.53</v>
      </c>
      <c r="HH206">
        <f t="shared" ca="1" si="565"/>
        <v>51.23</v>
      </c>
      <c r="HI206">
        <f t="shared" ca="1" si="566"/>
        <v>50.85</v>
      </c>
      <c r="HJ206">
        <f t="shared" ca="1" si="567"/>
        <v>88.3</v>
      </c>
      <c r="HK206">
        <f t="shared" ca="1" si="568"/>
        <v>106.35</v>
      </c>
      <c r="HL206">
        <f t="shared" ca="1" si="569"/>
        <v>182.01</v>
      </c>
      <c r="HN206">
        <f t="shared" ca="1" si="528"/>
        <v>-0.23507986016620955</v>
      </c>
      <c r="HO206">
        <f t="shared" ca="1" si="529"/>
        <v>-0.23526592197399132</v>
      </c>
      <c r="HP206">
        <f t="shared" ca="1" si="530"/>
        <v>-0.23544678429140584</v>
      </c>
      <c r="HQ206">
        <f t="shared" ca="1" si="531"/>
        <v>-0.24570934683294229</v>
      </c>
      <c r="HR206">
        <f t="shared" ca="1" si="532"/>
        <v>-0.28480278422273775</v>
      </c>
      <c r="HS206">
        <f t="shared" ca="1" si="533"/>
        <v>-0.245292129406084</v>
      </c>
      <c r="HT206">
        <f t="shared" ca="1" si="534"/>
        <v>-0.31005013673655429</v>
      </c>
      <c r="HU206">
        <f t="shared" ca="1" si="535"/>
        <v>-8.4416991764195995E-2</v>
      </c>
      <c r="HV206">
        <f t="shared" ca="1" si="536"/>
        <v>-0.63656047015156203</v>
      </c>
      <c r="HW206">
        <f t="shared" ca="1" si="537"/>
        <v>-0.33003883688508262</v>
      </c>
      <c r="HX206">
        <f t="shared" ca="1" si="538"/>
        <v>-0.1758137324780234</v>
      </c>
      <c r="HY206">
        <f t="shared" ca="1" si="539"/>
        <v>-0.24188385916780974</v>
      </c>
      <c r="HZ206">
        <f t="shared" ca="1" si="540"/>
        <v>-0.17442796366563185</v>
      </c>
      <c r="IA206">
        <f t="shared" ca="1" si="541"/>
        <v>-0.20917967730144643</v>
      </c>
      <c r="IB206">
        <f t="shared" ca="1" si="542"/>
        <v>-0.29775051124744367</v>
      </c>
      <c r="IC206">
        <f t="shared" ca="1" si="543"/>
        <v>-0.18604651162790697</v>
      </c>
      <c r="ID206">
        <f t="shared" ca="1" si="544"/>
        <v>-0.29299238727308213</v>
      </c>
      <c r="IE206">
        <f t="shared" ca="1" si="545"/>
        <v>-0.31681415929203538</v>
      </c>
      <c r="IF206">
        <f t="shared" ca="1" si="546"/>
        <v>-0.27904869762174406</v>
      </c>
      <c r="IG206">
        <f t="shared" ca="1" si="547"/>
        <v>-0.25735778091208267</v>
      </c>
      <c r="IH206">
        <f t="shared" ca="1" si="548"/>
        <v>-0.21218614361848254</v>
      </c>
    </row>
    <row r="207" spans="4:242" x14ac:dyDescent="0.25">
      <c r="D207">
        <v>203</v>
      </c>
      <c r="E207" vm="815">
        <f ca="1"/>
        <v>44855</v>
      </c>
      <c r="F207" vm="16283">
        <f ca="1"/>
        <v>374.29</v>
      </c>
      <c r="G207" vm="16286">
        <f ca="1"/>
        <v>375.81</v>
      </c>
      <c r="H207" vm="16290">
        <f ca="1"/>
        <v>343.9</v>
      </c>
      <c r="I207" vm="16294">
        <f ca="1"/>
        <v>187.49</v>
      </c>
      <c r="J207" vm="8093">
        <f ca="1"/>
        <v>37.68</v>
      </c>
      <c r="K207" vm="15992">
        <f ca="1"/>
        <v>32.19</v>
      </c>
      <c r="L207" vm="15247">
        <f ca="1"/>
        <v>124.34</v>
      </c>
      <c r="M207" vm="16304">
        <f ca="1"/>
        <v>86.93</v>
      </c>
      <c r="N207" vm="16308">
        <f ca="1"/>
        <v>35.880000000000003</v>
      </c>
      <c r="O207" vm="15571">
        <f ca="1"/>
        <v>275.42</v>
      </c>
      <c r="P207" vm="816">
        <f ca="1"/>
        <v>69.5</v>
      </c>
      <c r="Q207" vm="16316">
        <f ca="1"/>
        <v>99.43</v>
      </c>
      <c r="R207" vm="2083">
        <f ca="1"/>
        <v>72.489999999999995</v>
      </c>
      <c r="S207" vm="6852">
        <f ca="1"/>
        <v>154.15</v>
      </c>
      <c r="T207" vm="16324">
        <f ca="1"/>
        <v>17.760000000000002</v>
      </c>
      <c r="U207" vm="12447">
        <f ca="1"/>
        <v>24.88</v>
      </c>
      <c r="V207" vm="16271">
        <f ca="1"/>
        <v>36.75</v>
      </c>
      <c r="W207" vm="10406">
        <f ca="1"/>
        <v>35.270000000000003</v>
      </c>
      <c r="X207" vm="16333">
        <f ca="1"/>
        <v>65.11</v>
      </c>
      <c r="Y207" vm="8385">
        <f ca="1"/>
        <v>80</v>
      </c>
      <c r="Z207" vm="16337">
        <f ca="1"/>
        <v>147.27000000000001</v>
      </c>
      <c r="AB207" vm="815">
        <v>44855</v>
      </c>
      <c r="AC207">
        <f t="shared" ca="1" si="442"/>
        <v>1.2236501108765951E-2</v>
      </c>
      <c r="AD207" s="10">
        <f t="shared" ca="1" si="443"/>
        <v>1.2293446156302457E-2</v>
      </c>
      <c r="AE207" s="10">
        <f t="shared" ca="1" si="444"/>
        <v>1.2183774353009547E-2</v>
      </c>
      <c r="AF207" s="10">
        <f t="shared" ca="1" si="445"/>
        <v>1.0773907941756811E-2</v>
      </c>
      <c r="AG207" s="10">
        <f t="shared" ca="1" si="446"/>
        <v>-1.5923566878981443E-3</v>
      </c>
      <c r="AH207" s="10">
        <f t="shared" ca="1" si="447"/>
        <v>1.3358185771978892E-2</v>
      </c>
      <c r="AI207" s="10">
        <f t="shared" ca="1" si="448"/>
        <v>1.3833038442979007E-2</v>
      </c>
      <c r="AJ207" s="10">
        <f t="shared" ca="1" si="449"/>
        <v>4.7164385137465903E-3</v>
      </c>
      <c r="AK207" s="10">
        <f t="shared" ca="1" si="450"/>
        <v>-1.2541806020066937E-2</v>
      </c>
      <c r="AL207" s="10">
        <f t="shared" ca="1" si="451"/>
        <v>1.1001379710986692E-2</v>
      </c>
      <c r="AM207" s="10">
        <f t="shared" ca="1" si="452"/>
        <v>-1.4388489208632116E-3</v>
      </c>
      <c r="AN207" s="10">
        <f t="shared" ca="1" si="453"/>
        <v>1.3376244594186737E-2</v>
      </c>
      <c r="AO207" s="10">
        <f t="shared" ca="1" si="454"/>
        <v>6.8975031038776002E-4</v>
      </c>
      <c r="AP207" s="10">
        <f t="shared" ca="1" si="455"/>
        <v>-3.243593902043429E-3</v>
      </c>
      <c r="AQ207" s="10">
        <f t="shared" ca="1" si="456"/>
        <v>-4.5045045045045695E-3</v>
      </c>
      <c r="AR207" s="10">
        <f t="shared" ca="1" si="457"/>
        <v>2.8135048231512361E-3</v>
      </c>
      <c r="AS207" s="10">
        <f t="shared" ca="1" si="458"/>
        <v>-3.8911564625850326E-2</v>
      </c>
      <c r="AT207" s="10">
        <f t="shared" ca="1" si="459"/>
        <v>-3.7992628296002362E-2</v>
      </c>
      <c r="AU207" s="10">
        <f t="shared" ca="1" si="460"/>
        <v>1.1518967900476129E-2</v>
      </c>
      <c r="AV207" s="10">
        <f t="shared" ca="1" si="461"/>
        <v>2.0375000000000032E-2</v>
      </c>
      <c r="AW207" s="10">
        <f t="shared" ca="1" si="462"/>
        <v>1.4802743260677431E-2</v>
      </c>
      <c r="AX207" s="10"/>
      <c r="AY207" s="10"/>
      <c r="AZ207" s="10"/>
      <c r="BA207" s="10"/>
      <c r="BB207" s="10"/>
      <c r="BC207" s="10"/>
      <c r="BD207" s="10"/>
      <c r="BE207" s="10"/>
      <c r="BF207" s="10"/>
      <c r="BG207" s="10"/>
      <c r="BH207" s="10"/>
      <c r="BI207" s="10"/>
      <c r="BJ207" s="10"/>
      <c r="BK207" s="10"/>
      <c r="BL207" s="10"/>
      <c r="BM207" s="10"/>
      <c r="BN207" s="10"/>
      <c r="BO207" s="10"/>
      <c r="BP207" s="10"/>
      <c r="BQ207" s="10"/>
      <c r="BR207" s="10"/>
      <c r="BS207" s="10"/>
      <c r="BT207" s="10"/>
      <c r="BU207" s="10"/>
      <c r="BW207" vm="815">
        <v>44855</v>
      </c>
      <c r="BX207">
        <f t="shared" ca="1" si="463"/>
        <v>1.2162240310234919E-2</v>
      </c>
      <c r="BY207">
        <f t="shared" ca="1" si="464"/>
        <v>1.2218495390707745E-2</v>
      </c>
      <c r="BZ207">
        <f t="shared" ca="1" si="465"/>
        <v>1.2110149589343181E-2</v>
      </c>
      <c r="CA207">
        <f t="shared" ca="1" si="466"/>
        <v>1.071628292385925E-2</v>
      </c>
      <c r="CB207">
        <f t="shared" ca="1" si="467"/>
        <v>-1.593625835278036E-3</v>
      </c>
      <c r="CC207">
        <f t="shared" ca="1" si="468"/>
        <v>1.3269751882151033E-2</v>
      </c>
      <c r="CD207">
        <f t="shared" ca="1" si="469"/>
        <v>1.3738235243772656E-2</v>
      </c>
      <c r="CE207">
        <f t="shared" ca="1" si="470"/>
        <v>4.7053509664418316E-3</v>
      </c>
      <c r="CF207">
        <f t="shared" ca="1" si="471"/>
        <v>-1.2621118313214788E-2</v>
      </c>
      <c r="CG207">
        <f t="shared" ca="1" si="472"/>
        <v>1.0941304736697615E-2</v>
      </c>
      <c r="CH207">
        <f t="shared" ca="1" si="473"/>
        <v>-1.4398850579875322E-3</v>
      </c>
      <c r="CI207">
        <f t="shared" ca="1" si="474"/>
        <v>1.3287572492427102E-2</v>
      </c>
      <c r="CJ207">
        <f t="shared" ca="1" si="475"/>
        <v>6.8951254197003123E-4</v>
      </c>
      <c r="CK207">
        <f t="shared" ca="1" si="476"/>
        <v>-3.2488657556656681E-3</v>
      </c>
      <c r="CL207">
        <f t="shared" ca="1" si="477"/>
        <v>-4.5146803545266945E-3</v>
      </c>
      <c r="CM207">
        <f t="shared" ca="1" si="478"/>
        <v>2.8095543265490878E-3</v>
      </c>
      <c r="CN207">
        <f t="shared" ca="1" si="479"/>
        <v>-3.9688849923086404E-2</v>
      </c>
      <c r="CO207">
        <f t="shared" ca="1" si="480"/>
        <v>-3.8733165451821948E-2</v>
      </c>
      <c r="CP207">
        <f t="shared" ca="1" si="481"/>
        <v>1.1453129699447534E-2</v>
      </c>
      <c r="CQ207">
        <f t="shared" ca="1" si="482"/>
        <v>2.0170206789383038E-2</v>
      </c>
      <c r="CR207">
        <f t="shared" ca="1" si="483"/>
        <v>1.4694251991875818E-2</v>
      </c>
      <c r="CT207" vm="815">
        <f ca="1"/>
        <v>44855</v>
      </c>
      <c r="CU207" vm="818">
        <f ca="1"/>
        <v>401.48</v>
      </c>
      <c r="CV207" s="10">
        <f t="shared" ca="1" si="484"/>
        <v>2.6576666334562127E-2</v>
      </c>
      <c r="CW207">
        <f t="shared" ca="1" si="485"/>
        <v>2.6229641813636975E-2</v>
      </c>
      <c r="DA207" vm="815">
        <v>44855</v>
      </c>
      <c r="DB207" s="72">
        <f t="shared" ca="1" si="486"/>
        <v>-1.4340165225796175E-2</v>
      </c>
      <c r="DC207" s="72">
        <f t="shared" ca="1" si="487"/>
        <v>-1.428322017825967E-2</v>
      </c>
      <c r="DD207" s="72">
        <f t="shared" ca="1" si="488"/>
        <v>-1.439289198155258E-2</v>
      </c>
      <c r="DE207" s="72">
        <f t="shared" ca="1" si="489"/>
        <v>-1.5802758392805316E-2</v>
      </c>
      <c r="DF207" s="72">
        <f t="shared" ca="1" si="490"/>
        <v>-2.8169023022460271E-2</v>
      </c>
      <c r="DG207" s="72">
        <f t="shared" ca="1" si="491"/>
        <v>-1.3218480562583235E-2</v>
      </c>
      <c r="DH207" s="72">
        <f t="shared" ca="1" si="492"/>
        <v>-1.274362789158312E-2</v>
      </c>
      <c r="DI207" s="72">
        <f t="shared" ca="1" si="493"/>
        <v>-2.1860227820815537E-2</v>
      </c>
      <c r="DJ207" s="72">
        <f t="shared" ca="1" si="494"/>
        <v>-3.9118472354629064E-2</v>
      </c>
      <c r="DK207" s="72">
        <f t="shared" ca="1" si="495"/>
        <v>-1.5575286623575435E-2</v>
      </c>
      <c r="DL207" s="72">
        <f t="shared" ca="1" si="496"/>
        <v>-2.8015515255425338E-2</v>
      </c>
      <c r="DM207" s="72">
        <f t="shared" ca="1" si="497"/>
        <v>-1.320042174037539E-2</v>
      </c>
      <c r="DN207" s="72">
        <f t="shared" ca="1" si="498"/>
        <v>-2.5886916024174367E-2</v>
      </c>
      <c r="DO207" s="72">
        <f t="shared" ca="1" si="499"/>
        <v>-2.9820260236605556E-2</v>
      </c>
      <c r="DP207" s="72">
        <f t="shared" ca="1" si="500"/>
        <v>-3.1081170839066696E-2</v>
      </c>
      <c r="DQ207" s="72">
        <f t="shared" ca="1" si="501"/>
        <v>-2.3763161511410891E-2</v>
      </c>
      <c r="DR207" s="72">
        <f t="shared" ca="1" si="502"/>
        <v>-6.5488230960412452E-2</v>
      </c>
      <c r="DS207" s="72">
        <f t="shared" ca="1" si="503"/>
        <v>-6.4569294630564489E-2</v>
      </c>
      <c r="DT207" s="72">
        <f t="shared" ca="1" si="504"/>
        <v>-1.5057698434085998E-2</v>
      </c>
      <c r="DU207" s="72">
        <f t="shared" ca="1" si="505"/>
        <v>-6.2016663345620948E-3</v>
      </c>
      <c r="DV207" s="72">
        <f t="shared" ca="1" si="506"/>
        <v>-1.1773923073884696E-2</v>
      </c>
      <c r="EX207" s="75">
        <f t="shared" ca="1" si="507"/>
        <v>1.2157916166781302E-2</v>
      </c>
      <c r="EY207" s="75">
        <f t="shared" ca="1" si="508"/>
        <v>1.2214861214317807E-2</v>
      </c>
      <c r="EZ207" s="75">
        <f t="shared" ca="1" si="509"/>
        <v>1.2105189411024897E-2</v>
      </c>
      <c r="FA207" s="75">
        <f t="shared" ca="1" si="510"/>
        <v>1.0695322999772161E-2</v>
      </c>
      <c r="FB207" s="75">
        <f t="shared" ca="1" si="511"/>
        <v>-1.6709416298827939E-3</v>
      </c>
      <c r="FC207" s="75">
        <f t="shared" ca="1" si="512"/>
        <v>1.3279600829994243E-2</v>
      </c>
      <c r="FD207" s="75">
        <f t="shared" ca="1" si="513"/>
        <v>1.3754453500994357E-2</v>
      </c>
      <c r="FE207" s="75">
        <f t="shared" ca="1" si="514"/>
        <v>4.6378535717619407E-3</v>
      </c>
      <c r="FF207" s="75">
        <f t="shared" ca="1" si="515"/>
        <v>-1.2620390962051586E-2</v>
      </c>
      <c r="FG207" s="75">
        <f t="shared" ca="1" si="516"/>
        <v>1.0922794769002042E-2</v>
      </c>
      <c r="FH207" s="75">
        <f t="shared" ca="1" si="517"/>
        <v>-1.5174338628478612E-3</v>
      </c>
      <c r="FI207" s="75">
        <f t="shared" ca="1" si="518"/>
        <v>1.3297659652202087E-2</v>
      </c>
      <c r="FJ207" s="75">
        <f t="shared" ca="1" si="519"/>
        <v>6.1116536840311042E-4</v>
      </c>
      <c r="FK207" s="75">
        <f t="shared" ca="1" si="520"/>
        <v>-3.3221788440280786E-3</v>
      </c>
      <c r="FL207" s="75">
        <f t="shared" ca="1" si="521"/>
        <v>-4.5830894464892191E-3</v>
      </c>
      <c r="FM207" s="75">
        <f t="shared" ca="1" si="522"/>
        <v>2.7349198811665865E-3</v>
      </c>
      <c r="FN207" s="75">
        <f t="shared" ca="1" si="523"/>
        <v>-3.8990149567834975E-2</v>
      </c>
      <c r="FO207" s="75">
        <f t="shared" ca="1" si="524"/>
        <v>-3.8071213237987012E-2</v>
      </c>
      <c r="FP207" s="75">
        <f t="shared" ca="1" si="525"/>
        <v>1.144038295849148E-2</v>
      </c>
      <c r="FQ207" s="75">
        <f t="shared" ca="1" si="526"/>
        <v>2.0296415058015382E-2</v>
      </c>
      <c r="FR207" s="75">
        <f t="shared" ca="1" si="527"/>
        <v>1.4724158318692782E-2</v>
      </c>
      <c r="GR207">
        <f t="shared" ca="1" si="549"/>
        <v>477.71</v>
      </c>
      <c r="GS207">
        <f t="shared" ca="1" si="550"/>
        <v>479.84</v>
      </c>
      <c r="GT207">
        <f t="shared" ca="1" si="551"/>
        <v>439.25</v>
      </c>
      <c r="GU207">
        <f t="shared" ca="1" si="552"/>
        <v>242.97</v>
      </c>
      <c r="GV207">
        <f t="shared" ca="1" si="553"/>
        <v>51.72</v>
      </c>
      <c r="GW207">
        <f t="shared" ca="1" si="554"/>
        <v>41.42</v>
      </c>
      <c r="GX207">
        <f t="shared" ca="1" si="555"/>
        <v>175.52</v>
      </c>
      <c r="GY207">
        <f t="shared" ca="1" si="556"/>
        <v>92.28</v>
      </c>
      <c r="GZ207">
        <f t="shared" ca="1" si="557"/>
        <v>96.99</v>
      </c>
      <c r="HA207">
        <f t="shared" ca="1" si="558"/>
        <v>401.68</v>
      </c>
      <c r="HB207">
        <f t="shared" ca="1" si="559"/>
        <v>84.18</v>
      </c>
      <c r="HC207">
        <f t="shared" ca="1" si="560"/>
        <v>131.22</v>
      </c>
      <c r="HD207">
        <f t="shared" ca="1" si="561"/>
        <v>86.97</v>
      </c>
      <c r="HE207">
        <f t="shared" ca="1" si="562"/>
        <v>191.51</v>
      </c>
      <c r="HF207">
        <f t="shared" ca="1" si="563"/>
        <v>24.45</v>
      </c>
      <c r="HG207">
        <f t="shared" ca="1" si="564"/>
        <v>30.53</v>
      </c>
      <c r="HH207">
        <f t="shared" ca="1" si="565"/>
        <v>51.23</v>
      </c>
      <c r="HI207">
        <f t="shared" ca="1" si="566"/>
        <v>50.85</v>
      </c>
      <c r="HJ207">
        <f t="shared" ca="1" si="567"/>
        <v>88.3</v>
      </c>
      <c r="HK207">
        <f t="shared" ca="1" si="568"/>
        <v>106.35</v>
      </c>
      <c r="HL207">
        <f t="shared" ca="1" si="569"/>
        <v>182.01</v>
      </c>
      <c r="HN207">
        <f t="shared" ca="1" si="528"/>
        <v>-0.21649117665529288</v>
      </c>
      <c r="HO207">
        <f t="shared" ca="1" si="529"/>
        <v>-0.21680143381127037</v>
      </c>
      <c r="HP207">
        <f t="shared" ca="1" si="530"/>
        <v>-0.21707455890722829</v>
      </c>
      <c r="HQ207">
        <f t="shared" ca="1" si="531"/>
        <v>-0.22834094744207101</v>
      </c>
      <c r="HR207">
        <f t="shared" ca="1" si="532"/>
        <v>-0.27146171693735499</v>
      </c>
      <c r="HS207">
        <f t="shared" ca="1" si="533"/>
        <v>-0.22283920811202326</v>
      </c>
      <c r="HT207">
        <f t="shared" ca="1" si="534"/>
        <v>-0.2915907019143118</v>
      </c>
      <c r="HU207">
        <f t="shared" ca="1" si="535"/>
        <v>-5.7975726051148618E-2</v>
      </c>
      <c r="HV207">
        <f t="shared" ca="1" si="536"/>
        <v>-0.63006495515001537</v>
      </c>
      <c r="HW207">
        <f t="shared" ca="1" si="537"/>
        <v>-0.31432981477793265</v>
      </c>
      <c r="HX207">
        <f t="shared" ca="1" si="538"/>
        <v>-0.17438821572820154</v>
      </c>
      <c r="HY207">
        <f t="shared" ca="1" si="539"/>
        <v>-0.2422648986434994</v>
      </c>
      <c r="HZ207">
        <f t="shared" ca="1" si="540"/>
        <v>-0.16649419340002306</v>
      </c>
      <c r="IA207">
        <f t="shared" ca="1" si="541"/>
        <v>-0.19508119680434435</v>
      </c>
      <c r="IB207">
        <f t="shared" ca="1" si="542"/>
        <v>-0.27361963190184041</v>
      </c>
      <c r="IC207">
        <f t="shared" ca="1" si="543"/>
        <v>-0.18506387160170332</v>
      </c>
      <c r="ID207">
        <f t="shared" ca="1" si="544"/>
        <v>-0.28264688658988868</v>
      </c>
      <c r="IE207">
        <f t="shared" ca="1" si="545"/>
        <v>-0.30639134709931165</v>
      </c>
      <c r="IF207">
        <f t="shared" ca="1" si="546"/>
        <v>-0.26262740656851641</v>
      </c>
      <c r="IG207">
        <f t="shared" ca="1" si="547"/>
        <v>-0.24776680771039017</v>
      </c>
      <c r="IH207">
        <f t="shared" ca="1" si="548"/>
        <v>-0.19086863359156081</v>
      </c>
    </row>
    <row r="208" spans="4:242" x14ac:dyDescent="0.25">
      <c r="D208">
        <v>204</v>
      </c>
      <c r="E208" vm="819">
        <f ca="1"/>
        <v>44858</v>
      </c>
      <c r="F208" vm="16341">
        <f ca="1"/>
        <v>378.87</v>
      </c>
      <c r="G208" vm="16345">
        <f ca="1"/>
        <v>380.43</v>
      </c>
      <c r="H208" vm="16349">
        <f ca="1"/>
        <v>348.09</v>
      </c>
      <c r="I208" vm="16353">
        <f ca="1"/>
        <v>189.51</v>
      </c>
      <c r="J208" vm="5828">
        <f ca="1"/>
        <v>37.619999999999997</v>
      </c>
      <c r="K208" vm="16358">
        <f ca="1"/>
        <v>32.619999999999997</v>
      </c>
      <c r="L208" vm="16361">
        <f ca="1"/>
        <v>126.06</v>
      </c>
      <c r="M208" vm="10256">
        <f ca="1"/>
        <v>87.34</v>
      </c>
      <c r="N208" vm="13603">
        <f ca="1"/>
        <v>35.43</v>
      </c>
      <c r="O208" vm="16369">
        <f ca="1"/>
        <v>278.45</v>
      </c>
      <c r="P208" vm="820">
        <f ca="1"/>
        <v>69.400000000000006</v>
      </c>
      <c r="Q208" vm="16375">
        <f ca="1"/>
        <v>100.76</v>
      </c>
      <c r="R208" vm="1121">
        <f ca="1"/>
        <v>72.540000000000006</v>
      </c>
      <c r="S208" vm="16381">
        <f ca="1"/>
        <v>153.65</v>
      </c>
      <c r="T208" vm="15828">
        <f ca="1"/>
        <v>17.68</v>
      </c>
      <c r="U208" vm="16326">
        <f ca="1"/>
        <v>24.95</v>
      </c>
      <c r="V208" vm="8428">
        <f ca="1"/>
        <v>35.32</v>
      </c>
      <c r="W208" vm="16002">
        <f ca="1"/>
        <v>33.93</v>
      </c>
      <c r="X208" vm="16394">
        <f ca="1"/>
        <v>65.86</v>
      </c>
      <c r="Y208" vm="15565">
        <f ca="1"/>
        <v>81.63</v>
      </c>
      <c r="Z208" vm="16398">
        <f ca="1"/>
        <v>149.44999999999999</v>
      </c>
      <c r="AB208" vm="819">
        <v>44858</v>
      </c>
      <c r="AC208">
        <f t="shared" ca="1" si="442"/>
        <v>1.5968538020957102E-2</v>
      </c>
      <c r="AD208" s="10">
        <f t="shared" ca="1" si="443"/>
        <v>1.6060773335436318E-2</v>
      </c>
      <c r="AE208" s="10">
        <f t="shared" ca="1" si="444"/>
        <v>1.6260162601626105E-2</v>
      </c>
      <c r="AF208" s="10">
        <f t="shared" ca="1" si="445"/>
        <v>1.8099308743601883E-2</v>
      </c>
      <c r="AG208" s="10">
        <f t="shared" ca="1" si="446"/>
        <v>2.2328548644338309E-2</v>
      </c>
      <c r="AH208" s="10">
        <f t="shared" ca="1" si="447"/>
        <v>1.1955855303494856E-2</v>
      </c>
      <c r="AI208" s="10">
        <f t="shared" ca="1" si="448"/>
        <v>1.9117880374424745E-2</v>
      </c>
      <c r="AJ208" s="10">
        <f t="shared" ca="1" si="449"/>
        <v>1.0304556904052742E-3</v>
      </c>
      <c r="AK208" s="10">
        <f t="shared" ca="1" si="450"/>
        <v>6.717471069714942E-2</v>
      </c>
      <c r="AL208" s="10">
        <f t="shared" ca="1" si="451"/>
        <v>2.0685940025139127E-2</v>
      </c>
      <c r="AM208" s="10">
        <f t="shared" ca="1" si="452"/>
        <v>9.5100864553314679E-3</v>
      </c>
      <c r="AN208" s="10">
        <f t="shared" ca="1" si="453"/>
        <v>4.5653036919410805E-3</v>
      </c>
      <c r="AO208" s="10">
        <f t="shared" ca="1" si="454"/>
        <v>9.6498483595255369E-3</v>
      </c>
      <c r="AP208" s="10">
        <f t="shared" ca="1" si="455"/>
        <v>2.2779043280181099E-3</v>
      </c>
      <c r="AQ208" s="10">
        <f t="shared" ca="1" si="456"/>
        <v>1.0180995475113086E-2</v>
      </c>
      <c r="AR208" s="10">
        <f t="shared" ca="1" si="457"/>
        <v>5.611222444889874E-3</v>
      </c>
      <c r="AS208" s="10">
        <f t="shared" ca="1" si="458"/>
        <v>8.210645526613769E-3</v>
      </c>
      <c r="AT208" s="10">
        <f t="shared" ca="1" si="459"/>
        <v>8.2522841143530812E-3</v>
      </c>
      <c r="AU208" s="10">
        <f t="shared" ca="1" si="460"/>
        <v>2.0042514424537083E-2</v>
      </c>
      <c r="AV208" s="10">
        <f t="shared" ca="1" si="461"/>
        <v>-4.7776552737963662E-3</v>
      </c>
      <c r="AW208" s="10">
        <f t="shared" ca="1" si="462"/>
        <v>1.9337571094011574E-2</v>
      </c>
      <c r="AX208" s="10"/>
      <c r="AY208" s="10"/>
      <c r="AZ208" s="10"/>
      <c r="BA208" s="10"/>
      <c r="BB208" s="10"/>
      <c r="BC208" s="10"/>
      <c r="BD208" s="10"/>
      <c r="BE208" s="10"/>
      <c r="BF208" s="10"/>
      <c r="BG208" s="10"/>
      <c r="BH208" s="10"/>
      <c r="BI208" s="10"/>
      <c r="BJ208" s="10"/>
      <c r="BK208" s="10"/>
      <c r="BL208" s="10"/>
      <c r="BM208" s="10"/>
      <c r="BN208" s="10"/>
      <c r="BO208" s="10"/>
      <c r="BP208" s="10"/>
      <c r="BQ208" s="10"/>
      <c r="BR208" s="10"/>
      <c r="BS208" s="10"/>
      <c r="BT208" s="10"/>
      <c r="BU208" s="10"/>
      <c r="BW208" vm="819">
        <v>44858</v>
      </c>
      <c r="BX208">
        <f t="shared" ca="1" si="463"/>
        <v>1.5842382162011729E-2</v>
      </c>
      <c r="BY208">
        <f t="shared" ca="1" si="464"/>
        <v>1.5933163642403853E-2</v>
      </c>
      <c r="BZ208">
        <f t="shared" ca="1" si="465"/>
        <v>1.6129381929883717E-2</v>
      </c>
      <c r="CA208">
        <f t="shared" ca="1" si="466"/>
        <v>1.7937466163688777E-2</v>
      </c>
      <c r="CB208">
        <f t="shared" ca="1" si="467"/>
        <v>2.208291628774953E-2</v>
      </c>
      <c r="CC208">
        <f t="shared" ca="1" si="468"/>
        <v>1.18849486722339E-2</v>
      </c>
      <c r="CD208">
        <f t="shared" ca="1" si="469"/>
        <v>1.8937429958554117E-2</v>
      </c>
      <c r="CE208">
        <f t="shared" ca="1" si="470"/>
        <v>1.0299251353846758E-3</v>
      </c>
      <c r="CF208">
        <f t="shared" ca="1" si="471"/>
        <v>6.5014699025460962E-2</v>
      </c>
      <c r="CG208">
        <f t="shared" ca="1" si="472"/>
        <v>2.0474891496681111E-2</v>
      </c>
      <c r="CH208">
        <f t="shared" ca="1" si="473"/>
        <v>9.4651502565819938E-3</v>
      </c>
      <c r="CI208">
        <f t="shared" ca="1" si="474"/>
        <v>4.5549143015223247E-3</v>
      </c>
      <c r="CJ208">
        <f t="shared" ca="1" si="475"/>
        <v>9.6035859515534172E-3</v>
      </c>
      <c r="CK208">
        <f t="shared" ca="1" si="476"/>
        <v>2.2753138371353837E-3</v>
      </c>
      <c r="CL208">
        <f t="shared" ca="1" si="477"/>
        <v>1.0129518238855576E-2</v>
      </c>
      <c r="CM208">
        <f t="shared" ca="1" si="478"/>
        <v>5.5955381808033416E-3</v>
      </c>
      <c r="CN208">
        <f t="shared" ca="1" si="479"/>
        <v>8.1771215539270491E-3</v>
      </c>
      <c r="CO208">
        <f t="shared" ca="1" si="480"/>
        <v>8.218420193374534E-3</v>
      </c>
      <c r="CP208">
        <f t="shared" ca="1" si="481"/>
        <v>1.9844307235928647E-2</v>
      </c>
      <c r="CQ208">
        <f t="shared" ca="1" si="482"/>
        <v>-4.7891047510806497E-3</v>
      </c>
      <c r="CR208">
        <f t="shared" ca="1" si="483"/>
        <v>1.9152976214695399E-2</v>
      </c>
      <c r="CT208" vm="819">
        <f ca="1"/>
        <v>44858</v>
      </c>
      <c r="CU208" vm="513">
        <f ca="1"/>
        <v>412.15</v>
      </c>
      <c r="CV208" s="10">
        <f t="shared" ca="1" si="484"/>
        <v>8.8001941040883214E-2</v>
      </c>
      <c r="CW208">
        <f t="shared" ca="1" si="485"/>
        <v>8.4342932477088906E-2</v>
      </c>
      <c r="DA208" vm="819">
        <v>44858</v>
      </c>
      <c r="DB208" s="72">
        <f t="shared" ca="1" si="486"/>
        <v>-7.2033403019926112E-2</v>
      </c>
      <c r="DC208" s="72">
        <f t="shared" ca="1" si="487"/>
        <v>-7.1941167705446896E-2</v>
      </c>
      <c r="DD208" s="72">
        <f t="shared" ca="1" si="488"/>
        <v>-7.1741778439257109E-2</v>
      </c>
      <c r="DE208" s="72">
        <f t="shared" ca="1" si="489"/>
        <v>-6.9902632297281331E-2</v>
      </c>
      <c r="DF208" s="72">
        <f t="shared" ca="1" si="490"/>
        <v>-6.5673392396544905E-2</v>
      </c>
      <c r="DG208" s="72">
        <f t="shared" ca="1" si="491"/>
        <v>-7.6046085737388358E-2</v>
      </c>
      <c r="DH208" s="72">
        <f t="shared" ca="1" si="492"/>
        <v>-6.8884060666458469E-2</v>
      </c>
      <c r="DI208" s="72">
        <f t="shared" ca="1" si="493"/>
        <v>-8.6971485350477939E-2</v>
      </c>
      <c r="DJ208" s="72">
        <f t="shared" ca="1" si="494"/>
        <v>-2.0827230343733794E-2</v>
      </c>
      <c r="DK208" s="72">
        <f t="shared" ca="1" si="495"/>
        <v>-6.7316001015744087E-2</v>
      </c>
      <c r="DL208" s="72">
        <f t="shared" ca="1" si="496"/>
        <v>-7.8491854585551746E-2</v>
      </c>
      <c r="DM208" s="72">
        <f t="shared" ca="1" si="497"/>
        <v>-8.3436637348942133E-2</v>
      </c>
      <c r="DN208" s="72">
        <f t="shared" ca="1" si="498"/>
        <v>-7.8352092681357677E-2</v>
      </c>
      <c r="DO208" s="72">
        <f t="shared" ca="1" si="499"/>
        <v>-8.5724036712865104E-2</v>
      </c>
      <c r="DP208" s="72">
        <f t="shared" ca="1" si="500"/>
        <v>-7.7820945565770128E-2</v>
      </c>
      <c r="DQ208" s="72">
        <f t="shared" ca="1" si="501"/>
        <v>-8.239071859599334E-2</v>
      </c>
      <c r="DR208" s="72">
        <f t="shared" ca="1" si="502"/>
        <v>-7.9791295514269445E-2</v>
      </c>
      <c r="DS208" s="72">
        <f t="shared" ca="1" si="503"/>
        <v>-7.9749656926530132E-2</v>
      </c>
      <c r="DT208" s="72">
        <f t="shared" ca="1" si="504"/>
        <v>-6.795942661634613E-2</v>
      </c>
      <c r="DU208" s="72">
        <f t="shared" ca="1" si="505"/>
        <v>-9.277959631467958E-2</v>
      </c>
      <c r="DV208" s="72">
        <f t="shared" ca="1" si="506"/>
        <v>-6.866436994687164E-2</v>
      </c>
      <c r="EX208" s="75">
        <f t="shared" ca="1" si="507"/>
        <v>1.5889953078972452E-2</v>
      </c>
      <c r="EY208" s="75">
        <f t="shared" ca="1" si="508"/>
        <v>1.5982188393451668E-2</v>
      </c>
      <c r="EZ208" s="75">
        <f t="shared" ca="1" si="509"/>
        <v>1.6181577659641455E-2</v>
      </c>
      <c r="FA208" s="75">
        <f t="shared" ca="1" si="510"/>
        <v>1.8020723801617233E-2</v>
      </c>
      <c r="FB208" s="75">
        <f t="shared" ca="1" si="511"/>
        <v>2.2249963702353659E-2</v>
      </c>
      <c r="FC208" s="75">
        <f t="shared" ca="1" si="512"/>
        <v>1.1877270361510206E-2</v>
      </c>
      <c r="FD208" s="75">
        <f t="shared" ca="1" si="513"/>
        <v>1.9039295432440095E-2</v>
      </c>
      <c r="FE208" s="75">
        <f t="shared" ca="1" si="514"/>
        <v>9.5187074842062458E-4</v>
      </c>
      <c r="FF208" s="75">
        <f t="shared" ca="1" si="515"/>
        <v>6.7096125755164771E-2</v>
      </c>
      <c r="FG208" s="75">
        <f t="shared" ca="1" si="516"/>
        <v>2.0607355083154477E-2</v>
      </c>
      <c r="FH208" s="75">
        <f t="shared" ca="1" si="517"/>
        <v>9.4315015133468183E-3</v>
      </c>
      <c r="FI208" s="75">
        <f t="shared" ca="1" si="518"/>
        <v>4.4867187499564309E-3</v>
      </c>
      <c r="FJ208" s="75">
        <f t="shared" ca="1" si="519"/>
        <v>9.5712634175408873E-3</v>
      </c>
      <c r="FK208" s="75">
        <f t="shared" ca="1" si="520"/>
        <v>2.1993193860334603E-3</v>
      </c>
      <c r="FL208" s="75">
        <f t="shared" ca="1" si="521"/>
        <v>1.0102410533128436E-2</v>
      </c>
      <c r="FM208" s="75">
        <f t="shared" ca="1" si="522"/>
        <v>5.5326375029052244E-3</v>
      </c>
      <c r="FN208" s="75">
        <f t="shared" ca="1" si="523"/>
        <v>8.1320605846291194E-3</v>
      </c>
      <c r="FO208" s="75">
        <f t="shared" ca="1" si="524"/>
        <v>8.1736991723684316E-3</v>
      </c>
      <c r="FP208" s="75">
        <f t="shared" ca="1" si="525"/>
        <v>1.9963929482552434E-2</v>
      </c>
      <c r="FQ208" s="75">
        <f t="shared" ca="1" si="526"/>
        <v>-4.8562402157810158E-3</v>
      </c>
      <c r="FR208" s="75">
        <f t="shared" ca="1" si="527"/>
        <v>1.9258986152026925E-2</v>
      </c>
      <c r="GR208">
        <f t="shared" ca="1" si="549"/>
        <v>477.71</v>
      </c>
      <c r="GS208">
        <f t="shared" ca="1" si="550"/>
        <v>479.84</v>
      </c>
      <c r="GT208">
        <f t="shared" ca="1" si="551"/>
        <v>439.25</v>
      </c>
      <c r="GU208">
        <f t="shared" ca="1" si="552"/>
        <v>242.97</v>
      </c>
      <c r="GV208">
        <f t="shared" ca="1" si="553"/>
        <v>51.72</v>
      </c>
      <c r="GW208">
        <f t="shared" ca="1" si="554"/>
        <v>41.42</v>
      </c>
      <c r="GX208">
        <f t="shared" ca="1" si="555"/>
        <v>175.52</v>
      </c>
      <c r="GY208">
        <f t="shared" ca="1" si="556"/>
        <v>92.28</v>
      </c>
      <c r="GZ208">
        <f t="shared" ca="1" si="557"/>
        <v>96.99</v>
      </c>
      <c r="HA208">
        <f t="shared" ca="1" si="558"/>
        <v>401.68</v>
      </c>
      <c r="HB208">
        <f t="shared" ca="1" si="559"/>
        <v>84.18</v>
      </c>
      <c r="HC208">
        <f t="shared" ca="1" si="560"/>
        <v>131.22</v>
      </c>
      <c r="HD208">
        <f t="shared" ca="1" si="561"/>
        <v>86.97</v>
      </c>
      <c r="HE208">
        <f t="shared" ca="1" si="562"/>
        <v>191.51</v>
      </c>
      <c r="HF208">
        <f t="shared" ca="1" si="563"/>
        <v>24.45</v>
      </c>
      <c r="HG208">
        <f t="shared" ca="1" si="564"/>
        <v>30.53</v>
      </c>
      <c r="HH208">
        <f t="shared" ca="1" si="565"/>
        <v>51.23</v>
      </c>
      <c r="HI208">
        <f t="shared" ca="1" si="566"/>
        <v>50.85</v>
      </c>
      <c r="HJ208">
        <f t="shared" ca="1" si="567"/>
        <v>88.3</v>
      </c>
      <c r="HK208">
        <f t="shared" ca="1" si="568"/>
        <v>106.35</v>
      </c>
      <c r="HL208">
        <f t="shared" ca="1" si="569"/>
        <v>182.01</v>
      </c>
      <c r="HN208">
        <f t="shared" ca="1" si="528"/>
        <v>-0.20690377006970753</v>
      </c>
      <c r="HO208">
        <f t="shared" ca="1" si="529"/>
        <v>-0.20717322440813599</v>
      </c>
      <c r="HP208">
        <f t="shared" ca="1" si="530"/>
        <v>-0.20753557199772346</v>
      </c>
      <c r="HQ208">
        <f t="shared" ca="1" si="531"/>
        <v>-0.2200271638473886</v>
      </c>
      <c r="HR208">
        <f t="shared" ca="1" si="532"/>
        <v>-0.27262180974477962</v>
      </c>
      <c r="HS208">
        <f t="shared" ca="1" si="533"/>
        <v>-0.21245774987928545</v>
      </c>
      <c r="HT208">
        <f t="shared" ca="1" si="534"/>
        <v>-0.28179124886052875</v>
      </c>
      <c r="HU208">
        <f t="shared" ca="1" si="535"/>
        <v>-5.3532726484612027E-2</v>
      </c>
      <c r="HV208">
        <f t="shared" ca="1" si="536"/>
        <v>-0.63470460872254875</v>
      </c>
      <c r="HW208">
        <f t="shared" ca="1" si="537"/>
        <v>-0.30678649671380209</v>
      </c>
      <c r="HX208">
        <f t="shared" ca="1" si="538"/>
        <v>-0.17557614635305299</v>
      </c>
      <c r="HY208">
        <f t="shared" ca="1" si="539"/>
        <v>-0.23212924859015388</v>
      </c>
      <c r="HZ208">
        <f t="shared" ca="1" si="540"/>
        <v>-0.16591928251121069</v>
      </c>
      <c r="IA208">
        <f t="shared" ca="1" si="541"/>
        <v>-0.19769202652602991</v>
      </c>
      <c r="IB208">
        <f t="shared" ca="1" si="542"/>
        <v>-0.27689161554192226</v>
      </c>
      <c r="IC208">
        <f t="shared" ca="1" si="543"/>
        <v>-0.18277104487389459</v>
      </c>
      <c r="ID208">
        <f t="shared" ca="1" si="544"/>
        <v>-0.3105602186219012</v>
      </c>
      <c r="IE208">
        <f t="shared" ca="1" si="545"/>
        <v>-0.33274336283185846</v>
      </c>
      <c r="IF208">
        <f t="shared" ca="1" si="546"/>
        <v>-0.25413363533408834</v>
      </c>
      <c r="IG208">
        <f t="shared" ca="1" si="547"/>
        <v>-0.23244005641748941</v>
      </c>
      <c r="IH208">
        <f t="shared" ca="1" si="548"/>
        <v>-0.17889126971045549</v>
      </c>
    </row>
    <row r="209" spans="4:242" x14ac:dyDescent="0.25">
      <c r="D209">
        <v>205</v>
      </c>
      <c r="E209" vm="822">
        <f ca="1"/>
        <v>44859</v>
      </c>
      <c r="F209" vm="16402">
        <f ca="1"/>
        <v>384.92</v>
      </c>
      <c r="G209" vm="16405">
        <f ca="1"/>
        <v>386.54</v>
      </c>
      <c r="H209" vm="16408">
        <f ca="1"/>
        <v>353.75</v>
      </c>
      <c r="I209" vm="16412">
        <f ca="1"/>
        <v>192.94</v>
      </c>
      <c r="J209" vm="16416">
        <f ca="1"/>
        <v>38.46</v>
      </c>
      <c r="K209" vm="16419">
        <f ca="1"/>
        <v>33.01</v>
      </c>
      <c r="L209" vm="16421">
        <f ca="1"/>
        <v>128.47</v>
      </c>
      <c r="M209" vm="16425">
        <f ca="1"/>
        <v>87.43</v>
      </c>
      <c r="N209" vm="7460">
        <f ca="1"/>
        <v>37.81</v>
      </c>
      <c r="O209" vm="16430">
        <f ca="1"/>
        <v>284.20999999999998</v>
      </c>
      <c r="P209" vm="823">
        <f ca="1"/>
        <v>70.06</v>
      </c>
      <c r="Q209" vm="16436">
        <f ca="1"/>
        <v>101.22</v>
      </c>
      <c r="R209" vm="712">
        <f ca="1"/>
        <v>73.239999999999995</v>
      </c>
      <c r="S209" vm="5177">
        <f ca="1"/>
        <v>154</v>
      </c>
      <c r="T209" vm="16444">
        <f ca="1"/>
        <v>17.86</v>
      </c>
      <c r="U209" vm="14389">
        <f ca="1"/>
        <v>25.09</v>
      </c>
      <c r="V209" vm="16449">
        <f ca="1"/>
        <v>35.61</v>
      </c>
      <c r="W209" vm="13903">
        <f ca="1"/>
        <v>34.21</v>
      </c>
      <c r="X209" vm="16455">
        <f ca="1"/>
        <v>67.180000000000007</v>
      </c>
      <c r="Y209" vm="14078">
        <f ca="1"/>
        <v>81.239999999999995</v>
      </c>
      <c r="Z209" vm="16460">
        <f ca="1"/>
        <v>152.34</v>
      </c>
      <c r="AB209" vm="822">
        <v>44859</v>
      </c>
      <c r="AC209">
        <f t="shared" ca="1" si="442"/>
        <v>-7.5340330458277815E-3</v>
      </c>
      <c r="AD209" s="10">
        <f t="shared" ca="1" si="443"/>
        <v>-7.5541987892585594E-3</v>
      </c>
      <c r="AE209" s="10">
        <f t="shared" ca="1" si="444"/>
        <v>-7.462897526501755E-3</v>
      </c>
      <c r="AF209" s="10">
        <f t="shared" ca="1" si="445"/>
        <v>-6.1677205348813491E-3</v>
      </c>
      <c r="AG209" s="10">
        <f t="shared" ca="1" si="446"/>
        <v>1.0140405616224646E-2</v>
      </c>
      <c r="AH209" s="10">
        <f t="shared" ca="1" si="447"/>
        <v>2.4235080278705023E-3</v>
      </c>
      <c r="AI209" s="10">
        <f t="shared" ca="1" si="448"/>
        <v>-2.2262006694169889E-2</v>
      </c>
      <c r="AJ209" s="10">
        <f t="shared" ca="1" si="449"/>
        <v>1.3610888710968716E-2</v>
      </c>
      <c r="AK209" s="10">
        <f t="shared" ca="1" si="450"/>
        <v>2.1158423697433815E-3</v>
      </c>
      <c r="AL209" s="10">
        <f t="shared" ca="1" si="451"/>
        <v>-2.2096337215439243E-2</v>
      </c>
      <c r="AM209" s="10">
        <f t="shared" ca="1" si="452"/>
        <v>3.9965743648302521E-3</v>
      </c>
      <c r="AN209" s="10">
        <f t="shared" ca="1" si="453"/>
        <v>4.6433511163801455E-3</v>
      </c>
      <c r="AO209" s="10">
        <f t="shared" ca="1" si="454"/>
        <v>2.7307482250136239E-3</v>
      </c>
      <c r="AP209" s="10">
        <f t="shared" ca="1" si="455"/>
        <v>6.3636363636363491E-3</v>
      </c>
      <c r="AQ209" s="10">
        <f t="shared" ca="1" si="456"/>
        <v>6.7189249720045474E-3</v>
      </c>
      <c r="AR209" s="10">
        <f t="shared" ca="1" si="457"/>
        <v>1.8732562774013584E-2</v>
      </c>
      <c r="AS209" s="10">
        <f t="shared" ca="1" si="458"/>
        <v>1.347935973041281E-2</v>
      </c>
      <c r="AT209" s="10">
        <f t="shared" ca="1" si="459"/>
        <v>1.6369482607424768E-2</v>
      </c>
      <c r="AU209" s="10">
        <f t="shared" ca="1" si="460"/>
        <v>-9.5266448347722799E-3</v>
      </c>
      <c r="AV209" s="10">
        <f t="shared" ca="1" si="461"/>
        <v>-2.5849335302805532E-3</v>
      </c>
      <c r="AW209" s="10">
        <f t="shared" ca="1" si="462"/>
        <v>-1.9627149796507926E-2</v>
      </c>
      <c r="AX209" s="10"/>
      <c r="AY209" s="10"/>
      <c r="AZ209" s="10"/>
      <c r="BA209" s="10"/>
      <c r="BB209" s="10"/>
      <c r="BC209" s="10"/>
      <c r="BD209" s="10"/>
      <c r="BE209" s="10"/>
      <c r="BF209" s="10"/>
      <c r="BG209" s="10"/>
      <c r="BH209" s="10"/>
      <c r="BI209" s="10"/>
      <c r="BJ209" s="10"/>
      <c r="BK209" s="10"/>
      <c r="BL209" s="10"/>
      <c r="BM209" s="10"/>
      <c r="BN209" s="10"/>
      <c r="BO209" s="10"/>
      <c r="BP209" s="10"/>
      <c r="BQ209" s="10"/>
      <c r="BR209" s="10"/>
      <c r="BS209" s="10"/>
      <c r="BT209" s="10"/>
      <c r="BU209" s="10"/>
      <c r="BW209" vm="822">
        <v>44859</v>
      </c>
      <c r="BX209">
        <f t="shared" ca="1" si="463"/>
        <v>-7.5625572312111988E-3</v>
      </c>
      <c r="BY209">
        <f t="shared" ca="1" si="464"/>
        <v>-7.5828762637796992E-3</v>
      </c>
      <c r="BZ209">
        <f t="shared" ca="1" si="465"/>
        <v>-7.4908842746782009E-3</v>
      </c>
      <c r="CA209">
        <f t="shared" ca="1" si="466"/>
        <v>-6.1868194950419966E-3</v>
      </c>
      <c r="CB209">
        <f t="shared" ca="1" si="467"/>
        <v>1.0089336653022772E-2</v>
      </c>
      <c r="CC209">
        <f t="shared" ca="1" si="468"/>
        <v>2.4205760684193087E-3</v>
      </c>
      <c r="CD209">
        <f t="shared" ca="1" si="469"/>
        <v>-2.2513545344356692E-2</v>
      </c>
      <c r="CE209">
        <f t="shared" ca="1" si="470"/>
        <v>1.3519092578543763E-2</v>
      </c>
      <c r="CF209">
        <f t="shared" ca="1" si="471"/>
        <v>2.1136071276678724E-3</v>
      </c>
      <c r="CG209">
        <f t="shared" ca="1" si="472"/>
        <v>-2.2344118109452984E-2</v>
      </c>
      <c r="CH209">
        <f t="shared" ca="1" si="473"/>
        <v>3.988609276495747E-3</v>
      </c>
      <c r="CI209">
        <f t="shared" ca="1" si="474"/>
        <v>4.6326040171141246E-3</v>
      </c>
      <c r="CJ209">
        <f t="shared" ca="1" si="475"/>
        <v>2.7270265059250319E-3</v>
      </c>
      <c r="CK209">
        <f t="shared" ca="1" si="476"/>
        <v>6.3434739221749515E-3</v>
      </c>
      <c r="CL209">
        <f t="shared" ca="1" si="477"/>
        <v>6.696453595121294E-3</v>
      </c>
      <c r="CM209">
        <f t="shared" ca="1" si="478"/>
        <v>1.8559269131003166E-2</v>
      </c>
      <c r="CN209">
        <f t="shared" ca="1" si="479"/>
        <v>1.3389321365010845E-2</v>
      </c>
      <c r="CO209">
        <f t="shared" ca="1" si="480"/>
        <v>1.623694703025676E-2</v>
      </c>
      <c r="CP209">
        <f t="shared" ca="1" si="481"/>
        <v>-9.5723135938160456E-3</v>
      </c>
      <c r="CQ209">
        <f t="shared" ca="1" si="482"/>
        <v>-2.5882802395499416E-3</v>
      </c>
      <c r="CR209">
        <f t="shared" ca="1" si="483"/>
        <v>-1.9822320282523381E-2</v>
      </c>
      <c r="CT209" vm="822">
        <f ca="1"/>
        <v>44859</v>
      </c>
      <c r="CU209" vm="825">
        <f ca="1"/>
        <v>448.42</v>
      </c>
      <c r="CV209" s="10">
        <f t="shared" ca="1" si="484"/>
        <v>7.0915659426431521E-3</v>
      </c>
      <c r="CW209">
        <f t="shared" ca="1" si="485"/>
        <v>7.0665390391816555E-3</v>
      </c>
      <c r="DA209" vm="822">
        <v>44859</v>
      </c>
      <c r="DB209" s="72">
        <f t="shared" ca="1" si="486"/>
        <v>-1.4625598988470934E-2</v>
      </c>
      <c r="DC209" s="72">
        <f t="shared" ca="1" si="487"/>
        <v>-1.4645764731901711E-2</v>
      </c>
      <c r="DD209" s="72">
        <f t="shared" ca="1" si="488"/>
        <v>-1.4554463469144907E-2</v>
      </c>
      <c r="DE209" s="72">
        <f t="shared" ca="1" si="489"/>
        <v>-1.3259286477524501E-2</v>
      </c>
      <c r="DF209" s="72">
        <f t="shared" ca="1" si="490"/>
        <v>3.0488396735814938E-3</v>
      </c>
      <c r="DG209" s="72">
        <f t="shared" ca="1" si="491"/>
        <v>-4.6680579147726498E-3</v>
      </c>
      <c r="DH209" s="72">
        <f t="shared" ca="1" si="492"/>
        <v>-2.9353572636813041E-2</v>
      </c>
      <c r="DI209" s="72">
        <f t="shared" ca="1" si="493"/>
        <v>6.5193227683255639E-3</v>
      </c>
      <c r="DJ209" s="72">
        <f t="shared" ca="1" si="494"/>
        <v>-4.9757235728997706E-3</v>
      </c>
      <c r="DK209" s="72">
        <f t="shared" ca="1" si="495"/>
        <v>-2.9187903158082396E-2</v>
      </c>
      <c r="DL209" s="72">
        <f t="shared" ca="1" si="496"/>
        <v>-3.0949915778129E-3</v>
      </c>
      <c r="DM209" s="72">
        <f t="shared" ca="1" si="497"/>
        <v>-2.4482148262630066E-3</v>
      </c>
      <c r="DN209" s="72">
        <f t="shared" ca="1" si="498"/>
        <v>-4.3608177176295282E-3</v>
      </c>
      <c r="DO209" s="72">
        <f t="shared" ca="1" si="499"/>
        <v>-7.27929579006803E-4</v>
      </c>
      <c r="DP209" s="72">
        <f t="shared" ca="1" si="500"/>
        <v>-3.7264097063860468E-4</v>
      </c>
      <c r="DQ209" s="72">
        <f t="shared" ca="1" si="501"/>
        <v>1.1640996831370432E-2</v>
      </c>
      <c r="DR209" s="72">
        <f t="shared" ca="1" si="502"/>
        <v>6.3877937877696578E-3</v>
      </c>
      <c r="DS209" s="72">
        <f t="shared" ca="1" si="503"/>
        <v>9.2779166647816158E-3</v>
      </c>
      <c r="DT209" s="72">
        <f t="shared" ca="1" si="504"/>
        <v>-1.6618210777415432E-2</v>
      </c>
      <c r="DU209" s="72">
        <f t="shared" ca="1" si="505"/>
        <v>-9.6764994729237053E-3</v>
      </c>
      <c r="DV209" s="72">
        <f t="shared" ca="1" si="506"/>
        <v>-2.6718715739151078E-2</v>
      </c>
      <c r="EX209" s="75">
        <f t="shared" ca="1" si="507"/>
        <v>-7.6126179878124312E-3</v>
      </c>
      <c r="EY209" s="75">
        <f t="shared" ca="1" si="508"/>
        <v>-7.632783731243209E-3</v>
      </c>
      <c r="EZ209" s="75">
        <f t="shared" ca="1" si="509"/>
        <v>-7.5414824684864046E-3</v>
      </c>
      <c r="FA209" s="75">
        <f t="shared" ca="1" si="510"/>
        <v>-6.2463054768659987E-3</v>
      </c>
      <c r="FB209" s="75">
        <f t="shared" ca="1" si="511"/>
        <v>1.0061820674239996E-2</v>
      </c>
      <c r="FC209" s="75">
        <f t="shared" ca="1" si="512"/>
        <v>2.3449230858858527E-3</v>
      </c>
      <c r="FD209" s="75">
        <f t="shared" ca="1" si="513"/>
        <v>-2.2340591636154539E-2</v>
      </c>
      <c r="FE209" s="75">
        <f t="shared" ca="1" si="514"/>
        <v>1.3532303768984066E-2</v>
      </c>
      <c r="FF209" s="75">
        <f t="shared" ca="1" si="515"/>
        <v>2.0372574277587319E-3</v>
      </c>
      <c r="FG209" s="75">
        <f t="shared" ca="1" si="516"/>
        <v>-2.2174922157423893E-2</v>
      </c>
      <c r="FH209" s="75">
        <f t="shared" ca="1" si="517"/>
        <v>3.9179894228456025E-3</v>
      </c>
      <c r="FI209" s="75">
        <f t="shared" ca="1" si="518"/>
        <v>4.5647661743954959E-3</v>
      </c>
      <c r="FJ209" s="75">
        <f t="shared" ca="1" si="519"/>
        <v>2.6521632830289743E-3</v>
      </c>
      <c r="FK209" s="75">
        <f t="shared" ca="1" si="520"/>
        <v>6.2850514216516995E-3</v>
      </c>
      <c r="FL209" s="75">
        <f t="shared" ca="1" si="521"/>
        <v>6.6403400300198978E-3</v>
      </c>
      <c r="FM209" s="75">
        <f t="shared" ca="1" si="522"/>
        <v>1.8653977832028934E-2</v>
      </c>
      <c r="FN209" s="75">
        <f t="shared" ca="1" si="523"/>
        <v>1.340077478842816E-2</v>
      </c>
      <c r="FO209" s="75">
        <f t="shared" ca="1" si="524"/>
        <v>1.6290897665440118E-2</v>
      </c>
      <c r="FP209" s="75">
        <f t="shared" ca="1" si="525"/>
        <v>-9.6052297767569295E-3</v>
      </c>
      <c r="FQ209" s="75">
        <f t="shared" ca="1" si="526"/>
        <v>-2.6635184722652028E-3</v>
      </c>
      <c r="FR209" s="75">
        <f t="shared" ca="1" si="527"/>
        <v>-1.9705734738492575E-2</v>
      </c>
      <c r="GR209">
        <f t="shared" ca="1" si="549"/>
        <v>477.71</v>
      </c>
      <c r="GS209">
        <f t="shared" ca="1" si="550"/>
        <v>479.84</v>
      </c>
      <c r="GT209">
        <f t="shared" ca="1" si="551"/>
        <v>439.25</v>
      </c>
      <c r="GU209">
        <f t="shared" ca="1" si="552"/>
        <v>242.97</v>
      </c>
      <c r="GV209">
        <f t="shared" ca="1" si="553"/>
        <v>51.72</v>
      </c>
      <c r="GW209">
        <f t="shared" ca="1" si="554"/>
        <v>41.42</v>
      </c>
      <c r="GX209">
        <f t="shared" ca="1" si="555"/>
        <v>175.52</v>
      </c>
      <c r="GY209">
        <f t="shared" ca="1" si="556"/>
        <v>92.28</v>
      </c>
      <c r="GZ209">
        <f t="shared" ca="1" si="557"/>
        <v>96.99</v>
      </c>
      <c r="HA209">
        <f t="shared" ca="1" si="558"/>
        <v>401.68</v>
      </c>
      <c r="HB209">
        <f t="shared" ca="1" si="559"/>
        <v>84.18</v>
      </c>
      <c r="HC209">
        <f t="shared" ca="1" si="560"/>
        <v>131.22</v>
      </c>
      <c r="HD209">
        <f t="shared" ca="1" si="561"/>
        <v>86.97</v>
      </c>
      <c r="HE209">
        <f t="shared" ca="1" si="562"/>
        <v>191.51</v>
      </c>
      <c r="HF209">
        <f t="shared" ca="1" si="563"/>
        <v>24.45</v>
      </c>
      <c r="HG209">
        <f t="shared" ca="1" si="564"/>
        <v>30.53</v>
      </c>
      <c r="HH209">
        <f t="shared" ca="1" si="565"/>
        <v>51.23</v>
      </c>
      <c r="HI209">
        <f t="shared" ca="1" si="566"/>
        <v>50.85</v>
      </c>
      <c r="HJ209">
        <f t="shared" ca="1" si="567"/>
        <v>88.3</v>
      </c>
      <c r="HK209">
        <f t="shared" ca="1" si="568"/>
        <v>106.35</v>
      </c>
      <c r="HL209">
        <f t="shared" ca="1" si="569"/>
        <v>182.01</v>
      </c>
      <c r="HN209">
        <f t="shared" ca="1" si="528"/>
        <v>-0.19423918276778793</v>
      </c>
      <c r="HO209">
        <f t="shared" ca="1" si="529"/>
        <v>-0.19443981327109028</v>
      </c>
      <c r="HP209">
        <f t="shared" ca="1" si="530"/>
        <v>-0.19464997154240182</v>
      </c>
      <c r="HQ209">
        <f t="shared" ca="1" si="531"/>
        <v>-0.20591019467423963</v>
      </c>
      <c r="HR209">
        <f t="shared" ca="1" si="532"/>
        <v>-0.25638051044083521</v>
      </c>
      <c r="HS209">
        <f t="shared" ca="1" si="533"/>
        <v>-0.20304200869145347</v>
      </c>
      <c r="HT209">
        <f t="shared" ca="1" si="534"/>
        <v>-0.26806061987237928</v>
      </c>
      <c r="HU209">
        <f t="shared" ca="1" si="535"/>
        <v>-5.2557433896835655E-2</v>
      </c>
      <c r="HV209">
        <f t="shared" ca="1" si="536"/>
        <v>-0.61016599649448389</v>
      </c>
      <c r="HW209">
        <f t="shared" ca="1" si="537"/>
        <v>-0.29244672376020719</v>
      </c>
      <c r="HX209">
        <f t="shared" ca="1" si="538"/>
        <v>-0.16773580422903306</v>
      </c>
      <c r="HY209">
        <f t="shared" ca="1" si="539"/>
        <v>-0.22862368541380887</v>
      </c>
      <c r="HZ209">
        <f t="shared" ca="1" si="540"/>
        <v>-0.15787053006783952</v>
      </c>
      <c r="IA209">
        <f t="shared" ca="1" si="541"/>
        <v>-0.19586444572085004</v>
      </c>
      <c r="IB209">
        <f t="shared" ca="1" si="542"/>
        <v>-0.26952965235173826</v>
      </c>
      <c r="IC209">
        <f t="shared" ca="1" si="543"/>
        <v>-0.17818539141827713</v>
      </c>
      <c r="ID209">
        <f t="shared" ca="1" si="544"/>
        <v>-0.30489947296505948</v>
      </c>
      <c r="IE209">
        <f t="shared" ca="1" si="545"/>
        <v>-0.32723697148475911</v>
      </c>
      <c r="IF209">
        <f t="shared" ca="1" si="546"/>
        <v>-0.2391845979614948</v>
      </c>
      <c r="IG209">
        <f t="shared" ca="1" si="547"/>
        <v>-0.23610719322990129</v>
      </c>
      <c r="IH209">
        <f t="shared" ca="1" si="548"/>
        <v>-0.16301302126256792</v>
      </c>
    </row>
    <row r="210" spans="4:242" x14ac:dyDescent="0.25">
      <c r="D210">
        <v>206</v>
      </c>
      <c r="E210" vm="826">
        <f ca="1"/>
        <v>44860</v>
      </c>
      <c r="F210" vm="16463">
        <f ca="1"/>
        <v>382.02</v>
      </c>
      <c r="G210" vm="16467">
        <f ca="1"/>
        <v>383.62</v>
      </c>
      <c r="H210" vm="16471">
        <f ca="1"/>
        <v>351.11</v>
      </c>
      <c r="I210" vm="16474">
        <f ca="1"/>
        <v>191.75</v>
      </c>
      <c r="J210" vm="16478">
        <f ca="1"/>
        <v>38.85</v>
      </c>
      <c r="K210" vm="16481">
        <f ca="1"/>
        <v>33.090000000000003</v>
      </c>
      <c r="L210" vm="16484">
        <f ca="1"/>
        <v>125.61</v>
      </c>
      <c r="M210" vm="5513">
        <f ca="1"/>
        <v>88.62</v>
      </c>
      <c r="N210" vm="7671">
        <f ca="1"/>
        <v>37.89</v>
      </c>
      <c r="O210" vm="16493">
        <f ca="1"/>
        <v>277.93</v>
      </c>
      <c r="P210" vm="827">
        <f ca="1"/>
        <v>70.34</v>
      </c>
      <c r="Q210" vm="16498">
        <f ca="1"/>
        <v>101.69</v>
      </c>
      <c r="R210" vm="13236">
        <f ca="1"/>
        <v>73.44</v>
      </c>
      <c r="S210" vm="14727">
        <f ca="1"/>
        <v>154.97999999999999</v>
      </c>
      <c r="T210" vm="15768">
        <f ca="1"/>
        <v>17.98</v>
      </c>
      <c r="U210" vm="15588">
        <f ca="1"/>
        <v>25.56</v>
      </c>
      <c r="V210" vm="16508">
        <f ca="1"/>
        <v>36.090000000000003</v>
      </c>
      <c r="W210" vm="16511">
        <f ca="1"/>
        <v>34.770000000000003</v>
      </c>
      <c r="X210" vm="16515">
        <f ca="1"/>
        <v>66.540000000000006</v>
      </c>
      <c r="Y210" vm="4877">
        <f ca="1"/>
        <v>81.03</v>
      </c>
      <c r="Z210" vm="16521">
        <f ca="1"/>
        <v>149.35</v>
      </c>
      <c r="AB210" vm="826">
        <v>44860</v>
      </c>
      <c r="AC210">
        <f t="shared" ca="1" si="442"/>
        <v>-5.3400345531646742E-3</v>
      </c>
      <c r="AD210" s="10">
        <f t="shared" ca="1" si="443"/>
        <v>-5.3177623690110476E-3</v>
      </c>
      <c r="AE210" s="10">
        <f t="shared" ca="1" si="444"/>
        <v>-5.3544473242004287E-3</v>
      </c>
      <c r="AF210" s="10">
        <f t="shared" ca="1" si="445"/>
        <v>-4.6936114732725187E-3</v>
      </c>
      <c r="AG210" s="10">
        <f t="shared" ca="1" si="446"/>
        <v>-6.6924066924066716E-3</v>
      </c>
      <c r="AH210" s="10">
        <f t="shared" ca="1" si="447"/>
        <v>8.1595648232093421E-3</v>
      </c>
      <c r="AI210" s="10">
        <f t="shared" ca="1" si="448"/>
        <v>-1.1384443913701081E-2</v>
      </c>
      <c r="AJ210" s="10">
        <f t="shared" ca="1" si="449"/>
        <v>3.6109230422025629E-3</v>
      </c>
      <c r="AK210" s="10">
        <f t="shared" ca="1" si="450"/>
        <v>-5.2784375824765917E-4</v>
      </c>
      <c r="AL210" s="10">
        <f t="shared" ca="1" si="451"/>
        <v>-1.8206023099341606E-2</v>
      </c>
      <c r="AM210" s="10">
        <f t="shared" ca="1" si="452"/>
        <v>5.2601649132781869E-3</v>
      </c>
      <c r="AN210" s="10">
        <f t="shared" ca="1" si="453"/>
        <v>2.0650998131577225E-3</v>
      </c>
      <c r="AO210" s="10">
        <f t="shared" ca="1" si="454"/>
        <v>7.3529411764707842E-3</v>
      </c>
      <c r="AP210" s="10">
        <f t="shared" ca="1" si="455"/>
        <v>-1.5485869144404862E-3</v>
      </c>
      <c r="AQ210" s="10">
        <f t="shared" ca="1" si="456"/>
        <v>0</v>
      </c>
      <c r="AR210" s="10">
        <f t="shared" ca="1" si="457"/>
        <v>1.5649452269170805E-3</v>
      </c>
      <c r="AS210" s="10">
        <f t="shared" ca="1" si="458"/>
        <v>-7.2042116929899036E-3</v>
      </c>
      <c r="AT210" s="10">
        <f t="shared" ca="1" si="459"/>
        <v>-7.7653149266609933E-3</v>
      </c>
      <c r="AU210" s="10">
        <f t="shared" ca="1" si="460"/>
        <v>-7.0634204989481475E-3</v>
      </c>
      <c r="AV210" s="10">
        <f t="shared" ca="1" si="461"/>
        <v>2.5052449709983993E-2</v>
      </c>
      <c r="AW210" s="10">
        <f t="shared" ca="1" si="462"/>
        <v>-3.0465349849347012E-2</v>
      </c>
      <c r="AX210" s="10"/>
      <c r="AY210" s="10"/>
      <c r="AZ210" s="10"/>
      <c r="BA210" s="10"/>
      <c r="BB210" s="10"/>
      <c r="BC210" s="10"/>
      <c r="BD210" s="10"/>
      <c r="BE210" s="10"/>
      <c r="BF210" s="10"/>
      <c r="BG210" s="10"/>
      <c r="BH210" s="10"/>
      <c r="BI210" s="10"/>
      <c r="BJ210" s="10"/>
      <c r="BK210" s="10"/>
      <c r="BL210" s="10"/>
      <c r="BM210" s="10"/>
      <c r="BN210" s="10"/>
      <c r="BO210" s="10"/>
      <c r="BP210" s="10"/>
      <c r="BQ210" s="10"/>
      <c r="BR210" s="10"/>
      <c r="BS210" s="10"/>
      <c r="BT210" s="10"/>
      <c r="BU210" s="10"/>
      <c r="BW210" vm="826">
        <v>44860</v>
      </c>
      <c r="BX210">
        <f t="shared" ca="1" si="463"/>
        <v>-5.3543435005949467E-3</v>
      </c>
      <c r="BY210">
        <f t="shared" ca="1" si="464"/>
        <v>-5.3319519943773657E-3</v>
      </c>
      <c r="BZ210">
        <f t="shared" ca="1" si="465"/>
        <v>-5.3688337545098998E-3</v>
      </c>
      <c r="CA210">
        <f t="shared" ca="1" si="466"/>
        <v>-4.7046610561268538E-3</v>
      </c>
      <c r="CB210">
        <f t="shared" ca="1" si="467"/>
        <v>-6.7149012641290395E-3</v>
      </c>
      <c r="CC210">
        <f t="shared" ca="1" si="468"/>
        <v>8.1264555570251286E-3</v>
      </c>
      <c r="CD210">
        <f t="shared" ca="1" si="469"/>
        <v>-1.1449742762414858E-2</v>
      </c>
      <c r="CE210">
        <f t="shared" ca="1" si="470"/>
        <v>3.6044193112068561E-3</v>
      </c>
      <c r="CF210">
        <f t="shared" ca="1" si="471"/>
        <v>-5.2798311680607424E-4</v>
      </c>
      <c r="CG210">
        <f t="shared" ca="1" si="472"/>
        <v>-1.8373792128827421E-2</v>
      </c>
      <c r="CH210">
        <f t="shared" ca="1" si="473"/>
        <v>5.2463785703128658E-3</v>
      </c>
      <c r="CI210">
        <f t="shared" ca="1" si="474"/>
        <v>2.0629704256331411E-3</v>
      </c>
      <c r="CJ210">
        <f t="shared" ca="1" si="475"/>
        <v>7.3260400920731016E-3</v>
      </c>
      <c r="CK210">
        <f t="shared" ca="1" si="476"/>
        <v>-1.5497872144956272E-3</v>
      </c>
      <c r="CL210">
        <f t="shared" ca="1" si="477"/>
        <v>0</v>
      </c>
      <c r="CM210">
        <f t="shared" ca="1" si="478"/>
        <v>1.5637219761827589E-3</v>
      </c>
      <c r="CN210">
        <f t="shared" ca="1" si="479"/>
        <v>-7.2302873378349139E-3</v>
      </c>
      <c r="CO210">
        <f t="shared" ca="1" si="480"/>
        <v>-7.7956219824560384E-3</v>
      </c>
      <c r="CP210">
        <f t="shared" ca="1" si="481"/>
        <v>-7.0884845485364879E-3</v>
      </c>
      <c r="CQ210">
        <f t="shared" ca="1" si="482"/>
        <v>2.4743781729973619E-2</v>
      </c>
      <c r="CR210">
        <f t="shared" ca="1" si="483"/>
        <v>-3.0939064710502649E-2</v>
      </c>
      <c r="CT210" vm="826">
        <f ca="1"/>
        <v>44860</v>
      </c>
      <c r="CU210" vm="829">
        <f ca="1"/>
        <v>451.6</v>
      </c>
      <c r="CV210" s="10">
        <f t="shared" ca="1" si="484"/>
        <v>8.0159433126660851E-3</v>
      </c>
      <c r="CW210">
        <f t="shared" ca="1" si="485"/>
        <v>7.9839863025315295E-3</v>
      </c>
      <c r="DA210" vm="826">
        <v>44860</v>
      </c>
      <c r="DB210" s="72">
        <f t="shared" ca="1" si="486"/>
        <v>-1.3355977865830759E-2</v>
      </c>
      <c r="DC210" s="72">
        <f t="shared" ca="1" si="487"/>
        <v>-1.3333705681677133E-2</v>
      </c>
      <c r="DD210" s="72">
        <f t="shared" ca="1" si="488"/>
        <v>-1.3370390636866514E-2</v>
      </c>
      <c r="DE210" s="72">
        <f t="shared" ca="1" si="489"/>
        <v>-1.2709554785938604E-2</v>
      </c>
      <c r="DF210" s="72">
        <f t="shared" ca="1" si="490"/>
        <v>-1.4708350005072757E-2</v>
      </c>
      <c r="DG210" s="72">
        <f t="shared" ca="1" si="491"/>
        <v>1.43621510543257E-4</v>
      </c>
      <c r="DH210" s="72">
        <f t="shared" ca="1" si="492"/>
        <v>-1.9400387226367166E-2</v>
      </c>
      <c r="DI210" s="72">
        <f t="shared" ca="1" si="493"/>
        <v>-4.4050202704635222E-3</v>
      </c>
      <c r="DJ210" s="72">
        <f t="shared" ca="1" si="494"/>
        <v>-8.5437870709137442E-3</v>
      </c>
      <c r="DK210" s="72">
        <f t="shared" ca="1" si="495"/>
        <v>-2.6221966412007691E-2</v>
      </c>
      <c r="DL210" s="72">
        <f t="shared" ca="1" si="496"/>
        <v>-2.7557783993878981E-3</v>
      </c>
      <c r="DM210" s="72">
        <f t="shared" ca="1" si="497"/>
        <v>-5.9508434995083626E-3</v>
      </c>
      <c r="DN210" s="72">
        <f t="shared" ca="1" si="498"/>
        <v>-6.6300213619530091E-4</v>
      </c>
      <c r="DO210" s="72">
        <f t="shared" ca="1" si="499"/>
        <v>-9.5645302271065713E-3</v>
      </c>
      <c r="DP210" s="72">
        <f t="shared" ca="1" si="500"/>
        <v>-8.0159433126660851E-3</v>
      </c>
      <c r="DQ210" s="72">
        <f t="shared" ca="1" si="501"/>
        <v>-6.4509980857490046E-3</v>
      </c>
      <c r="DR210" s="72">
        <f t="shared" ca="1" si="502"/>
        <v>-1.5220155005655989E-2</v>
      </c>
      <c r="DS210" s="72">
        <f t="shared" ca="1" si="503"/>
        <v>-1.5781258239327078E-2</v>
      </c>
      <c r="DT210" s="72">
        <f t="shared" ca="1" si="504"/>
        <v>-1.5079363811614233E-2</v>
      </c>
      <c r="DU210" s="72">
        <f t="shared" ca="1" si="505"/>
        <v>1.7036506397317908E-2</v>
      </c>
      <c r="DV210" s="72">
        <f t="shared" ca="1" si="506"/>
        <v>-3.8481293162013097E-2</v>
      </c>
      <c r="EX210" s="75">
        <f t="shared" ca="1" si="507"/>
        <v>-5.4186194951493238E-3</v>
      </c>
      <c r="EY210" s="75">
        <f t="shared" ca="1" si="508"/>
        <v>-5.3963473109956972E-3</v>
      </c>
      <c r="EZ210" s="75">
        <f t="shared" ca="1" si="509"/>
        <v>-5.4330322661850783E-3</v>
      </c>
      <c r="FA210" s="75">
        <f t="shared" ca="1" si="510"/>
        <v>-4.7721964152571683E-3</v>
      </c>
      <c r="FB210" s="75">
        <f t="shared" ca="1" si="511"/>
        <v>-6.7709916343913212E-3</v>
      </c>
      <c r="FC210" s="75">
        <f t="shared" ca="1" si="512"/>
        <v>8.0809798812246925E-3</v>
      </c>
      <c r="FD210" s="75">
        <f t="shared" ca="1" si="513"/>
        <v>-1.1463028855685731E-2</v>
      </c>
      <c r="FE210" s="75">
        <f t="shared" ca="1" si="514"/>
        <v>3.5323381002179133E-3</v>
      </c>
      <c r="FF210" s="75">
        <f t="shared" ca="1" si="515"/>
        <v>-6.0642870023230877E-4</v>
      </c>
      <c r="FG210" s="75">
        <f t="shared" ca="1" si="516"/>
        <v>-1.8284608041326256E-2</v>
      </c>
      <c r="FH210" s="75">
        <f t="shared" ca="1" si="517"/>
        <v>5.1815799712935373E-3</v>
      </c>
      <c r="FI210" s="75">
        <f t="shared" ca="1" si="518"/>
        <v>1.9865148711730729E-3</v>
      </c>
      <c r="FJ210" s="75">
        <f t="shared" ca="1" si="519"/>
        <v>7.2743562344861346E-3</v>
      </c>
      <c r="FK210" s="75">
        <f t="shared" ca="1" si="520"/>
        <v>-1.6271718564251358E-3</v>
      </c>
      <c r="FL210" s="75">
        <f t="shared" ca="1" si="521"/>
        <v>-7.8584941984649603E-5</v>
      </c>
      <c r="FM210" s="75">
        <f t="shared" ca="1" si="522"/>
        <v>1.4863602849324309E-3</v>
      </c>
      <c r="FN210" s="75">
        <f t="shared" ca="1" si="523"/>
        <v>-7.2827966349745532E-3</v>
      </c>
      <c r="FO210" s="75">
        <f t="shared" ca="1" si="524"/>
        <v>-7.8438998686456429E-3</v>
      </c>
      <c r="FP210" s="75">
        <f t="shared" ca="1" si="525"/>
        <v>-7.1420054409327971E-3</v>
      </c>
      <c r="FQ210" s="75">
        <f t="shared" ca="1" si="526"/>
        <v>2.4973864767999343E-2</v>
      </c>
      <c r="FR210" s="75">
        <f t="shared" ca="1" si="527"/>
        <v>-3.0543934791331662E-2</v>
      </c>
      <c r="GR210">
        <f t="shared" ca="1" si="549"/>
        <v>477.71</v>
      </c>
      <c r="GS210">
        <f t="shared" ca="1" si="550"/>
        <v>479.84</v>
      </c>
      <c r="GT210">
        <f t="shared" ca="1" si="551"/>
        <v>439.25</v>
      </c>
      <c r="GU210">
        <f t="shared" ca="1" si="552"/>
        <v>242.97</v>
      </c>
      <c r="GV210">
        <f t="shared" ca="1" si="553"/>
        <v>51.72</v>
      </c>
      <c r="GW210">
        <f t="shared" ca="1" si="554"/>
        <v>41.42</v>
      </c>
      <c r="GX210">
        <f t="shared" ca="1" si="555"/>
        <v>175.52</v>
      </c>
      <c r="GY210">
        <f t="shared" ca="1" si="556"/>
        <v>92.28</v>
      </c>
      <c r="GZ210">
        <f t="shared" ca="1" si="557"/>
        <v>96.99</v>
      </c>
      <c r="HA210">
        <f t="shared" ca="1" si="558"/>
        <v>401.68</v>
      </c>
      <c r="HB210">
        <f t="shared" ca="1" si="559"/>
        <v>84.18</v>
      </c>
      <c r="HC210">
        <f t="shared" ca="1" si="560"/>
        <v>131.22</v>
      </c>
      <c r="HD210">
        <f t="shared" ca="1" si="561"/>
        <v>86.97</v>
      </c>
      <c r="HE210">
        <f t="shared" ca="1" si="562"/>
        <v>191.51</v>
      </c>
      <c r="HF210">
        <f t="shared" ca="1" si="563"/>
        <v>24.45</v>
      </c>
      <c r="HG210">
        <f t="shared" ca="1" si="564"/>
        <v>30.53</v>
      </c>
      <c r="HH210">
        <f t="shared" ca="1" si="565"/>
        <v>51.23</v>
      </c>
      <c r="HI210">
        <f t="shared" ca="1" si="566"/>
        <v>50.85</v>
      </c>
      <c r="HJ210">
        <f t="shared" ca="1" si="567"/>
        <v>88.3</v>
      </c>
      <c r="HK210">
        <f t="shared" ca="1" si="568"/>
        <v>106.35</v>
      </c>
      <c r="HL210">
        <f t="shared" ca="1" si="569"/>
        <v>182.01</v>
      </c>
      <c r="HN210">
        <f t="shared" ca="1" si="528"/>
        <v>-0.20030981139184861</v>
      </c>
      <c r="HO210">
        <f t="shared" ca="1" si="529"/>
        <v>-0.20052517505835274</v>
      </c>
      <c r="HP210">
        <f t="shared" ca="1" si="530"/>
        <v>-0.20066021627774613</v>
      </c>
      <c r="HQ210">
        <f t="shared" ca="1" si="531"/>
        <v>-0.21080791867308721</v>
      </c>
      <c r="HR210">
        <f t="shared" ca="1" si="532"/>
        <v>-0.24883990719257537</v>
      </c>
      <c r="HS210">
        <f t="shared" ca="1" si="533"/>
        <v>-0.20111057460164167</v>
      </c>
      <c r="HT210">
        <f t="shared" ca="1" si="534"/>
        <v>-0.28435505925250687</v>
      </c>
      <c r="HU210">
        <f t="shared" ca="1" si="535"/>
        <v>-3.9661898569570836E-2</v>
      </c>
      <c r="HV210">
        <f t="shared" ca="1" si="536"/>
        <v>-0.6093411691927002</v>
      </c>
      <c r="HW210">
        <f t="shared" ca="1" si="537"/>
        <v>-0.30808105954989046</v>
      </c>
      <c r="HX210">
        <f t="shared" ca="1" si="538"/>
        <v>-0.16440959847944883</v>
      </c>
      <c r="HY210">
        <f t="shared" ca="1" si="539"/>
        <v>-0.22504191434232587</v>
      </c>
      <c r="HZ210">
        <f t="shared" ca="1" si="540"/>
        <v>-0.15557088651259057</v>
      </c>
      <c r="IA210">
        <f t="shared" ca="1" si="541"/>
        <v>-0.19074721946634643</v>
      </c>
      <c r="IB210">
        <f t="shared" ca="1" si="542"/>
        <v>-0.26462167689161548</v>
      </c>
      <c r="IC210">
        <f t="shared" ca="1" si="543"/>
        <v>-0.16279069767441867</v>
      </c>
      <c r="ID210">
        <f t="shared" ca="1" si="544"/>
        <v>-0.29552996291235595</v>
      </c>
      <c r="IE210">
        <f t="shared" ca="1" si="545"/>
        <v>-0.31622418879056041</v>
      </c>
      <c r="IF210">
        <f t="shared" ca="1" si="546"/>
        <v>-0.2464326160815401</v>
      </c>
      <c r="IG210">
        <f t="shared" ca="1" si="547"/>
        <v>-0.23808180535966145</v>
      </c>
      <c r="IH210">
        <f t="shared" ca="1" si="548"/>
        <v>-0.17944069007197405</v>
      </c>
    </row>
    <row r="211" spans="4:242" x14ac:dyDescent="0.25">
      <c r="D211">
        <v>207</v>
      </c>
      <c r="E211" vm="830">
        <f ca="1"/>
        <v>44861</v>
      </c>
      <c r="F211" vm="13044">
        <f ca="1"/>
        <v>379.98</v>
      </c>
      <c r="G211" vm="13833">
        <f ca="1"/>
        <v>381.58</v>
      </c>
      <c r="H211" vm="16350">
        <f ca="1"/>
        <v>349.23</v>
      </c>
      <c r="I211" vm="16532">
        <f ca="1"/>
        <v>190.85</v>
      </c>
      <c r="J211" vm="16535">
        <f ca="1"/>
        <v>38.590000000000003</v>
      </c>
      <c r="K211" vm="9263">
        <f ca="1"/>
        <v>33.36</v>
      </c>
      <c r="L211" vm="16539">
        <f ca="1"/>
        <v>124.18</v>
      </c>
      <c r="M211" vm="16543">
        <f ca="1"/>
        <v>88.94</v>
      </c>
      <c r="N211" vm="14912">
        <f ca="1"/>
        <v>37.869999999999997</v>
      </c>
      <c r="O211" vm="16550">
        <f ca="1"/>
        <v>272.87</v>
      </c>
      <c r="P211" vm="788">
        <f ca="1"/>
        <v>70.709999999999994</v>
      </c>
      <c r="Q211" vm="16556">
        <f ca="1"/>
        <v>101.9</v>
      </c>
      <c r="R211" vm="2436">
        <f ca="1"/>
        <v>73.98</v>
      </c>
      <c r="S211" vm="16561">
        <f ca="1"/>
        <v>154.74</v>
      </c>
      <c r="T211" vm="15768">
        <f ca="1"/>
        <v>17.98</v>
      </c>
      <c r="U211" vm="16567">
        <f ca="1"/>
        <v>25.6</v>
      </c>
      <c r="V211" vm="16209">
        <f ca="1"/>
        <v>35.83</v>
      </c>
      <c r="W211" vm="16573">
        <f ca="1"/>
        <v>34.5</v>
      </c>
      <c r="X211" vm="16577">
        <f ca="1"/>
        <v>66.069999999999993</v>
      </c>
      <c r="Y211" vm="96">
        <f ca="1"/>
        <v>83.06</v>
      </c>
      <c r="Z211" vm="16583">
        <f ca="1"/>
        <v>144.80000000000001</v>
      </c>
      <c r="AB211" vm="830">
        <v>44861</v>
      </c>
      <c r="AC211">
        <f t="shared" ca="1" si="442"/>
        <v>2.3790725827675052E-2</v>
      </c>
      <c r="AD211" s="10">
        <f t="shared" ca="1" si="443"/>
        <v>2.3455107710047773E-2</v>
      </c>
      <c r="AE211" s="10">
        <f t="shared" ca="1" si="444"/>
        <v>2.3337055808492879E-2</v>
      </c>
      <c r="AF211" s="10">
        <f t="shared" ca="1" si="445"/>
        <v>2.326434372543873E-2</v>
      </c>
      <c r="AG211" s="10">
        <f t="shared" ca="1" si="446"/>
        <v>7.7740347240216057E-3</v>
      </c>
      <c r="AH211" s="10">
        <f t="shared" ca="1" si="447"/>
        <v>2.4880095923261347E-2</v>
      </c>
      <c r="AI211" s="10">
        <f t="shared" ca="1" si="448"/>
        <v>4.3485263327428081E-2</v>
      </c>
      <c r="AJ211" s="10">
        <f t="shared" ca="1" si="449"/>
        <v>3.4854958398919944E-3</v>
      </c>
      <c r="AK211" s="10">
        <f t="shared" ca="1" si="450"/>
        <v>2.6934248745709155E-2</v>
      </c>
      <c r="AL211" s="10">
        <f t="shared" ca="1" si="451"/>
        <v>3.0600652325283084E-2</v>
      </c>
      <c r="AM211" s="10">
        <f t="shared" ca="1" si="452"/>
        <v>-1.9799179748267726E-3</v>
      </c>
      <c r="AN211" s="10">
        <f t="shared" ca="1" si="453"/>
        <v>-5.3974484789010013E-3</v>
      </c>
      <c r="AO211" s="10">
        <f t="shared" ca="1" si="454"/>
        <v>7.7047850770477488E-3</v>
      </c>
      <c r="AP211" s="10">
        <f t="shared" ca="1" si="455"/>
        <v>-1.0210675972599281E-2</v>
      </c>
      <c r="AQ211" s="10">
        <f t="shared" ca="1" si="456"/>
        <v>-1.3348164627363879E-2</v>
      </c>
      <c r="AR211" s="10">
        <f t="shared" ca="1" si="457"/>
        <v>-1.171875E-2</v>
      </c>
      <c r="AS211" s="10">
        <f t="shared" ca="1" si="458"/>
        <v>-6.9773932458833121E-3</v>
      </c>
      <c r="AT211" s="10">
        <f t="shared" ca="1" si="459"/>
        <v>-6.0869565217391841E-3</v>
      </c>
      <c r="AU211" s="10">
        <f t="shared" ca="1" si="460"/>
        <v>2.4368094445285537E-2</v>
      </c>
      <c r="AV211" s="10">
        <f t="shared" ca="1" si="461"/>
        <v>-5.5381651817963951E-3</v>
      </c>
      <c r="AW211" s="10">
        <f t="shared" ca="1" si="462"/>
        <v>7.555248618784538E-2</v>
      </c>
      <c r="AX211" s="10"/>
      <c r="AY211" s="10"/>
      <c r="AZ211" s="10"/>
      <c r="BA211" s="10"/>
      <c r="BB211" s="10"/>
      <c r="BC211" s="10"/>
      <c r="BD211" s="10"/>
      <c r="BE211" s="10"/>
      <c r="BF211" s="10"/>
      <c r="BG211" s="10"/>
      <c r="BH211" s="10"/>
      <c r="BI211" s="10"/>
      <c r="BJ211" s="10"/>
      <c r="BK211" s="10"/>
      <c r="BL211" s="10"/>
      <c r="BM211" s="10"/>
      <c r="BN211" s="10"/>
      <c r="BO211" s="10"/>
      <c r="BP211" s="10"/>
      <c r="BQ211" s="10"/>
      <c r="BR211" s="10"/>
      <c r="BS211" s="10"/>
      <c r="BT211" s="10"/>
      <c r="BU211" s="10"/>
      <c r="BW211" vm="830">
        <v>44861</v>
      </c>
      <c r="BX211">
        <f t="shared" ca="1" si="463"/>
        <v>2.3512136422152028E-2</v>
      </c>
      <c r="BY211">
        <f t="shared" ca="1" si="464"/>
        <v>2.3184263613585689E-2</v>
      </c>
      <c r="BZ211">
        <f t="shared" ca="1" si="465"/>
        <v>2.306891052225583E-2</v>
      </c>
      <c r="CA211">
        <f t="shared" ca="1" si="466"/>
        <v>2.2997854103452148E-2</v>
      </c>
      <c r="CB211">
        <f t="shared" ca="1" si="467"/>
        <v>7.7439726181283705E-3</v>
      </c>
      <c r="CC211">
        <f t="shared" ca="1" si="468"/>
        <v>2.4575626160663867E-2</v>
      </c>
      <c r="CD211">
        <f t="shared" ca="1" si="469"/>
        <v>4.2566325085064603E-2</v>
      </c>
      <c r="CE211">
        <f t="shared" ca="1" si="470"/>
        <v>3.4794355771980011E-3</v>
      </c>
      <c r="CF211">
        <f t="shared" ca="1" si="471"/>
        <v>2.6577906253952607E-2</v>
      </c>
      <c r="CG211">
        <f t="shared" ca="1" si="472"/>
        <v>3.0141789868591385E-2</v>
      </c>
      <c r="CH211">
        <f t="shared" ca="1" si="473"/>
        <v>-1.9818806034105781E-3</v>
      </c>
      <c r="CI211">
        <f t="shared" ca="1" si="474"/>
        <v>-5.4120673306702061E-3</v>
      </c>
      <c r="CJ211">
        <f t="shared" ca="1" si="475"/>
        <v>7.6752548064393921E-3</v>
      </c>
      <c r="CK211">
        <f t="shared" ca="1" si="476"/>
        <v>-1.0263162512214732E-2</v>
      </c>
      <c r="CL211">
        <f t="shared" ca="1" si="477"/>
        <v>-1.3438052162040926E-2</v>
      </c>
      <c r="CM211">
        <f t="shared" ca="1" si="478"/>
        <v>-1.178795575204224E-2</v>
      </c>
      <c r="CN211">
        <f t="shared" ca="1" si="479"/>
        <v>-7.001849079173332E-3</v>
      </c>
      <c r="CO211">
        <f t="shared" ca="1" si="480"/>
        <v>-6.1055575624851472E-3</v>
      </c>
      <c r="CP211">
        <f t="shared" ca="1" si="481"/>
        <v>2.4075929256173741E-2</v>
      </c>
      <c r="CQ211">
        <f t="shared" ca="1" si="482"/>
        <v>-5.5535576756752031E-3</v>
      </c>
      <c r="CR211">
        <f t="shared" ca="1" si="483"/>
        <v>7.283447019722411E-2</v>
      </c>
      <c r="CT211" vm="830">
        <f ca="1"/>
        <v>44861</v>
      </c>
      <c r="CU211" vm="832">
        <f ca="1"/>
        <v>455.22</v>
      </c>
      <c r="CV211" s="10">
        <f t="shared" ca="1" si="484"/>
        <v>4.1847897719783811E-2</v>
      </c>
      <c r="CW211">
        <f t="shared" ca="1" si="485"/>
        <v>4.0995961198167535E-2</v>
      </c>
      <c r="DA211" vm="830">
        <v>44861</v>
      </c>
      <c r="DB211" s="72">
        <f t="shared" ca="1" si="486"/>
        <v>-1.8057171892108759E-2</v>
      </c>
      <c r="DC211" s="72">
        <f t="shared" ca="1" si="487"/>
        <v>-1.8392790009736038E-2</v>
      </c>
      <c r="DD211" s="72">
        <f t="shared" ca="1" si="488"/>
        <v>-1.8510841911290932E-2</v>
      </c>
      <c r="DE211" s="72">
        <f t="shared" ca="1" si="489"/>
        <v>-1.8583553994345081E-2</v>
      </c>
      <c r="DF211" s="72">
        <f t="shared" ca="1" si="490"/>
        <v>-3.4073862995762205E-2</v>
      </c>
      <c r="DG211" s="72">
        <f t="shared" ca="1" si="491"/>
        <v>-1.6967801796522464E-2</v>
      </c>
      <c r="DH211" s="72">
        <f t="shared" ca="1" si="492"/>
        <v>1.63736560764427E-3</v>
      </c>
      <c r="DI211" s="72">
        <f t="shared" ca="1" si="493"/>
        <v>-3.8362401879891816E-2</v>
      </c>
      <c r="DJ211" s="72">
        <f t="shared" ca="1" si="494"/>
        <v>-1.4913648974074656E-2</v>
      </c>
      <c r="DK211" s="72">
        <f t="shared" ca="1" si="495"/>
        <v>-1.1247245394500727E-2</v>
      </c>
      <c r="DL211" s="72">
        <f t="shared" ca="1" si="496"/>
        <v>-4.3827815694610583E-2</v>
      </c>
      <c r="DM211" s="72">
        <f t="shared" ca="1" si="497"/>
        <v>-4.7245346198684812E-2</v>
      </c>
      <c r="DN211" s="72">
        <f t="shared" ca="1" si="498"/>
        <v>-3.4143112642736062E-2</v>
      </c>
      <c r="DO211" s="72">
        <f t="shared" ca="1" si="499"/>
        <v>-5.2058573692383092E-2</v>
      </c>
      <c r="DP211" s="72">
        <f t="shared" ca="1" si="500"/>
        <v>-5.519606234714769E-2</v>
      </c>
      <c r="DQ211" s="72">
        <f t="shared" ca="1" si="501"/>
        <v>-5.3566647719783811E-2</v>
      </c>
      <c r="DR211" s="72">
        <f t="shared" ca="1" si="502"/>
        <v>-4.8825290965667123E-2</v>
      </c>
      <c r="DS211" s="72">
        <f t="shared" ca="1" si="503"/>
        <v>-4.7934854241522995E-2</v>
      </c>
      <c r="DT211" s="72">
        <f t="shared" ca="1" si="504"/>
        <v>-1.7479803274498273E-2</v>
      </c>
      <c r="DU211" s="72">
        <f t="shared" ca="1" si="505"/>
        <v>-4.7386062901580206E-2</v>
      </c>
      <c r="DV211" s="72">
        <f t="shared" ca="1" si="506"/>
        <v>3.3704588468061569E-2</v>
      </c>
      <c r="EX211" s="75">
        <f t="shared" ca="1" si="507"/>
        <v>2.3712140885690403E-2</v>
      </c>
      <c r="EY211" s="75">
        <f t="shared" ca="1" si="508"/>
        <v>2.3376522768063124E-2</v>
      </c>
      <c r="EZ211" s="75">
        <f t="shared" ca="1" si="509"/>
        <v>2.325847086650823E-2</v>
      </c>
      <c r="FA211" s="75">
        <f t="shared" ca="1" si="510"/>
        <v>2.318575878345408E-2</v>
      </c>
      <c r="FB211" s="75">
        <f t="shared" ca="1" si="511"/>
        <v>7.6954497820369561E-3</v>
      </c>
      <c r="FC211" s="75">
        <f t="shared" ca="1" si="512"/>
        <v>2.4801510981276698E-2</v>
      </c>
      <c r="FD211" s="75">
        <f t="shared" ca="1" si="513"/>
        <v>4.3406678385443431E-2</v>
      </c>
      <c r="FE211" s="75">
        <f t="shared" ca="1" si="514"/>
        <v>3.4069108979073448E-3</v>
      </c>
      <c r="FF211" s="75">
        <f t="shared" ca="1" si="515"/>
        <v>2.6855663803724505E-2</v>
      </c>
      <c r="FG211" s="75">
        <f t="shared" ca="1" si="516"/>
        <v>3.0522067383298435E-2</v>
      </c>
      <c r="FH211" s="75">
        <f t="shared" ca="1" si="517"/>
        <v>-2.0585029168114222E-3</v>
      </c>
      <c r="FI211" s="75">
        <f t="shared" ca="1" si="518"/>
        <v>-5.4760334208856509E-3</v>
      </c>
      <c r="FJ211" s="75">
        <f t="shared" ca="1" si="519"/>
        <v>7.6262001350630992E-3</v>
      </c>
      <c r="FK211" s="75">
        <f t="shared" ca="1" si="520"/>
        <v>-1.0289260914583931E-2</v>
      </c>
      <c r="FL211" s="75">
        <f t="shared" ca="1" si="521"/>
        <v>-1.3426749569348528E-2</v>
      </c>
      <c r="FM211" s="75">
        <f t="shared" ca="1" si="522"/>
        <v>-1.179733494198465E-2</v>
      </c>
      <c r="FN211" s="75">
        <f t="shared" ca="1" si="523"/>
        <v>-7.0559781878679617E-3</v>
      </c>
      <c r="FO211" s="75">
        <f t="shared" ca="1" si="524"/>
        <v>-6.1655414637238337E-3</v>
      </c>
      <c r="FP211" s="75">
        <f t="shared" ca="1" si="525"/>
        <v>2.4289509503300888E-2</v>
      </c>
      <c r="FQ211" s="75">
        <f t="shared" ca="1" si="526"/>
        <v>-5.6167501237810447E-3</v>
      </c>
      <c r="FR211" s="75">
        <f t="shared" ca="1" si="527"/>
        <v>7.5473901245860731E-2</v>
      </c>
      <c r="GR211">
        <f t="shared" ca="1" si="549"/>
        <v>477.71</v>
      </c>
      <c r="GS211">
        <f t="shared" ca="1" si="550"/>
        <v>479.84</v>
      </c>
      <c r="GT211">
        <f t="shared" ca="1" si="551"/>
        <v>439.25</v>
      </c>
      <c r="GU211">
        <f t="shared" ca="1" si="552"/>
        <v>242.97</v>
      </c>
      <c r="GV211">
        <f t="shared" ca="1" si="553"/>
        <v>51.72</v>
      </c>
      <c r="GW211">
        <f t="shared" ca="1" si="554"/>
        <v>41.42</v>
      </c>
      <c r="GX211">
        <f t="shared" ca="1" si="555"/>
        <v>175.52</v>
      </c>
      <c r="GY211">
        <f t="shared" ca="1" si="556"/>
        <v>92.28</v>
      </c>
      <c r="GZ211">
        <f t="shared" ca="1" si="557"/>
        <v>96.99</v>
      </c>
      <c r="HA211">
        <f t="shared" ca="1" si="558"/>
        <v>401.68</v>
      </c>
      <c r="HB211">
        <f t="shared" ca="1" si="559"/>
        <v>84.18</v>
      </c>
      <c r="HC211">
        <f t="shared" ca="1" si="560"/>
        <v>131.22</v>
      </c>
      <c r="HD211">
        <f t="shared" ca="1" si="561"/>
        <v>86.97</v>
      </c>
      <c r="HE211">
        <f t="shared" ca="1" si="562"/>
        <v>191.51</v>
      </c>
      <c r="HF211">
        <f t="shared" ca="1" si="563"/>
        <v>24.45</v>
      </c>
      <c r="HG211">
        <f t="shared" ca="1" si="564"/>
        <v>30.53</v>
      </c>
      <c r="HH211">
        <f t="shared" ca="1" si="565"/>
        <v>51.23</v>
      </c>
      <c r="HI211">
        <f t="shared" ca="1" si="566"/>
        <v>50.85</v>
      </c>
      <c r="HJ211">
        <f t="shared" ca="1" si="567"/>
        <v>88.3</v>
      </c>
      <c r="HK211">
        <f t="shared" ca="1" si="568"/>
        <v>106.35</v>
      </c>
      <c r="HL211">
        <f t="shared" ca="1" si="569"/>
        <v>182.01</v>
      </c>
      <c r="HN211">
        <f t="shared" ca="1" si="528"/>
        <v>-0.2045801846308429</v>
      </c>
      <c r="HO211">
        <f t="shared" ca="1" si="529"/>
        <v>-0.20477659219739913</v>
      </c>
      <c r="HP211">
        <f t="shared" ca="1" si="530"/>
        <v>-0.20494023904382466</v>
      </c>
      <c r="HQ211">
        <f t="shared" ca="1" si="531"/>
        <v>-0.21451207968061903</v>
      </c>
      <c r="HR211">
        <f t="shared" ca="1" si="532"/>
        <v>-0.25386697602474856</v>
      </c>
      <c r="HS211">
        <f t="shared" ca="1" si="533"/>
        <v>-0.19459198454852733</v>
      </c>
      <c r="HT211">
        <f t="shared" ca="1" si="534"/>
        <v>-0.29250227894257064</v>
      </c>
      <c r="HU211">
        <f t="shared" ca="1" si="535"/>
        <v>-3.6194191590810616E-2</v>
      </c>
      <c r="HV211">
        <f t="shared" ca="1" si="536"/>
        <v>-0.60954737601814624</v>
      </c>
      <c r="HW211">
        <f t="shared" ca="1" si="537"/>
        <v>-0.32067815176259712</v>
      </c>
      <c r="HX211">
        <f t="shared" ca="1" si="538"/>
        <v>-0.16001425516749837</v>
      </c>
      <c r="HY211">
        <f t="shared" ca="1" si="539"/>
        <v>-0.22344154854442916</v>
      </c>
      <c r="HZ211">
        <f t="shared" ca="1" si="540"/>
        <v>-0.14936184891341836</v>
      </c>
      <c r="IA211">
        <f t="shared" ca="1" si="541"/>
        <v>-0.19200041773275539</v>
      </c>
      <c r="IB211">
        <f t="shared" ca="1" si="542"/>
        <v>-0.26462167689161548</v>
      </c>
      <c r="IC211">
        <f t="shared" ca="1" si="543"/>
        <v>-0.1614805109728136</v>
      </c>
      <c r="ID211">
        <f t="shared" ca="1" si="544"/>
        <v>-0.30060511419090374</v>
      </c>
      <c r="IE211">
        <f t="shared" ca="1" si="545"/>
        <v>-0.32153392330383485</v>
      </c>
      <c r="IF211">
        <f t="shared" ca="1" si="546"/>
        <v>-0.2517553793884485</v>
      </c>
      <c r="IG211">
        <f t="shared" ca="1" si="547"/>
        <v>-0.21899388810531259</v>
      </c>
      <c r="IH211">
        <f t="shared" ca="1" si="548"/>
        <v>-0.20443931652107017</v>
      </c>
    </row>
    <row r="212" spans="4:242" x14ac:dyDescent="0.25">
      <c r="D212">
        <v>208</v>
      </c>
      <c r="E212" vm="833">
        <f ca="1"/>
        <v>44862</v>
      </c>
      <c r="F212" vm="16586">
        <f ca="1"/>
        <v>389.02</v>
      </c>
      <c r="G212" vm="16589">
        <f ca="1"/>
        <v>390.53</v>
      </c>
      <c r="H212" vm="16591">
        <f ca="1"/>
        <v>357.38</v>
      </c>
      <c r="I212" vm="16594">
        <f ca="1"/>
        <v>195.29</v>
      </c>
      <c r="J212" vm="16598">
        <f ca="1"/>
        <v>38.89</v>
      </c>
      <c r="K212" vm="9884">
        <f ca="1"/>
        <v>34.19</v>
      </c>
      <c r="L212" vm="16602">
        <f ca="1"/>
        <v>129.58000000000001</v>
      </c>
      <c r="M212" vm="12965">
        <f ca="1"/>
        <v>89.25</v>
      </c>
      <c r="N212" vm="16598">
        <f ca="1"/>
        <v>38.89</v>
      </c>
      <c r="O212" vm="16612">
        <f ca="1"/>
        <v>281.22000000000003</v>
      </c>
      <c r="P212" vm="834">
        <f ca="1"/>
        <v>70.569999999999993</v>
      </c>
      <c r="Q212" vm="15886">
        <f ca="1"/>
        <v>101.35</v>
      </c>
      <c r="R212" vm="1038">
        <f ca="1"/>
        <v>74.55</v>
      </c>
      <c r="S212" vm="15332">
        <f ca="1"/>
        <v>153.16</v>
      </c>
      <c r="T212" vm="16624">
        <f ca="1"/>
        <v>17.739999999999998</v>
      </c>
      <c r="U212" vm="16626">
        <f ca="1"/>
        <v>25.3</v>
      </c>
      <c r="V212" vm="16629">
        <f ca="1"/>
        <v>35.58</v>
      </c>
      <c r="W212" vm="16310">
        <f ca="1"/>
        <v>34.29</v>
      </c>
      <c r="X212" vm="5691">
        <f ca="1"/>
        <v>67.680000000000007</v>
      </c>
      <c r="Y212" vm="112">
        <f ca="1"/>
        <v>82.6</v>
      </c>
      <c r="Z212" vm="16638">
        <f ca="1"/>
        <v>155.74</v>
      </c>
      <c r="AB212" vm="833">
        <v>44862</v>
      </c>
      <c r="AC212">
        <f t="shared" ca="1" si="442"/>
        <v>-7.2232790087913834E-3</v>
      </c>
      <c r="AD212" s="10">
        <f t="shared" ca="1" si="443"/>
        <v>-7.016106317056181E-3</v>
      </c>
      <c r="AE212" s="10">
        <f t="shared" ca="1" si="444"/>
        <v>-6.7994851418657909E-3</v>
      </c>
      <c r="AF212" s="10">
        <f t="shared" ca="1" si="445"/>
        <v>-6.4519432638640017E-3</v>
      </c>
      <c r="AG212" s="10">
        <f t="shared" ca="1" si="446"/>
        <v>-8.2283363332475989E-3</v>
      </c>
      <c r="AH212" s="10">
        <f t="shared" ca="1" si="447"/>
        <v>-6.1421468265574486E-3</v>
      </c>
      <c r="AI212" s="10">
        <f t="shared" ca="1" si="448"/>
        <v>-1.3196480938416522E-2</v>
      </c>
      <c r="AJ212" s="10">
        <f t="shared" ca="1" si="449"/>
        <v>8.4033613445377853E-3</v>
      </c>
      <c r="AK212" s="10">
        <f t="shared" ca="1" si="450"/>
        <v>-1.5685266135253229E-2</v>
      </c>
      <c r="AL212" s="10">
        <f t="shared" ca="1" si="451"/>
        <v>-1.1627906976744318E-2</v>
      </c>
      <c r="AM212" s="10">
        <f t="shared" ca="1" si="452"/>
        <v>-3.1174720136034617E-3</v>
      </c>
      <c r="AN212" s="10">
        <f t="shared" ca="1" si="453"/>
        <v>4.1440552540701336E-3</v>
      </c>
      <c r="AO212" s="10">
        <f t="shared" ca="1" si="454"/>
        <v>-1.5023474178403662E-2</v>
      </c>
      <c r="AP212" s="10">
        <f t="shared" ca="1" si="455"/>
        <v>-8.1613998433011092E-3</v>
      </c>
      <c r="AQ212" s="10">
        <f t="shared" ca="1" si="456"/>
        <v>-6.7643742953775732E-3</v>
      </c>
      <c r="AR212" s="10">
        <f t="shared" ca="1" si="457"/>
        <v>-7.1146245059288127E-3</v>
      </c>
      <c r="AS212" s="10">
        <f t="shared" ca="1" si="458"/>
        <v>-3.6537380550869525E-3</v>
      </c>
      <c r="AT212" s="10">
        <f t="shared" ca="1" si="459"/>
        <v>-2.9163021289005941E-3</v>
      </c>
      <c r="AU212" s="10">
        <f t="shared" ca="1" si="460"/>
        <v>-7.8309692671394426E-3</v>
      </c>
      <c r="AV212" s="10">
        <f t="shared" ca="1" si="461"/>
        <v>-3.5108958837771764E-3</v>
      </c>
      <c r="AW212" s="10">
        <f t="shared" ca="1" si="462"/>
        <v>-1.5410299216643164E-2</v>
      </c>
      <c r="AX212" s="10"/>
      <c r="AY212" s="10"/>
      <c r="AZ212" s="10"/>
      <c r="BA212" s="10"/>
      <c r="BB212" s="10"/>
      <c r="BC212" s="10"/>
      <c r="BD212" s="10"/>
      <c r="BE212" s="10"/>
      <c r="BF212" s="10"/>
      <c r="BG212" s="10"/>
      <c r="BH212" s="10"/>
      <c r="BI212" s="10"/>
      <c r="BJ212" s="10"/>
      <c r="BK212" s="10"/>
      <c r="BL212" s="10"/>
      <c r="BM212" s="10"/>
      <c r="BN212" s="10"/>
      <c r="BO212" s="10"/>
      <c r="BP212" s="10"/>
      <c r="BQ212" s="10"/>
      <c r="BR212" s="10"/>
      <c r="BS212" s="10"/>
      <c r="BT212" s="10"/>
      <c r="BU212" s="10"/>
      <c r="BW212" vm="833">
        <v>44862</v>
      </c>
      <c r="BX212">
        <f t="shared" ca="1" si="463"/>
        <v>-7.2494931998346905E-3</v>
      </c>
      <c r="BY212">
        <f t="shared" ca="1" si="464"/>
        <v>-7.0408349245562685E-3</v>
      </c>
      <c r="BZ212">
        <f t="shared" ca="1" si="465"/>
        <v>-6.8227069651203105E-3</v>
      </c>
      <c r="CA212">
        <f t="shared" ca="1" si="466"/>
        <v>-6.4728470115098862E-3</v>
      </c>
      <c r="CB212">
        <f t="shared" ca="1" si="467"/>
        <v>-8.2623759475194715E-3</v>
      </c>
      <c r="CC212">
        <f t="shared" ca="1" si="468"/>
        <v>-6.1610874074239297E-3</v>
      </c>
      <c r="CD212">
        <f t="shared" ca="1" si="469"/>
        <v>-1.3284328198734395E-2</v>
      </c>
      <c r="CE212">
        <f t="shared" ca="1" si="470"/>
        <v>8.3682496705165792E-3</v>
      </c>
      <c r="CF212">
        <f t="shared" ca="1" si="471"/>
        <v>-1.5809581582902354E-2</v>
      </c>
      <c r="CG212">
        <f t="shared" ca="1" si="472"/>
        <v>-1.1696039763191411E-2</v>
      </c>
      <c r="CH212">
        <f t="shared" ca="1" si="473"/>
        <v>-3.1223414523407593E-3</v>
      </c>
      <c r="CI212">
        <f t="shared" ca="1" si="474"/>
        <v>4.1354923058312208E-3</v>
      </c>
      <c r="CJ212">
        <f t="shared" ca="1" si="475"/>
        <v>-1.5137469747228217E-2</v>
      </c>
      <c r="CK212">
        <f t="shared" ca="1" si="476"/>
        <v>-8.1948863895224527E-3</v>
      </c>
      <c r="CL212">
        <f t="shared" ca="1" si="477"/>
        <v>-6.7873563733998766E-3</v>
      </c>
      <c r="CM212">
        <f t="shared" ca="1" si="478"/>
        <v>-7.1400541334765821E-3</v>
      </c>
      <c r="CN212">
        <f t="shared" ca="1" si="479"/>
        <v>-3.6604292595524036E-3</v>
      </c>
      <c r="CO212">
        <f t="shared" ca="1" si="480"/>
        <v>-2.9205628236191002E-3</v>
      </c>
      <c r="CP212">
        <f t="shared" ca="1" si="481"/>
        <v>-7.8617923287212215E-3</v>
      </c>
      <c r="CQ212">
        <f t="shared" ca="1" si="482"/>
        <v>-3.5170735423797075E-3</v>
      </c>
      <c r="CR212">
        <f t="shared" ca="1" si="483"/>
        <v>-1.5530272018091698E-2</v>
      </c>
      <c r="CT212" vm="833">
        <f ca="1"/>
        <v>44862</v>
      </c>
      <c r="CU212" vm="836">
        <f ca="1"/>
        <v>474.27</v>
      </c>
      <c r="CV212" s="10">
        <f t="shared" ca="1" si="484"/>
        <v>-1.1407004448942493E-2</v>
      </c>
      <c r="CW212">
        <f t="shared" ca="1" si="485"/>
        <v>-1.1472563354834112E-2</v>
      </c>
      <c r="DA212" vm="833">
        <v>44862</v>
      </c>
      <c r="DB212" s="72">
        <f t="shared" ca="1" si="486"/>
        <v>4.1837254401511093E-3</v>
      </c>
      <c r="DC212" s="72">
        <f t="shared" ca="1" si="487"/>
        <v>4.3908981318863116E-3</v>
      </c>
      <c r="DD212" s="72">
        <f t="shared" ca="1" si="488"/>
        <v>4.6075193070767018E-3</v>
      </c>
      <c r="DE212" s="72">
        <f t="shared" ca="1" si="489"/>
        <v>4.9550611850784909E-3</v>
      </c>
      <c r="DF212" s="72">
        <f t="shared" ca="1" si="490"/>
        <v>3.1786681156948937E-3</v>
      </c>
      <c r="DG212" s="72">
        <f t="shared" ca="1" si="491"/>
        <v>5.2648576223850441E-3</v>
      </c>
      <c r="DH212" s="72">
        <f t="shared" ca="1" si="492"/>
        <v>-1.7894764894740289E-3</v>
      </c>
      <c r="DI212" s="72">
        <f t="shared" ca="1" si="493"/>
        <v>1.9810365793480278E-2</v>
      </c>
      <c r="DJ212" s="72">
        <f t="shared" ca="1" si="494"/>
        <v>-4.2782616863107359E-3</v>
      </c>
      <c r="DK212" s="72">
        <f t="shared" ca="1" si="495"/>
        <v>-2.2090252780182507E-4</v>
      </c>
      <c r="DL212" s="72">
        <f t="shared" ca="1" si="496"/>
        <v>8.2895324353390309E-3</v>
      </c>
      <c r="DM212" s="72">
        <f t="shared" ca="1" si="497"/>
        <v>1.5551059703012626E-2</v>
      </c>
      <c r="DN212" s="72">
        <f t="shared" ca="1" si="498"/>
        <v>-3.6164697294611692E-3</v>
      </c>
      <c r="DO212" s="72">
        <f t="shared" ca="1" si="499"/>
        <v>3.2456046056413834E-3</v>
      </c>
      <c r="DP212" s="72">
        <f t="shared" ca="1" si="500"/>
        <v>4.6426301535649195E-3</v>
      </c>
      <c r="DQ212" s="72">
        <f t="shared" ca="1" si="501"/>
        <v>4.29237994301368E-3</v>
      </c>
      <c r="DR212" s="72">
        <f t="shared" ca="1" si="502"/>
        <v>7.7532663938555402E-3</v>
      </c>
      <c r="DS212" s="72">
        <f t="shared" ca="1" si="503"/>
        <v>8.4907023200418985E-3</v>
      </c>
      <c r="DT212" s="72">
        <f t="shared" ca="1" si="504"/>
        <v>3.57603518180305E-3</v>
      </c>
      <c r="DU212" s="72">
        <f t="shared" ca="1" si="505"/>
        <v>7.8961085651653162E-3</v>
      </c>
      <c r="DV212" s="72">
        <f t="shared" ca="1" si="506"/>
        <v>-4.0032947677006714E-3</v>
      </c>
      <c r="EX212" s="75">
        <f t="shared" ca="1" si="507"/>
        <v>-7.301863950776033E-3</v>
      </c>
      <c r="EY212" s="75">
        <f t="shared" ca="1" si="508"/>
        <v>-7.0946912590408306E-3</v>
      </c>
      <c r="EZ212" s="75">
        <f t="shared" ca="1" si="509"/>
        <v>-6.8780700838504405E-3</v>
      </c>
      <c r="FA212" s="75">
        <f t="shared" ca="1" si="510"/>
        <v>-6.5305282058486513E-3</v>
      </c>
      <c r="FB212" s="75">
        <f t="shared" ca="1" si="511"/>
        <v>-8.3069212752322485E-3</v>
      </c>
      <c r="FC212" s="75">
        <f t="shared" ca="1" si="512"/>
        <v>-6.2207317685420982E-3</v>
      </c>
      <c r="FD212" s="75">
        <f t="shared" ca="1" si="513"/>
        <v>-1.3275065880401171E-2</v>
      </c>
      <c r="FE212" s="75">
        <f t="shared" ca="1" si="514"/>
        <v>8.3247764025531357E-3</v>
      </c>
      <c r="FF212" s="75">
        <f t="shared" ca="1" si="515"/>
        <v>-1.5763851077237878E-2</v>
      </c>
      <c r="FG212" s="75">
        <f t="shared" ca="1" si="516"/>
        <v>-1.1706491918728967E-2</v>
      </c>
      <c r="FH212" s="75">
        <f t="shared" ca="1" si="517"/>
        <v>-3.1960569555881113E-3</v>
      </c>
      <c r="FI212" s="75">
        <f t="shared" ca="1" si="518"/>
        <v>4.065470312085484E-3</v>
      </c>
      <c r="FJ212" s="75">
        <f t="shared" ca="1" si="519"/>
        <v>-1.5102059120388311E-2</v>
      </c>
      <c r="FK212" s="75">
        <f t="shared" ca="1" si="520"/>
        <v>-8.2399847852857588E-3</v>
      </c>
      <c r="FL212" s="75">
        <f t="shared" ca="1" si="521"/>
        <v>-6.8429592373622228E-3</v>
      </c>
      <c r="FM212" s="75">
        <f t="shared" ca="1" si="522"/>
        <v>-7.1932094479134623E-3</v>
      </c>
      <c r="FN212" s="75">
        <f t="shared" ca="1" si="523"/>
        <v>-3.7323229970716021E-3</v>
      </c>
      <c r="FO212" s="75">
        <f t="shared" ca="1" si="524"/>
        <v>-2.9948870708852438E-3</v>
      </c>
      <c r="FP212" s="75">
        <f t="shared" ca="1" si="525"/>
        <v>-7.9095542091240922E-3</v>
      </c>
      <c r="FQ212" s="75">
        <f t="shared" ca="1" si="526"/>
        <v>-3.589480825761826E-3</v>
      </c>
      <c r="FR212" s="75">
        <f t="shared" ca="1" si="527"/>
        <v>-1.5488884158627814E-2</v>
      </c>
      <c r="GR212">
        <f t="shared" ca="1" si="549"/>
        <v>477.71</v>
      </c>
      <c r="GS212">
        <f t="shared" ca="1" si="550"/>
        <v>479.84</v>
      </c>
      <c r="GT212">
        <f t="shared" ca="1" si="551"/>
        <v>439.25</v>
      </c>
      <c r="GU212">
        <f t="shared" ca="1" si="552"/>
        <v>242.97</v>
      </c>
      <c r="GV212">
        <f t="shared" ca="1" si="553"/>
        <v>51.72</v>
      </c>
      <c r="GW212">
        <f t="shared" ca="1" si="554"/>
        <v>41.42</v>
      </c>
      <c r="GX212">
        <f t="shared" ca="1" si="555"/>
        <v>175.52</v>
      </c>
      <c r="GY212">
        <f t="shared" ca="1" si="556"/>
        <v>92.28</v>
      </c>
      <c r="GZ212">
        <f t="shared" ca="1" si="557"/>
        <v>96.99</v>
      </c>
      <c r="HA212">
        <f t="shared" ca="1" si="558"/>
        <v>401.68</v>
      </c>
      <c r="HB212">
        <f t="shared" ca="1" si="559"/>
        <v>84.18</v>
      </c>
      <c r="HC212">
        <f t="shared" ca="1" si="560"/>
        <v>131.22</v>
      </c>
      <c r="HD212">
        <f t="shared" ca="1" si="561"/>
        <v>86.97</v>
      </c>
      <c r="HE212">
        <f t="shared" ca="1" si="562"/>
        <v>191.51</v>
      </c>
      <c r="HF212">
        <f t="shared" ca="1" si="563"/>
        <v>24.45</v>
      </c>
      <c r="HG212">
        <f t="shared" ca="1" si="564"/>
        <v>30.53</v>
      </c>
      <c r="HH212">
        <f t="shared" ca="1" si="565"/>
        <v>51.23</v>
      </c>
      <c r="HI212">
        <f t="shared" ca="1" si="566"/>
        <v>50.85</v>
      </c>
      <c r="HJ212">
        <f t="shared" ca="1" si="567"/>
        <v>88.3</v>
      </c>
      <c r="HK212">
        <f t="shared" ca="1" si="568"/>
        <v>106.35</v>
      </c>
      <c r="HL212">
        <f t="shared" ca="1" si="569"/>
        <v>182.01</v>
      </c>
      <c r="HN212">
        <f t="shared" ca="1" si="528"/>
        <v>-0.18565656988549539</v>
      </c>
      <c r="HO212">
        <f t="shared" ca="1" si="529"/>
        <v>-0.18612454151383795</v>
      </c>
      <c r="HP212">
        <f t="shared" ca="1" si="530"/>
        <v>-0.18638588503130338</v>
      </c>
      <c r="HQ212">
        <f t="shared" ca="1" si="531"/>
        <v>-0.19623821871012886</v>
      </c>
      <c r="HR212">
        <f t="shared" ca="1" si="532"/>
        <v>-0.24806651198762564</v>
      </c>
      <c r="HS212">
        <f t="shared" ca="1" si="533"/>
        <v>-0.17455335586673112</v>
      </c>
      <c r="HT212">
        <f t="shared" ca="1" si="534"/>
        <v>-0.26173655423883313</v>
      </c>
      <c r="HU212">
        <f t="shared" ca="1" si="535"/>
        <v>-3.2834850455136552E-2</v>
      </c>
      <c r="HV212">
        <f t="shared" ca="1" si="536"/>
        <v>-0.59903082792040419</v>
      </c>
      <c r="HW212">
        <f t="shared" ca="1" si="537"/>
        <v>-0.29989046006771553</v>
      </c>
      <c r="HX212">
        <f t="shared" ca="1" si="538"/>
        <v>-0.16167735804229047</v>
      </c>
      <c r="HY212">
        <f t="shared" ca="1" si="539"/>
        <v>-0.22763298277701574</v>
      </c>
      <c r="HZ212">
        <f t="shared" ca="1" si="540"/>
        <v>-0.14280786478095897</v>
      </c>
      <c r="IA212">
        <f t="shared" ca="1" si="541"/>
        <v>-0.2002506396532818</v>
      </c>
      <c r="IB212">
        <f t="shared" ca="1" si="542"/>
        <v>-0.27443762781186098</v>
      </c>
      <c r="IC212">
        <f t="shared" ca="1" si="543"/>
        <v>-0.17130691123485098</v>
      </c>
      <c r="ID212">
        <f t="shared" ca="1" si="544"/>
        <v>-0.30548506734335351</v>
      </c>
      <c r="IE212">
        <f t="shared" ca="1" si="545"/>
        <v>-0.32566371681415934</v>
      </c>
      <c r="IF212">
        <f t="shared" ca="1" si="546"/>
        <v>-0.23352208380520942</v>
      </c>
      <c r="IG212">
        <f t="shared" ca="1" si="547"/>
        <v>-0.22331922896097792</v>
      </c>
      <c r="IH212">
        <f t="shared" ca="1" si="548"/>
        <v>-0.14433272897093558</v>
      </c>
    </row>
    <row r="213" spans="4:242" x14ac:dyDescent="0.25">
      <c r="D213">
        <v>209</v>
      </c>
      <c r="E213" vm="837">
        <f ca="1"/>
        <v>44865</v>
      </c>
      <c r="F213" vm="16642">
        <f ca="1"/>
        <v>386.21</v>
      </c>
      <c r="G213" vm="16646">
        <f ca="1"/>
        <v>387.79</v>
      </c>
      <c r="H213" vm="16650">
        <f ca="1"/>
        <v>354.95</v>
      </c>
      <c r="I213" vm="16654">
        <f ca="1"/>
        <v>194.03</v>
      </c>
      <c r="J213" vm="4036">
        <f ca="1"/>
        <v>38.57</v>
      </c>
      <c r="K213" vm="16660">
        <f ca="1"/>
        <v>33.979999999999997</v>
      </c>
      <c r="L213" vm="3599">
        <f ca="1"/>
        <v>127.87</v>
      </c>
      <c r="M213" vm="6324">
        <f ca="1"/>
        <v>90</v>
      </c>
      <c r="N213" vm="16669">
        <f ca="1"/>
        <v>38.28</v>
      </c>
      <c r="O213" vm="16671">
        <f ca="1"/>
        <v>277.95</v>
      </c>
      <c r="P213" vm="838">
        <f ca="1"/>
        <v>70.349999999999994</v>
      </c>
      <c r="Q213" vm="16674">
        <f ca="1"/>
        <v>101.77</v>
      </c>
      <c r="R213" vm="1904">
        <f ca="1"/>
        <v>73.430000000000007</v>
      </c>
      <c r="S213" vm="16679">
        <f ca="1"/>
        <v>151.91</v>
      </c>
      <c r="T213" vm="12325">
        <f ca="1"/>
        <v>17.62</v>
      </c>
      <c r="U213" vm="14214">
        <f ca="1"/>
        <v>25.12</v>
      </c>
      <c r="V213" vm="15470">
        <f ca="1"/>
        <v>35.450000000000003</v>
      </c>
      <c r="W213" vm="9884">
        <f ca="1"/>
        <v>34.19</v>
      </c>
      <c r="X213" vm="16689">
        <f ca="1"/>
        <v>67.150000000000006</v>
      </c>
      <c r="Y213" vm="14803">
        <f ca="1"/>
        <v>82.31</v>
      </c>
      <c r="Z213" vm="16694">
        <f ca="1"/>
        <v>153.34</v>
      </c>
      <c r="AB213" vm="837">
        <v>44865</v>
      </c>
      <c r="AC213">
        <f t="shared" ca="1" si="442"/>
        <v>-4.3758576940006177E-3</v>
      </c>
      <c r="AD213" s="10">
        <f t="shared" ca="1" si="443"/>
        <v>-3.9712215374301252E-3</v>
      </c>
      <c r="AE213" s="10">
        <f t="shared" ca="1" si="444"/>
        <v>-4.0287364417523897E-3</v>
      </c>
      <c r="AF213" s="10">
        <f t="shared" ca="1" si="445"/>
        <v>-3.0923053136112655E-3</v>
      </c>
      <c r="AG213" s="10">
        <f t="shared" ca="1" si="446"/>
        <v>8.5558724397198915E-3</v>
      </c>
      <c r="AH213" s="10">
        <f t="shared" ca="1" si="447"/>
        <v>2.6486168334314275E-3</v>
      </c>
      <c r="AI213" s="10">
        <f t="shared" ca="1" si="448"/>
        <v>-8.3678736216470373E-3</v>
      </c>
      <c r="AJ213" s="10">
        <f t="shared" ca="1" si="449"/>
        <v>9.6666666666667123E-3</v>
      </c>
      <c r="AK213" s="10">
        <f t="shared" ca="1" si="450"/>
        <v>2.6123301985370162E-4</v>
      </c>
      <c r="AL213" s="10">
        <f t="shared" ca="1" si="451"/>
        <v>-1.021766504767041E-2</v>
      </c>
      <c r="AM213" s="10">
        <f t="shared" ca="1" si="452"/>
        <v>-1.2793176972279996E-3</v>
      </c>
      <c r="AN213" s="10">
        <f t="shared" ca="1" si="453"/>
        <v>-4.8147784219317868E-3</v>
      </c>
      <c r="AO213" s="10">
        <f t="shared" ca="1" si="454"/>
        <v>2.1789459349039753E-3</v>
      </c>
      <c r="AP213" s="10">
        <f t="shared" ca="1" si="455"/>
        <v>1.0203409913764894E-2</v>
      </c>
      <c r="AQ213" s="10">
        <f t="shared" ca="1" si="456"/>
        <v>2.4404086265607194E-2</v>
      </c>
      <c r="AR213" s="10">
        <f t="shared" ca="1" si="457"/>
        <v>1.5127388535031816E-2</v>
      </c>
      <c r="AS213" s="10">
        <f t="shared" ca="1" si="458"/>
        <v>1.6643159379407413E-2</v>
      </c>
      <c r="AT213" s="10">
        <f t="shared" ca="1" si="459"/>
        <v>1.8426440479672568E-2</v>
      </c>
      <c r="AU213" s="10">
        <f t="shared" ca="1" si="460"/>
        <v>-4.3186895011170234E-3</v>
      </c>
      <c r="AV213" s="10">
        <f t="shared" ca="1" si="461"/>
        <v>-2.7457174097922588E-2</v>
      </c>
      <c r="AW213" s="10">
        <f t="shared" ca="1" si="462"/>
        <v>-1.7542715534107245E-2</v>
      </c>
      <c r="AX213" s="10"/>
      <c r="AY213" s="10"/>
      <c r="AZ213" s="10"/>
      <c r="BA213" s="10"/>
      <c r="BB213" s="10"/>
      <c r="BC213" s="10"/>
      <c r="BD213" s="10"/>
      <c r="BE213" s="10"/>
      <c r="BF213" s="10"/>
      <c r="BG213" s="10"/>
      <c r="BH213" s="10"/>
      <c r="BI213" s="10"/>
      <c r="BJ213" s="10"/>
      <c r="BK213" s="10"/>
      <c r="BL213" s="10"/>
      <c r="BM213" s="10"/>
      <c r="BN213" s="10"/>
      <c r="BO213" s="10"/>
      <c r="BP213" s="10"/>
      <c r="BQ213" s="10"/>
      <c r="BR213" s="10"/>
      <c r="BS213" s="10"/>
      <c r="BT213" s="10"/>
      <c r="BU213" s="10"/>
      <c r="BW213" vm="837">
        <v>44865</v>
      </c>
      <c r="BX213">
        <f t="shared" ca="1" si="463"/>
        <v>-4.3854597810959487E-3</v>
      </c>
      <c r="BY213">
        <f t="shared" ca="1" si="464"/>
        <v>-3.9791277762387407E-3</v>
      </c>
      <c r="BZ213">
        <f t="shared" ca="1" si="465"/>
        <v>-4.0368736629104096E-3</v>
      </c>
      <c r="CA213">
        <f t="shared" ca="1" si="466"/>
        <v>-3.0970963691746923E-3</v>
      </c>
      <c r="CB213">
        <f t="shared" ca="1" si="467"/>
        <v>8.519478404264088E-3</v>
      </c>
      <c r="CC213">
        <f t="shared" ca="1" si="468"/>
        <v>2.6451154290892294E-3</v>
      </c>
      <c r="CD213">
        <f t="shared" ca="1" si="469"/>
        <v>-8.4030808199514005E-3</v>
      </c>
      <c r="CE213">
        <f t="shared" ca="1" si="470"/>
        <v>9.6202433769906025E-3</v>
      </c>
      <c r="CF213">
        <f t="shared" ca="1" si="471"/>
        <v>2.611989044496214E-4</v>
      </c>
      <c r="CG213">
        <f t="shared" ca="1" si="472"/>
        <v>-1.0270223711580215E-2</v>
      </c>
      <c r="CH213">
        <f t="shared" ca="1" si="473"/>
        <v>-1.2801367227169426E-3</v>
      </c>
      <c r="CI213">
        <f t="shared" ca="1" si="474"/>
        <v>-4.8264068079741079E-3</v>
      </c>
      <c r="CJ213">
        <f t="shared" ca="1" si="475"/>
        <v>2.1765754749884991E-3</v>
      </c>
      <c r="CK213">
        <f t="shared" ca="1" si="476"/>
        <v>1.0151706529948045E-2</v>
      </c>
      <c r="CL213">
        <f t="shared" ca="1" si="477"/>
        <v>2.4111064270856408E-2</v>
      </c>
      <c r="CM213">
        <f t="shared" ca="1" si="478"/>
        <v>1.5014110564382505E-2</v>
      </c>
      <c r="CN213">
        <f t="shared" ca="1" si="479"/>
        <v>1.6506179762000459E-2</v>
      </c>
      <c r="CO213">
        <f t="shared" ca="1" si="480"/>
        <v>1.825873068883321E-2</v>
      </c>
      <c r="CP213">
        <f t="shared" ca="1" si="481"/>
        <v>-4.3280419772941513E-3</v>
      </c>
      <c r="CQ213">
        <f t="shared" ca="1" si="482"/>
        <v>-2.7841167541829019E-2</v>
      </c>
      <c r="CR213">
        <f t="shared" ca="1" si="483"/>
        <v>-1.7698412554438162E-2</v>
      </c>
      <c r="CT213" vm="837">
        <f ca="1"/>
        <v>44865</v>
      </c>
      <c r="CU213" vm="840">
        <f ca="1"/>
        <v>468.86</v>
      </c>
      <c r="CV213" s="10">
        <f t="shared" ca="1" si="484"/>
        <v>2.6020560508466239E-3</v>
      </c>
      <c r="CW213">
        <f t="shared" ca="1" si="485"/>
        <v>2.5986765641405397E-3</v>
      </c>
      <c r="DA213" vm="837">
        <v>44865</v>
      </c>
      <c r="DB213" s="72">
        <f t="shared" ca="1" si="486"/>
        <v>-6.9779137448472417E-3</v>
      </c>
      <c r="DC213" s="72">
        <f t="shared" ca="1" si="487"/>
        <v>-6.5732775882767491E-3</v>
      </c>
      <c r="DD213" s="72">
        <f t="shared" ca="1" si="488"/>
        <v>-6.6307924925990136E-3</v>
      </c>
      <c r="DE213" s="72">
        <f t="shared" ca="1" si="489"/>
        <v>-5.6943613644578894E-3</v>
      </c>
      <c r="DF213" s="72">
        <f t="shared" ca="1" si="490"/>
        <v>5.9538163888732676E-3</v>
      </c>
      <c r="DG213" s="72">
        <f t="shared" ca="1" si="491"/>
        <v>4.6560782584803562E-5</v>
      </c>
      <c r="DH213" s="72">
        <f t="shared" ca="1" si="492"/>
        <v>-1.0969929672493661E-2</v>
      </c>
      <c r="DI213" s="72">
        <f t="shared" ca="1" si="493"/>
        <v>7.0646106158200883E-3</v>
      </c>
      <c r="DJ213" s="72">
        <f t="shared" ca="1" si="494"/>
        <v>-2.3408230309929223E-3</v>
      </c>
      <c r="DK213" s="72">
        <f t="shared" ca="1" si="495"/>
        <v>-1.2819721098517034E-2</v>
      </c>
      <c r="DL213" s="72">
        <f t="shared" ca="1" si="496"/>
        <v>-3.8813737480746235E-3</v>
      </c>
      <c r="DM213" s="72">
        <f t="shared" ca="1" si="497"/>
        <v>-7.4168344727784108E-3</v>
      </c>
      <c r="DN213" s="72">
        <f t="shared" ca="1" si="498"/>
        <v>-4.2311011594264869E-4</v>
      </c>
      <c r="DO213" s="72">
        <f t="shared" ca="1" si="499"/>
        <v>7.6013538629182698E-3</v>
      </c>
      <c r="DP213" s="72">
        <f t="shared" ca="1" si="500"/>
        <v>2.180203021476057E-2</v>
      </c>
      <c r="DQ213" s="72">
        <f t="shared" ca="1" si="501"/>
        <v>1.2525332484185192E-2</v>
      </c>
      <c r="DR213" s="72">
        <f t="shared" ca="1" si="502"/>
        <v>1.4041103328560789E-2</v>
      </c>
      <c r="DS213" s="72">
        <f t="shared" ca="1" si="503"/>
        <v>1.5824384428825944E-2</v>
      </c>
      <c r="DT213" s="72">
        <f t="shared" ca="1" si="504"/>
        <v>-6.9207455519636474E-3</v>
      </c>
      <c r="DU213" s="72">
        <f t="shared" ca="1" si="505"/>
        <v>-3.0059230148769212E-2</v>
      </c>
      <c r="DV213" s="72">
        <f t="shared" ca="1" si="506"/>
        <v>-2.0144771584953869E-2</v>
      </c>
      <c r="EX213" s="75">
        <f t="shared" ca="1" si="507"/>
        <v>-4.4544426359852674E-3</v>
      </c>
      <c r="EY213" s="75">
        <f t="shared" ca="1" si="508"/>
        <v>-4.0498064794147748E-3</v>
      </c>
      <c r="EZ213" s="75">
        <f t="shared" ca="1" si="509"/>
        <v>-4.1073213837370393E-3</v>
      </c>
      <c r="FA213" s="75">
        <f t="shared" ca="1" si="510"/>
        <v>-3.1708902555959151E-3</v>
      </c>
      <c r="FB213" s="75">
        <f t="shared" ca="1" si="511"/>
        <v>8.4772874977352419E-3</v>
      </c>
      <c r="FC213" s="75">
        <f t="shared" ca="1" si="512"/>
        <v>2.5700318914467779E-3</v>
      </c>
      <c r="FD213" s="75">
        <f t="shared" ca="1" si="513"/>
        <v>-8.4464585636316869E-3</v>
      </c>
      <c r="FE213" s="75">
        <f t="shared" ca="1" si="514"/>
        <v>9.5880817246820627E-3</v>
      </c>
      <c r="FF213" s="75">
        <f t="shared" ca="1" si="515"/>
        <v>1.8264807786905202E-4</v>
      </c>
      <c r="FG213" s="75">
        <f t="shared" ca="1" si="516"/>
        <v>-1.029624998965506E-2</v>
      </c>
      <c r="FH213" s="75">
        <f t="shared" ca="1" si="517"/>
        <v>-1.3579026392126492E-3</v>
      </c>
      <c r="FI213" s="75">
        <f t="shared" ca="1" si="518"/>
        <v>-4.8933633639164364E-3</v>
      </c>
      <c r="FJ213" s="75">
        <f t="shared" ca="1" si="519"/>
        <v>2.1003609929193257E-3</v>
      </c>
      <c r="FK213" s="75">
        <f t="shared" ca="1" si="520"/>
        <v>1.0124824971780244E-2</v>
      </c>
      <c r="FL213" s="75">
        <f t="shared" ca="1" si="521"/>
        <v>2.4325501323622545E-2</v>
      </c>
      <c r="FM213" s="75">
        <f t="shared" ca="1" si="522"/>
        <v>1.5048803593047166E-2</v>
      </c>
      <c r="FN213" s="75">
        <f t="shared" ca="1" si="523"/>
        <v>1.6564574437422763E-2</v>
      </c>
      <c r="FO213" s="75">
        <f t="shared" ca="1" si="524"/>
        <v>1.8347855537687918E-2</v>
      </c>
      <c r="FP213" s="75">
        <f t="shared" ca="1" si="525"/>
        <v>-4.397274443101673E-3</v>
      </c>
      <c r="FQ213" s="75">
        <f t="shared" ca="1" si="526"/>
        <v>-2.7535759039907237E-2</v>
      </c>
      <c r="FR213" s="75">
        <f t="shared" ca="1" si="527"/>
        <v>-1.7621300476091895E-2</v>
      </c>
      <c r="GR213">
        <f t="shared" ca="1" si="549"/>
        <v>477.71</v>
      </c>
      <c r="GS213">
        <f t="shared" ca="1" si="550"/>
        <v>479.84</v>
      </c>
      <c r="GT213">
        <f t="shared" ca="1" si="551"/>
        <v>439.25</v>
      </c>
      <c r="GU213">
        <f t="shared" ca="1" si="552"/>
        <v>242.97</v>
      </c>
      <c r="GV213">
        <f t="shared" ca="1" si="553"/>
        <v>51.72</v>
      </c>
      <c r="GW213">
        <f t="shared" ca="1" si="554"/>
        <v>41.42</v>
      </c>
      <c r="GX213">
        <f t="shared" ca="1" si="555"/>
        <v>175.52</v>
      </c>
      <c r="GY213">
        <f t="shared" ca="1" si="556"/>
        <v>92.28</v>
      </c>
      <c r="GZ213">
        <f t="shared" ca="1" si="557"/>
        <v>96.99</v>
      </c>
      <c r="HA213">
        <f t="shared" ca="1" si="558"/>
        <v>401.68</v>
      </c>
      <c r="HB213">
        <f t="shared" ca="1" si="559"/>
        <v>84.18</v>
      </c>
      <c r="HC213">
        <f t="shared" ca="1" si="560"/>
        <v>131.22</v>
      </c>
      <c r="HD213">
        <f t="shared" ca="1" si="561"/>
        <v>86.97</v>
      </c>
      <c r="HE213">
        <f t="shared" ca="1" si="562"/>
        <v>191.51</v>
      </c>
      <c r="HF213">
        <f t="shared" ca="1" si="563"/>
        <v>24.45</v>
      </c>
      <c r="HG213">
        <f t="shared" ca="1" si="564"/>
        <v>30.53</v>
      </c>
      <c r="HH213">
        <f t="shared" ca="1" si="565"/>
        <v>51.23</v>
      </c>
      <c r="HI213">
        <f t="shared" ca="1" si="566"/>
        <v>50.85</v>
      </c>
      <c r="HJ213">
        <f t="shared" ca="1" si="567"/>
        <v>88.3</v>
      </c>
      <c r="HK213">
        <f t="shared" ca="1" si="568"/>
        <v>106.35</v>
      </c>
      <c r="HL213">
        <f t="shared" ca="1" si="569"/>
        <v>182.01</v>
      </c>
      <c r="HN213">
        <f t="shared" ca="1" si="528"/>
        <v>-0.19153879969018861</v>
      </c>
      <c r="HO213">
        <f t="shared" ca="1" si="529"/>
        <v>-0.19183477825941972</v>
      </c>
      <c r="HP213">
        <f t="shared" ca="1" si="530"/>
        <v>-0.19191804211724534</v>
      </c>
      <c r="HQ213">
        <f t="shared" ca="1" si="531"/>
        <v>-0.20142404412067333</v>
      </c>
      <c r="HR213">
        <f t="shared" ca="1" si="532"/>
        <v>-0.25425367362722351</v>
      </c>
      <c r="HS213">
        <f t="shared" ca="1" si="533"/>
        <v>-0.17962337035248682</v>
      </c>
      <c r="HT213">
        <f t="shared" ca="1" si="534"/>
        <v>-0.27147903372835008</v>
      </c>
      <c r="HU213">
        <f t="shared" ca="1" si="535"/>
        <v>-2.4707412223667111E-2</v>
      </c>
      <c r="HV213">
        <f t="shared" ca="1" si="536"/>
        <v>-0.60532013609650481</v>
      </c>
      <c r="HW213">
        <f t="shared" ca="1" si="537"/>
        <v>-0.30803126867157943</v>
      </c>
      <c r="HX213">
        <f t="shared" ca="1" si="538"/>
        <v>-0.16429080541696378</v>
      </c>
      <c r="HY213">
        <f t="shared" ca="1" si="539"/>
        <v>-0.2244322511812224</v>
      </c>
      <c r="HZ213">
        <f t="shared" ca="1" si="540"/>
        <v>-0.15568586869035292</v>
      </c>
      <c r="IA213">
        <f t="shared" ca="1" si="541"/>
        <v>-0.20677771395749567</v>
      </c>
      <c r="IB213">
        <f t="shared" ca="1" si="542"/>
        <v>-0.2793456032719836</v>
      </c>
      <c r="IC213">
        <f t="shared" ca="1" si="543"/>
        <v>-0.17720275139207337</v>
      </c>
      <c r="ID213">
        <f t="shared" ca="1" si="544"/>
        <v>-0.30802264298262727</v>
      </c>
      <c r="IE213">
        <f t="shared" ca="1" si="545"/>
        <v>-0.32763028515240911</v>
      </c>
      <c r="IF213">
        <f t="shared" ca="1" si="546"/>
        <v>-0.23952434881087195</v>
      </c>
      <c r="IG213">
        <f t="shared" ca="1" si="547"/>
        <v>-0.22604607428302767</v>
      </c>
      <c r="IH213">
        <f t="shared" ca="1" si="548"/>
        <v>-0.15751881764738196</v>
      </c>
    </row>
    <row r="214" spans="4:242" x14ac:dyDescent="0.25">
      <c r="D214">
        <v>210</v>
      </c>
      <c r="E214" vm="841">
        <f ca="1"/>
        <v>44866</v>
      </c>
      <c r="F214" vm="16697">
        <f ca="1"/>
        <v>384.52</v>
      </c>
      <c r="G214" vm="14749">
        <f ca="1"/>
        <v>386.25</v>
      </c>
      <c r="H214" vm="16703">
        <f ca="1"/>
        <v>353.52</v>
      </c>
      <c r="I214" vm="16707">
        <f ca="1"/>
        <v>193.43</v>
      </c>
      <c r="J214" vm="12210">
        <f ca="1"/>
        <v>38.9</v>
      </c>
      <c r="K214" vm="14423">
        <f ca="1"/>
        <v>34.07</v>
      </c>
      <c r="L214" vm="16715">
        <f ca="1"/>
        <v>126.8</v>
      </c>
      <c r="M214" vm="16719">
        <f ca="1"/>
        <v>90.87</v>
      </c>
      <c r="N214" vm="14621">
        <f ca="1"/>
        <v>38.29</v>
      </c>
      <c r="O214" vm="16724">
        <f ca="1"/>
        <v>275.11</v>
      </c>
      <c r="P214" vm="842">
        <f ca="1"/>
        <v>70.260000000000005</v>
      </c>
      <c r="Q214" vm="3626">
        <f ca="1"/>
        <v>101.28</v>
      </c>
      <c r="R214" vm="939">
        <f ca="1"/>
        <v>73.59</v>
      </c>
      <c r="S214" vm="16734">
        <f ca="1"/>
        <v>153.46</v>
      </c>
      <c r="T214" vm="14731">
        <f ca="1"/>
        <v>18.05</v>
      </c>
      <c r="U214" vm="16568">
        <f ca="1"/>
        <v>25.5</v>
      </c>
      <c r="V214" vm="8840">
        <f ca="1"/>
        <v>36.04</v>
      </c>
      <c r="W214" vm="14533">
        <f ca="1"/>
        <v>34.82</v>
      </c>
      <c r="X214" vm="16745">
        <f ca="1"/>
        <v>66.86</v>
      </c>
      <c r="Y214" vm="7642">
        <f ca="1"/>
        <v>80.05</v>
      </c>
      <c r="Z214" vm="16749">
        <f ca="1"/>
        <v>150.65</v>
      </c>
      <c r="AB214" vm="841">
        <v>44866</v>
      </c>
      <c r="AC214">
        <f t="shared" ca="1" si="442"/>
        <v>-2.5096223863518063E-2</v>
      </c>
      <c r="AD214" s="10">
        <f t="shared" ca="1" si="443"/>
        <v>-2.5631067961164988E-2</v>
      </c>
      <c r="AE214" s="10">
        <f t="shared" ca="1" si="444"/>
        <v>-2.5514822357999511E-2</v>
      </c>
      <c r="AF214" s="10">
        <f t="shared" ca="1" si="445"/>
        <v>-2.6314428992400329E-2</v>
      </c>
      <c r="AG214" s="10">
        <f t="shared" ca="1" si="446"/>
        <v>-1.5167095115681151E-2</v>
      </c>
      <c r="AH214" s="10">
        <f t="shared" ca="1" si="447"/>
        <v>-1.2621074258878817E-2</v>
      </c>
      <c r="AI214" s="10">
        <f t="shared" ca="1" si="448"/>
        <v>-3.4542586750788584E-2</v>
      </c>
      <c r="AJ214" s="10">
        <f t="shared" ca="1" si="449"/>
        <v>-2.4100363156157156E-2</v>
      </c>
      <c r="AK214" s="10">
        <f t="shared" ca="1" si="450"/>
        <v>-4.8315487072342678E-2</v>
      </c>
      <c r="AL214" s="10">
        <f t="shared" ca="1" si="451"/>
        <v>-3.4277198211624449E-2</v>
      </c>
      <c r="AM214" s="10">
        <f t="shared" ca="1" si="452"/>
        <v>-1.5656134358098539E-3</v>
      </c>
      <c r="AN214" s="10">
        <f t="shared" ca="1" si="453"/>
        <v>-3.5545023696682554E-3</v>
      </c>
      <c r="AO214" s="10">
        <f t="shared" ca="1" si="454"/>
        <v>-9.1044978937355747E-3</v>
      </c>
      <c r="AP214" s="10">
        <f t="shared" ca="1" si="455"/>
        <v>-6.9725009774534996E-3</v>
      </c>
      <c r="AQ214" s="10">
        <f t="shared" ca="1" si="456"/>
        <v>-1.7728531855955687E-2</v>
      </c>
      <c r="AR214" s="10">
        <f t="shared" ca="1" si="457"/>
        <v>9.0196078431372673E-3</v>
      </c>
      <c r="AS214" s="10">
        <f t="shared" ca="1" si="458"/>
        <v>-7.491675915649143E-3</v>
      </c>
      <c r="AT214" s="10">
        <f t="shared" ca="1" si="459"/>
        <v>-8.3285468121768735E-3</v>
      </c>
      <c r="AU214" s="10">
        <f t="shared" ca="1" si="460"/>
        <v>-2.9314986539036747E-2</v>
      </c>
      <c r="AV214" s="10">
        <f t="shared" ca="1" si="461"/>
        <v>-1.1867582760774598E-2</v>
      </c>
      <c r="AW214" s="10">
        <f t="shared" ca="1" si="462"/>
        <v>-3.7305011616329264E-2</v>
      </c>
      <c r="AX214" s="10"/>
      <c r="AY214" s="10"/>
      <c r="AZ214" s="10"/>
      <c r="BA214" s="10"/>
      <c r="BB214" s="10"/>
      <c r="BC214" s="10"/>
      <c r="BD214" s="10"/>
      <c r="BE214" s="10"/>
      <c r="BF214" s="10"/>
      <c r="BG214" s="10"/>
      <c r="BH214" s="10"/>
      <c r="BI214" s="10"/>
      <c r="BJ214" s="10"/>
      <c r="BK214" s="10"/>
      <c r="BL214" s="10"/>
      <c r="BM214" s="10"/>
      <c r="BN214" s="10"/>
      <c r="BO214" s="10"/>
      <c r="BP214" s="10"/>
      <c r="BQ214" s="10"/>
      <c r="BR214" s="10"/>
      <c r="BS214" s="10"/>
      <c r="BT214" s="10"/>
      <c r="BU214" s="10"/>
      <c r="BW214" vm="841">
        <v>44866</v>
      </c>
      <c r="BX214">
        <f t="shared" ca="1" si="463"/>
        <v>-2.5416503996650883E-2</v>
      </c>
      <c r="BY214">
        <f t="shared" ca="1" si="464"/>
        <v>-2.596526673141417E-2</v>
      </c>
      <c r="BZ214">
        <f t="shared" ca="1" si="465"/>
        <v>-2.5845970368771225E-2</v>
      </c>
      <c r="CA214">
        <f t="shared" ca="1" si="466"/>
        <v>-2.6666849832089168E-2</v>
      </c>
      <c r="CB214">
        <f t="shared" ca="1" si="467"/>
        <v>-1.5283291911842909E-2</v>
      </c>
      <c r="CC214">
        <f t="shared" ca="1" si="468"/>
        <v>-1.270139656812793E-2</v>
      </c>
      <c r="CD214">
        <f t="shared" ca="1" si="469"/>
        <v>-3.5153286580201705E-2</v>
      </c>
      <c r="CE214">
        <f t="shared" ca="1" si="470"/>
        <v>-2.4395528959144916E-2</v>
      </c>
      <c r="CF214">
        <f t="shared" ca="1" si="471"/>
        <v>-4.9521693097445599E-2</v>
      </c>
      <c r="CG214">
        <f t="shared" ca="1" si="472"/>
        <v>-3.4878440619407106E-2</v>
      </c>
      <c r="CH214">
        <f t="shared" ca="1" si="473"/>
        <v>-1.5668402892110333E-3</v>
      </c>
      <c r="CI214">
        <f t="shared" ca="1" si="474"/>
        <v>-3.5608346230090694E-3</v>
      </c>
      <c r="CJ214">
        <f t="shared" ca="1" si="475"/>
        <v>-9.1461971280453504E-3</v>
      </c>
      <c r="CK214">
        <f t="shared" ca="1" si="476"/>
        <v>-6.9969224477498928E-3</v>
      </c>
      <c r="CL214">
        <f t="shared" ca="1" si="477"/>
        <v>-1.7887564692773413E-2</v>
      </c>
      <c r="CM214">
        <f t="shared" ca="1" si="478"/>
        <v>8.979174129272351E-3</v>
      </c>
      <c r="CN214">
        <f t="shared" ca="1" si="479"/>
        <v>-7.5198794692106575E-3</v>
      </c>
      <c r="CO214">
        <f t="shared" ca="1" si="480"/>
        <v>-8.3634229381419796E-3</v>
      </c>
      <c r="CP214">
        <f t="shared" ca="1" si="481"/>
        <v>-2.9753257281908193E-2</v>
      </c>
      <c r="CQ214">
        <f t="shared" ca="1" si="482"/>
        <v>-1.1938564669115586E-2</v>
      </c>
      <c r="CR214">
        <f t="shared" ca="1" si="483"/>
        <v>-3.8018648004151591E-2</v>
      </c>
      <c r="CT214" vm="841">
        <f ca="1"/>
        <v>44866</v>
      </c>
      <c r="CU214" vm="844">
        <f ca="1"/>
        <v>470.08</v>
      </c>
      <c r="CV214" s="10">
        <f t="shared" ca="1" si="484"/>
        <v>-3.476004084411155E-2</v>
      </c>
      <c r="CW214">
        <f t="shared" ca="1" si="485"/>
        <v>-3.5378546216797764E-2</v>
      </c>
      <c r="DA214" vm="841">
        <v>44866</v>
      </c>
      <c r="DB214" s="72">
        <f t="shared" ca="1" si="486"/>
        <v>9.663816980593487E-3</v>
      </c>
      <c r="DC214" s="72">
        <f t="shared" ca="1" si="487"/>
        <v>9.1289728829465622E-3</v>
      </c>
      <c r="DD214" s="72">
        <f t="shared" ca="1" si="488"/>
        <v>9.245218486112039E-3</v>
      </c>
      <c r="DE214" s="72">
        <f t="shared" ca="1" si="489"/>
        <v>8.4456118517112211E-3</v>
      </c>
      <c r="DF214" s="72">
        <f t="shared" ca="1" si="490"/>
        <v>1.95929457284304E-2</v>
      </c>
      <c r="DG214" s="72">
        <f t="shared" ca="1" si="491"/>
        <v>2.2138966585232733E-2</v>
      </c>
      <c r="DH214" s="72">
        <f t="shared" ca="1" si="492"/>
        <v>2.1745409332296628E-4</v>
      </c>
      <c r="DI214" s="72">
        <f t="shared" ca="1" si="493"/>
        <v>1.0659677687954394E-2</v>
      </c>
      <c r="DJ214" s="72">
        <f t="shared" ca="1" si="494"/>
        <v>-1.3555446228231127E-2</v>
      </c>
      <c r="DK214" s="72">
        <f t="shared" ca="1" si="495"/>
        <v>4.8284263248710158E-4</v>
      </c>
      <c r="DL214" s="72">
        <f t="shared" ca="1" si="496"/>
        <v>3.3194427408301697E-2</v>
      </c>
      <c r="DM214" s="72">
        <f t="shared" ca="1" si="497"/>
        <v>3.1205538474443295E-2</v>
      </c>
      <c r="DN214" s="72">
        <f t="shared" ca="1" si="498"/>
        <v>2.5655542950375976E-2</v>
      </c>
      <c r="DO214" s="72">
        <f t="shared" ca="1" si="499"/>
        <v>2.7787539866658051E-2</v>
      </c>
      <c r="DP214" s="72">
        <f t="shared" ca="1" si="500"/>
        <v>1.7031508988155863E-2</v>
      </c>
      <c r="DQ214" s="72">
        <f t="shared" ca="1" si="501"/>
        <v>4.3779648687248818E-2</v>
      </c>
      <c r="DR214" s="72">
        <f t="shared" ca="1" si="502"/>
        <v>2.7268364928462407E-2</v>
      </c>
      <c r="DS214" s="72">
        <f t="shared" ca="1" si="503"/>
        <v>2.6431494031934677E-2</v>
      </c>
      <c r="DT214" s="72">
        <f t="shared" ca="1" si="504"/>
        <v>5.4450543050748035E-3</v>
      </c>
      <c r="DU214" s="72">
        <f t="shared" ca="1" si="505"/>
        <v>2.2892458083336953E-2</v>
      </c>
      <c r="DV214" s="72">
        <f t="shared" ca="1" si="506"/>
        <v>-2.544970772217714E-3</v>
      </c>
      <c r="EX214" s="75">
        <f t="shared" ca="1" si="507"/>
        <v>-2.5174808805502713E-2</v>
      </c>
      <c r="EY214" s="75">
        <f t="shared" ca="1" si="508"/>
        <v>-2.5709652903149638E-2</v>
      </c>
      <c r="EZ214" s="75">
        <f t="shared" ca="1" si="509"/>
        <v>-2.5593407299984161E-2</v>
      </c>
      <c r="FA214" s="75">
        <f t="shared" ca="1" si="510"/>
        <v>-2.6393013934384979E-2</v>
      </c>
      <c r="FB214" s="75">
        <f t="shared" ca="1" si="511"/>
        <v>-1.52456800576658E-2</v>
      </c>
      <c r="FC214" s="75">
        <f t="shared" ca="1" si="512"/>
        <v>-1.2699659200863467E-2</v>
      </c>
      <c r="FD214" s="75">
        <f t="shared" ca="1" si="513"/>
        <v>-3.4621171692773234E-2</v>
      </c>
      <c r="FE214" s="75">
        <f t="shared" ca="1" si="514"/>
        <v>-2.4178948098141806E-2</v>
      </c>
      <c r="FF214" s="75">
        <f t="shared" ca="1" si="515"/>
        <v>-4.8394072014327327E-2</v>
      </c>
      <c r="FG214" s="75">
        <f t="shared" ca="1" si="516"/>
        <v>-3.4355783153609099E-2</v>
      </c>
      <c r="FH214" s="75">
        <f t="shared" ca="1" si="517"/>
        <v>-1.6441983777945035E-3</v>
      </c>
      <c r="FI214" s="75">
        <f t="shared" ca="1" si="518"/>
        <v>-3.633087311652905E-3</v>
      </c>
      <c r="FJ214" s="75">
        <f t="shared" ca="1" si="519"/>
        <v>-9.1830828357202243E-3</v>
      </c>
      <c r="FK214" s="75">
        <f t="shared" ca="1" si="520"/>
        <v>-7.0510859194381492E-3</v>
      </c>
      <c r="FL214" s="75">
        <f t="shared" ca="1" si="521"/>
        <v>-1.7807116797940337E-2</v>
      </c>
      <c r="FM214" s="75">
        <f t="shared" ca="1" si="522"/>
        <v>8.9410229011526177E-3</v>
      </c>
      <c r="FN214" s="75">
        <f t="shared" ca="1" si="523"/>
        <v>-7.5702608576337926E-3</v>
      </c>
      <c r="FO214" s="75">
        <f t="shared" ca="1" si="524"/>
        <v>-8.4071317541615231E-3</v>
      </c>
      <c r="FP214" s="75">
        <f t="shared" ca="1" si="525"/>
        <v>-2.9393571481021397E-2</v>
      </c>
      <c r="FQ214" s="75">
        <f t="shared" ca="1" si="526"/>
        <v>-1.1946167702759247E-2</v>
      </c>
      <c r="FR214" s="75">
        <f t="shared" ca="1" si="527"/>
        <v>-3.7383596558313914E-2</v>
      </c>
      <c r="GR214">
        <f t="shared" ca="1" si="549"/>
        <v>477.71</v>
      </c>
      <c r="GS214">
        <f t="shared" ca="1" si="550"/>
        <v>479.84</v>
      </c>
      <c r="GT214">
        <f t="shared" ca="1" si="551"/>
        <v>439.25</v>
      </c>
      <c r="GU214">
        <f t="shared" ca="1" si="552"/>
        <v>242.97</v>
      </c>
      <c r="GV214">
        <f t="shared" ca="1" si="553"/>
        <v>51.72</v>
      </c>
      <c r="GW214">
        <f t="shared" ca="1" si="554"/>
        <v>41.42</v>
      </c>
      <c r="GX214">
        <f t="shared" ca="1" si="555"/>
        <v>175.52</v>
      </c>
      <c r="GY214">
        <f t="shared" ca="1" si="556"/>
        <v>92.28</v>
      </c>
      <c r="GZ214">
        <f t="shared" ca="1" si="557"/>
        <v>96.99</v>
      </c>
      <c r="HA214">
        <f t="shared" ca="1" si="558"/>
        <v>401.68</v>
      </c>
      <c r="HB214">
        <f t="shared" ca="1" si="559"/>
        <v>84.18</v>
      </c>
      <c r="HC214">
        <f t="shared" ca="1" si="560"/>
        <v>131.22</v>
      </c>
      <c r="HD214">
        <f t="shared" ca="1" si="561"/>
        <v>86.97</v>
      </c>
      <c r="HE214">
        <f t="shared" ca="1" si="562"/>
        <v>191.51</v>
      </c>
      <c r="HF214">
        <f t="shared" ca="1" si="563"/>
        <v>24.45</v>
      </c>
      <c r="HG214">
        <f t="shared" ca="1" si="564"/>
        <v>30.53</v>
      </c>
      <c r="HH214">
        <f t="shared" ca="1" si="565"/>
        <v>51.23</v>
      </c>
      <c r="HI214">
        <f t="shared" ca="1" si="566"/>
        <v>50.85</v>
      </c>
      <c r="HJ214">
        <f t="shared" ca="1" si="567"/>
        <v>88.3</v>
      </c>
      <c r="HK214">
        <f t="shared" ca="1" si="568"/>
        <v>106.35</v>
      </c>
      <c r="HL214">
        <f t="shared" ca="1" si="569"/>
        <v>182.01</v>
      </c>
      <c r="HN214">
        <f t="shared" ca="1" si="528"/>
        <v>-0.19507651085386532</v>
      </c>
      <c r="HO214">
        <f t="shared" ca="1" si="529"/>
        <v>-0.19504418139379789</v>
      </c>
      <c r="HP214">
        <f t="shared" ca="1" si="530"/>
        <v>-0.1951735913488902</v>
      </c>
      <c r="HQ214">
        <f t="shared" ca="1" si="531"/>
        <v>-0.20389348479236116</v>
      </c>
      <c r="HR214">
        <f t="shared" ca="1" si="532"/>
        <v>-0.24787316318638825</v>
      </c>
      <c r="HS214">
        <f t="shared" ca="1" si="533"/>
        <v>-0.1774505070014486</v>
      </c>
      <c r="HT214">
        <f t="shared" ca="1" si="534"/>
        <v>-0.27757520510483141</v>
      </c>
      <c r="HU214">
        <f t="shared" ca="1" si="535"/>
        <v>-1.5279583875162511E-2</v>
      </c>
      <c r="HV214">
        <f t="shared" ca="1" si="536"/>
        <v>-0.6052170326837818</v>
      </c>
      <c r="HW214">
        <f t="shared" ca="1" si="537"/>
        <v>-0.3151015733917546</v>
      </c>
      <c r="HX214">
        <f t="shared" ca="1" si="538"/>
        <v>-0.16535994297933002</v>
      </c>
      <c r="HY214">
        <f t="shared" ca="1" si="539"/>
        <v>-0.22816643804298123</v>
      </c>
      <c r="HZ214">
        <f t="shared" ca="1" si="540"/>
        <v>-0.1538461538461538</v>
      </c>
      <c r="IA214">
        <f t="shared" ca="1" si="541"/>
        <v>-0.19868414182027042</v>
      </c>
      <c r="IB214">
        <f t="shared" ca="1" si="542"/>
        <v>-0.26175869120654394</v>
      </c>
      <c r="IC214">
        <f t="shared" ca="1" si="543"/>
        <v>-0.1647559777268261</v>
      </c>
      <c r="ID214">
        <f t="shared" ca="1" si="544"/>
        <v>-0.29650595354284598</v>
      </c>
      <c r="IE214">
        <f t="shared" ca="1" si="545"/>
        <v>-0.31524090462143561</v>
      </c>
      <c r="IF214">
        <f t="shared" ca="1" si="546"/>
        <v>-0.24280860702151755</v>
      </c>
      <c r="IG214">
        <f t="shared" ca="1" si="547"/>
        <v>-0.24729666196520919</v>
      </c>
      <c r="IH214">
        <f t="shared" ca="1" si="548"/>
        <v>-0.17229822537223222</v>
      </c>
    </row>
    <row r="215" spans="4:242" x14ac:dyDescent="0.25">
      <c r="D215">
        <v>211</v>
      </c>
      <c r="E215" vm="845">
        <f ca="1"/>
        <v>44867</v>
      </c>
      <c r="F215" vm="16752">
        <f ca="1"/>
        <v>374.87</v>
      </c>
      <c r="G215" vm="8896">
        <f ca="1"/>
        <v>376.35</v>
      </c>
      <c r="H215" vm="6579">
        <f ca="1"/>
        <v>344.5</v>
      </c>
      <c r="I215" vm="16760">
        <f ca="1"/>
        <v>188.34</v>
      </c>
      <c r="J215" vm="3885">
        <f ca="1"/>
        <v>38.31</v>
      </c>
      <c r="K215" vm="12931">
        <f ca="1"/>
        <v>33.64</v>
      </c>
      <c r="L215" vm="16766">
        <f ca="1"/>
        <v>122.42</v>
      </c>
      <c r="M215" vm="16770">
        <f ca="1"/>
        <v>88.68</v>
      </c>
      <c r="N215" vm="15403">
        <f ca="1"/>
        <v>36.44</v>
      </c>
      <c r="O215" vm="16776">
        <f ca="1"/>
        <v>265.68</v>
      </c>
      <c r="P215" vm="846">
        <f ca="1"/>
        <v>70.150000000000006</v>
      </c>
      <c r="Q215" vm="16780">
        <f ca="1"/>
        <v>100.92</v>
      </c>
      <c r="R215" vm="928">
        <f ca="1"/>
        <v>72.92</v>
      </c>
      <c r="S215" vm="5466">
        <f ca="1"/>
        <v>152.38999999999999</v>
      </c>
      <c r="T215" vm="11617">
        <f ca="1"/>
        <v>17.73</v>
      </c>
      <c r="U215" vm="12956">
        <f ca="1"/>
        <v>25.73</v>
      </c>
      <c r="V215" vm="16792">
        <f ca="1"/>
        <v>35.770000000000003</v>
      </c>
      <c r="W215" vm="9951">
        <f ca="1"/>
        <v>34.53</v>
      </c>
      <c r="X215" vm="16796">
        <f ca="1"/>
        <v>64.900000000000006</v>
      </c>
      <c r="Y215" vm="7005">
        <f ca="1"/>
        <v>79.099999999999994</v>
      </c>
      <c r="Z215" vm="6355">
        <f ca="1"/>
        <v>145.03</v>
      </c>
      <c r="AB215" vm="845">
        <v>44867</v>
      </c>
      <c r="AC215">
        <f t="shared" ca="1" si="442"/>
        <v>-1.0296902926347884E-2</v>
      </c>
      <c r="AD215" s="10">
        <f t="shared" ca="1" si="443"/>
        <v>-1.0043842168194539E-2</v>
      </c>
      <c r="AE215" s="10">
        <f t="shared" ca="1" si="444"/>
        <v>-1.0653120464441224E-2</v>
      </c>
      <c r="AF215" s="10">
        <f t="shared" ca="1" si="445"/>
        <v>-9.5571838165021683E-3</v>
      </c>
      <c r="AG215" s="10">
        <f t="shared" ca="1" si="446"/>
        <v>-8.091882015139662E-3</v>
      </c>
      <c r="AH215" s="10">
        <f t="shared" ca="1" si="447"/>
        <v>-1.0107015457788471E-2</v>
      </c>
      <c r="AI215" s="10">
        <f t="shared" ca="1" si="448"/>
        <v>-2.9406959647116593E-2</v>
      </c>
      <c r="AJ215" s="10">
        <f t="shared" ca="1" si="449"/>
        <v>1.8493459630130715E-2</v>
      </c>
      <c r="AK215" s="10">
        <f t="shared" ca="1" si="450"/>
        <v>-6.5861690450053079E-3</v>
      </c>
      <c r="AL215" s="10">
        <f t="shared" ca="1" si="451"/>
        <v>-1.9534778681120191E-2</v>
      </c>
      <c r="AM215" s="10">
        <f t="shared" ca="1" si="452"/>
        <v>-3.8488952245190333E-3</v>
      </c>
      <c r="AN215" s="10">
        <f t="shared" ca="1" si="453"/>
        <v>1.9817677368212383E-3</v>
      </c>
      <c r="AO215" s="10">
        <f t="shared" ca="1" si="454"/>
        <v>-7.1311025781678472E-3</v>
      </c>
      <c r="AP215" s="10">
        <f t="shared" ca="1" si="455"/>
        <v>-3.8060240173238835E-3</v>
      </c>
      <c r="AQ215" s="10">
        <f t="shared" ca="1" si="456"/>
        <v>1.1844331641285955E-2</v>
      </c>
      <c r="AR215" s="10">
        <f t="shared" ca="1" si="457"/>
        <v>-7.7730275942478055E-4</v>
      </c>
      <c r="AS215" s="10">
        <f t="shared" ca="1" si="458"/>
        <v>8.1073525300530136E-3</v>
      </c>
      <c r="AT215" s="10">
        <f t="shared" ca="1" si="459"/>
        <v>5.7920648711264899E-3</v>
      </c>
      <c r="AU215" s="10">
        <f t="shared" ca="1" si="460"/>
        <v>-1.2634822804314494E-2</v>
      </c>
      <c r="AV215" s="10">
        <f t="shared" ca="1" si="461"/>
        <v>1.4917825537294593E-2</v>
      </c>
      <c r="AW215" s="10">
        <f t="shared" ca="1" si="462"/>
        <v>-4.2405019651106657E-2</v>
      </c>
      <c r="AX215" s="10"/>
      <c r="AY215" s="10"/>
      <c r="AZ215" s="10"/>
      <c r="BA215" s="10"/>
      <c r="BB215" s="10"/>
      <c r="BC215" s="10"/>
      <c r="BD215" s="10"/>
      <c r="BE215" s="10"/>
      <c r="BF215" s="10"/>
      <c r="BG215" s="10"/>
      <c r="BH215" s="10"/>
      <c r="BI215" s="10"/>
      <c r="BJ215" s="10"/>
      <c r="BK215" s="10"/>
      <c r="BL215" s="10"/>
      <c r="BM215" s="10"/>
      <c r="BN215" s="10"/>
      <c r="BO215" s="10"/>
      <c r="BP215" s="10"/>
      <c r="BQ215" s="10"/>
      <c r="BR215" s="10"/>
      <c r="BS215" s="10"/>
      <c r="BT215" s="10"/>
      <c r="BU215" s="10"/>
      <c r="BW215" vm="845">
        <v>44867</v>
      </c>
      <c r="BX215">
        <f t="shared" ca="1" si="463"/>
        <v>-1.0350282778889134E-2</v>
      </c>
      <c r="BY215">
        <f t="shared" ca="1" si="464"/>
        <v>-1.0094621852490141E-2</v>
      </c>
      <c r="BZ215">
        <f t="shared" ca="1" si="465"/>
        <v>-1.0710271203790424E-2</v>
      </c>
      <c r="CA215">
        <f t="shared" ca="1" si="466"/>
        <v>-9.60314678319984E-3</v>
      </c>
      <c r="CB215">
        <f t="shared" ca="1" si="467"/>
        <v>-8.1247989861718568E-3</v>
      </c>
      <c r="CC215">
        <f t="shared" ca="1" si="468"/>
        <v>-1.0158438118349288E-2</v>
      </c>
      <c r="CD215">
        <f t="shared" ca="1" si="469"/>
        <v>-2.9848012495328518E-2</v>
      </c>
      <c r="CE215">
        <f t="shared" ca="1" si="470"/>
        <v>1.832453509329577E-2</v>
      </c>
      <c r="CF215">
        <f t="shared" ca="1" si="471"/>
        <v>-6.6079535600320179E-3</v>
      </c>
      <c r="CG215">
        <f t="shared" ca="1" si="472"/>
        <v>-1.9728104327827695E-2</v>
      </c>
      <c r="CH215">
        <f t="shared" ca="1" si="473"/>
        <v>-3.8563212826142764E-3</v>
      </c>
      <c r="CI215">
        <f t="shared" ca="1" si="474"/>
        <v>1.9798066256902893E-3</v>
      </c>
      <c r="CJ215">
        <f t="shared" ca="1" si="475"/>
        <v>-7.1566504187915991E-3</v>
      </c>
      <c r="CK215">
        <f t="shared" ca="1" si="476"/>
        <v>-3.8132853571455293E-3</v>
      </c>
      <c r="CL215">
        <f t="shared" ca="1" si="477"/>
        <v>1.1774736544533537E-2</v>
      </c>
      <c r="CM215">
        <f t="shared" ca="1" si="478"/>
        <v>-7.7760501585467316E-4</v>
      </c>
      <c r="CN215">
        <f t="shared" ca="1" si="479"/>
        <v>8.0746645042447385E-3</v>
      </c>
      <c r="CO215">
        <f t="shared" ca="1" si="480"/>
        <v>5.7753553540816176E-3</v>
      </c>
      <c r="CP215">
        <f t="shared" ca="1" si="481"/>
        <v>-1.2715320949940696E-2</v>
      </c>
      <c r="CQ215">
        <f t="shared" ca="1" si="482"/>
        <v>1.4807649154529232E-2</v>
      </c>
      <c r="CR215">
        <f t="shared" ca="1" si="483"/>
        <v>-4.3330366660118622E-2</v>
      </c>
      <c r="CT215" vm="845">
        <f ca="1"/>
        <v>44867</v>
      </c>
      <c r="CU215" vm="848">
        <f ca="1"/>
        <v>453.74</v>
      </c>
      <c r="CV215" s="10">
        <f t="shared" ca="1" si="484"/>
        <v>-5.7081147793891507E-3</v>
      </c>
      <c r="CW215">
        <f t="shared" ca="1" si="485"/>
        <v>-5.7244683282050004E-3</v>
      </c>
      <c r="DA215" vm="845">
        <v>44867</v>
      </c>
      <c r="DB215" s="72">
        <f t="shared" ca="1" si="486"/>
        <v>-4.5887881469587333E-3</v>
      </c>
      <c r="DC215" s="72">
        <f t="shared" ca="1" si="487"/>
        <v>-4.3357273888053882E-3</v>
      </c>
      <c r="DD215" s="72">
        <f t="shared" ca="1" si="488"/>
        <v>-4.9450056850520729E-3</v>
      </c>
      <c r="DE215" s="72">
        <f t="shared" ca="1" si="489"/>
        <v>-3.8490690371130176E-3</v>
      </c>
      <c r="DF215" s="72">
        <f t="shared" ca="1" si="490"/>
        <v>-2.3837672357505113E-3</v>
      </c>
      <c r="DG215" s="72">
        <f t="shared" ca="1" si="491"/>
        <v>-4.3989006783993201E-3</v>
      </c>
      <c r="DH215" s="72">
        <f t="shared" ca="1" si="492"/>
        <v>-2.3698844867727442E-2</v>
      </c>
      <c r="DI215" s="72">
        <f t="shared" ca="1" si="493"/>
        <v>2.4201574409519866E-2</v>
      </c>
      <c r="DJ215" s="72">
        <f t="shared" ca="1" si="494"/>
        <v>-8.7805426561615718E-4</v>
      </c>
      <c r="DK215" s="72">
        <f t="shared" ca="1" si="495"/>
        <v>-1.382666390173104E-2</v>
      </c>
      <c r="DL215" s="72">
        <f t="shared" ca="1" si="496"/>
        <v>1.8592195548701174E-3</v>
      </c>
      <c r="DM215" s="72">
        <f t="shared" ca="1" si="497"/>
        <v>7.689882516210389E-3</v>
      </c>
      <c r="DN215" s="72">
        <f t="shared" ca="1" si="498"/>
        <v>-1.4229877987786965E-3</v>
      </c>
      <c r="DO215" s="72">
        <f t="shared" ca="1" si="499"/>
        <v>1.9020907620652672E-3</v>
      </c>
      <c r="DP215" s="72">
        <f t="shared" ca="1" si="500"/>
        <v>1.7552446420675105E-2</v>
      </c>
      <c r="DQ215" s="72">
        <f t="shared" ca="1" si="501"/>
        <v>4.9308120199643701E-3</v>
      </c>
      <c r="DR215" s="72">
        <f t="shared" ca="1" si="502"/>
        <v>1.3815467309442164E-2</v>
      </c>
      <c r="DS215" s="72">
        <f t="shared" ca="1" si="503"/>
        <v>1.1500179650515641E-2</v>
      </c>
      <c r="DT215" s="72">
        <f t="shared" ca="1" si="504"/>
        <v>-6.9267080249253432E-3</v>
      </c>
      <c r="DU215" s="72">
        <f t="shared" ca="1" si="505"/>
        <v>2.0625940316683744E-2</v>
      </c>
      <c r="DV215" s="72">
        <f t="shared" ca="1" si="506"/>
        <v>-3.6696904871717506E-2</v>
      </c>
      <c r="EX215" s="75">
        <f t="shared" ca="1" si="507"/>
        <v>-1.0375487868332534E-2</v>
      </c>
      <c r="EY215" s="75">
        <f t="shared" ca="1" si="508"/>
        <v>-1.0122427110179189E-2</v>
      </c>
      <c r="EZ215" s="75">
        <f t="shared" ca="1" si="509"/>
        <v>-1.0731705406425873E-2</v>
      </c>
      <c r="FA215" s="75">
        <f t="shared" ca="1" si="510"/>
        <v>-9.6357687584868179E-3</v>
      </c>
      <c r="FB215" s="75">
        <f t="shared" ca="1" si="511"/>
        <v>-8.1704669571243116E-3</v>
      </c>
      <c r="FC215" s="75">
        <f t="shared" ca="1" si="512"/>
        <v>-1.018560039977312E-2</v>
      </c>
      <c r="FD215" s="75">
        <f t="shared" ca="1" si="513"/>
        <v>-2.9485544589101242E-2</v>
      </c>
      <c r="FE215" s="75">
        <f t="shared" ca="1" si="514"/>
        <v>1.8414874688146066E-2</v>
      </c>
      <c r="FF215" s="75">
        <f t="shared" ca="1" si="515"/>
        <v>-6.6647539869899575E-3</v>
      </c>
      <c r="FG215" s="75">
        <f t="shared" ca="1" si="516"/>
        <v>-1.961336362310484E-2</v>
      </c>
      <c r="FH215" s="75">
        <f t="shared" ca="1" si="517"/>
        <v>-3.9274801665036829E-3</v>
      </c>
      <c r="FI215" s="75">
        <f t="shared" ca="1" si="518"/>
        <v>1.9031827948365887E-3</v>
      </c>
      <c r="FJ215" s="75">
        <f t="shared" ca="1" si="519"/>
        <v>-7.2096875201524968E-3</v>
      </c>
      <c r="FK215" s="75">
        <f t="shared" ca="1" si="520"/>
        <v>-3.8846089593085331E-3</v>
      </c>
      <c r="FL215" s="75">
        <f t="shared" ca="1" si="521"/>
        <v>1.1765746699301305E-2</v>
      </c>
      <c r="FM215" s="75">
        <f t="shared" ca="1" si="522"/>
        <v>-8.5588770140943016E-4</v>
      </c>
      <c r="FN215" s="75">
        <f t="shared" ca="1" si="523"/>
        <v>8.028767588068364E-3</v>
      </c>
      <c r="FO215" s="75">
        <f t="shared" ca="1" si="524"/>
        <v>5.7134799291418403E-3</v>
      </c>
      <c r="FP215" s="75">
        <f t="shared" ca="1" si="525"/>
        <v>-1.2713407746299143E-2</v>
      </c>
      <c r="FQ215" s="75">
        <f t="shared" ca="1" si="526"/>
        <v>1.4839240595309944E-2</v>
      </c>
      <c r="FR215" s="75">
        <f t="shared" ca="1" si="527"/>
        <v>-4.2483604593091306E-2</v>
      </c>
      <c r="GR215">
        <f t="shared" ca="1" si="549"/>
        <v>477.71</v>
      </c>
      <c r="GS215">
        <f t="shared" ca="1" si="550"/>
        <v>479.84</v>
      </c>
      <c r="GT215">
        <f t="shared" ca="1" si="551"/>
        <v>439.25</v>
      </c>
      <c r="GU215">
        <f t="shared" ca="1" si="552"/>
        <v>242.97</v>
      </c>
      <c r="GV215">
        <f t="shared" ca="1" si="553"/>
        <v>51.72</v>
      </c>
      <c r="GW215">
        <f t="shared" ca="1" si="554"/>
        <v>41.42</v>
      </c>
      <c r="GX215">
        <f t="shared" ca="1" si="555"/>
        <v>175.52</v>
      </c>
      <c r="GY215">
        <f t="shared" ca="1" si="556"/>
        <v>92.28</v>
      </c>
      <c r="GZ215">
        <f t="shared" ca="1" si="557"/>
        <v>96.99</v>
      </c>
      <c r="HA215">
        <f t="shared" ca="1" si="558"/>
        <v>401.68</v>
      </c>
      <c r="HB215">
        <f t="shared" ca="1" si="559"/>
        <v>84.18</v>
      </c>
      <c r="HC215">
        <f t="shared" ca="1" si="560"/>
        <v>131.22</v>
      </c>
      <c r="HD215">
        <f t="shared" ca="1" si="561"/>
        <v>86.97</v>
      </c>
      <c r="HE215">
        <f t="shared" ca="1" si="562"/>
        <v>191.51</v>
      </c>
      <c r="HF215">
        <f t="shared" ca="1" si="563"/>
        <v>24.45</v>
      </c>
      <c r="HG215">
        <f t="shared" ca="1" si="564"/>
        <v>30.53</v>
      </c>
      <c r="HH215">
        <f t="shared" ca="1" si="565"/>
        <v>51.23</v>
      </c>
      <c r="HI215">
        <f t="shared" ca="1" si="566"/>
        <v>50.85</v>
      </c>
      <c r="HJ215">
        <f t="shared" ca="1" si="567"/>
        <v>88.3</v>
      </c>
      <c r="HK215">
        <f t="shared" ca="1" si="568"/>
        <v>106.35</v>
      </c>
      <c r="HL215">
        <f t="shared" ca="1" si="569"/>
        <v>182.01</v>
      </c>
      <c r="HN215">
        <f t="shared" ca="1" si="528"/>
        <v>-0.2152770509304808</v>
      </c>
      <c r="HO215">
        <f t="shared" ca="1" si="529"/>
        <v>-0.21567605868622866</v>
      </c>
      <c r="HP215">
        <f t="shared" ca="1" si="530"/>
        <v>-0.21570859419464997</v>
      </c>
      <c r="HQ215">
        <f t="shared" ca="1" si="531"/>
        <v>-0.22484257315717987</v>
      </c>
      <c r="HR215">
        <f t="shared" ca="1" si="532"/>
        <v>-0.2592807424593967</v>
      </c>
      <c r="HS215">
        <f t="shared" ca="1" si="533"/>
        <v>-0.18783196523418641</v>
      </c>
      <c r="HT215">
        <f t="shared" ca="1" si="534"/>
        <v>-0.30252962625341845</v>
      </c>
      <c r="HU215">
        <f t="shared" ca="1" si="535"/>
        <v>-3.9011703511053257E-2</v>
      </c>
      <c r="HV215">
        <f t="shared" ca="1" si="536"/>
        <v>-0.6242911640375296</v>
      </c>
      <c r="HW215">
        <f t="shared" ca="1" si="537"/>
        <v>-0.33857797251543514</v>
      </c>
      <c r="HX215">
        <f t="shared" ca="1" si="538"/>
        <v>-0.16666666666666666</v>
      </c>
      <c r="HY215">
        <f t="shared" ca="1" si="539"/>
        <v>-0.23090992226794693</v>
      </c>
      <c r="HZ215">
        <f t="shared" ca="1" si="540"/>
        <v>-0.16154995975623776</v>
      </c>
      <c r="IA215">
        <f t="shared" ca="1" si="541"/>
        <v>-0.20427131742467761</v>
      </c>
      <c r="IB215">
        <f t="shared" ca="1" si="542"/>
        <v>-0.27484662576687113</v>
      </c>
      <c r="IC215">
        <f t="shared" ca="1" si="543"/>
        <v>-0.15722240419259748</v>
      </c>
      <c r="ID215">
        <f t="shared" ca="1" si="544"/>
        <v>-0.30177630294749158</v>
      </c>
      <c r="IE215">
        <f t="shared" ca="1" si="545"/>
        <v>-0.32094395280235988</v>
      </c>
      <c r="IF215">
        <f t="shared" ca="1" si="546"/>
        <v>-0.26500566251415619</v>
      </c>
      <c r="IG215">
        <f t="shared" ca="1" si="547"/>
        <v>-0.25622943112364832</v>
      </c>
      <c r="IH215">
        <f t="shared" ca="1" si="548"/>
        <v>-0.20317564968957744</v>
      </c>
    </row>
    <row r="216" spans="4:242" x14ac:dyDescent="0.25">
      <c r="D216">
        <v>212</v>
      </c>
      <c r="E216" vm="849">
        <f ca="1"/>
        <v>44868</v>
      </c>
      <c r="F216" vm="16802">
        <f ca="1"/>
        <v>371.01</v>
      </c>
      <c r="G216" vm="16804">
        <f ca="1"/>
        <v>372.57</v>
      </c>
      <c r="H216" vm="16808">
        <f ca="1"/>
        <v>340.83</v>
      </c>
      <c r="I216" vm="16811">
        <f ca="1"/>
        <v>186.54</v>
      </c>
      <c r="J216" vm="5462">
        <f ca="1"/>
        <v>38</v>
      </c>
      <c r="K216" vm="9190">
        <f ca="1"/>
        <v>33.299999999999997</v>
      </c>
      <c r="L216" vm="6442">
        <f ca="1"/>
        <v>118.82</v>
      </c>
      <c r="M216" vm="16721">
        <f ca="1"/>
        <v>90.32</v>
      </c>
      <c r="N216" vm="8429">
        <f ca="1"/>
        <v>36.200000000000003</v>
      </c>
      <c r="O216" vm="16827">
        <f ca="1"/>
        <v>260.49</v>
      </c>
      <c r="P216" vm="850">
        <f ca="1"/>
        <v>69.88</v>
      </c>
      <c r="Q216" vm="16833">
        <f ca="1"/>
        <v>101.12</v>
      </c>
      <c r="R216" vm="2350">
        <f ca="1"/>
        <v>72.400000000000006</v>
      </c>
      <c r="S216" vm="16839">
        <f ca="1"/>
        <v>151.81</v>
      </c>
      <c r="T216" vm="11809">
        <f ca="1"/>
        <v>17.940000000000001</v>
      </c>
      <c r="U216" vm="16844">
        <f ca="1"/>
        <v>25.71</v>
      </c>
      <c r="V216" vm="15833">
        <f ca="1"/>
        <v>36.06</v>
      </c>
      <c r="W216" vm="15963">
        <f ca="1"/>
        <v>34.729999999999997</v>
      </c>
      <c r="X216" vm="16848">
        <f ca="1"/>
        <v>64.08</v>
      </c>
      <c r="Y216" vm="15630">
        <f ca="1"/>
        <v>80.28</v>
      </c>
      <c r="Z216" vm="16855">
        <f ca="1"/>
        <v>138.88</v>
      </c>
      <c r="AB216" vm="849">
        <v>44868</v>
      </c>
      <c r="AC216">
        <f t="shared" ca="1" si="442"/>
        <v>1.4393143041966594E-2</v>
      </c>
      <c r="AD216" s="10">
        <f t="shared" ca="1" si="443"/>
        <v>1.414499288724258E-2</v>
      </c>
      <c r="AE216" s="10">
        <f t="shared" ca="1" si="444"/>
        <v>1.4640729982689393E-2</v>
      </c>
      <c r="AF216" s="10">
        <f t="shared" ca="1" si="445"/>
        <v>1.2865873271148409E-2</v>
      </c>
      <c r="AG216" s="10">
        <f t="shared" ca="1" si="446"/>
        <v>3.8157894736842168E-2</v>
      </c>
      <c r="AH216" s="10">
        <f t="shared" ca="1" si="447"/>
        <v>1.8318318318318205E-2</v>
      </c>
      <c r="AI216" s="10">
        <f t="shared" ca="1" si="448"/>
        <v>1.8262918700555408E-2</v>
      </c>
      <c r="AJ216" s="10">
        <f t="shared" ca="1" si="449"/>
        <v>1.2178919397697108E-2</v>
      </c>
      <c r="AK216" s="10">
        <f t="shared" ca="1" si="450"/>
        <v>-2.7071823204420031E-2</v>
      </c>
      <c r="AL216" s="10">
        <f t="shared" ca="1" si="451"/>
        <v>1.6085070444162852E-2</v>
      </c>
      <c r="AM216" s="10">
        <f t="shared" ca="1" si="452"/>
        <v>2.8620492272479758E-4</v>
      </c>
      <c r="AN216" s="10">
        <f t="shared" ca="1" si="453"/>
        <v>-3.6590189873417778E-3</v>
      </c>
      <c r="AO216" s="10">
        <f t="shared" ca="1" si="454"/>
        <v>6.906077348066253E-3</v>
      </c>
      <c r="AP216" s="10">
        <f t="shared" ca="1" si="455"/>
        <v>3.0696265068177242E-2</v>
      </c>
      <c r="AQ216" s="10">
        <f t="shared" ca="1" si="456"/>
        <v>7.3578595317725703E-2</v>
      </c>
      <c r="AR216" s="10">
        <f t="shared" ca="1" si="457"/>
        <v>3.3838973162193531E-2</v>
      </c>
      <c r="AS216" s="10">
        <f t="shared" ca="1" si="458"/>
        <v>4.0765391014975005E-2</v>
      </c>
      <c r="AT216" s="10">
        <f t="shared" ca="1" si="459"/>
        <v>4.2326518859775675E-2</v>
      </c>
      <c r="AU216" s="10">
        <f t="shared" ca="1" si="460"/>
        <v>1.2484394506866447E-2</v>
      </c>
      <c r="AV216" s="10">
        <f t="shared" ca="1" si="461"/>
        <v>1.2331838565022402E-2</v>
      </c>
      <c r="AW216" s="10">
        <f t="shared" ca="1" si="462"/>
        <v>-3.6002304147465525E-3</v>
      </c>
      <c r="AX216" s="10"/>
      <c r="AY216" s="10"/>
      <c r="AZ216" s="10"/>
      <c r="BA216" s="10"/>
      <c r="BB216" s="10"/>
      <c r="BC216" s="10"/>
      <c r="BD216" s="10"/>
      <c r="BE216" s="10"/>
      <c r="BF216" s="10"/>
      <c r="BG216" s="10"/>
      <c r="BH216" s="10"/>
      <c r="BI216" s="10"/>
      <c r="BJ216" s="10"/>
      <c r="BK216" s="10"/>
      <c r="BL216" s="10"/>
      <c r="BM216" s="10"/>
      <c r="BN216" s="10"/>
      <c r="BO216" s="10"/>
      <c r="BP216" s="10"/>
      <c r="BQ216" s="10"/>
      <c r="BR216" s="10"/>
      <c r="BS216" s="10"/>
      <c r="BT216" s="10"/>
      <c r="BU216" s="10"/>
      <c r="BW216" vm="849">
        <v>44868</v>
      </c>
      <c r="BX216">
        <f t="shared" ca="1" si="463"/>
        <v>1.4290545058465668E-2</v>
      </c>
      <c r="BY216">
        <f t="shared" ca="1" si="464"/>
        <v>1.4045885959810704E-2</v>
      </c>
      <c r="BZ216">
        <f t="shared" ca="1" si="465"/>
        <v>1.4534589226720513E-2</v>
      </c>
      <c r="CA216">
        <f t="shared" ca="1" si="466"/>
        <v>1.2783811042270964E-2</v>
      </c>
      <c r="CB216">
        <f t="shared" ca="1" si="467"/>
        <v>3.7447887565497544E-2</v>
      </c>
      <c r="CC216">
        <f t="shared" ca="1" si="468"/>
        <v>1.8152559151148991E-2</v>
      </c>
      <c r="CD216">
        <f t="shared" ca="1" si="469"/>
        <v>1.8098154625791039E-2</v>
      </c>
      <c r="CE216">
        <f t="shared" ca="1" si="470"/>
        <v>1.2105353062191761E-2</v>
      </c>
      <c r="CF216">
        <f t="shared" ca="1" si="471"/>
        <v>-2.7445015763665436E-2</v>
      </c>
      <c r="CG216">
        <f t="shared" ca="1" si="472"/>
        <v>1.5957076403195176E-2</v>
      </c>
      <c r="CH216">
        <f t="shared" ca="1" si="473"/>
        <v>2.861639739088838E-4</v>
      </c>
      <c r="CI216">
        <f t="shared" ca="1" si="474"/>
        <v>-3.6657295717549346E-3</v>
      </c>
      <c r="CJ216">
        <f t="shared" ca="1" si="475"/>
        <v>6.8823396229417376E-3</v>
      </c>
      <c r="CK216">
        <f t="shared" ca="1" si="476"/>
        <v>3.0234559369342041E-2</v>
      </c>
      <c r="CL216">
        <f t="shared" ca="1" si="477"/>
        <v>7.0997549739329396E-2</v>
      </c>
      <c r="CM216">
        <f t="shared" ca="1" si="478"/>
        <v>3.3279032007300993E-2</v>
      </c>
      <c r="CN216">
        <f t="shared" ca="1" si="479"/>
        <v>3.9956395371758213E-2</v>
      </c>
      <c r="CO216">
        <f t="shared" ca="1" si="480"/>
        <v>4.1455252075742972E-2</v>
      </c>
      <c r="CP216">
        <f t="shared" ca="1" si="481"/>
        <v>1.240710704705373E-2</v>
      </c>
      <c r="CQ216">
        <f t="shared" ca="1" si="482"/>
        <v>1.2256420836976022E-2</v>
      </c>
      <c r="CR216">
        <f t="shared" ca="1" si="483"/>
        <v>-3.606726841375038E-3</v>
      </c>
      <c r="CT216" vm="849">
        <f ca="1"/>
        <v>44868</v>
      </c>
      <c r="CU216" vm="852">
        <f ca="1"/>
        <v>451.15</v>
      </c>
      <c r="CV216" s="10">
        <f t="shared" ca="1" si="484"/>
        <v>2.1633603014518554E-2</v>
      </c>
      <c r="CW216">
        <f t="shared" ca="1" si="485"/>
        <v>2.1402917730991323E-2</v>
      </c>
      <c r="DA216" vm="849">
        <v>44868</v>
      </c>
      <c r="DB216" s="72">
        <f t="shared" ca="1" si="486"/>
        <v>-7.2404599725519603E-3</v>
      </c>
      <c r="DC216" s="72">
        <f t="shared" ca="1" si="487"/>
        <v>-7.4886101272759742E-3</v>
      </c>
      <c r="DD216" s="72">
        <f t="shared" ca="1" si="488"/>
        <v>-6.992873031829161E-3</v>
      </c>
      <c r="DE216" s="72">
        <f t="shared" ca="1" si="489"/>
        <v>-8.7677297433701451E-3</v>
      </c>
      <c r="DF216" s="72">
        <f t="shared" ca="1" si="490"/>
        <v>1.6524291722323614E-2</v>
      </c>
      <c r="DG216" s="72">
        <f t="shared" ca="1" si="491"/>
        <v>-3.315284696200349E-3</v>
      </c>
      <c r="DH216" s="72">
        <f t="shared" ca="1" si="492"/>
        <v>-3.3706843139631459E-3</v>
      </c>
      <c r="DI216" s="72">
        <f t="shared" ca="1" si="493"/>
        <v>-9.4546836168214465E-3</v>
      </c>
      <c r="DJ216" s="72">
        <f t="shared" ca="1" si="494"/>
        <v>-4.8705426218938586E-2</v>
      </c>
      <c r="DK216" s="72">
        <f t="shared" ca="1" si="495"/>
        <v>-5.548532570355702E-3</v>
      </c>
      <c r="DL216" s="72">
        <f t="shared" ca="1" si="496"/>
        <v>-2.1347398091793757E-2</v>
      </c>
      <c r="DM216" s="72">
        <f t="shared" ca="1" si="497"/>
        <v>-2.5292622001860332E-2</v>
      </c>
      <c r="DN216" s="72">
        <f t="shared" ca="1" si="498"/>
        <v>-1.4727525666452301E-2</v>
      </c>
      <c r="DO216" s="72">
        <f t="shared" ca="1" si="499"/>
        <v>9.0626620536586877E-3</v>
      </c>
      <c r="DP216" s="72">
        <f t="shared" ca="1" si="500"/>
        <v>5.1944992303207149E-2</v>
      </c>
      <c r="DQ216" s="72">
        <f t="shared" ca="1" si="501"/>
        <v>1.2205370147674977E-2</v>
      </c>
      <c r="DR216" s="72">
        <f t="shared" ca="1" si="502"/>
        <v>1.9131788000456451E-2</v>
      </c>
      <c r="DS216" s="72">
        <f t="shared" ca="1" si="503"/>
        <v>2.069291584525712E-2</v>
      </c>
      <c r="DT216" s="72">
        <f t="shared" ca="1" si="504"/>
        <v>-9.1492085076521068E-3</v>
      </c>
      <c r="DU216" s="72">
        <f t="shared" ca="1" si="505"/>
        <v>-9.3017644494961527E-3</v>
      </c>
      <c r="DV216" s="72">
        <f t="shared" ca="1" si="506"/>
        <v>-2.5233833429265107E-2</v>
      </c>
      <c r="EX216" s="75">
        <f t="shared" ca="1" si="507"/>
        <v>1.4314558099981944E-2</v>
      </c>
      <c r="EY216" s="75">
        <f t="shared" ca="1" si="508"/>
        <v>1.406640794525793E-2</v>
      </c>
      <c r="EZ216" s="75">
        <f t="shared" ca="1" si="509"/>
        <v>1.4562145040704744E-2</v>
      </c>
      <c r="FA216" s="75">
        <f t="shared" ca="1" si="510"/>
        <v>1.278728832916376E-2</v>
      </c>
      <c r="FB216" s="75">
        <f t="shared" ca="1" si="511"/>
        <v>3.8079309794857519E-2</v>
      </c>
      <c r="FC216" s="75">
        <f t="shared" ca="1" si="512"/>
        <v>1.8239733376333556E-2</v>
      </c>
      <c r="FD216" s="75">
        <f t="shared" ca="1" si="513"/>
        <v>1.8184333758570759E-2</v>
      </c>
      <c r="FE216" s="75">
        <f t="shared" ca="1" si="514"/>
        <v>1.2100334455712458E-2</v>
      </c>
      <c r="FF216" s="75">
        <f t="shared" ca="1" si="515"/>
        <v>-2.7150408146404681E-2</v>
      </c>
      <c r="FG216" s="75">
        <f t="shared" ca="1" si="516"/>
        <v>1.6006485502178203E-2</v>
      </c>
      <c r="FH216" s="75">
        <f t="shared" ca="1" si="517"/>
        <v>2.0761998074014798E-4</v>
      </c>
      <c r="FI216" s="75">
        <f t="shared" ca="1" si="518"/>
        <v>-3.7376039293264274E-3</v>
      </c>
      <c r="FJ216" s="75">
        <f t="shared" ca="1" si="519"/>
        <v>6.8274924060816033E-3</v>
      </c>
      <c r="FK216" s="75">
        <f t="shared" ca="1" si="520"/>
        <v>3.0617680126192592E-2</v>
      </c>
      <c r="FL216" s="75">
        <f t="shared" ca="1" si="521"/>
        <v>7.3500010375741054E-2</v>
      </c>
      <c r="FM216" s="75">
        <f t="shared" ca="1" si="522"/>
        <v>3.3760388220208881E-2</v>
      </c>
      <c r="FN216" s="75">
        <f t="shared" ca="1" si="523"/>
        <v>4.0686806072990356E-2</v>
      </c>
      <c r="FO216" s="75">
        <f t="shared" ca="1" si="524"/>
        <v>4.2247933917791025E-2</v>
      </c>
      <c r="FP216" s="75">
        <f t="shared" ca="1" si="525"/>
        <v>1.2405809564881798E-2</v>
      </c>
      <c r="FQ216" s="75">
        <f t="shared" ca="1" si="526"/>
        <v>1.2253253623037752E-2</v>
      </c>
      <c r="FR216" s="75">
        <f t="shared" ca="1" si="527"/>
        <v>-3.6788153567312021E-3</v>
      </c>
      <c r="GR216">
        <f t="shared" ca="1" si="549"/>
        <v>477.71</v>
      </c>
      <c r="GS216">
        <f t="shared" ca="1" si="550"/>
        <v>479.84</v>
      </c>
      <c r="GT216">
        <f t="shared" ca="1" si="551"/>
        <v>439.25</v>
      </c>
      <c r="GU216">
        <f t="shared" ca="1" si="552"/>
        <v>242.97</v>
      </c>
      <c r="GV216">
        <f t="shared" ca="1" si="553"/>
        <v>51.72</v>
      </c>
      <c r="GW216">
        <f t="shared" ca="1" si="554"/>
        <v>41.42</v>
      </c>
      <c r="GX216">
        <f t="shared" ca="1" si="555"/>
        <v>175.52</v>
      </c>
      <c r="GY216">
        <f t="shared" ca="1" si="556"/>
        <v>92.28</v>
      </c>
      <c r="GZ216">
        <f t="shared" ca="1" si="557"/>
        <v>96.99</v>
      </c>
      <c r="HA216">
        <f t="shared" ca="1" si="558"/>
        <v>401.68</v>
      </c>
      <c r="HB216">
        <f t="shared" ca="1" si="559"/>
        <v>84.18</v>
      </c>
      <c r="HC216">
        <f t="shared" ca="1" si="560"/>
        <v>131.22</v>
      </c>
      <c r="HD216">
        <f t="shared" ca="1" si="561"/>
        <v>86.97</v>
      </c>
      <c r="HE216">
        <f t="shared" ca="1" si="562"/>
        <v>191.51</v>
      </c>
      <c r="HF216">
        <f t="shared" ca="1" si="563"/>
        <v>24.45</v>
      </c>
      <c r="HG216">
        <f t="shared" ca="1" si="564"/>
        <v>30.53</v>
      </c>
      <c r="HH216">
        <f t="shared" ca="1" si="565"/>
        <v>51.23</v>
      </c>
      <c r="HI216">
        <f t="shared" ca="1" si="566"/>
        <v>50.85</v>
      </c>
      <c r="HJ216">
        <f t="shared" ca="1" si="567"/>
        <v>88.3</v>
      </c>
      <c r="HK216">
        <f t="shared" ca="1" si="568"/>
        <v>106.35</v>
      </c>
      <c r="HL216">
        <f t="shared" ca="1" si="569"/>
        <v>182.01</v>
      </c>
      <c r="HN216">
        <f t="shared" ca="1" si="528"/>
        <v>-0.22335726696112704</v>
      </c>
      <c r="HO216">
        <f t="shared" ca="1" si="529"/>
        <v>-0.22355368456152047</v>
      </c>
      <c r="HP216">
        <f t="shared" ca="1" si="530"/>
        <v>-0.22406374501992035</v>
      </c>
      <c r="HQ216">
        <f t="shared" ca="1" si="531"/>
        <v>-0.23225089517224351</v>
      </c>
      <c r="HR216">
        <f t="shared" ca="1" si="532"/>
        <v>-0.26527455529775712</v>
      </c>
      <c r="HS216">
        <f t="shared" ca="1" si="533"/>
        <v>-0.19604056011588614</v>
      </c>
      <c r="HT216">
        <f t="shared" ca="1" si="534"/>
        <v>-0.32304010938924349</v>
      </c>
      <c r="HU216">
        <f t="shared" ca="1" si="535"/>
        <v>-2.1239705244906891E-2</v>
      </c>
      <c r="HV216">
        <f t="shared" ca="1" si="536"/>
        <v>-0.62676564594288064</v>
      </c>
      <c r="HW216">
        <f t="shared" ca="1" si="537"/>
        <v>-0.35149870543716388</v>
      </c>
      <c r="HX216">
        <f t="shared" ca="1" si="538"/>
        <v>-0.16987407935376586</v>
      </c>
      <c r="HY216">
        <f t="shared" ca="1" si="539"/>
        <v>-0.22938576436518821</v>
      </c>
      <c r="HZ216">
        <f t="shared" ca="1" si="540"/>
        <v>-0.16752903299988495</v>
      </c>
      <c r="IA216">
        <f t="shared" ca="1" si="541"/>
        <v>-0.20729987990183274</v>
      </c>
      <c r="IB216">
        <f t="shared" ca="1" si="542"/>
        <v>-0.26625766871165635</v>
      </c>
      <c r="IC216">
        <f t="shared" ca="1" si="543"/>
        <v>-0.15787749754339994</v>
      </c>
      <c r="ID216">
        <f t="shared" ca="1" si="544"/>
        <v>-0.29611555729064992</v>
      </c>
      <c r="IE216">
        <f t="shared" ca="1" si="545"/>
        <v>-0.31701081612586046</v>
      </c>
      <c r="IF216">
        <f t="shared" ca="1" si="546"/>
        <v>-0.27429218573046432</v>
      </c>
      <c r="IG216">
        <f t="shared" ca="1" si="547"/>
        <v>-0.24513399153737653</v>
      </c>
      <c r="IH216">
        <f t="shared" ca="1" si="548"/>
        <v>-0.23696500192297126</v>
      </c>
    </row>
    <row r="217" spans="4:242" x14ac:dyDescent="0.25">
      <c r="D217">
        <v>213</v>
      </c>
      <c r="E217" vm="853">
        <f ca="1"/>
        <v>44869</v>
      </c>
      <c r="F217" vm="8896">
        <f ca="1"/>
        <v>376.35</v>
      </c>
      <c r="G217" vm="16861">
        <f ca="1"/>
        <v>377.84</v>
      </c>
      <c r="H217" vm="16864">
        <f ca="1"/>
        <v>345.82</v>
      </c>
      <c r="I217" vm="16868">
        <f ca="1"/>
        <v>188.94</v>
      </c>
      <c r="J217" vm="12041">
        <f ca="1"/>
        <v>39.450000000000003</v>
      </c>
      <c r="K217" vm="9050">
        <f ca="1"/>
        <v>33.909999999999997</v>
      </c>
      <c r="L217" vm="16876">
        <f ca="1"/>
        <v>120.99</v>
      </c>
      <c r="M217" vm="16879">
        <f ca="1"/>
        <v>91.42</v>
      </c>
      <c r="N217" vm="16882">
        <f ca="1"/>
        <v>35.22</v>
      </c>
      <c r="O217" vm="16886">
        <f ca="1"/>
        <v>264.68</v>
      </c>
      <c r="P217" vm="854">
        <f ca="1"/>
        <v>69.900000000000006</v>
      </c>
      <c r="Q217" vm="16891">
        <f ca="1"/>
        <v>100.75</v>
      </c>
      <c r="R217" vm="1438">
        <f ca="1"/>
        <v>72.900000000000006</v>
      </c>
      <c r="S217" vm="16898">
        <f ca="1"/>
        <v>156.47</v>
      </c>
      <c r="T217" vm="16901">
        <f ca="1"/>
        <v>19.260000000000002</v>
      </c>
      <c r="U217" vm="11492">
        <f ca="1"/>
        <v>26.58</v>
      </c>
      <c r="V217" vm="15693">
        <f ca="1"/>
        <v>37.53</v>
      </c>
      <c r="W217" vm="8429">
        <f ca="1"/>
        <v>36.200000000000003</v>
      </c>
      <c r="X217" vm="16907">
        <f ca="1"/>
        <v>64.88</v>
      </c>
      <c r="Y217" vm="140">
        <f ca="1"/>
        <v>81.27</v>
      </c>
      <c r="Z217" vm="16032">
        <f ca="1"/>
        <v>138.38</v>
      </c>
      <c r="AB217" vm="853">
        <v>44869</v>
      </c>
      <c r="AC217">
        <f t="shared" ca="1" si="442"/>
        <v>9.5655639697089789E-3</v>
      </c>
      <c r="AD217" s="10">
        <f t="shared" ca="1" si="443"/>
        <v>9.7660385348294909E-3</v>
      </c>
      <c r="AE217" s="10">
        <f t="shared" ca="1" si="444"/>
        <v>9.6003701347522341E-3</v>
      </c>
      <c r="AF217" s="10">
        <f t="shared" ca="1" si="445"/>
        <v>9.1034190748384702E-3</v>
      </c>
      <c r="AG217" s="10">
        <f t="shared" ca="1" si="446"/>
        <v>4.3092522179972725E-3</v>
      </c>
      <c r="AH217" s="10">
        <f t="shared" ca="1" si="447"/>
        <v>1.0026540843409038E-2</v>
      </c>
      <c r="AI217" s="10">
        <f t="shared" ca="1" si="448"/>
        <v>1.6695594677246239E-2</v>
      </c>
      <c r="AJ217" s="10">
        <f t="shared" ca="1" si="449"/>
        <v>1.7173485014220002E-2</v>
      </c>
      <c r="AK217" s="10">
        <f t="shared" ca="1" si="450"/>
        <v>-6.5303804656444697E-3</v>
      </c>
      <c r="AL217" s="10">
        <f t="shared" ca="1" si="451"/>
        <v>1.0994408342148931E-2</v>
      </c>
      <c r="AM217" s="10">
        <f t="shared" ca="1" si="452"/>
        <v>-3.8626609442061755E-3</v>
      </c>
      <c r="AN217" s="10">
        <f t="shared" ca="1" si="453"/>
        <v>4.1687344913150515E-3</v>
      </c>
      <c r="AO217" s="10">
        <f t="shared" ca="1" si="454"/>
        <v>-1.3717421124836982E-4</v>
      </c>
      <c r="AP217" s="10">
        <f t="shared" ca="1" si="455"/>
        <v>-3.9624209113567899E-3</v>
      </c>
      <c r="AQ217" s="10">
        <f t="shared" ca="1" si="456"/>
        <v>-5.7113187954310751E-3</v>
      </c>
      <c r="AR217" s="10">
        <f t="shared" ca="1" si="457"/>
        <v>-8.6531226486078472E-3</v>
      </c>
      <c r="AS217" s="10">
        <f t="shared" ca="1" si="458"/>
        <v>-1.8651745270450437E-3</v>
      </c>
      <c r="AT217" s="10">
        <f t="shared" ca="1" si="459"/>
        <v>5.5248618784520254E-4</v>
      </c>
      <c r="AU217" s="10">
        <f t="shared" ca="1" si="460"/>
        <v>9.5561035758324753E-3</v>
      </c>
      <c r="AV217" s="10">
        <f t="shared" ca="1" si="461"/>
        <v>8.8593576965669829E-3</v>
      </c>
      <c r="AW217" s="10">
        <f t="shared" ca="1" si="462"/>
        <v>3.9022980199450163E-3</v>
      </c>
      <c r="AX217" s="10"/>
      <c r="AY217" s="10"/>
      <c r="AZ217" s="10"/>
      <c r="BA217" s="10"/>
      <c r="BB217" s="10"/>
      <c r="BC217" s="10"/>
      <c r="BD217" s="10"/>
      <c r="BE217" s="10"/>
      <c r="BF217" s="10"/>
      <c r="BG217" s="10"/>
      <c r="BH217" s="10"/>
      <c r="BI217" s="10"/>
      <c r="BJ217" s="10"/>
      <c r="BK217" s="10"/>
      <c r="BL217" s="10"/>
      <c r="BM217" s="10"/>
      <c r="BN217" s="10"/>
      <c r="BO217" s="10"/>
      <c r="BP217" s="10"/>
      <c r="BQ217" s="10"/>
      <c r="BR217" s="10"/>
      <c r="BS217" s="10"/>
      <c r="BT217" s="10"/>
      <c r="BU217" s="10"/>
      <c r="BW217" vm="853">
        <v>44869</v>
      </c>
      <c r="BX217">
        <f t="shared" ca="1" si="463"/>
        <v>9.5201036352528662E-3</v>
      </c>
      <c r="BY217">
        <f t="shared" ca="1" si="464"/>
        <v>9.7186590042972528E-3</v>
      </c>
      <c r="BZ217">
        <f t="shared" ca="1" si="465"/>
        <v>9.5545794199903295E-3</v>
      </c>
      <c r="CA217">
        <f t="shared" ca="1" si="466"/>
        <v>9.0622327244437063E-3</v>
      </c>
      <c r="CB217">
        <f t="shared" ca="1" si="467"/>
        <v>4.2999939785214299E-3</v>
      </c>
      <c r="CC217">
        <f t="shared" ca="1" si="468"/>
        <v>9.976608570687065E-3</v>
      </c>
      <c r="CD217">
        <f t="shared" ca="1" si="469"/>
        <v>1.6557755327307359E-2</v>
      </c>
      <c r="CE217">
        <f t="shared" ca="1" si="470"/>
        <v>1.702768758650753E-2</v>
      </c>
      <c r="CF217">
        <f t="shared" ca="1" si="471"/>
        <v>-6.5517966884633717E-3</v>
      </c>
      <c r="CG217">
        <f t="shared" ca="1" si="472"/>
        <v>1.0934409204195542E-2</v>
      </c>
      <c r="CH217">
        <f t="shared" ca="1" si="473"/>
        <v>-3.870140285309377E-3</v>
      </c>
      <c r="CI217">
        <f t="shared" ca="1" si="474"/>
        <v>4.1600693910065724E-3</v>
      </c>
      <c r="CJ217">
        <f t="shared" ca="1" si="475"/>
        <v>-1.3718362049096574E-4</v>
      </c>
      <c r="CK217">
        <f t="shared" ca="1" si="476"/>
        <v>-3.9702921006197706E-3</v>
      </c>
      <c r="CL217">
        <f t="shared" ca="1" si="477"/>
        <v>-5.7276907433246316E-3</v>
      </c>
      <c r="CM217">
        <f t="shared" ca="1" si="478"/>
        <v>-8.6907782977278091E-3</v>
      </c>
      <c r="CN217">
        <f t="shared" ca="1" si="479"/>
        <v>-1.8669161309870217E-3</v>
      </c>
      <c r="CO217">
        <f t="shared" ca="1" si="480"/>
        <v>5.5233362354184989E-4</v>
      </c>
      <c r="CP217">
        <f t="shared" ca="1" si="481"/>
        <v>9.5107328340489211E-3</v>
      </c>
      <c r="CQ217">
        <f t="shared" ca="1" si="482"/>
        <v>8.8203438429728855E-3</v>
      </c>
      <c r="CR217">
        <f t="shared" ca="1" si="483"/>
        <v>3.8947038052081981E-3</v>
      </c>
      <c r="CT217" vm="853">
        <f ca="1"/>
        <v>44869</v>
      </c>
      <c r="CU217" vm="856">
        <f ca="1"/>
        <v>460.91</v>
      </c>
      <c r="CV217" s="10">
        <f t="shared" ca="1" si="484"/>
        <v>2.7771148380377753E-3</v>
      </c>
      <c r="CW217">
        <f t="shared" ca="1" si="485"/>
        <v>2.7732657791648746E-3</v>
      </c>
      <c r="DA217" vm="853">
        <v>44869</v>
      </c>
      <c r="DB217" s="72">
        <f t="shared" ca="1" si="486"/>
        <v>6.7884491316712037E-3</v>
      </c>
      <c r="DC217" s="72">
        <f t="shared" ca="1" si="487"/>
        <v>6.9889236967917157E-3</v>
      </c>
      <c r="DD217" s="72">
        <f t="shared" ca="1" si="488"/>
        <v>6.8232552967144589E-3</v>
      </c>
      <c r="DE217" s="72">
        <f t="shared" ca="1" si="489"/>
        <v>6.326304236800695E-3</v>
      </c>
      <c r="DF217" s="72">
        <f t="shared" ca="1" si="490"/>
        <v>1.5321373799594973E-3</v>
      </c>
      <c r="DG217" s="72">
        <f t="shared" ca="1" si="491"/>
        <v>7.2494260053712622E-3</v>
      </c>
      <c r="DH217" s="72">
        <f t="shared" ca="1" si="492"/>
        <v>1.3918479839208464E-2</v>
      </c>
      <c r="DI217" s="72">
        <f t="shared" ca="1" si="493"/>
        <v>1.4396370176182227E-2</v>
      </c>
      <c r="DJ217" s="72">
        <f t="shared" ca="1" si="494"/>
        <v>-9.307495303682245E-3</v>
      </c>
      <c r="DK217" s="72">
        <f t="shared" ca="1" si="495"/>
        <v>8.2172935041111561E-3</v>
      </c>
      <c r="DL217" s="72">
        <f t="shared" ca="1" si="496"/>
        <v>-6.6397757822439507E-3</v>
      </c>
      <c r="DM217" s="72">
        <f t="shared" ca="1" si="497"/>
        <v>1.3916196532772762E-3</v>
      </c>
      <c r="DN217" s="72">
        <f t="shared" ca="1" si="498"/>
        <v>-2.9142890492861451E-3</v>
      </c>
      <c r="DO217" s="72">
        <f t="shared" ca="1" si="499"/>
        <v>-6.7395357493945651E-3</v>
      </c>
      <c r="DP217" s="72">
        <f t="shared" ca="1" si="500"/>
        <v>-8.4884336334688504E-3</v>
      </c>
      <c r="DQ217" s="72">
        <f t="shared" ca="1" si="501"/>
        <v>-1.1430237486645622E-2</v>
      </c>
      <c r="DR217" s="72">
        <f t="shared" ca="1" si="502"/>
        <v>-4.642289365082819E-3</v>
      </c>
      <c r="DS217" s="72">
        <f t="shared" ca="1" si="503"/>
        <v>-2.2246286501925727E-3</v>
      </c>
      <c r="DT217" s="72">
        <f t="shared" ca="1" si="504"/>
        <v>6.7789887377947E-3</v>
      </c>
      <c r="DU217" s="72">
        <f t="shared" ca="1" si="505"/>
        <v>6.0822428585292077E-3</v>
      </c>
      <c r="DV217" s="72">
        <f t="shared" ca="1" si="506"/>
        <v>1.1251831819072411E-3</v>
      </c>
      <c r="EX217" s="75">
        <f t="shared" ca="1" si="507"/>
        <v>9.4869790277243293E-3</v>
      </c>
      <c r="EY217" s="75">
        <f t="shared" ca="1" si="508"/>
        <v>9.6874535928448413E-3</v>
      </c>
      <c r="EZ217" s="75">
        <f t="shared" ca="1" si="509"/>
        <v>9.5217851927675845E-3</v>
      </c>
      <c r="FA217" s="75">
        <f t="shared" ca="1" si="510"/>
        <v>9.0248341328538206E-3</v>
      </c>
      <c r="FB217" s="75">
        <f t="shared" ca="1" si="511"/>
        <v>4.2306672760126229E-3</v>
      </c>
      <c r="FC217" s="75">
        <f t="shared" ca="1" si="512"/>
        <v>9.9479559014243879E-3</v>
      </c>
      <c r="FD217" s="75">
        <f t="shared" ca="1" si="513"/>
        <v>1.661700973526159E-2</v>
      </c>
      <c r="FE217" s="75">
        <f t="shared" ca="1" si="514"/>
        <v>1.7094900072235353E-2</v>
      </c>
      <c r="FF217" s="75">
        <f t="shared" ca="1" si="515"/>
        <v>-6.6089654076291193E-3</v>
      </c>
      <c r="FG217" s="75">
        <f t="shared" ca="1" si="516"/>
        <v>1.0915823400164282E-2</v>
      </c>
      <c r="FH217" s="75">
        <f t="shared" ca="1" si="517"/>
        <v>-3.9412458861908251E-3</v>
      </c>
      <c r="FI217" s="75">
        <f t="shared" ca="1" si="518"/>
        <v>4.0901495493304019E-3</v>
      </c>
      <c r="FJ217" s="75">
        <f t="shared" ca="1" si="519"/>
        <v>-2.1575915323301942E-4</v>
      </c>
      <c r="FK217" s="75">
        <f t="shared" ca="1" si="520"/>
        <v>-4.0410058533414395E-3</v>
      </c>
      <c r="FL217" s="75">
        <f t="shared" ca="1" si="521"/>
        <v>-5.7899037374157247E-3</v>
      </c>
      <c r="FM217" s="75">
        <f t="shared" ca="1" si="522"/>
        <v>-8.7317075905924968E-3</v>
      </c>
      <c r="FN217" s="75">
        <f t="shared" ca="1" si="523"/>
        <v>-1.9437594690296933E-3</v>
      </c>
      <c r="FO217" s="75">
        <f t="shared" ca="1" si="524"/>
        <v>4.7390124586055293E-4</v>
      </c>
      <c r="FP217" s="75">
        <f t="shared" ca="1" si="525"/>
        <v>9.4775186338478257E-3</v>
      </c>
      <c r="FQ217" s="75">
        <f t="shared" ca="1" si="526"/>
        <v>8.7807727545823333E-3</v>
      </c>
      <c r="FR217" s="75">
        <f t="shared" ca="1" si="527"/>
        <v>3.8237130779603667E-3</v>
      </c>
      <c r="GR217">
        <f t="shared" ca="1" si="549"/>
        <v>477.71</v>
      </c>
      <c r="GS217">
        <f t="shared" ca="1" si="550"/>
        <v>479.84</v>
      </c>
      <c r="GT217">
        <f t="shared" ca="1" si="551"/>
        <v>439.25</v>
      </c>
      <c r="GU217">
        <f t="shared" ca="1" si="552"/>
        <v>242.97</v>
      </c>
      <c r="GV217">
        <f t="shared" ca="1" si="553"/>
        <v>51.72</v>
      </c>
      <c r="GW217">
        <f t="shared" ca="1" si="554"/>
        <v>41.42</v>
      </c>
      <c r="GX217">
        <f t="shared" ca="1" si="555"/>
        <v>175.52</v>
      </c>
      <c r="GY217">
        <f t="shared" ca="1" si="556"/>
        <v>92.28</v>
      </c>
      <c r="GZ217">
        <f t="shared" ca="1" si="557"/>
        <v>96.99</v>
      </c>
      <c r="HA217">
        <f t="shared" ca="1" si="558"/>
        <v>401.68</v>
      </c>
      <c r="HB217">
        <f t="shared" ca="1" si="559"/>
        <v>84.18</v>
      </c>
      <c r="HC217">
        <f t="shared" ca="1" si="560"/>
        <v>131.22</v>
      </c>
      <c r="HD217">
        <f t="shared" ca="1" si="561"/>
        <v>86.97</v>
      </c>
      <c r="HE217">
        <f t="shared" ca="1" si="562"/>
        <v>191.51</v>
      </c>
      <c r="HF217">
        <f t="shared" ca="1" si="563"/>
        <v>24.45</v>
      </c>
      <c r="HG217">
        <f t="shared" ca="1" si="564"/>
        <v>30.53</v>
      </c>
      <c r="HH217">
        <f t="shared" ca="1" si="565"/>
        <v>51.23</v>
      </c>
      <c r="HI217">
        <f t="shared" ca="1" si="566"/>
        <v>50.85</v>
      </c>
      <c r="HJ217">
        <f t="shared" ca="1" si="567"/>
        <v>88.3</v>
      </c>
      <c r="HK217">
        <f t="shared" ca="1" si="568"/>
        <v>106.35</v>
      </c>
      <c r="HL217">
        <f t="shared" ca="1" si="569"/>
        <v>182.01</v>
      </c>
      <c r="HN217">
        <f t="shared" ca="1" si="528"/>
        <v>-0.21217893701199464</v>
      </c>
      <c r="HO217">
        <f t="shared" ca="1" si="529"/>
        <v>-0.21257085695231745</v>
      </c>
      <c r="HP217">
        <f t="shared" ca="1" si="530"/>
        <v>-0.21270347182697782</v>
      </c>
      <c r="HQ217">
        <f t="shared" ca="1" si="531"/>
        <v>-0.22237313248549204</v>
      </c>
      <c r="HR217">
        <f t="shared" ca="1" si="532"/>
        <v>-0.23723897911832939</v>
      </c>
      <c r="HS217">
        <f t="shared" ca="1" si="533"/>
        <v>-0.18131337518107207</v>
      </c>
      <c r="HT217">
        <f t="shared" ca="1" si="534"/>
        <v>-0.31067684594348227</v>
      </c>
      <c r="HU217">
        <f t="shared" ca="1" si="535"/>
        <v>-9.3194625054182859E-3</v>
      </c>
      <c r="HV217">
        <f t="shared" ca="1" si="536"/>
        <v>-0.63686978038973086</v>
      </c>
      <c r="HW217">
        <f t="shared" ca="1" si="537"/>
        <v>-0.34106751643098981</v>
      </c>
      <c r="HX217">
        <f t="shared" ca="1" si="538"/>
        <v>-0.16963649322879543</v>
      </c>
      <c r="HY217">
        <f t="shared" ca="1" si="539"/>
        <v>-0.23220545648529187</v>
      </c>
      <c r="HZ217">
        <f t="shared" ca="1" si="540"/>
        <v>-0.16177992411176259</v>
      </c>
      <c r="IA217">
        <f t="shared" ca="1" si="541"/>
        <v>-0.18296694689572343</v>
      </c>
      <c r="IB217">
        <f t="shared" ca="1" si="542"/>
        <v>-0.21226993865030666</v>
      </c>
      <c r="IC217">
        <f t="shared" ca="1" si="543"/>
        <v>-0.12938093678349175</v>
      </c>
      <c r="ID217">
        <f t="shared" ca="1" si="544"/>
        <v>-0.26742143275424551</v>
      </c>
      <c r="IE217">
        <f t="shared" ca="1" si="545"/>
        <v>-0.28810226155358898</v>
      </c>
      <c r="IF217">
        <f t="shared" ca="1" si="546"/>
        <v>-0.2652321630804077</v>
      </c>
      <c r="IG217">
        <f t="shared" ca="1" si="547"/>
        <v>-0.23582510578279267</v>
      </c>
      <c r="IH217">
        <f t="shared" ca="1" si="548"/>
        <v>-0.23971210373056423</v>
      </c>
    </row>
    <row r="218" spans="4:242" x14ac:dyDescent="0.25">
      <c r="D218">
        <v>214</v>
      </c>
      <c r="E218" vm="857">
        <f ca="1"/>
        <v>44872</v>
      </c>
      <c r="F218" vm="16917">
        <f ca="1"/>
        <v>379.95</v>
      </c>
      <c r="G218" vm="12980">
        <f ca="1"/>
        <v>381.53</v>
      </c>
      <c r="H218" vm="16924">
        <f ca="1"/>
        <v>349.14</v>
      </c>
      <c r="I218" vm="9675">
        <f ca="1"/>
        <v>190.66</v>
      </c>
      <c r="J218" vm="12836">
        <f ca="1"/>
        <v>39.619999999999997</v>
      </c>
      <c r="K218" vm="16933">
        <f ca="1"/>
        <v>34.25</v>
      </c>
      <c r="L218" vm="16936">
        <f ca="1"/>
        <v>123.01</v>
      </c>
      <c r="M218" vm="16940">
        <f ca="1"/>
        <v>92.99</v>
      </c>
      <c r="N218" vm="8905">
        <f ca="1"/>
        <v>34.99</v>
      </c>
      <c r="O218" vm="16945">
        <f ca="1"/>
        <v>267.58999999999997</v>
      </c>
      <c r="P218" vm="858">
        <f ca="1"/>
        <v>69.63</v>
      </c>
      <c r="Q218" vm="15819">
        <f ca="1"/>
        <v>101.17</v>
      </c>
      <c r="R218" vm="1415">
        <f ca="1"/>
        <v>72.89</v>
      </c>
      <c r="S218" vm="16956">
        <f ca="1"/>
        <v>155.85</v>
      </c>
      <c r="T218" vm="11230">
        <f ca="1"/>
        <v>19.149999999999999</v>
      </c>
      <c r="U218" vm="5933">
        <f ca="1"/>
        <v>26.35</v>
      </c>
      <c r="V218" vm="6351">
        <f ca="1"/>
        <v>37.46</v>
      </c>
      <c r="W218" vm="16270">
        <f ca="1"/>
        <v>36.22</v>
      </c>
      <c r="X218" vm="15282">
        <f ca="1"/>
        <v>65.5</v>
      </c>
      <c r="Y218" vm="16121">
        <f ca="1"/>
        <v>81.99</v>
      </c>
      <c r="Z218" vm="9055">
        <f ca="1"/>
        <v>138.91999999999999</v>
      </c>
      <c r="AB218" vm="857">
        <v>44872</v>
      </c>
      <c r="AC218">
        <f t="shared" ca="1" si="442"/>
        <v>5.3954467693118069E-3</v>
      </c>
      <c r="AD218" s="10">
        <f t="shared" ca="1" si="443"/>
        <v>5.4255235499176546E-3</v>
      </c>
      <c r="AE218" s="10">
        <f t="shared" ca="1" si="444"/>
        <v>5.4419430600907148E-3</v>
      </c>
      <c r="AF218" s="10">
        <f t="shared" ca="1" si="445"/>
        <v>5.2449386342179327E-3</v>
      </c>
      <c r="AG218" s="10">
        <f t="shared" ca="1" si="446"/>
        <v>1.2115093387178311E-2</v>
      </c>
      <c r="AH218" s="10">
        <f t="shared" ca="1" si="447"/>
        <v>5.8394160583943311E-3</v>
      </c>
      <c r="AI218" s="10">
        <f t="shared" ca="1" si="448"/>
        <v>9.5927160393463051E-3</v>
      </c>
      <c r="AJ218" s="10">
        <f t="shared" ca="1" si="449"/>
        <v>9.6784600494670414E-4</v>
      </c>
      <c r="AK218" s="10">
        <f t="shared" ca="1" si="450"/>
        <v>-4.0011431837667644E-3</v>
      </c>
      <c r="AL218" s="10">
        <f t="shared" ca="1" si="451"/>
        <v>7.2872678351210141E-3</v>
      </c>
      <c r="AM218" s="10">
        <f t="shared" ca="1" si="452"/>
        <v>4.4521039781704186E-3</v>
      </c>
      <c r="AN218" s="10">
        <f t="shared" ca="1" si="453"/>
        <v>-2.5699317979638314E-3</v>
      </c>
      <c r="AO218" s="10">
        <f t="shared" ca="1" si="454"/>
        <v>-9.6035121415838365E-4</v>
      </c>
      <c r="AP218" s="10">
        <f t="shared" ca="1" si="455"/>
        <v>2.3099133782483072E-2</v>
      </c>
      <c r="AQ218" s="10">
        <f t="shared" ca="1" si="456"/>
        <v>2.8720626631853818E-2</v>
      </c>
      <c r="AR218" s="10">
        <f t="shared" ca="1" si="457"/>
        <v>-1.2144212523719222E-2</v>
      </c>
      <c r="AS218" s="10">
        <f t="shared" ca="1" si="458"/>
        <v>4.2712226374799211E-3</v>
      </c>
      <c r="AT218" s="10">
        <f t="shared" ca="1" si="459"/>
        <v>7.1783545002759297E-3</v>
      </c>
      <c r="AU218" s="10">
        <f t="shared" ca="1" si="460"/>
        <v>5.3435114503816994E-3</v>
      </c>
      <c r="AV218" s="10">
        <f t="shared" ca="1" si="461"/>
        <v>-2.097816806927677E-2</v>
      </c>
      <c r="AW218" s="10">
        <f t="shared" ca="1" si="462"/>
        <v>4.1750647854881251E-3</v>
      </c>
      <c r="AX218" s="10"/>
      <c r="AY218" s="10"/>
      <c r="AZ218" s="10"/>
      <c r="BA218" s="10"/>
      <c r="BB218" s="10"/>
      <c r="BC218" s="10"/>
      <c r="BD218" s="10"/>
      <c r="BE218" s="10"/>
      <c r="BF218" s="10"/>
      <c r="BG218" s="10"/>
      <c r="BH218" s="10"/>
      <c r="BI218" s="10"/>
      <c r="BJ218" s="10"/>
      <c r="BK218" s="10"/>
      <c r="BL218" s="10"/>
      <c r="BM218" s="10"/>
      <c r="BN218" s="10"/>
      <c r="BO218" s="10"/>
      <c r="BP218" s="10"/>
      <c r="BQ218" s="10"/>
      <c r="BR218" s="10"/>
      <c r="BS218" s="10"/>
      <c r="BT218" s="10"/>
      <c r="BU218" s="10"/>
      <c r="BW218" vm="857">
        <v>44872</v>
      </c>
      <c r="BX218">
        <f t="shared" ca="1" si="463"/>
        <v>5.3809434907813184E-3</v>
      </c>
      <c r="BY218">
        <f t="shared" ca="1" si="464"/>
        <v>5.4108584171243786E-3</v>
      </c>
      <c r="BZ218">
        <f t="shared" ca="1" si="465"/>
        <v>5.4271891902320721E-3</v>
      </c>
      <c r="CA218">
        <f t="shared" ca="1" si="466"/>
        <v>5.2312318501839998E-3</v>
      </c>
      <c r="CB218">
        <f t="shared" ca="1" si="467"/>
        <v>1.2042293042118747E-2</v>
      </c>
      <c r="CC218">
        <f t="shared" ca="1" si="468"/>
        <v>5.82243275143345E-3</v>
      </c>
      <c r="CD218">
        <f t="shared" ca="1" si="469"/>
        <v>9.5469980792474603E-3</v>
      </c>
      <c r="CE218">
        <f t="shared" ca="1" si="470"/>
        <v>9.673779439850009E-4</v>
      </c>
      <c r="CF218">
        <f t="shared" ca="1" si="471"/>
        <v>-4.0091691730637421E-3</v>
      </c>
      <c r="CG218">
        <f t="shared" ca="1" si="472"/>
        <v>7.260843992958955E-3</v>
      </c>
      <c r="CH218">
        <f t="shared" ca="1" si="473"/>
        <v>4.4422226807745097E-3</v>
      </c>
      <c r="CI218">
        <f t="shared" ca="1" si="474"/>
        <v>-2.573239741361622E-3</v>
      </c>
      <c r="CJ218">
        <f t="shared" ca="1" si="475"/>
        <v>-9.6081264683425978E-4</v>
      </c>
      <c r="CK218">
        <f t="shared" ca="1" si="476"/>
        <v>2.2836387242720455E-2</v>
      </c>
      <c r="CL218">
        <f t="shared" ca="1" si="477"/>
        <v>2.8315920117287858E-2</v>
      </c>
      <c r="CM218">
        <f t="shared" ca="1" si="478"/>
        <v>-1.2218555980897383E-2</v>
      </c>
      <c r="CN218">
        <f t="shared" ca="1" si="479"/>
        <v>4.2621268569418159E-3</v>
      </c>
      <c r="CO218">
        <f t="shared" ca="1" si="480"/>
        <v>7.1527127508631567E-3</v>
      </c>
      <c r="CP218">
        <f t="shared" ca="1" si="481"/>
        <v>5.3292855480838331E-3</v>
      </c>
      <c r="CQ218">
        <f t="shared" ca="1" si="482"/>
        <v>-2.120133646460088E-2</v>
      </c>
      <c r="CR218">
        <f t="shared" ca="1" si="483"/>
        <v>4.166373385547123E-3</v>
      </c>
      <c r="CT218" vm="857">
        <f ca="1"/>
        <v>44872</v>
      </c>
      <c r="CU218" vm="860">
        <f ca="1"/>
        <v>462.19</v>
      </c>
      <c r="CV218" s="10">
        <f t="shared" ca="1" si="484"/>
        <v>1.2354226616759334E-2</v>
      </c>
      <c r="CW218">
        <f t="shared" ca="1" si="485"/>
        <v>1.2278535921504779E-2</v>
      </c>
      <c r="DA218" vm="857">
        <v>44872</v>
      </c>
      <c r="DB218" s="72">
        <f t="shared" ca="1" si="486"/>
        <v>-6.9587798474475271E-3</v>
      </c>
      <c r="DC218" s="72">
        <f t="shared" ca="1" si="487"/>
        <v>-6.9287030668416794E-3</v>
      </c>
      <c r="DD218" s="72">
        <f t="shared" ca="1" si="488"/>
        <v>-6.9122835566686192E-3</v>
      </c>
      <c r="DE218" s="72">
        <f t="shared" ca="1" si="489"/>
        <v>-7.1092879825414013E-3</v>
      </c>
      <c r="DF218" s="72">
        <f t="shared" ca="1" si="490"/>
        <v>-2.3913322958102334E-4</v>
      </c>
      <c r="DG218" s="72">
        <f t="shared" ca="1" si="491"/>
        <v>-6.5148105583650029E-3</v>
      </c>
      <c r="DH218" s="72">
        <f t="shared" ca="1" si="492"/>
        <v>-2.7615105774130289E-3</v>
      </c>
      <c r="DI218" s="72">
        <f t="shared" ca="1" si="493"/>
        <v>-1.138638061181263E-2</v>
      </c>
      <c r="DJ218" s="72">
        <f t="shared" ca="1" si="494"/>
        <v>-1.6355369800526098E-2</v>
      </c>
      <c r="DK218" s="72">
        <f t="shared" ca="1" si="495"/>
        <v>-5.0669587816383199E-3</v>
      </c>
      <c r="DL218" s="72">
        <f t="shared" ca="1" si="496"/>
        <v>-7.9021226385889154E-3</v>
      </c>
      <c r="DM218" s="72">
        <f t="shared" ca="1" si="497"/>
        <v>-1.4924158414723165E-2</v>
      </c>
      <c r="DN218" s="72">
        <f t="shared" ca="1" si="498"/>
        <v>-1.3314577830917718E-2</v>
      </c>
      <c r="DO218" s="72">
        <f t="shared" ca="1" si="499"/>
        <v>1.0744907165723738E-2</v>
      </c>
      <c r="DP218" s="72">
        <f t="shared" ca="1" si="500"/>
        <v>1.6366400015094484E-2</v>
      </c>
      <c r="DQ218" s="72">
        <f t="shared" ca="1" si="501"/>
        <v>-2.4498439140478556E-2</v>
      </c>
      <c r="DR218" s="72">
        <f t="shared" ca="1" si="502"/>
        <v>-8.0830039792794128E-3</v>
      </c>
      <c r="DS218" s="72">
        <f t="shared" ca="1" si="503"/>
        <v>-5.1758721164834043E-3</v>
      </c>
      <c r="DT218" s="72">
        <f t="shared" ca="1" si="504"/>
        <v>-7.0107151663776346E-3</v>
      </c>
      <c r="DU218" s="72">
        <f t="shared" ca="1" si="505"/>
        <v>-3.3332394686036104E-2</v>
      </c>
      <c r="DV218" s="72">
        <f t="shared" ca="1" si="506"/>
        <v>-8.1791618312712089E-3</v>
      </c>
      <c r="EX218" s="75">
        <f t="shared" ca="1" si="507"/>
        <v>5.3168618273271573E-3</v>
      </c>
      <c r="EY218" s="75">
        <f t="shared" ca="1" si="508"/>
        <v>5.346938607933005E-3</v>
      </c>
      <c r="EZ218" s="75">
        <f t="shared" ca="1" si="509"/>
        <v>5.3633581181060652E-3</v>
      </c>
      <c r="FA218" s="75">
        <f t="shared" ca="1" si="510"/>
        <v>5.1663536922332831E-3</v>
      </c>
      <c r="FB218" s="75">
        <f t="shared" ca="1" si="511"/>
        <v>1.2036508445193661E-2</v>
      </c>
      <c r="FC218" s="75">
        <f t="shared" ca="1" si="512"/>
        <v>5.7608311164096815E-3</v>
      </c>
      <c r="FD218" s="75">
        <f t="shared" ca="1" si="513"/>
        <v>9.5141310973616555E-3</v>
      </c>
      <c r="FE218" s="75">
        <f t="shared" ca="1" si="514"/>
        <v>8.8926106296205454E-4</v>
      </c>
      <c r="FF218" s="75">
        <f t="shared" ca="1" si="515"/>
        <v>-4.079728125751414E-3</v>
      </c>
      <c r="FG218" s="75">
        <f t="shared" ca="1" si="516"/>
        <v>7.2086828931363645E-3</v>
      </c>
      <c r="FH218" s="75">
        <f t="shared" ca="1" si="517"/>
        <v>4.373519036185769E-3</v>
      </c>
      <c r="FI218" s="75">
        <f t="shared" ca="1" si="518"/>
        <v>-2.648516739948481E-3</v>
      </c>
      <c r="FJ218" s="75">
        <f t="shared" ca="1" si="519"/>
        <v>-1.0389361561430333E-3</v>
      </c>
      <c r="FK218" s="75">
        <f t="shared" ca="1" si="520"/>
        <v>2.3020548840498423E-2</v>
      </c>
      <c r="FL218" s="75">
        <f t="shared" ca="1" si="521"/>
        <v>2.8642041689869169E-2</v>
      </c>
      <c r="FM218" s="75">
        <f t="shared" ca="1" si="522"/>
        <v>-1.2222797465703872E-2</v>
      </c>
      <c r="FN218" s="75">
        <f t="shared" ca="1" si="523"/>
        <v>4.1926376954952715E-3</v>
      </c>
      <c r="FO218" s="75">
        <f t="shared" ca="1" si="524"/>
        <v>7.0997695582912801E-3</v>
      </c>
      <c r="FP218" s="75">
        <f t="shared" ca="1" si="525"/>
        <v>5.2649265083970498E-3</v>
      </c>
      <c r="FQ218" s="75">
        <f t="shared" ca="1" si="526"/>
        <v>-2.105675301126142E-2</v>
      </c>
      <c r="FR218" s="75">
        <f t="shared" ca="1" si="527"/>
        <v>4.0964798435034755E-3</v>
      </c>
      <c r="GR218">
        <f t="shared" ca="1" si="549"/>
        <v>477.71</v>
      </c>
      <c r="GS218">
        <f t="shared" ca="1" si="550"/>
        <v>479.84</v>
      </c>
      <c r="GT218">
        <f t="shared" ca="1" si="551"/>
        <v>439.25</v>
      </c>
      <c r="GU218">
        <f t="shared" ca="1" si="552"/>
        <v>242.97</v>
      </c>
      <c r="GV218">
        <f t="shared" ca="1" si="553"/>
        <v>51.72</v>
      </c>
      <c r="GW218">
        <f t="shared" ca="1" si="554"/>
        <v>41.42</v>
      </c>
      <c r="GX218">
        <f t="shared" ca="1" si="555"/>
        <v>175.52</v>
      </c>
      <c r="GY218">
        <f t="shared" ca="1" si="556"/>
        <v>92.99</v>
      </c>
      <c r="GZ218">
        <f t="shared" ca="1" si="557"/>
        <v>96.99</v>
      </c>
      <c r="HA218">
        <f t="shared" ca="1" si="558"/>
        <v>401.68</v>
      </c>
      <c r="HB218">
        <f t="shared" ca="1" si="559"/>
        <v>84.18</v>
      </c>
      <c r="HC218">
        <f t="shared" ca="1" si="560"/>
        <v>131.22</v>
      </c>
      <c r="HD218">
        <f t="shared" ca="1" si="561"/>
        <v>86.97</v>
      </c>
      <c r="HE218">
        <f t="shared" ca="1" si="562"/>
        <v>191.51</v>
      </c>
      <c r="HF218">
        <f t="shared" ca="1" si="563"/>
        <v>24.45</v>
      </c>
      <c r="HG218">
        <f t="shared" ca="1" si="564"/>
        <v>30.53</v>
      </c>
      <c r="HH218">
        <f t="shared" ca="1" si="565"/>
        <v>51.23</v>
      </c>
      <c r="HI218">
        <f t="shared" ca="1" si="566"/>
        <v>50.85</v>
      </c>
      <c r="HJ218">
        <f t="shared" ca="1" si="567"/>
        <v>88.3</v>
      </c>
      <c r="HK218">
        <f t="shared" ca="1" si="568"/>
        <v>106.35</v>
      </c>
      <c r="HL218">
        <f t="shared" ca="1" si="569"/>
        <v>182.01</v>
      </c>
      <c r="HN218">
        <f t="shared" ca="1" si="528"/>
        <v>-0.20464298423729876</v>
      </c>
      <c r="HO218">
        <f t="shared" ca="1" si="529"/>
        <v>-0.20488079359786598</v>
      </c>
      <c r="HP218">
        <f t="shared" ca="1" si="530"/>
        <v>-0.20514513375071147</v>
      </c>
      <c r="HQ218">
        <f t="shared" ca="1" si="531"/>
        <v>-0.21529406922665351</v>
      </c>
      <c r="HR218">
        <f t="shared" ca="1" si="532"/>
        <v>-0.23395204949729315</v>
      </c>
      <c r="HS218">
        <f t="shared" ca="1" si="533"/>
        <v>-0.17310478029937232</v>
      </c>
      <c r="HT218">
        <f t="shared" ca="1" si="534"/>
        <v>-0.2991681859617138</v>
      </c>
      <c r="HU218">
        <f t="shared" ca="1" si="535"/>
        <v>0</v>
      </c>
      <c r="HV218">
        <f t="shared" ca="1" si="536"/>
        <v>-0.639241158882359</v>
      </c>
      <c r="HW218">
        <f t="shared" ca="1" si="537"/>
        <v>-0.33382294363672582</v>
      </c>
      <c r="HX218">
        <f t="shared" ca="1" si="538"/>
        <v>-0.17284390591589463</v>
      </c>
      <c r="HY218">
        <f t="shared" ca="1" si="539"/>
        <v>-0.22900472488949852</v>
      </c>
      <c r="HZ218">
        <f t="shared" ca="1" si="540"/>
        <v>-0.1618949062895251</v>
      </c>
      <c r="IA218">
        <f t="shared" ca="1" si="541"/>
        <v>-0.18620437575061355</v>
      </c>
      <c r="IB218">
        <f t="shared" ca="1" si="542"/>
        <v>-0.21676891615541927</v>
      </c>
      <c r="IC218">
        <f t="shared" ca="1" si="543"/>
        <v>-0.13691451031772026</v>
      </c>
      <c r="ID218">
        <f t="shared" ca="1" si="544"/>
        <v>-0.26878781963693144</v>
      </c>
      <c r="IE218">
        <f t="shared" ca="1" si="545"/>
        <v>-0.28770894788593909</v>
      </c>
      <c r="IF218">
        <f t="shared" ca="1" si="546"/>
        <v>-0.25821064552661377</v>
      </c>
      <c r="IG218">
        <f t="shared" ca="1" si="547"/>
        <v>-0.22905500705218618</v>
      </c>
      <c r="IH218">
        <f t="shared" ca="1" si="548"/>
        <v>-0.23674523377836384</v>
      </c>
    </row>
    <row r="219" spans="4:242" x14ac:dyDescent="0.25">
      <c r="D219">
        <v>215</v>
      </c>
      <c r="E219" vm="861">
        <f ca="1"/>
        <v>44873</v>
      </c>
      <c r="F219" vm="16974">
        <f ca="1"/>
        <v>382</v>
      </c>
      <c r="G219" vm="16978">
        <f ca="1"/>
        <v>383.6</v>
      </c>
      <c r="H219" vm="16982">
        <f ca="1"/>
        <v>351.04</v>
      </c>
      <c r="I219" vm="16986">
        <f ca="1"/>
        <v>191.66</v>
      </c>
      <c r="J219" vm="2954">
        <f ca="1"/>
        <v>40.1</v>
      </c>
      <c r="K219" vm="14479">
        <f ca="1"/>
        <v>34.450000000000003</v>
      </c>
      <c r="L219" vm="16995">
        <f ca="1"/>
        <v>124.19</v>
      </c>
      <c r="M219" vm="16999">
        <f ca="1"/>
        <v>93.08</v>
      </c>
      <c r="N219" vm="15406">
        <f ca="1"/>
        <v>34.85</v>
      </c>
      <c r="O219" vm="17003">
        <f ca="1"/>
        <v>269.54000000000002</v>
      </c>
      <c r="P219" vm="862">
        <f ca="1"/>
        <v>69.94</v>
      </c>
      <c r="Q219" vm="17008">
        <f ca="1"/>
        <v>100.91</v>
      </c>
      <c r="R219" vm="1109">
        <f ca="1"/>
        <v>72.819999999999993</v>
      </c>
      <c r="S219" vm="17014">
        <f ca="1"/>
        <v>159.44999999999999</v>
      </c>
      <c r="T219" vm="11292">
        <f ca="1"/>
        <v>19.7</v>
      </c>
      <c r="U219" vm="17019">
        <f ca="1"/>
        <v>26.03</v>
      </c>
      <c r="V219" vm="5828">
        <f ca="1"/>
        <v>37.619999999999997</v>
      </c>
      <c r="W219" vm="15937">
        <f ca="1"/>
        <v>36.479999999999997</v>
      </c>
      <c r="X219" vm="17025">
        <f ca="1"/>
        <v>65.849999999999994</v>
      </c>
      <c r="Y219" vm="17028">
        <f ca="1"/>
        <v>80.27</v>
      </c>
      <c r="Z219" vm="17031">
        <f ca="1"/>
        <v>139.5</v>
      </c>
      <c r="AB219" vm="861">
        <v>44873</v>
      </c>
      <c r="AC219">
        <f t="shared" ca="1" si="442"/>
        <v>-2.0602094240837698E-2</v>
      </c>
      <c r="AD219" s="10">
        <f t="shared" ca="1" si="443"/>
        <v>-2.0411887382690397E-2</v>
      </c>
      <c r="AE219" s="10">
        <f t="shared" ca="1" si="444"/>
        <v>-2.0425022789425706E-2</v>
      </c>
      <c r="AF219" s="10">
        <f t="shared" ca="1" si="445"/>
        <v>-2.1548575602629683E-2</v>
      </c>
      <c r="AG219" s="10">
        <f t="shared" ca="1" si="446"/>
        <v>-1.3965087281795574E-2</v>
      </c>
      <c r="AH219" s="10">
        <f t="shared" ca="1" si="447"/>
        <v>-1.6835994194484893E-2</v>
      </c>
      <c r="AI219" s="10">
        <f t="shared" ca="1" si="448"/>
        <v>-2.6008535308801095E-2</v>
      </c>
      <c r="AJ219" s="10">
        <f t="shared" ca="1" si="449"/>
        <v>-4.88826815642458E-2</v>
      </c>
      <c r="AK219" s="10">
        <f t="shared" ca="1" si="450"/>
        <v>-6.5423242467718801E-2</v>
      </c>
      <c r="AL219" s="10">
        <f t="shared" ca="1" si="451"/>
        <v>-2.3076352303925352E-2</v>
      </c>
      <c r="AM219" s="10">
        <f t="shared" ca="1" si="452"/>
        <v>1.42979696883061E-3</v>
      </c>
      <c r="AN219" s="10">
        <f t="shared" ca="1" si="453"/>
        <v>3.3495193736993389E-2</v>
      </c>
      <c r="AO219" s="10">
        <f t="shared" ca="1" si="454"/>
        <v>-1.1947267234276193E-2</v>
      </c>
      <c r="AP219" s="10">
        <f t="shared" ca="1" si="455"/>
        <v>-5.0172467858261571E-3</v>
      </c>
      <c r="AQ219" s="10">
        <f t="shared" ca="1" si="456"/>
        <v>-1.7258883248730927E-2</v>
      </c>
      <c r="AR219" s="10">
        <f t="shared" ca="1" si="457"/>
        <v>-2.3050326546292799E-2</v>
      </c>
      <c r="AS219" s="10">
        <f t="shared" ca="1" si="458"/>
        <v>-1.8341307814991992E-2</v>
      </c>
      <c r="AT219" s="10">
        <f t="shared" ca="1" si="459"/>
        <v>-1.7269736842105088E-2</v>
      </c>
      <c r="AU219" s="10">
        <f t="shared" ca="1" si="460"/>
        <v>-2.0501138952163878E-2</v>
      </c>
      <c r="AV219" s="10">
        <f t="shared" ca="1" si="461"/>
        <v>6.0171919770773519E-2</v>
      </c>
      <c r="AW219" s="10">
        <f t="shared" ca="1" si="462"/>
        <v>-3.3189964157706031E-2</v>
      </c>
      <c r="AX219" s="10"/>
      <c r="AY219" s="10"/>
      <c r="AZ219" s="10"/>
      <c r="BA219" s="10"/>
      <c r="BB219" s="10"/>
      <c r="BC219" s="10"/>
      <c r="BD219" s="10"/>
      <c r="BE219" s="10"/>
      <c r="BF219" s="10"/>
      <c r="BG219" s="10"/>
      <c r="BH219" s="10"/>
      <c r="BI219" s="10"/>
      <c r="BJ219" s="10"/>
      <c r="BK219" s="10"/>
      <c r="BL219" s="10"/>
      <c r="BM219" s="10"/>
      <c r="BN219" s="10"/>
      <c r="BO219" s="10"/>
      <c r="BP219" s="10"/>
      <c r="BQ219" s="10"/>
      <c r="BR219" s="10"/>
      <c r="BS219" s="10"/>
      <c r="BT219" s="10"/>
      <c r="BU219" s="10"/>
      <c r="BW219" vm="861">
        <v>44873</v>
      </c>
      <c r="BX219">
        <f t="shared" ca="1" si="463"/>
        <v>-2.0817278005809729E-2</v>
      </c>
      <c r="BY219">
        <f t="shared" ca="1" si="464"/>
        <v>-2.0623088913125285E-2</v>
      </c>
      <c r="BZ219">
        <f t="shared" ca="1" si="465"/>
        <v>-2.0636498115047992E-2</v>
      </c>
      <c r="CA219">
        <f t="shared" ca="1" si="466"/>
        <v>-2.1784136303785485E-2</v>
      </c>
      <c r="CB219">
        <f t="shared" ca="1" si="467"/>
        <v>-1.4063516570052713E-2</v>
      </c>
      <c r="CC219">
        <f t="shared" ca="1" si="468"/>
        <v>-1.6979330629987372E-2</v>
      </c>
      <c r="CD219">
        <f t="shared" ca="1" si="469"/>
        <v>-2.6352738528718393E-2</v>
      </c>
      <c r="CE219">
        <f t="shared" ca="1" si="470"/>
        <v>-5.0117860811133237E-2</v>
      </c>
      <c r="CF219">
        <f t="shared" ca="1" si="471"/>
        <v>-6.7661517918390771E-2</v>
      </c>
      <c r="CG219">
        <f t="shared" ca="1" si="472"/>
        <v>-2.3346779741337382E-2</v>
      </c>
      <c r="CH219">
        <f t="shared" ca="1" si="473"/>
        <v>1.4287757824215019E-3</v>
      </c>
      <c r="CI219">
        <f t="shared" ca="1" si="474"/>
        <v>3.2946449656684119E-2</v>
      </c>
      <c r="CJ219">
        <f t="shared" ca="1" si="475"/>
        <v>-1.2019209413910457E-2</v>
      </c>
      <c r="CK219">
        <f t="shared" ca="1" si="476"/>
        <v>-5.0298754268619308E-3</v>
      </c>
      <c r="CL219">
        <f t="shared" ca="1" si="477"/>
        <v>-1.7409553895511826E-2</v>
      </c>
      <c r="CM219">
        <f t="shared" ca="1" si="478"/>
        <v>-2.3320139572445799E-2</v>
      </c>
      <c r="CN219">
        <f t="shared" ca="1" si="479"/>
        <v>-1.851159500841246E-2</v>
      </c>
      <c r="CO219">
        <f t="shared" ca="1" si="480"/>
        <v>-1.7420598160501097E-2</v>
      </c>
      <c r="CP219">
        <f t="shared" ca="1" si="481"/>
        <v>-2.0714204387563107E-2</v>
      </c>
      <c r="CQ219">
        <f t="shared" ca="1" si="482"/>
        <v>5.843108343584285E-2</v>
      </c>
      <c r="CR219">
        <f t="shared" ca="1" si="483"/>
        <v>-3.3753249732654027E-2</v>
      </c>
      <c r="CT219" vm="861">
        <f ca="1"/>
        <v>44873</v>
      </c>
      <c r="CU219" vm="864">
        <f ca="1"/>
        <v>467.9</v>
      </c>
      <c r="CV219" s="10">
        <f t="shared" ca="1" si="484"/>
        <v>-5.9200683906817098E-3</v>
      </c>
      <c r="CW219">
        <f t="shared" ca="1" si="485"/>
        <v>-5.9376614647213641E-3</v>
      </c>
      <c r="DA219" vm="861">
        <v>44873</v>
      </c>
      <c r="DB219" s="72">
        <f t="shared" ca="1" si="486"/>
        <v>-1.4682025850155989E-2</v>
      </c>
      <c r="DC219" s="72">
        <f t="shared" ca="1" si="487"/>
        <v>-1.4491818992008687E-2</v>
      </c>
      <c r="DD219" s="72">
        <f t="shared" ca="1" si="488"/>
        <v>-1.4504954398743997E-2</v>
      </c>
      <c r="DE219" s="72">
        <f t="shared" ca="1" si="489"/>
        <v>-1.5628507211947973E-2</v>
      </c>
      <c r="DF219" s="72">
        <f t="shared" ca="1" si="490"/>
        <v>-8.0450188911138643E-3</v>
      </c>
      <c r="DG219" s="72">
        <f t="shared" ca="1" si="491"/>
        <v>-1.0915925803803184E-2</v>
      </c>
      <c r="DH219" s="72">
        <f t="shared" ca="1" si="492"/>
        <v>-2.0088466918119385E-2</v>
      </c>
      <c r="DI219" s="72">
        <f t="shared" ca="1" si="493"/>
        <v>-4.296261317356409E-2</v>
      </c>
      <c r="DJ219" s="72">
        <f t="shared" ca="1" si="494"/>
        <v>-5.9503174077037091E-2</v>
      </c>
      <c r="DK219" s="72">
        <f t="shared" ca="1" si="495"/>
        <v>-1.7156283913243642E-2</v>
      </c>
      <c r="DL219" s="72">
        <f t="shared" ca="1" si="496"/>
        <v>7.3498653595123198E-3</v>
      </c>
      <c r="DM219" s="72">
        <f t="shared" ca="1" si="497"/>
        <v>3.9415262127675099E-2</v>
      </c>
      <c r="DN219" s="72">
        <f t="shared" ca="1" si="498"/>
        <v>-6.0271988435944834E-3</v>
      </c>
      <c r="DO219" s="72">
        <f t="shared" ca="1" si="499"/>
        <v>9.0282160485555263E-4</v>
      </c>
      <c r="DP219" s="72">
        <f t="shared" ca="1" si="500"/>
        <v>-1.1338814858049218E-2</v>
      </c>
      <c r="DQ219" s="72">
        <f t="shared" ca="1" si="501"/>
        <v>-1.7130258155611089E-2</v>
      </c>
      <c r="DR219" s="72">
        <f t="shared" ca="1" si="502"/>
        <v>-1.2421239424310282E-2</v>
      </c>
      <c r="DS219" s="72">
        <f t="shared" ca="1" si="503"/>
        <v>-1.1349668451423378E-2</v>
      </c>
      <c r="DT219" s="72">
        <f t="shared" ca="1" si="504"/>
        <v>-1.4581070561482168E-2</v>
      </c>
      <c r="DU219" s="72">
        <f t="shared" ca="1" si="505"/>
        <v>6.6091988161455228E-2</v>
      </c>
      <c r="DV219" s="72">
        <f t="shared" ca="1" si="506"/>
        <v>-2.7269895767024321E-2</v>
      </c>
      <c r="EX219" s="75">
        <f t="shared" ca="1" si="507"/>
        <v>-2.0680679182822348E-2</v>
      </c>
      <c r="EY219" s="75">
        <f t="shared" ca="1" si="508"/>
        <v>-2.0490472324675046E-2</v>
      </c>
      <c r="EZ219" s="75">
        <f t="shared" ca="1" si="509"/>
        <v>-2.0503607731410356E-2</v>
      </c>
      <c r="FA219" s="75">
        <f t="shared" ca="1" si="510"/>
        <v>-2.1627160544614332E-2</v>
      </c>
      <c r="FB219" s="75">
        <f t="shared" ca="1" si="511"/>
        <v>-1.4043672223780224E-2</v>
      </c>
      <c r="FC219" s="75">
        <f t="shared" ca="1" si="512"/>
        <v>-1.6914579136469543E-2</v>
      </c>
      <c r="FD219" s="75">
        <f t="shared" ca="1" si="513"/>
        <v>-2.6087120250785745E-2</v>
      </c>
      <c r="FE219" s="75">
        <f t="shared" ca="1" si="514"/>
        <v>-4.896126650623045E-2</v>
      </c>
      <c r="FF219" s="75">
        <f t="shared" ca="1" si="515"/>
        <v>-6.550182740970345E-2</v>
      </c>
      <c r="FG219" s="75">
        <f t="shared" ca="1" si="516"/>
        <v>-2.3154937245910001E-2</v>
      </c>
      <c r="FH219" s="75">
        <f t="shared" ca="1" si="517"/>
        <v>1.3512120268459604E-3</v>
      </c>
      <c r="FI219" s="75">
        <f t="shared" ca="1" si="518"/>
        <v>3.341660879500874E-2</v>
      </c>
      <c r="FJ219" s="75">
        <f t="shared" ca="1" si="519"/>
        <v>-1.2025852176260843E-2</v>
      </c>
      <c r="FK219" s="75">
        <f t="shared" ca="1" si="520"/>
        <v>-5.0958317278108067E-3</v>
      </c>
      <c r="FL219" s="75">
        <f t="shared" ca="1" si="521"/>
        <v>-1.7337468190715577E-2</v>
      </c>
      <c r="FM219" s="75">
        <f t="shared" ca="1" si="522"/>
        <v>-2.3128911488277448E-2</v>
      </c>
      <c r="FN219" s="75">
        <f t="shared" ca="1" si="523"/>
        <v>-1.8419892756976641E-2</v>
      </c>
      <c r="FO219" s="75">
        <f t="shared" ca="1" si="524"/>
        <v>-1.7348321784089737E-2</v>
      </c>
      <c r="FP219" s="75">
        <f t="shared" ca="1" si="525"/>
        <v>-2.0579723894148527E-2</v>
      </c>
      <c r="FQ219" s="75">
        <f t="shared" ca="1" si="526"/>
        <v>6.0093334828788869E-2</v>
      </c>
      <c r="FR219" s="75">
        <f t="shared" ca="1" si="527"/>
        <v>-3.3268549099690681E-2</v>
      </c>
      <c r="GR219">
        <f t="shared" ca="1" si="549"/>
        <v>477.71</v>
      </c>
      <c r="GS219">
        <f t="shared" ca="1" si="550"/>
        <v>479.84</v>
      </c>
      <c r="GT219">
        <f t="shared" ca="1" si="551"/>
        <v>439.25</v>
      </c>
      <c r="GU219">
        <f t="shared" ca="1" si="552"/>
        <v>242.97</v>
      </c>
      <c r="GV219">
        <f t="shared" ca="1" si="553"/>
        <v>51.72</v>
      </c>
      <c r="GW219">
        <f t="shared" ca="1" si="554"/>
        <v>41.42</v>
      </c>
      <c r="GX219">
        <f t="shared" ca="1" si="555"/>
        <v>175.52</v>
      </c>
      <c r="GY219">
        <f t="shared" ca="1" si="556"/>
        <v>93.08</v>
      </c>
      <c r="GZ219">
        <f t="shared" ca="1" si="557"/>
        <v>96.99</v>
      </c>
      <c r="HA219">
        <f t="shared" ca="1" si="558"/>
        <v>401.68</v>
      </c>
      <c r="HB219">
        <f t="shared" ca="1" si="559"/>
        <v>84.18</v>
      </c>
      <c r="HC219">
        <f t="shared" ca="1" si="560"/>
        <v>131.22</v>
      </c>
      <c r="HD219">
        <f t="shared" ca="1" si="561"/>
        <v>86.97</v>
      </c>
      <c r="HE219">
        <f t="shared" ca="1" si="562"/>
        <v>191.51</v>
      </c>
      <c r="HF219">
        <f t="shared" ca="1" si="563"/>
        <v>24.45</v>
      </c>
      <c r="HG219">
        <f t="shared" ca="1" si="564"/>
        <v>30.53</v>
      </c>
      <c r="HH219">
        <f t="shared" ca="1" si="565"/>
        <v>51.23</v>
      </c>
      <c r="HI219">
        <f t="shared" ca="1" si="566"/>
        <v>50.85</v>
      </c>
      <c r="HJ219">
        <f t="shared" ca="1" si="567"/>
        <v>88.3</v>
      </c>
      <c r="HK219">
        <f t="shared" ca="1" si="568"/>
        <v>106.35</v>
      </c>
      <c r="HL219">
        <f t="shared" ca="1" si="569"/>
        <v>182.01</v>
      </c>
      <c r="HN219">
        <f t="shared" ca="1" si="528"/>
        <v>-0.20035167779615246</v>
      </c>
      <c r="HO219">
        <f t="shared" ca="1" si="529"/>
        <v>-0.20056685561853943</v>
      </c>
      <c r="HP219">
        <f t="shared" ca="1" si="530"/>
        <v>-0.20081957882754692</v>
      </c>
      <c r="HQ219">
        <f t="shared" ca="1" si="531"/>
        <v>-0.2111783347738404</v>
      </c>
      <c r="HR219">
        <f t="shared" ca="1" si="532"/>
        <v>-0.22467130703789631</v>
      </c>
      <c r="HS219">
        <f t="shared" ca="1" si="533"/>
        <v>-0.16827619507484304</v>
      </c>
      <c r="HT219">
        <f t="shared" ca="1" si="534"/>
        <v>-0.29244530537830454</v>
      </c>
      <c r="HU219">
        <f t="shared" ca="1" si="535"/>
        <v>0</v>
      </c>
      <c r="HV219">
        <f t="shared" ca="1" si="536"/>
        <v>-0.64068460666048044</v>
      </c>
      <c r="HW219">
        <f t="shared" ca="1" si="537"/>
        <v>-0.32896833300139411</v>
      </c>
      <c r="HX219">
        <f t="shared" ca="1" si="538"/>
        <v>-0.16916132097885492</v>
      </c>
      <c r="HY219">
        <f t="shared" ca="1" si="539"/>
        <v>-0.23098613016308492</v>
      </c>
      <c r="HZ219">
        <f t="shared" ca="1" si="540"/>
        <v>-0.16269978153386233</v>
      </c>
      <c r="IA219">
        <f t="shared" ca="1" si="541"/>
        <v>-0.1674064017544776</v>
      </c>
      <c r="IB219">
        <f t="shared" ca="1" si="542"/>
        <v>-0.19427402862985685</v>
      </c>
      <c r="IC219">
        <f t="shared" ca="1" si="543"/>
        <v>-0.1473960039305601</v>
      </c>
      <c r="ID219">
        <f t="shared" ca="1" si="544"/>
        <v>-0.26566464961936365</v>
      </c>
      <c r="IE219">
        <f t="shared" ca="1" si="545"/>
        <v>-0.28259587020648974</v>
      </c>
      <c r="IF219">
        <f t="shared" ca="1" si="546"/>
        <v>-0.25424688561721409</v>
      </c>
      <c r="IG219">
        <f t="shared" ca="1" si="547"/>
        <v>-0.24522802068641278</v>
      </c>
      <c r="IH219">
        <f t="shared" ca="1" si="548"/>
        <v>-0.23355859568155593</v>
      </c>
    </row>
    <row r="220" spans="4:242" x14ac:dyDescent="0.25">
      <c r="D220">
        <v>216</v>
      </c>
      <c r="E220" vm="865">
        <f ca="1"/>
        <v>44874</v>
      </c>
      <c r="F220" vm="9940">
        <f ca="1"/>
        <v>374.13</v>
      </c>
      <c r="G220" vm="11515">
        <f ca="1"/>
        <v>375.77</v>
      </c>
      <c r="H220" vm="17041">
        <f ca="1"/>
        <v>343.87</v>
      </c>
      <c r="I220" vm="17045">
        <f ca="1"/>
        <v>187.53</v>
      </c>
      <c r="J220" vm="11627">
        <f ca="1"/>
        <v>39.54</v>
      </c>
      <c r="K220" vm="9550">
        <f ca="1"/>
        <v>33.869999999999997</v>
      </c>
      <c r="L220" vm="16057">
        <f ca="1"/>
        <v>120.96</v>
      </c>
      <c r="M220" vm="10024">
        <f ca="1"/>
        <v>88.53</v>
      </c>
      <c r="N220" vm="17058">
        <f ca="1"/>
        <v>32.57</v>
      </c>
      <c r="O220" vm="17061">
        <f ca="1"/>
        <v>263.32</v>
      </c>
      <c r="P220" vm="866">
        <f ca="1"/>
        <v>70.040000000000006</v>
      </c>
      <c r="Q220" vm="17067">
        <f ca="1"/>
        <v>104.29</v>
      </c>
      <c r="R220" vm="764">
        <f ca="1"/>
        <v>71.95</v>
      </c>
      <c r="S220" vm="17073">
        <f ca="1"/>
        <v>158.65</v>
      </c>
      <c r="T220" vm="15519">
        <f ca="1"/>
        <v>19.36</v>
      </c>
      <c r="U220" vm="16627">
        <f ca="1"/>
        <v>25.43</v>
      </c>
      <c r="V220" vm="5973">
        <f ca="1"/>
        <v>36.93</v>
      </c>
      <c r="W220" vm="17082">
        <f ca="1"/>
        <v>35.85</v>
      </c>
      <c r="X220" vm="15347">
        <f ca="1"/>
        <v>64.5</v>
      </c>
      <c r="Y220" vm="3238">
        <f ca="1"/>
        <v>85.1</v>
      </c>
      <c r="Z220" vm="17089">
        <f ca="1"/>
        <v>134.87</v>
      </c>
      <c r="AB220" vm="865">
        <v>44874</v>
      </c>
      <c r="AC220">
        <f t="shared" ca="1" si="442"/>
        <v>5.4954160318605894E-2</v>
      </c>
      <c r="AD220" s="10">
        <f t="shared" ca="1" si="443"/>
        <v>5.4767543976368627E-2</v>
      </c>
      <c r="AE220" s="10">
        <f t="shared" ca="1" si="444"/>
        <v>5.4729985168813666E-2</v>
      </c>
      <c r="AF220" s="10">
        <f t="shared" ca="1" si="445"/>
        <v>5.657761424838692E-2</v>
      </c>
      <c r="AG220" s="10">
        <f t="shared" ca="1" si="446"/>
        <v>5.5639858371269613E-2</v>
      </c>
      <c r="AH220" s="10">
        <f t="shared" ca="1" si="447"/>
        <v>5.0487156775907982E-2</v>
      </c>
      <c r="AI220" s="10">
        <f t="shared" ca="1" si="448"/>
        <v>8.2175925925926041E-2</v>
      </c>
      <c r="AJ220" s="10">
        <f t="shared" ca="1" si="449"/>
        <v>2.2252343838246924E-2</v>
      </c>
      <c r="AK220" s="10">
        <f t="shared" ca="1" si="450"/>
        <v>0.14522566779244683</v>
      </c>
      <c r="AL220" s="10">
        <f t="shared" ca="1" si="451"/>
        <v>7.3788546255506571E-2</v>
      </c>
      <c r="AM220" s="10">
        <f t="shared" ca="1" si="452"/>
        <v>2.0702455739577186E-2</v>
      </c>
      <c r="AN220" s="10">
        <f t="shared" ca="1" si="453"/>
        <v>2.684821171732521E-3</v>
      </c>
      <c r="AO220" s="10">
        <f t="shared" ca="1" si="454"/>
        <v>3.1132731063238328E-2</v>
      </c>
      <c r="AP220" s="10">
        <f t="shared" ca="1" si="455"/>
        <v>3.0444374409076547E-2</v>
      </c>
      <c r="AQ220" s="10">
        <f t="shared" ca="1" si="456"/>
        <v>3.1508264462809965E-2</v>
      </c>
      <c r="AR220" s="10">
        <f t="shared" ca="1" si="457"/>
        <v>9.0444357058592217E-3</v>
      </c>
      <c r="AS220" s="10">
        <f t="shared" ca="1" si="458"/>
        <v>3.3577037638776064E-2</v>
      </c>
      <c r="AT220" s="10">
        <f t="shared" ca="1" si="459"/>
        <v>3.6262203626220346E-2</v>
      </c>
      <c r="AU220" s="10">
        <f t="shared" ca="1" si="460"/>
        <v>6.2325581395348717E-2</v>
      </c>
      <c r="AV220" s="10">
        <f t="shared" ca="1" si="461"/>
        <v>1.2220916568742801E-2</v>
      </c>
      <c r="AW220" s="10">
        <f t="shared" ca="1" si="462"/>
        <v>8.897456810261728E-2</v>
      </c>
      <c r="AX220" s="10"/>
      <c r="AY220" s="10"/>
      <c r="AZ220" s="10"/>
      <c r="BA220" s="10"/>
      <c r="BB220" s="10"/>
      <c r="BC220" s="10"/>
      <c r="BD220" s="10"/>
      <c r="BE220" s="10"/>
      <c r="BF220" s="10"/>
      <c r="BG220" s="10"/>
      <c r="BH220" s="10"/>
      <c r="BI220" s="10"/>
      <c r="BJ220" s="10"/>
      <c r="BK220" s="10"/>
      <c r="BL220" s="10"/>
      <c r="BM220" s="10"/>
      <c r="BN220" s="10"/>
      <c r="BO220" s="10"/>
      <c r="BP220" s="10"/>
      <c r="BQ220" s="10"/>
      <c r="BR220" s="10"/>
      <c r="BS220" s="10"/>
      <c r="BT220" s="10"/>
      <c r="BU220" s="10"/>
      <c r="BW220" vm="865">
        <v>44874</v>
      </c>
      <c r="BX220">
        <f t="shared" ca="1" si="463"/>
        <v>5.3497316049083331E-2</v>
      </c>
      <c r="BY220">
        <f t="shared" ca="1" si="464"/>
        <v>5.3320405187007001E-2</v>
      </c>
      <c r="BZ220">
        <f t="shared" ca="1" si="465"/>
        <v>5.3284795941639318E-2</v>
      </c>
      <c r="CA220">
        <f t="shared" ca="1" si="466"/>
        <v>5.5035018933053508E-2</v>
      </c>
      <c r="CB220">
        <f t="shared" ca="1" si="467"/>
        <v>5.4147083906583848E-2</v>
      </c>
      <c r="CC220">
        <f t="shared" ca="1" si="468"/>
        <v>4.925401540800884E-2</v>
      </c>
      <c r="CD220">
        <f t="shared" ca="1" si="469"/>
        <v>7.8973760484631478E-2</v>
      </c>
      <c r="CE220">
        <f t="shared" ca="1" si="470"/>
        <v>2.2008373082922705E-2</v>
      </c>
      <c r="CF220">
        <f t="shared" ca="1" si="471"/>
        <v>0.13560170736162755</v>
      </c>
      <c r="CG220">
        <f t="shared" ca="1" si="472"/>
        <v>7.1193092396553845E-2</v>
      </c>
      <c r="CH220">
        <f t="shared" ca="1" si="473"/>
        <v>2.0491072361109149E-2</v>
      </c>
      <c r="CI220">
        <f t="shared" ca="1" si="474"/>
        <v>2.6812234773757448E-3</v>
      </c>
      <c r="CJ220">
        <f t="shared" ca="1" si="475"/>
        <v>3.0657936868057675E-2</v>
      </c>
      <c r="CK220">
        <f t="shared" ca="1" si="476"/>
        <v>2.9990140666871948E-2</v>
      </c>
      <c r="CL220">
        <f t="shared" ca="1" si="477"/>
        <v>3.1022065579292938E-2</v>
      </c>
      <c r="CM220">
        <f t="shared" ca="1" si="478"/>
        <v>9.0037797534621017E-3</v>
      </c>
      <c r="CN220">
        <f t="shared" ca="1" si="479"/>
        <v>3.3025637892666534E-2</v>
      </c>
      <c r="CO220">
        <f t="shared" ca="1" si="480"/>
        <v>3.5620204118138793E-2</v>
      </c>
      <c r="CP220">
        <f t="shared" ca="1" si="481"/>
        <v>6.0460449654192241E-2</v>
      </c>
      <c r="CQ220">
        <f t="shared" ca="1" si="482"/>
        <v>1.2146844046636214E-2</v>
      </c>
      <c r="CR220">
        <f t="shared" ca="1" si="483"/>
        <v>8.5236490237004775E-2</v>
      </c>
      <c r="CT220" vm="865">
        <f ca="1"/>
        <v>44874</v>
      </c>
      <c r="CU220" vm="868">
        <f ca="1"/>
        <v>465.13</v>
      </c>
      <c r="CV220" s="10">
        <f t="shared" ca="1" si="484"/>
        <v>9.5822673231139577E-2</v>
      </c>
      <c r="CW220">
        <f t="shared" ca="1" si="485"/>
        <v>9.1505380938546751E-2</v>
      </c>
      <c r="DA220" vm="865">
        <v>44874</v>
      </c>
      <c r="DB220" s="72">
        <f t="shared" ca="1" si="486"/>
        <v>-4.0868512912533683E-2</v>
      </c>
      <c r="DC220" s="72">
        <f t="shared" ca="1" si="487"/>
        <v>-4.105512925477095E-2</v>
      </c>
      <c r="DD220" s="72">
        <f t="shared" ca="1" si="488"/>
        <v>-4.1092688062325911E-2</v>
      </c>
      <c r="DE220" s="72">
        <f t="shared" ca="1" si="489"/>
        <v>-3.9245058982752656E-2</v>
      </c>
      <c r="DF220" s="72">
        <f t="shared" ca="1" si="490"/>
        <v>-4.0182814859869964E-2</v>
      </c>
      <c r="DG220" s="72">
        <f t="shared" ca="1" si="491"/>
        <v>-4.5335516455231595E-2</v>
      </c>
      <c r="DH220" s="72">
        <f t="shared" ca="1" si="492"/>
        <v>-1.3646747305213536E-2</v>
      </c>
      <c r="DI220" s="72">
        <f t="shared" ca="1" si="493"/>
        <v>-7.3570329392892653E-2</v>
      </c>
      <c r="DJ220" s="72">
        <f t="shared" ca="1" si="494"/>
        <v>4.9402994561307256E-2</v>
      </c>
      <c r="DK220" s="72">
        <f t="shared" ca="1" si="495"/>
        <v>-2.2034126975633006E-2</v>
      </c>
      <c r="DL220" s="72">
        <f t="shared" ca="1" si="496"/>
        <v>-7.5120217491562391E-2</v>
      </c>
      <c r="DM220" s="72">
        <f t="shared" ca="1" si="497"/>
        <v>-9.3137852059407056E-2</v>
      </c>
      <c r="DN220" s="72">
        <f t="shared" ca="1" si="498"/>
        <v>-6.4689942167901249E-2</v>
      </c>
      <c r="DO220" s="72">
        <f t="shared" ca="1" si="499"/>
        <v>-6.537829882206303E-2</v>
      </c>
      <c r="DP220" s="72">
        <f t="shared" ca="1" si="500"/>
        <v>-6.4314408768329612E-2</v>
      </c>
      <c r="DQ220" s="72">
        <f t="shared" ca="1" si="501"/>
        <v>-8.6778237525280355E-2</v>
      </c>
      <c r="DR220" s="72">
        <f t="shared" ca="1" si="502"/>
        <v>-6.2245635592363513E-2</v>
      </c>
      <c r="DS220" s="72">
        <f t="shared" ca="1" si="503"/>
        <v>-5.9560469604919231E-2</v>
      </c>
      <c r="DT220" s="72">
        <f t="shared" ca="1" si="504"/>
        <v>-3.349709183579086E-2</v>
      </c>
      <c r="DU220" s="72">
        <f t="shared" ca="1" si="505"/>
        <v>-8.3601756662396776E-2</v>
      </c>
      <c r="DV220" s="72">
        <f t="shared" ca="1" si="506"/>
        <v>-6.8481051285222971E-3</v>
      </c>
      <c r="EX220" s="75">
        <f t="shared" ca="1" si="507"/>
        <v>5.4875575376621244E-2</v>
      </c>
      <c r="EY220" s="75">
        <f t="shared" ca="1" si="508"/>
        <v>5.4688959034383977E-2</v>
      </c>
      <c r="EZ220" s="75">
        <f t="shared" ca="1" si="509"/>
        <v>5.4651400226829017E-2</v>
      </c>
      <c r="FA220" s="75">
        <f t="shared" ca="1" si="510"/>
        <v>5.6499029306402271E-2</v>
      </c>
      <c r="FB220" s="75">
        <f t="shared" ca="1" si="511"/>
        <v>5.5561273429284963E-2</v>
      </c>
      <c r="FC220" s="75">
        <f t="shared" ca="1" si="512"/>
        <v>5.0408571833923332E-2</v>
      </c>
      <c r="FD220" s="75">
        <f t="shared" ca="1" si="513"/>
        <v>8.2097340983941391E-2</v>
      </c>
      <c r="FE220" s="75">
        <f t="shared" ca="1" si="514"/>
        <v>2.2173758896262274E-2</v>
      </c>
      <c r="FF220" s="75">
        <f t="shared" ca="1" si="515"/>
        <v>0.14514708285046218</v>
      </c>
      <c r="FG220" s="75">
        <f t="shared" ca="1" si="516"/>
        <v>7.3709961313521921E-2</v>
      </c>
      <c r="FH220" s="75">
        <f t="shared" ca="1" si="517"/>
        <v>2.0623870797592536E-2</v>
      </c>
      <c r="FI220" s="75">
        <f t="shared" ca="1" si="518"/>
        <v>2.6062362297478714E-3</v>
      </c>
      <c r="FJ220" s="75">
        <f t="shared" ca="1" si="519"/>
        <v>3.1054146121253678E-2</v>
      </c>
      <c r="FK220" s="75">
        <f t="shared" ca="1" si="520"/>
        <v>3.0365789467091897E-2</v>
      </c>
      <c r="FL220" s="75">
        <f t="shared" ca="1" si="521"/>
        <v>3.1429679520825315E-2</v>
      </c>
      <c r="FM220" s="75">
        <f t="shared" ca="1" si="522"/>
        <v>8.9658507638745721E-3</v>
      </c>
      <c r="FN220" s="75">
        <f t="shared" ca="1" si="523"/>
        <v>3.3498452696791414E-2</v>
      </c>
      <c r="FO220" s="75">
        <f t="shared" ca="1" si="524"/>
        <v>3.6183618684235697E-2</v>
      </c>
      <c r="FP220" s="75">
        <f t="shared" ca="1" si="525"/>
        <v>6.2246996453364067E-2</v>
      </c>
      <c r="FQ220" s="75">
        <f t="shared" ca="1" si="526"/>
        <v>1.2142331626758152E-2</v>
      </c>
      <c r="FR220" s="75">
        <f t="shared" ca="1" si="527"/>
        <v>8.889598316063263E-2</v>
      </c>
      <c r="GR220">
        <f t="shared" ca="1" si="549"/>
        <v>477.71</v>
      </c>
      <c r="GS220">
        <f t="shared" ca="1" si="550"/>
        <v>479.84</v>
      </c>
      <c r="GT220">
        <f t="shared" ca="1" si="551"/>
        <v>439.25</v>
      </c>
      <c r="GU220">
        <f t="shared" ca="1" si="552"/>
        <v>242.97</v>
      </c>
      <c r="GV220">
        <f t="shared" ca="1" si="553"/>
        <v>51.72</v>
      </c>
      <c r="GW220">
        <f t="shared" ca="1" si="554"/>
        <v>41.42</v>
      </c>
      <c r="GX220">
        <f t="shared" ca="1" si="555"/>
        <v>175.52</v>
      </c>
      <c r="GY220">
        <f t="shared" ca="1" si="556"/>
        <v>93.08</v>
      </c>
      <c r="GZ220">
        <f t="shared" ca="1" si="557"/>
        <v>96.99</v>
      </c>
      <c r="HA220">
        <f t="shared" ca="1" si="558"/>
        <v>401.68</v>
      </c>
      <c r="HB220">
        <f t="shared" ca="1" si="559"/>
        <v>84.18</v>
      </c>
      <c r="HC220">
        <f t="shared" ca="1" si="560"/>
        <v>131.22</v>
      </c>
      <c r="HD220">
        <f t="shared" ca="1" si="561"/>
        <v>86.97</v>
      </c>
      <c r="HE220">
        <f t="shared" ca="1" si="562"/>
        <v>191.51</v>
      </c>
      <c r="HF220">
        <f t="shared" ca="1" si="563"/>
        <v>24.45</v>
      </c>
      <c r="HG220">
        <f t="shared" ca="1" si="564"/>
        <v>30.53</v>
      </c>
      <c r="HH220">
        <f t="shared" ca="1" si="565"/>
        <v>51.23</v>
      </c>
      <c r="HI220">
        <f t="shared" ca="1" si="566"/>
        <v>50.85</v>
      </c>
      <c r="HJ220">
        <f t="shared" ca="1" si="567"/>
        <v>88.3</v>
      </c>
      <c r="HK220">
        <f t="shared" ca="1" si="568"/>
        <v>106.35</v>
      </c>
      <c r="HL220">
        <f t="shared" ca="1" si="569"/>
        <v>182.01</v>
      </c>
      <c r="HN220">
        <f t="shared" ca="1" si="528"/>
        <v>-0.21682610788972387</v>
      </c>
      <c r="HO220">
        <f t="shared" ca="1" si="529"/>
        <v>-0.21688479493164387</v>
      </c>
      <c r="HP220">
        <f t="shared" ca="1" si="530"/>
        <v>-0.21714285714285714</v>
      </c>
      <c r="HQ220">
        <f t="shared" ca="1" si="531"/>
        <v>-0.22817631806395849</v>
      </c>
      <c r="HR220">
        <f t="shared" ca="1" si="532"/>
        <v>-0.23549883990719259</v>
      </c>
      <c r="HS220">
        <f t="shared" ca="1" si="533"/>
        <v>-0.18227909222597788</v>
      </c>
      <c r="HT220">
        <f t="shared" ca="1" si="534"/>
        <v>-0.31084776663628083</v>
      </c>
      <c r="HU220">
        <f t="shared" ca="1" si="535"/>
        <v>-4.8882681564245779E-2</v>
      </c>
      <c r="HV220">
        <f t="shared" ca="1" si="536"/>
        <v>-0.66419218476131547</v>
      </c>
      <c r="HW220">
        <f t="shared" ca="1" si="537"/>
        <v>-0.34445329615614423</v>
      </c>
      <c r="HX220">
        <f t="shared" ca="1" si="538"/>
        <v>-0.16797339035400333</v>
      </c>
      <c r="HY220">
        <f t="shared" ca="1" si="539"/>
        <v>-0.20522786160646236</v>
      </c>
      <c r="HZ220">
        <f t="shared" ca="1" si="540"/>
        <v>-0.17270323099919507</v>
      </c>
      <c r="IA220">
        <f t="shared" ca="1" si="541"/>
        <v>-0.1715837293091744</v>
      </c>
      <c r="IB220">
        <f t="shared" ca="1" si="542"/>
        <v>-0.20817995910020451</v>
      </c>
      <c r="IC220">
        <f t="shared" ca="1" si="543"/>
        <v>-0.16704880445463482</v>
      </c>
      <c r="ID220">
        <f t="shared" ca="1" si="544"/>
        <v>-0.27913332032012489</v>
      </c>
      <c r="IE220">
        <f t="shared" ca="1" si="545"/>
        <v>-0.29498525073746312</v>
      </c>
      <c r="IF220">
        <f t="shared" ca="1" si="546"/>
        <v>-0.26953567383918459</v>
      </c>
      <c r="IG220">
        <f t="shared" ca="1" si="547"/>
        <v>-0.19981194170192762</v>
      </c>
      <c r="IH220">
        <f t="shared" ca="1" si="548"/>
        <v>-0.25899675841986697</v>
      </c>
    </row>
    <row r="221" spans="4:242" x14ac:dyDescent="0.25">
      <c r="D221">
        <v>217</v>
      </c>
      <c r="E221" vm="869">
        <f ca="1"/>
        <v>44875</v>
      </c>
      <c r="F221" vm="17093">
        <f ca="1"/>
        <v>394.69</v>
      </c>
      <c r="G221" vm="17096">
        <f ca="1"/>
        <v>396.35</v>
      </c>
      <c r="H221" vm="17100">
        <f ca="1"/>
        <v>362.69</v>
      </c>
      <c r="I221" vm="17104">
        <f ca="1"/>
        <v>198.14</v>
      </c>
      <c r="J221" vm="17108">
        <f ca="1"/>
        <v>41.74</v>
      </c>
      <c r="K221" vm="16629">
        <f ca="1"/>
        <v>35.58</v>
      </c>
      <c r="L221" vm="17111">
        <f ca="1"/>
        <v>130.9</v>
      </c>
      <c r="M221" vm="17114">
        <f ca="1"/>
        <v>90.5</v>
      </c>
      <c r="N221" vm="17118">
        <f ca="1"/>
        <v>37.299999999999997</v>
      </c>
      <c r="O221" vm="17120">
        <f ca="1"/>
        <v>282.75</v>
      </c>
      <c r="P221" vm="870">
        <f ca="1"/>
        <v>71.489999999999995</v>
      </c>
      <c r="Q221" vm="17124">
        <f ca="1"/>
        <v>104.57</v>
      </c>
      <c r="R221" vm="7126">
        <f ca="1"/>
        <v>74.19</v>
      </c>
      <c r="S221" vm="17130">
        <f ca="1"/>
        <v>163.47999999999999</v>
      </c>
      <c r="T221" vm="10559">
        <f ca="1"/>
        <v>19.97</v>
      </c>
      <c r="U221" vm="6599">
        <f ca="1"/>
        <v>25.66</v>
      </c>
      <c r="V221" vm="17137">
        <f ca="1"/>
        <v>38.17</v>
      </c>
      <c r="W221" vm="7819">
        <f ca="1"/>
        <v>37.15</v>
      </c>
      <c r="X221" vm="9305">
        <f ca="1"/>
        <v>68.52</v>
      </c>
      <c r="Y221" vm="3457">
        <f ca="1"/>
        <v>86.14</v>
      </c>
      <c r="Z221" vm="17146">
        <f ca="1"/>
        <v>146.87</v>
      </c>
      <c r="AB221" vm="869">
        <v>44875</v>
      </c>
      <c r="AC221">
        <f t="shared" ca="1" si="442"/>
        <v>9.6784818465125433E-3</v>
      </c>
      <c r="AD221" s="10">
        <f t="shared" ca="1" si="443"/>
        <v>9.6379462596190013E-3</v>
      </c>
      <c r="AE221" s="10">
        <f t="shared" ca="1" si="444"/>
        <v>9.5673991563043348E-3</v>
      </c>
      <c r="AF221" s="10">
        <f t="shared" ca="1" si="445"/>
        <v>1.0194811749268284E-2</v>
      </c>
      <c r="AG221" s="10">
        <f t="shared" ca="1" si="446"/>
        <v>1.8687110685194019E-2</v>
      </c>
      <c r="AH221" s="10">
        <f t="shared" ca="1" si="447"/>
        <v>8.150646430578945E-3</v>
      </c>
      <c r="AI221" s="10">
        <f t="shared" ca="1" si="448"/>
        <v>1.7112299465240399E-2</v>
      </c>
      <c r="AJ221" s="10">
        <f t="shared" ca="1" si="449"/>
        <v>2.9060773480662938E-2</v>
      </c>
      <c r="AK221" s="10">
        <f t="shared" ca="1" si="450"/>
        <v>8.3109919571045632E-2</v>
      </c>
      <c r="AL221" s="10">
        <f t="shared" ca="1" si="451"/>
        <v>1.8426171529619673E-2</v>
      </c>
      <c r="AM221" s="10">
        <f t="shared" ca="1" si="452"/>
        <v>0</v>
      </c>
      <c r="AN221" s="10">
        <f t="shared" ca="1" si="453"/>
        <v>-5.068375251027879E-3</v>
      </c>
      <c r="AO221" s="10">
        <f t="shared" ca="1" si="454"/>
        <v>3.5045154333468442E-3</v>
      </c>
      <c r="AP221" s="10">
        <f t="shared" ca="1" si="455"/>
        <v>6.6063126988011867E-3</v>
      </c>
      <c r="AQ221" s="10">
        <f t="shared" ca="1" si="456"/>
        <v>-1.0015022533800266E-3</v>
      </c>
      <c r="AR221" s="10">
        <f t="shared" ca="1" si="457"/>
        <v>1.9095869056897863E-2</v>
      </c>
      <c r="AS221" s="10">
        <f t="shared" ca="1" si="458"/>
        <v>2.0172910662824117E-2</v>
      </c>
      <c r="AT221" s="10">
        <f t="shared" ca="1" si="459"/>
        <v>2.7187079407806181E-2</v>
      </c>
      <c r="AU221" s="10">
        <f t="shared" ca="1" si="460"/>
        <v>1.1237594862813838E-2</v>
      </c>
      <c r="AV221" s="10">
        <f t="shared" ca="1" si="461"/>
        <v>-1.2073368934293116E-2</v>
      </c>
      <c r="AW221" s="10">
        <f t="shared" ca="1" si="462"/>
        <v>1.9268741063525496E-2</v>
      </c>
      <c r="AX221" s="10"/>
      <c r="AY221" s="10"/>
      <c r="AZ221" s="10"/>
      <c r="BA221" s="10"/>
      <c r="BB221" s="10"/>
      <c r="BC221" s="10"/>
      <c r="BD221" s="10"/>
      <c r="BE221" s="10"/>
      <c r="BF221" s="10"/>
      <c r="BG221" s="10"/>
      <c r="BH221" s="10"/>
      <c r="BI221" s="10"/>
      <c r="BJ221" s="10"/>
      <c r="BK221" s="10"/>
      <c r="BL221" s="10"/>
      <c r="BM221" s="10"/>
      <c r="BN221" s="10"/>
      <c r="BO221" s="10"/>
      <c r="BP221" s="10"/>
      <c r="BQ221" s="10"/>
      <c r="BR221" s="10"/>
      <c r="BS221" s="10"/>
      <c r="BT221" s="10"/>
      <c r="BU221" s="10"/>
      <c r="BW221" vm="869">
        <v>44875</v>
      </c>
      <c r="BX221">
        <f t="shared" ca="1" si="463"/>
        <v>9.6319453684551772E-3</v>
      </c>
      <c r="BY221">
        <f t="shared" ca="1" si="464"/>
        <v>9.5917975378974844E-3</v>
      </c>
      <c r="BZ221">
        <f t="shared" ca="1" si="465"/>
        <v>9.5219214319298261E-3</v>
      </c>
      <c r="CA221">
        <f t="shared" ca="1" si="466"/>
        <v>1.0143195173716911E-2</v>
      </c>
      <c r="CB221">
        <f t="shared" ca="1" si="467"/>
        <v>1.851465182469245E-2</v>
      </c>
      <c r="CC221">
        <f t="shared" ca="1" si="468"/>
        <v>8.1176093065020907E-3</v>
      </c>
      <c r="CD221">
        <f t="shared" ca="1" si="469"/>
        <v>1.6967533256703068E-2</v>
      </c>
      <c r="CE221">
        <f t="shared" ca="1" si="470"/>
        <v>2.8646515827685966E-2</v>
      </c>
      <c r="CF221">
        <f t="shared" ca="1" si="471"/>
        <v>7.9836458317334574E-2</v>
      </c>
      <c r="CG221">
        <f t="shared" ca="1" si="472"/>
        <v>1.8258466604872192E-2</v>
      </c>
      <c r="CH221">
        <f t="shared" ca="1" si="473"/>
        <v>0</v>
      </c>
      <c r="CI221">
        <f t="shared" ca="1" si="474"/>
        <v>-5.081263030046454E-3</v>
      </c>
      <c r="CJ221">
        <f t="shared" ca="1" si="475"/>
        <v>3.4983889285834951E-3</v>
      </c>
      <c r="CK221">
        <f t="shared" ca="1" si="476"/>
        <v>6.5845866486252784E-3</v>
      </c>
      <c r="CL221">
        <f t="shared" ca="1" si="477"/>
        <v>-1.0020040918513411E-3</v>
      </c>
      <c r="CM221">
        <f t="shared" ca="1" si="478"/>
        <v>1.8915831323441507E-2</v>
      </c>
      <c r="CN221">
        <f t="shared" ca="1" si="479"/>
        <v>1.997213318691517E-2</v>
      </c>
      <c r="CO221">
        <f t="shared" ca="1" si="480"/>
        <v>2.6824075416317594E-2</v>
      </c>
      <c r="CP221">
        <f t="shared" ca="1" si="481"/>
        <v>1.1174922183370808E-2</v>
      </c>
      <c r="CQ221">
        <f t="shared" ca="1" si="482"/>
        <v>-1.2146844046636176E-2</v>
      </c>
      <c r="CR221">
        <f t="shared" ca="1" si="483"/>
        <v>1.908544965981155E-2</v>
      </c>
      <c r="CT221" vm="869">
        <f ca="1"/>
        <v>44875</v>
      </c>
      <c r="CU221" vm="872">
        <f ca="1"/>
        <v>509.7</v>
      </c>
      <c r="CV221" s="10">
        <f t="shared" ca="1" si="484"/>
        <v>5.2383755150089417E-3</v>
      </c>
      <c r="CW221">
        <f t="shared" ca="1" si="485"/>
        <v>5.2247029532139786E-3</v>
      </c>
      <c r="DA221" vm="869">
        <v>44875</v>
      </c>
      <c r="DB221" s="72">
        <f t="shared" ca="1" si="486"/>
        <v>4.4401063315036016E-3</v>
      </c>
      <c r="DC221" s="72">
        <f t="shared" ca="1" si="487"/>
        <v>4.3995707446100596E-3</v>
      </c>
      <c r="DD221" s="72">
        <f t="shared" ca="1" si="488"/>
        <v>4.3290236412953931E-3</v>
      </c>
      <c r="DE221" s="72">
        <f t="shared" ca="1" si="489"/>
        <v>4.9564362342593427E-3</v>
      </c>
      <c r="DF221" s="72">
        <f t="shared" ca="1" si="490"/>
        <v>1.3448735170185078E-2</v>
      </c>
      <c r="DG221" s="72">
        <f t="shared" ca="1" si="491"/>
        <v>2.9122709155700033E-3</v>
      </c>
      <c r="DH221" s="72">
        <f t="shared" ca="1" si="492"/>
        <v>1.1873923950231458E-2</v>
      </c>
      <c r="DI221" s="72">
        <f t="shared" ca="1" si="493"/>
        <v>2.3822397965653996E-2</v>
      </c>
      <c r="DJ221" s="72">
        <f t="shared" ca="1" si="494"/>
        <v>7.787154405603669E-2</v>
      </c>
      <c r="DK221" s="72">
        <f t="shared" ca="1" si="495"/>
        <v>1.3187796014610731E-2</v>
      </c>
      <c r="DL221" s="72">
        <f t="shared" ca="1" si="496"/>
        <v>-5.2383755150089417E-3</v>
      </c>
      <c r="DM221" s="72">
        <f t="shared" ca="1" si="497"/>
        <v>-1.0306750766036821E-2</v>
      </c>
      <c r="DN221" s="72">
        <f t="shared" ca="1" si="498"/>
        <v>-1.7338600816620975E-3</v>
      </c>
      <c r="DO221" s="72">
        <f t="shared" ca="1" si="499"/>
        <v>1.3679371837922449E-3</v>
      </c>
      <c r="DP221" s="72">
        <f t="shared" ca="1" si="500"/>
        <v>-6.2398777683889683E-3</v>
      </c>
      <c r="DQ221" s="72">
        <f t="shared" ca="1" si="501"/>
        <v>1.3857493541888921E-2</v>
      </c>
      <c r="DR221" s="72">
        <f t="shared" ca="1" si="502"/>
        <v>1.4934535147815176E-2</v>
      </c>
      <c r="DS221" s="72">
        <f t="shared" ca="1" si="503"/>
        <v>2.1948703892797239E-2</v>
      </c>
      <c r="DT221" s="72">
        <f t="shared" ca="1" si="504"/>
        <v>5.9992193478048961E-3</v>
      </c>
      <c r="DU221" s="72">
        <f t="shared" ca="1" si="505"/>
        <v>-1.7311744449302058E-2</v>
      </c>
      <c r="DV221" s="72">
        <f t="shared" ca="1" si="506"/>
        <v>1.4030365548516555E-2</v>
      </c>
      <c r="EX221" s="75">
        <f t="shared" ca="1" si="507"/>
        <v>9.5998969045278937E-3</v>
      </c>
      <c r="EY221" s="75">
        <f t="shared" ca="1" si="508"/>
        <v>9.5593613176343517E-3</v>
      </c>
      <c r="EZ221" s="75">
        <f t="shared" ca="1" si="509"/>
        <v>9.4888142143196852E-3</v>
      </c>
      <c r="FA221" s="75">
        <f t="shared" ca="1" si="510"/>
        <v>1.0116226807283635E-2</v>
      </c>
      <c r="FB221" s="75">
        <f t="shared" ca="1" si="511"/>
        <v>1.860852574320937E-2</v>
      </c>
      <c r="FC221" s="75">
        <f t="shared" ca="1" si="512"/>
        <v>8.0720614885942954E-3</v>
      </c>
      <c r="FD221" s="75">
        <f t="shared" ca="1" si="513"/>
        <v>1.703371452325575E-2</v>
      </c>
      <c r="FE221" s="75">
        <f t="shared" ca="1" si="514"/>
        <v>2.8982188538678288E-2</v>
      </c>
      <c r="FF221" s="75">
        <f t="shared" ca="1" si="515"/>
        <v>8.3031334629060982E-2</v>
      </c>
      <c r="FG221" s="75">
        <f t="shared" ca="1" si="516"/>
        <v>1.8347586587635023E-2</v>
      </c>
      <c r="FH221" s="75">
        <f t="shared" ca="1" si="517"/>
        <v>-7.8584941984649603E-5</v>
      </c>
      <c r="FI221" s="75">
        <f t="shared" ca="1" si="518"/>
        <v>-5.1469601930125286E-3</v>
      </c>
      <c r="FJ221" s="75">
        <f t="shared" ca="1" si="519"/>
        <v>3.4259304913621946E-3</v>
      </c>
      <c r="FK221" s="75">
        <f t="shared" ca="1" si="520"/>
        <v>6.5277277568165371E-3</v>
      </c>
      <c r="FL221" s="75">
        <f t="shared" ca="1" si="521"/>
        <v>-1.0800871953646762E-3</v>
      </c>
      <c r="FM221" s="75">
        <f t="shared" ca="1" si="522"/>
        <v>1.9017284114913213E-2</v>
      </c>
      <c r="FN221" s="75">
        <f t="shared" ca="1" si="523"/>
        <v>2.0094325720839468E-2</v>
      </c>
      <c r="FO221" s="75">
        <f t="shared" ca="1" si="524"/>
        <v>2.7108494465821531E-2</v>
      </c>
      <c r="FP221" s="75">
        <f t="shared" ca="1" si="525"/>
        <v>1.1159009920829188E-2</v>
      </c>
      <c r="FQ221" s="75">
        <f t="shared" ca="1" si="526"/>
        <v>-1.2151953876277766E-2</v>
      </c>
      <c r="FR221" s="75">
        <f t="shared" ca="1" si="527"/>
        <v>1.9190156121540847E-2</v>
      </c>
      <c r="GR221">
        <f t="shared" ca="1" si="549"/>
        <v>477.71</v>
      </c>
      <c r="GS221">
        <f t="shared" ca="1" si="550"/>
        <v>479.84</v>
      </c>
      <c r="GT221">
        <f t="shared" ca="1" si="551"/>
        <v>439.25</v>
      </c>
      <c r="GU221">
        <f t="shared" ca="1" si="552"/>
        <v>242.97</v>
      </c>
      <c r="GV221">
        <f t="shared" ca="1" si="553"/>
        <v>51.72</v>
      </c>
      <c r="GW221">
        <f t="shared" ca="1" si="554"/>
        <v>41.42</v>
      </c>
      <c r="GX221">
        <f t="shared" ca="1" si="555"/>
        <v>175.52</v>
      </c>
      <c r="GY221">
        <f t="shared" ca="1" si="556"/>
        <v>93.08</v>
      </c>
      <c r="GZ221">
        <f t="shared" ca="1" si="557"/>
        <v>96.99</v>
      </c>
      <c r="HA221">
        <f t="shared" ca="1" si="558"/>
        <v>401.68</v>
      </c>
      <c r="HB221">
        <f t="shared" ca="1" si="559"/>
        <v>84.18</v>
      </c>
      <c r="HC221">
        <f t="shared" ca="1" si="560"/>
        <v>131.22</v>
      </c>
      <c r="HD221">
        <f t="shared" ca="1" si="561"/>
        <v>86.97</v>
      </c>
      <c r="HE221">
        <f t="shared" ca="1" si="562"/>
        <v>191.51</v>
      </c>
      <c r="HF221">
        <f t="shared" ca="1" si="563"/>
        <v>24.45</v>
      </c>
      <c r="HG221">
        <f t="shared" ca="1" si="564"/>
        <v>30.53</v>
      </c>
      <c r="HH221">
        <f t="shared" ca="1" si="565"/>
        <v>51.23</v>
      </c>
      <c r="HI221">
        <f t="shared" ca="1" si="566"/>
        <v>50.85</v>
      </c>
      <c r="HJ221">
        <f t="shared" ca="1" si="567"/>
        <v>88.3</v>
      </c>
      <c r="HK221">
        <f t="shared" ca="1" si="568"/>
        <v>106.35</v>
      </c>
      <c r="HL221">
        <f t="shared" ca="1" si="569"/>
        <v>182.01</v>
      </c>
      <c r="HN221">
        <f t="shared" ca="1" si="528"/>
        <v>-0.17378744426534923</v>
      </c>
      <c r="HO221">
        <f t="shared" ca="1" si="529"/>
        <v>-0.17399549849949975</v>
      </c>
      <c r="HP221">
        <f t="shared" ca="1" si="530"/>
        <v>-0.17429709732498577</v>
      </c>
      <c r="HQ221">
        <f t="shared" ca="1" si="531"/>
        <v>-0.18450837551961152</v>
      </c>
      <c r="HR221">
        <f t="shared" ca="1" si="532"/>
        <v>-0.19296210363495742</v>
      </c>
      <c r="HS221">
        <f t="shared" ca="1" si="533"/>
        <v>-0.14099468855625311</v>
      </c>
      <c r="HT221">
        <f t="shared" ca="1" si="534"/>
        <v>-0.25421604375569734</v>
      </c>
      <c r="HU221">
        <f t="shared" ca="1" si="535"/>
        <v>-2.7718091963902004E-2</v>
      </c>
      <c r="HV221">
        <f t="shared" ca="1" si="536"/>
        <v>-0.61542427054335502</v>
      </c>
      <c r="HW221">
        <f t="shared" ca="1" si="537"/>
        <v>-0.29608145787691698</v>
      </c>
      <c r="HX221">
        <f t="shared" ca="1" si="538"/>
        <v>-0.15074839629365658</v>
      </c>
      <c r="HY221">
        <f t="shared" ca="1" si="539"/>
        <v>-0.20309404054260025</v>
      </c>
      <c r="HZ221">
        <f t="shared" ca="1" si="540"/>
        <v>-0.14694722318040704</v>
      </c>
      <c r="IA221">
        <f t="shared" ca="1" si="541"/>
        <v>-0.14636311419769205</v>
      </c>
      <c r="IB221">
        <f t="shared" ca="1" si="542"/>
        <v>-0.18323108384458081</v>
      </c>
      <c r="IC221">
        <f t="shared" ca="1" si="543"/>
        <v>-0.15951523092040618</v>
      </c>
      <c r="ID221">
        <f t="shared" ca="1" si="544"/>
        <v>-0.25492875268397414</v>
      </c>
      <c r="IE221">
        <f t="shared" ca="1" si="545"/>
        <v>-0.26941986234021637</v>
      </c>
      <c r="IF221">
        <f t="shared" ca="1" si="546"/>
        <v>-0.22400906002265009</v>
      </c>
      <c r="IG221">
        <f t="shared" ca="1" si="547"/>
        <v>-0.19003291020216262</v>
      </c>
      <c r="IH221">
        <f t="shared" ca="1" si="548"/>
        <v>-0.19306631503763522</v>
      </c>
    </row>
    <row r="222" spans="4:242" x14ac:dyDescent="0.25">
      <c r="D222">
        <v>218</v>
      </c>
      <c r="E222" vm="873">
        <f ca="1"/>
        <v>44876</v>
      </c>
      <c r="F222" vm="17148">
        <f ca="1"/>
        <v>398.51</v>
      </c>
      <c r="G222" vm="17150">
        <f ca="1"/>
        <v>400.17</v>
      </c>
      <c r="H222" vm="17154">
        <f ca="1"/>
        <v>366.16</v>
      </c>
      <c r="I222" vm="17158">
        <f ca="1"/>
        <v>200.16</v>
      </c>
      <c r="J222" vm="9187">
        <f ca="1"/>
        <v>42.52</v>
      </c>
      <c r="K222" vm="5972">
        <f ca="1"/>
        <v>35.869999999999997</v>
      </c>
      <c r="L222" vm="17166">
        <f ca="1"/>
        <v>133.13999999999999</v>
      </c>
      <c r="M222" vm="17169">
        <f ca="1"/>
        <v>93.13</v>
      </c>
      <c r="N222" vm="4693">
        <f ca="1"/>
        <v>40.4</v>
      </c>
      <c r="O222" vm="17175">
        <f ca="1"/>
        <v>287.95999999999998</v>
      </c>
      <c r="P222" vm="870">
        <f ca="1"/>
        <v>71.489999999999995</v>
      </c>
      <c r="Q222" vm="17180">
        <f ca="1"/>
        <v>104.04</v>
      </c>
      <c r="R222" vm="2488">
        <f ca="1"/>
        <v>74.45</v>
      </c>
      <c r="S222" vm="17184">
        <f ca="1"/>
        <v>164.56</v>
      </c>
      <c r="T222" vm="17188">
        <f ca="1"/>
        <v>19.95</v>
      </c>
      <c r="U222" vm="17191">
        <f ca="1"/>
        <v>26.15</v>
      </c>
      <c r="V222" vm="17195">
        <f ca="1"/>
        <v>38.94</v>
      </c>
      <c r="W222" vm="15592">
        <f ca="1"/>
        <v>38.159999999999997</v>
      </c>
      <c r="X222" vm="17199">
        <f ca="1"/>
        <v>69.290000000000006</v>
      </c>
      <c r="Y222" vm="3238">
        <f ca="1"/>
        <v>85.1</v>
      </c>
      <c r="Z222" vm="17203">
        <f ca="1"/>
        <v>149.69999999999999</v>
      </c>
      <c r="AB222" vm="873">
        <v>44876</v>
      </c>
      <c r="AC222">
        <f t="shared" ca="1" si="442"/>
        <v>-8.5066874106044521E-3</v>
      </c>
      <c r="AD222" s="10">
        <f t="shared" ca="1" si="443"/>
        <v>-8.3964315166055181E-3</v>
      </c>
      <c r="AE222" s="10">
        <f t="shared" ca="1" si="444"/>
        <v>-8.0292768188769958E-3</v>
      </c>
      <c r="AF222" s="10">
        <f t="shared" ca="1" si="445"/>
        <v>-9.0427657873700662E-3</v>
      </c>
      <c r="AG222" s="10">
        <f t="shared" ca="1" si="446"/>
        <v>-1.1523988711194755E-2</v>
      </c>
      <c r="AH222" s="10">
        <f t="shared" ca="1" si="447"/>
        <v>-1.4218009478672911E-2</v>
      </c>
      <c r="AI222" s="10">
        <f t="shared" ca="1" si="448"/>
        <v>-8.5624155024784931E-3</v>
      </c>
      <c r="AJ222" s="10">
        <f t="shared" ca="1" si="449"/>
        <v>-3.2213035541717172E-4</v>
      </c>
      <c r="AK222" s="10">
        <f t="shared" ca="1" si="450"/>
        <v>-3.6881188118811914E-2</v>
      </c>
      <c r="AL222" s="10">
        <f t="shared" ca="1" si="451"/>
        <v>-8.751215446589744E-3</v>
      </c>
      <c r="AM222" s="10">
        <f t="shared" ca="1" si="452"/>
        <v>-3.2172331794655395E-3</v>
      </c>
      <c r="AN222" s="10">
        <f t="shared" ca="1" si="453"/>
        <v>1.3936947327950699E-2</v>
      </c>
      <c r="AO222" s="10">
        <f t="shared" ca="1" si="454"/>
        <v>-7.3875083948958808E-3</v>
      </c>
      <c r="AP222" s="10">
        <f t="shared" ca="1" si="455"/>
        <v>2.1876519202721489E-3</v>
      </c>
      <c r="AQ222" s="10">
        <f t="shared" ca="1" si="456"/>
        <v>1.4536340852130181E-2</v>
      </c>
      <c r="AR222" s="10">
        <f t="shared" ca="1" si="457"/>
        <v>-1.4913957934990285E-2</v>
      </c>
      <c r="AS222" s="10">
        <f t="shared" ca="1" si="458"/>
        <v>-3.338469440164249E-3</v>
      </c>
      <c r="AT222" s="10">
        <f t="shared" ca="1" si="459"/>
        <v>-6.0272536687629996E-3</v>
      </c>
      <c r="AU222" s="10">
        <f t="shared" ca="1" si="460"/>
        <v>-1.024678885842123E-2</v>
      </c>
      <c r="AV222" s="10">
        <f t="shared" ca="1" si="461"/>
        <v>1.0340775558167037E-2</v>
      </c>
      <c r="AW222" s="10">
        <f t="shared" ca="1" si="462"/>
        <v>-9.4856379425516391E-3</v>
      </c>
      <c r="AX222" s="10"/>
      <c r="AY222" s="10"/>
      <c r="AZ222" s="10"/>
      <c r="BA222" s="10"/>
      <c r="BB222" s="10"/>
      <c r="BC222" s="10"/>
      <c r="BD222" s="10"/>
      <c r="BE222" s="10"/>
      <c r="BF222" s="10"/>
      <c r="BG222" s="10"/>
      <c r="BH222" s="10"/>
      <c r="BI222" s="10"/>
      <c r="BJ222" s="10"/>
      <c r="BK222" s="10"/>
      <c r="BL222" s="10"/>
      <c r="BM222" s="10"/>
      <c r="BN222" s="10"/>
      <c r="BO222" s="10"/>
      <c r="BP222" s="10"/>
      <c r="BQ222" s="10"/>
      <c r="BR222" s="10"/>
      <c r="BS222" s="10"/>
      <c r="BT222" s="10"/>
      <c r="BU222" s="10"/>
      <c r="BW222" vm="873">
        <v>44876</v>
      </c>
      <c r="BX222">
        <f t="shared" ca="1" si="463"/>
        <v>-8.5430757859343721E-3</v>
      </c>
      <c r="BY222">
        <f t="shared" ca="1" si="464"/>
        <v>-8.4318801149968082E-3</v>
      </c>
      <c r="BZ222">
        <f t="shared" ca="1" si="465"/>
        <v>-8.0616850550341533E-3</v>
      </c>
      <c r="CA222">
        <f t="shared" ca="1" si="466"/>
        <v>-9.083899758261826E-3</v>
      </c>
      <c r="CB222">
        <f t="shared" ca="1" si="467"/>
        <v>-1.1590904456721876E-2</v>
      </c>
      <c r="CC222">
        <f t="shared" ca="1" si="468"/>
        <v>-1.4320053774748445E-2</v>
      </c>
      <c r="CD222">
        <f t="shared" ca="1" si="469"/>
        <v>-8.5992835861865968E-3</v>
      </c>
      <c r="CE222">
        <f t="shared" ca="1" si="470"/>
        <v>-3.2218225054507553E-4</v>
      </c>
      <c r="CF222">
        <f t="shared" ca="1" si="471"/>
        <v>-3.7578497970642215E-2</v>
      </c>
      <c r="CG222">
        <f t="shared" ca="1" si="472"/>
        <v>-8.7897322094575413E-3</v>
      </c>
      <c r="CH222">
        <f t="shared" ca="1" si="473"/>
        <v>-3.2224196010703365E-3</v>
      </c>
      <c r="CI222">
        <f t="shared" ca="1" si="474"/>
        <v>1.3840721113266514E-2</v>
      </c>
      <c r="CJ222">
        <f t="shared" ca="1" si="475"/>
        <v>-7.4149311758618785E-3</v>
      </c>
      <c r="CK222">
        <f t="shared" ca="1" si="476"/>
        <v>2.1852624939974414E-3</v>
      </c>
      <c r="CL222">
        <f t="shared" ca="1" si="477"/>
        <v>1.4431701083392189E-2</v>
      </c>
      <c r="CM222">
        <f t="shared" ca="1" si="478"/>
        <v>-1.5026289274778885E-2</v>
      </c>
      <c r="CN222">
        <f t="shared" ca="1" si="479"/>
        <v>-3.3440545632385833E-3</v>
      </c>
      <c r="CO222">
        <f t="shared" ca="1" si="480"/>
        <v>-6.045490879278104E-3</v>
      </c>
      <c r="CP222">
        <f t="shared" ca="1" si="481"/>
        <v>-1.0299648604515722E-2</v>
      </c>
      <c r="CQ222">
        <f t="shared" ca="1" si="482"/>
        <v>1.0287675488807204E-2</v>
      </c>
      <c r="CR222">
        <f t="shared" ca="1" si="483"/>
        <v>-9.5309131430510209E-3</v>
      </c>
      <c r="CT222" vm="873">
        <f ca="1"/>
        <v>44876</v>
      </c>
      <c r="CU222" vm="875">
        <f ca="1"/>
        <v>512.37</v>
      </c>
      <c r="CV222" s="10">
        <f t="shared" ca="1" si="484"/>
        <v>-3.9288014520756476E-2</v>
      </c>
      <c r="CW222">
        <f t="shared" ca="1" si="485"/>
        <v>-4.0080617866975025E-2</v>
      </c>
      <c r="DA222" vm="873">
        <v>44876</v>
      </c>
      <c r="DB222" s="72">
        <f t="shared" ca="1" si="486"/>
        <v>3.0781327110152024E-2</v>
      </c>
      <c r="DC222" s="72">
        <f t="shared" ca="1" si="487"/>
        <v>3.0891583004150958E-2</v>
      </c>
      <c r="DD222" s="72">
        <f t="shared" ca="1" si="488"/>
        <v>3.125873770187948E-2</v>
      </c>
      <c r="DE222" s="72">
        <f t="shared" ca="1" si="489"/>
        <v>3.024524873338641E-2</v>
      </c>
      <c r="DF222" s="72">
        <f t="shared" ca="1" si="490"/>
        <v>2.7764025809561721E-2</v>
      </c>
      <c r="DG222" s="72">
        <f t="shared" ca="1" si="491"/>
        <v>2.5070005042083565E-2</v>
      </c>
      <c r="DH222" s="72">
        <f t="shared" ca="1" si="492"/>
        <v>3.0725599018277983E-2</v>
      </c>
      <c r="DI222" s="72">
        <f t="shared" ca="1" si="493"/>
        <v>3.8965884165339304E-2</v>
      </c>
      <c r="DJ222" s="72">
        <f t="shared" ca="1" si="494"/>
        <v>2.4068264019445618E-3</v>
      </c>
      <c r="DK222" s="72">
        <f t="shared" ca="1" si="495"/>
        <v>3.0536799074166732E-2</v>
      </c>
      <c r="DL222" s="72">
        <f t="shared" ca="1" si="496"/>
        <v>3.6070781341290936E-2</v>
      </c>
      <c r="DM222" s="72">
        <f t="shared" ca="1" si="497"/>
        <v>5.3224961848707175E-2</v>
      </c>
      <c r="DN222" s="72">
        <f t="shared" ca="1" si="498"/>
        <v>3.1900506125860595E-2</v>
      </c>
      <c r="DO222" s="72">
        <f t="shared" ca="1" si="499"/>
        <v>4.1475666441028625E-2</v>
      </c>
      <c r="DP222" s="72">
        <f t="shared" ca="1" si="500"/>
        <v>5.3824355372886656E-2</v>
      </c>
      <c r="DQ222" s="72">
        <f t="shared" ca="1" si="501"/>
        <v>2.4374056585766191E-2</v>
      </c>
      <c r="DR222" s="72">
        <f t="shared" ca="1" si="502"/>
        <v>3.5949545080592227E-2</v>
      </c>
      <c r="DS222" s="72">
        <f t="shared" ca="1" si="503"/>
        <v>3.3260760851993476E-2</v>
      </c>
      <c r="DT222" s="72">
        <f t="shared" ca="1" si="504"/>
        <v>2.9041225662335246E-2</v>
      </c>
      <c r="DU222" s="72">
        <f t="shared" ca="1" si="505"/>
        <v>4.9628790078923513E-2</v>
      </c>
      <c r="DV222" s="72">
        <f t="shared" ca="1" si="506"/>
        <v>2.9802376578204837E-2</v>
      </c>
      <c r="EX222" s="75">
        <f t="shared" ca="1" si="507"/>
        <v>-8.5852723525891017E-3</v>
      </c>
      <c r="EY222" s="75">
        <f t="shared" ca="1" si="508"/>
        <v>-8.4750164585901677E-3</v>
      </c>
      <c r="EZ222" s="75">
        <f t="shared" ca="1" si="509"/>
        <v>-8.1078617608616455E-3</v>
      </c>
      <c r="FA222" s="75">
        <f t="shared" ca="1" si="510"/>
        <v>-9.1213507293547158E-3</v>
      </c>
      <c r="FB222" s="75">
        <f t="shared" ca="1" si="511"/>
        <v>-1.1602573653179404E-2</v>
      </c>
      <c r="FC222" s="75">
        <f t="shared" ca="1" si="512"/>
        <v>-1.429659442065756E-2</v>
      </c>
      <c r="FD222" s="75">
        <f t="shared" ca="1" si="513"/>
        <v>-8.6410004444631427E-3</v>
      </c>
      <c r="FE222" s="75">
        <f t="shared" ca="1" si="514"/>
        <v>-4.0071529740182132E-4</v>
      </c>
      <c r="FF222" s="75">
        <f t="shared" ca="1" si="515"/>
        <v>-3.6959773060796564E-2</v>
      </c>
      <c r="FG222" s="75">
        <f t="shared" ca="1" si="516"/>
        <v>-8.8298003885743936E-3</v>
      </c>
      <c r="FH222" s="75">
        <f t="shared" ca="1" si="517"/>
        <v>-3.2958181214501892E-3</v>
      </c>
      <c r="FI222" s="75">
        <f t="shared" ca="1" si="518"/>
        <v>1.385836238596605E-2</v>
      </c>
      <c r="FJ222" s="75">
        <f t="shared" ca="1" si="519"/>
        <v>-7.4660933368805305E-3</v>
      </c>
      <c r="FK222" s="75">
        <f t="shared" ca="1" si="520"/>
        <v>2.1090669782874993E-3</v>
      </c>
      <c r="FL222" s="75">
        <f t="shared" ca="1" si="521"/>
        <v>1.4457755910145531E-2</v>
      </c>
      <c r="FM222" s="75">
        <f t="shared" ca="1" si="522"/>
        <v>-1.4992542876974935E-2</v>
      </c>
      <c r="FN222" s="75">
        <f t="shared" ca="1" si="523"/>
        <v>-3.4170543821488986E-3</v>
      </c>
      <c r="FO222" s="75">
        <f t="shared" ca="1" si="524"/>
        <v>-6.1058386107476492E-3</v>
      </c>
      <c r="FP222" s="75">
        <f t="shared" ca="1" si="525"/>
        <v>-1.0325373800405879E-2</v>
      </c>
      <c r="FQ222" s="75">
        <f t="shared" ca="1" si="526"/>
        <v>1.0262190616182387E-2</v>
      </c>
      <c r="FR222" s="75">
        <f t="shared" ca="1" si="527"/>
        <v>-9.5642228845362887E-3</v>
      </c>
      <c r="GR222">
        <f t="shared" ca="1" si="549"/>
        <v>477.71</v>
      </c>
      <c r="GS222">
        <f t="shared" ca="1" si="550"/>
        <v>479.84</v>
      </c>
      <c r="GT222">
        <f t="shared" ca="1" si="551"/>
        <v>439.25</v>
      </c>
      <c r="GU222">
        <f t="shared" ca="1" si="552"/>
        <v>242.97</v>
      </c>
      <c r="GV222">
        <f t="shared" ca="1" si="553"/>
        <v>51.72</v>
      </c>
      <c r="GW222">
        <f t="shared" ca="1" si="554"/>
        <v>41.42</v>
      </c>
      <c r="GX222">
        <f t="shared" ca="1" si="555"/>
        <v>175.52</v>
      </c>
      <c r="GY222">
        <f t="shared" ca="1" si="556"/>
        <v>93.13</v>
      </c>
      <c r="GZ222">
        <f t="shared" ca="1" si="557"/>
        <v>96.99</v>
      </c>
      <c r="HA222">
        <f t="shared" ca="1" si="558"/>
        <v>401.68</v>
      </c>
      <c r="HB222">
        <f t="shared" ca="1" si="559"/>
        <v>84.18</v>
      </c>
      <c r="HC222">
        <f t="shared" ca="1" si="560"/>
        <v>131.22</v>
      </c>
      <c r="HD222">
        <f t="shared" ca="1" si="561"/>
        <v>86.97</v>
      </c>
      <c r="HE222">
        <f t="shared" ca="1" si="562"/>
        <v>191.51</v>
      </c>
      <c r="HF222">
        <f t="shared" ca="1" si="563"/>
        <v>24.45</v>
      </c>
      <c r="HG222">
        <f t="shared" ca="1" si="564"/>
        <v>30.53</v>
      </c>
      <c r="HH222">
        <f t="shared" ca="1" si="565"/>
        <v>51.23</v>
      </c>
      <c r="HI222">
        <f t="shared" ca="1" si="566"/>
        <v>50.85</v>
      </c>
      <c r="HJ222">
        <f t="shared" ca="1" si="567"/>
        <v>88.3</v>
      </c>
      <c r="HK222">
        <f t="shared" ca="1" si="568"/>
        <v>106.35</v>
      </c>
      <c r="HL222">
        <f t="shared" ca="1" si="569"/>
        <v>182.01</v>
      </c>
      <c r="HN222">
        <f t="shared" ca="1" si="528"/>
        <v>-0.16579096104331079</v>
      </c>
      <c r="HO222">
        <f t="shared" ca="1" si="529"/>
        <v>-0.16603451150383453</v>
      </c>
      <c r="HP222">
        <f t="shared" ca="1" si="530"/>
        <v>-0.16639726807057478</v>
      </c>
      <c r="HQ222">
        <f t="shared" ca="1" si="531"/>
        <v>-0.17619459192492901</v>
      </c>
      <c r="HR222">
        <f t="shared" ca="1" si="532"/>
        <v>-0.17788089713843766</v>
      </c>
      <c r="HS222">
        <f t="shared" ca="1" si="533"/>
        <v>-0.13399323998068577</v>
      </c>
      <c r="HT222">
        <f t="shared" ca="1" si="534"/>
        <v>-0.24145396536007305</v>
      </c>
      <c r="HU222">
        <f t="shared" ca="1" si="535"/>
        <v>0</v>
      </c>
      <c r="HV222">
        <f t="shared" ca="1" si="536"/>
        <v>-0.58346221259923703</v>
      </c>
      <c r="HW222">
        <f t="shared" ca="1" si="537"/>
        <v>-0.28311093407687715</v>
      </c>
      <c r="HX222">
        <f t="shared" ca="1" si="538"/>
        <v>-0.15074839629365658</v>
      </c>
      <c r="HY222">
        <f t="shared" ca="1" si="539"/>
        <v>-0.20713305898491077</v>
      </c>
      <c r="HZ222">
        <f t="shared" ca="1" si="540"/>
        <v>-0.14395768655858338</v>
      </c>
      <c r="IA222">
        <f t="shared" ca="1" si="541"/>
        <v>-0.14072372199885119</v>
      </c>
      <c r="IB222">
        <f t="shared" ca="1" si="542"/>
        <v>-0.18404907975460122</v>
      </c>
      <c r="IC222">
        <f t="shared" ca="1" si="543"/>
        <v>-0.14346544382574525</v>
      </c>
      <c r="ID222">
        <f t="shared" ca="1" si="544"/>
        <v>-0.23989849697442905</v>
      </c>
      <c r="IE222">
        <f t="shared" ca="1" si="545"/>
        <v>-0.2495575221238939</v>
      </c>
      <c r="IF222">
        <f t="shared" ca="1" si="546"/>
        <v>-0.21528878822197045</v>
      </c>
      <c r="IG222">
        <f t="shared" ca="1" si="547"/>
        <v>-0.19981194170192762</v>
      </c>
      <c r="IH222">
        <f t="shared" ca="1" si="548"/>
        <v>-0.17751771880665901</v>
      </c>
    </row>
    <row r="223" spans="4:242" x14ac:dyDescent="0.25">
      <c r="D223">
        <v>219</v>
      </c>
      <c r="E223" vm="876">
        <f ca="1"/>
        <v>44879</v>
      </c>
      <c r="F223" vm="17207">
        <f ca="1"/>
        <v>395.12</v>
      </c>
      <c r="G223" vm="17211">
        <f ca="1"/>
        <v>396.81</v>
      </c>
      <c r="H223" vm="17215">
        <f ca="1"/>
        <v>363.22</v>
      </c>
      <c r="I223" vm="17219">
        <f ca="1"/>
        <v>198.35</v>
      </c>
      <c r="J223" vm="13631">
        <f ca="1"/>
        <v>42.03</v>
      </c>
      <c r="K223" vm="17224">
        <f ca="1"/>
        <v>35.36</v>
      </c>
      <c r="L223" vm="14593">
        <f ca="1"/>
        <v>132</v>
      </c>
      <c r="M223" vm="17229">
        <f ca="1"/>
        <v>93.1</v>
      </c>
      <c r="N223" vm="4339">
        <f ca="1"/>
        <v>38.909999999999997</v>
      </c>
      <c r="O223" vm="17233">
        <f ca="1"/>
        <v>285.44</v>
      </c>
      <c r="P223" vm="877">
        <f ca="1"/>
        <v>71.260000000000005</v>
      </c>
      <c r="Q223" vm="17238">
        <f ca="1"/>
        <v>105.49</v>
      </c>
      <c r="R223" vm="1908">
        <f ca="1"/>
        <v>73.900000000000006</v>
      </c>
      <c r="S223" vm="13209">
        <f ca="1"/>
        <v>164.92</v>
      </c>
      <c r="T223" vm="9845">
        <f ca="1"/>
        <v>20.239999999999998</v>
      </c>
      <c r="U223" vm="17079">
        <f ca="1"/>
        <v>25.76</v>
      </c>
      <c r="V223" vm="6703">
        <f ca="1"/>
        <v>38.81</v>
      </c>
      <c r="W223" vm="17249">
        <f ca="1"/>
        <v>37.93</v>
      </c>
      <c r="X223" vm="5112">
        <f ca="1"/>
        <v>68.58</v>
      </c>
      <c r="Y223" vm="17255">
        <f ca="1"/>
        <v>85.98</v>
      </c>
      <c r="Z223" vm="17259">
        <f ca="1"/>
        <v>148.28</v>
      </c>
      <c r="AB223" vm="876">
        <v>44879</v>
      </c>
      <c r="AC223">
        <f t="shared" ca="1" si="442"/>
        <v>8.5290544644665012E-3</v>
      </c>
      <c r="AD223" s="10">
        <f t="shared" ca="1" si="443"/>
        <v>8.4927295179053619E-3</v>
      </c>
      <c r="AE223" s="10">
        <f t="shared" ca="1" si="444"/>
        <v>8.2594570783547372E-3</v>
      </c>
      <c r="AF223" s="10">
        <f t="shared" ca="1" si="445"/>
        <v>1.0133602218301174E-2</v>
      </c>
      <c r="AG223" s="10">
        <f t="shared" ca="1" si="446"/>
        <v>6.1860575779204563E-3</v>
      </c>
      <c r="AH223" s="10">
        <f t="shared" ca="1" si="447"/>
        <v>2.2624434389140191E-3</v>
      </c>
      <c r="AI223" s="10">
        <f t="shared" ca="1" si="448"/>
        <v>1.2121212121211977E-2</v>
      </c>
      <c r="AJ223" s="10">
        <f t="shared" ca="1" si="449"/>
        <v>1.0526315789473717E-2</v>
      </c>
      <c r="AK223" s="10">
        <f t="shared" ca="1" si="450"/>
        <v>2.7242354150603942E-2</v>
      </c>
      <c r="AL223" s="10">
        <f t="shared" ca="1" si="451"/>
        <v>1.3838284753363128E-2</v>
      </c>
      <c r="AM223" s="10">
        <f t="shared" ca="1" si="452"/>
        <v>7.0165590794275534E-3</v>
      </c>
      <c r="AN223" s="10">
        <f t="shared" ca="1" si="453"/>
        <v>8.5316143710305603E-3</v>
      </c>
      <c r="AO223" s="10">
        <f t="shared" ca="1" si="454"/>
        <v>8.7956698240865272E-3</v>
      </c>
      <c r="AP223" s="10">
        <f t="shared" ca="1" si="455"/>
        <v>3.5168566577734595E-3</v>
      </c>
      <c r="AQ223" s="10">
        <f t="shared" ca="1" si="456"/>
        <v>-1.7786561264822143E-2</v>
      </c>
      <c r="AR223" s="10">
        <f t="shared" ca="1" si="457"/>
        <v>1.1645962732919068E-2</v>
      </c>
      <c r="AS223" s="10">
        <f t="shared" ca="1" si="458"/>
        <v>2.2159237309971713E-2</v>
      </c>
      <c r="AT223" s="10">
        <f t="shared" ca="1" si="459"/>
        <v>2.2936989190614154E-2</v>
      </c>
      <c r="AU223" s="10">
        <f t="shared" ca="1" si="460"/>
        <v>9.4779819189267922E-3</v>
      </c>
      <c r="AV223" s="10">
        <f t="shared" ca="1" si="461"/>
        <v>-1.0118632240055825E-2</v>
      </c>
      <c r="AW223" s="10">
        <f t="shared" ca="1" si="462"/>
        <v>1.1869436201780381E-2</v>
      </c>
      <c r="AX223" s="10"/>
      <c r="AY223" s="10"/>
      <c r="AZ223" s="10"/>
      <c r="BA223" s="10"/>
      <c r="BB223" s="10"/>
      <c r="BC223" s="10"/>
      <c r="BD223" s="10"/>
      <c r="BE223" s="10"/>
      <c r="BF223" s="10"/>
      <c r="BG223" s="10"/>
      <c r="BH223" s="10"/>
      <c r="BI223" s="10"/>
      <c r="BJ223" s="10"/>
      <c r="BK223" s="10"/>
      <c r="BL223" s="10"/>
      <c r="BM223" s="10"/>
      <c r="BN223" s="10"/>
      <c r="BO223" s="10"/>
      <c r="BP223" s="10"/>
      <c r="BQ223" s="10"/>
      <c r="BR223" s="10"/>
      <c r="BS223" s="10"/>
      <c r="BT223" s="10"/>
      <c r="BU223" s="10"/>
      <c r="BW223" vm="876">
        <v>44879</v>
      </c>
      <c r="BX223">
        <f t="shared" ca="1" si="463"/>
        <v>8.4928875801522537E-3</v>
      </c>
      <c r="BY223">
        <f t="shared" ca="1" si="464"/>
        <v>8.4568691822811629E-3</v>
      </c>
      <c r="BZ223">
        <f t="shared" ca="1" si="465"/>
        <v>8.2255344232152628E-3</v>
      </c>
      <c r="CA223">
        <f t="shared" ca="1" si="466"/>
        <v>1.0082601529077095E-2</v>
      </c>
      <c r="CB223">
        <f t="shared" ca="1" si="467"/>
        <v>6.1670024673718101E-3</v>
      </c>
      <c r="CC223">
        <f t="shared" ca="1" si="468"/>
        <v>2.2598879674375042E-3</v>
      </c>
      <c r="CD223">
        <f t="shared" ca="1" si="469"/>
        <v>1.2048338516174355E-2</v>
      </c>
      <c r="CE223">
        <f t="shared" ca="1" si="470"/>
        <v>1.0471299867295437E-2</v>
      </c>
      <c r="CF223">
        <f t="shared" ca="1" si="471"/>
        <v>2.6877885726769933E-2</v>
      </c>
      <c r="CG223">
        <f t="shared" ca="1" si="472"/>
        <v>1.3743409958554205E-2</v>
      </c>
      <c r="CH223">
        <f t="shared" ca="1" si="473"/>
        <v>6.9920575728507931E-3</v>
      </c>
      <c r="CI223">
        <f t="shared" ca="1" si="474"/>
        <v>8.4954258345573998E-3</v>
      </c>
      <c r="CJ223">
        <f t="shared" ca="1" si="475"/>
        <v>8.7572132565912585E-3</v>
      </c>
      <c r="CK223">
        <f t="shared" ca="1" si="476"/>
        <v>3.5106869784183232E-3</v>
      </c>
      <c r="CL223">
        <f t="shared" ca="1" si="477"/>
        <v>-1.7946643190836827E-2</v>
      </c>
      <c r="CM223">
        <f t="shared" ca="1" si="478"/>
        <v>1.157867046054601E-2</v>
      </c>
      <c r="CN223">
        <f t="shared" ca="1" si="479"/>
        <v>2.1917289145423888E-2</v>
      </c>
      <c r="CO223">
        <f t="shared" ca="1" si="480"/>
        <v>2.2677890928420055E-2</v>
      </c>
      <c r="CP223">
        <f t="shared" ca="1" si="481"/>
        <v>9.4333476551597545E-3</v>
      </c>
      <c r="CQ223">
        <f t="shared" ca="1" si="482"/>
        <v>-1.0170173579265808E-2</v>
      </c>
      <c r="CR223">
        <f t="shared" ca="1" si="483"/>
        <v>1.1799546931155031E-2</v>
      </c>
      <c r="CT223" vm="876">
        <f ca="1"/>
        <v>44879</v>
      </c>
      <c r="CU223" vm="879">
        <f ca="1"/>
        <v>492.24</v>
      </c>
      <c r="CV223" s="10">
        <f t="shared" ca="1" si="484"/>
        <v>2.1899886234357124E-2</v>
      </c>
      <c r="CW223">
        <f t="shared" ca="1" si="485"/>
        <v>2.1663528308451016E-2</v>
      </c>
      <c r="DA223" vm="876">
        <v>44879</v>
      </c>
      <c r="DB223" s="72">
        <f t="shared" ca="1" si="486"/>
        <v>-1.3370831769890623E-2</v>
      </c>
      <c r="DC223" s="72">
        <f t="shared" ca="1" si="487"/>
        <v>-1.3407156716451762E-2</v>
      </c>
      <c r="DD223" s="72">
        <f t="shared" ca="1" si="488"/>
        <v>-1.3640429156002387E-2</v>
      </c>
      <c r="DE223" s="72">
        <f t="shared" ca="1" si="489"/>
        <v>-1.176628401605595E-2</v>
      </c>
      <c r="DF223" s="72">
        <f t="shared" ca="1" si="490"/>
        <v>-1.5713828656436668E-2</v>
      </c>
      <c r="DG223" s="72">
        <f t="shared" ca="1" si="491"/>
        <v>-1.9637442795443105E-2</v>
      </c>
      <c r="DH223" s="72">
        <f t="shared" ca="1" si="492"/>
        <v>-9.7786741131451471E-3</v>
      </c>
      <c r="DI223" s="72">
        <f t="shared" ca="1" si="493"/>
        <v>-1.1373570444883407E-2</v>
      </c>
      <c r="DJ223" s="72">
        <f t="shared" ca="1" si="494"/>
        <v>5.342467916246818E-3</v>
      </c>
      <c r="DK223" s="72">
        <f t="shared" ca="1" si="495"/>
        <v>-8.0616014809939962E-3</v>
      </c>
      <c r="DL223" s="72">
        <f t="shared" ca="1" si="496"/>
        <v>-1.4883327154929571E-2</v>
      </c>
      <c r="DM223" s="72">
        <f t="shared" ca="1" si="497"/>
        <v>-1.3368271863326564E-2</v>
      </c>
      <c r="DN223" s="72">
        <f t="shared" ca="1" si="498"/>
        <v>-1.3104216410270597E-2</v>
      </c>
      <c r="DO223" s="72">
        <f t="shared" ca="1" si="499"/>
        <v>-1.8383029576583665E-2</v>
      </c>
      <c r="DP223" s="72">
        <f t="shared" ca="1" si="500"/>
        <v>-3.9686447499179267E-2</v>
      </c>
      <c r="DQ223" s="72">
        <f t="shared" ca="1" si="501"/>
        <v>-1.0253923501438056E-2</v>
      </c>
      <c r="DR223" s="72">
        <f t="shared" ca="1" si="502"/>
        <v>2.5935107561458892E-4</v>
      </c>
      <c r="DS223" s="72">
        <f t="shared" ca="1" si="503"/>
        <v>1.03710295625703E-3</v>
      </c>
      <c r="DT223" s="72">
        <f t="shared" ca="1" si="504"/>
        <v>-1.2421904315430332E-2</v>
      </c>
      <c r="DU223" s="72">
        <f t="shared" ca="1" si="505"/>
        <v>-3.2018518474412949E-2</v>
      </c>
      <c r="DV223" s="72">
        <f t="shared" ca="1" si="506"/>
        <v>-1.0030450032576743E-2</v>
      </c>
      <c r="EX223" s="75">
        <f t="shared" ca="1" si="507"/>
        <v>8.4504695224818516E-3</v>
      </c>
      <c r="EY223" s="75">
        <f t="shared" ca="1" si="508"/>
        <v>8.4141445759207123E-3</v>
      </c>
      <c r="EZ223" s="75">
        <f t="shared" ca="1" si="509"/>
        <v>8.1808721363700876E-3</v>
      </c>
      <c r="FA223" s="75">
        <f t="shared" ca="1" si="510"/>
        <v>1.0055017276316525E-2</v>
      </c>
      <c r="FB223" s="75">
        <f t="shared" ca="1" si="511"/>
        <v>6.1074726359358067E-3</v>
      </c>
      <c r="FC223" s="75">
        <f t="shared" ca="1" si="512"/>
        <v>2.1838584969293695E-3</v>
      </c>
      <c r="FD223" s="75">
        <f t="shared" ca="1" si="513"/>
        <v>1.2042627179227328E-2</v>
      </c>
      <c r="FE223" s="75">
        <f t="shared" ca="1" si="514"/>
        <v>1.0447730847489067E-2</v>
      </c>
      <c r="FF223" s="75">
        <f t="shared" ca="1" si="515"/>
        <v>2.7163769208619293E-2</v>
      </c>
      <c r="FG223" s="75">
        <f t="shared" ca="1" si="516"/>
        <v>1.3759699811378479E-2</v>
      </c>
      <c r="FH223" s="75">
        <f t="shared" ca="1" si="517"/>
        <v>6.9379741374429038E-3</v>
      </c>
      <c r="FI223" s="75">
        <f t="shared" ca="1" si="518"/>
        <v>8.4530294290459107E-3</v>
      </c>
      <c r="FJ223" s="75">
        <f t="shared" ca="1" si="519"/>
        <v>8.7170848821018776E-3</v>
      </c>
      <c r="FK223" s="75">
        <f t="shared" ca="1" si="520"/>
        <v>3.4382717157888099E-3</v>
      </c>
      <c r="FL223" s="75">
        <f t="shared" ca="1" si="521"/>
        <v>-1.7865146206806792E-2</v>
      </c>
      <c r="FM223" s="75">
        <f t="shared" ca="1" si="522"/>
        <v>1.1567377790934419E-2</v>
      </c>
      <c r="FN223" s="75">
        <f t="shared" ca="1" si="523"/>
        <v>2.2080652367987064E-2</v>
      </c>
      <c r="FO223" s="75">
        <f t="shared" ca="1" si="524"/>
        <v>2.2858404248629505E-2</v>
      </c>
      <c r="FP223" s="75">
        <f t="shared" ca="1" si="525"/>
        <v>9.3993969769421426E-3</v>
      </c>
      <c r="FQ223" s="75">
        <f t="shared" ca="1" si="526"/>
        <v>-1.0197217182040474E-2</v>
      </c>
      <c r="FR223" s="75">
        <f t="shared" ca="1" si="527"/>
        <v>1.1790851259795732E-2</v>
      </c>
      <c r="GR223">
        <f t="shared" ca="1" si="549"/>
        <v>477.71</v>
      </c>
      <c r="GS223">
        <f t="shared" ca="1" si="550"/>
        <v>479.84</v>
      </c>
      <c r="GT223">
        <f t="shared" ca="1" si="551"/>
        <v>439.25</v>
      </c>
      <c r="GU223">
        <f t="shared" ca="1" si="552"/>
        <v>242.97</v>
      </c>
      <c r="GV223">
        <f t="shared" ca="1" si="553"/>
        <v>51.72</v>
      </c>
      <c r="GW223">
        <f t="shared" ca="1" si="554"/>
        <v>41.42</v>
      </c>
      <c r="GX223">
        <f t="shared" ca="1" si="555"/>
        <v>175.52</v>
      </c>
      <c r="GY223">
        <f t="shared" ca="1" si="556"/>
        <v>93.13</v>
      </c>
      <c r="GZ223">
        <f t="shared" ca="1" si="557"/>
        <v>96.99</v>
      </c>
      <c r="HA223">
        <f t="shared" ca="1" si="558"/>
        <v>401.68</v>
      </c>
      <c r="HB223">
        <f t="shared" ca="1" si="559"/>
        <v>84.18</v>
      </c>
      <c r="HC223">
        <f t="shared" ca="1" si="560"/>
        <v>131.22</v>
      </c>
      <c r="HD223">
        <f t="shared" ca="1" si="561"/>
        <v>86.97</v>
      </c>
      <c r="HE223">
        <f t="shared" ca="1" si="562"/>
        <v>191.51</v>
      </c>
      <c r="HF223">
        <f t="shared" ca="1" si="563"/>
        <v>24.45</v>
      </c>
      <c r="HG223">
        <f t="shared" ca="1" si="564"/>
        <v>30.53</v>
      </c>
      <c r="HH223">
        <f t="shared" ca="1" si="565"/>
        <v>51.23</v>
      </c>
      <c r="HI223">
        <f t="shared" ca="1" si="566"/>
        <v>50.85</v>
      </c>
      <c r="HJ223">
        <f t="shared" ca="1" si="567"/>
        <v>88.3</v>
      </c>
      <c r="HK223">
        <f t="shared" ca="1" si="568"/>
        <v>106.35</v>
      </c>
      <c r="HL223">
        <f t="shared" ca="1" si="569"/>
        <v>182.01</v>
      </c>
      <c r="HN223">
        <f t="shared" ca="1" si="528"/>
        <v>-0.17288731657281609</v>
      </c>
      <c r="HO223">
        <f t="shared" ca="1" si="529"/>
        <v>-0.17303684561520502</v>
      </c>
      <c r="HP223">
        <f t="shared" ca="1" si="530"/>
        <v>-0.17309049516220826</v>
      </c>
      <c r="HQ223">
        <f t="shared" ca="1" si="531"/>
        <v>-0.18364407128452073</v>
      </c>
      <c r="HR223">
        <f t="shared" ca="1" si="532"/>
        <v>-0.18735498839907189</v>
      </c>
      <c r="HS223">
        <f t="shared" ca="1" si="533"/>
        <v>-0.14630613230323519</v>
      </c>
      <c r="HT223">
        <f t="shared" ca="1" si="534"/>
        <v>-0.24794895168641753</v>
      </c>
      <c r="HU223">
        <f t="shared" ca="1" si="535"/>
        <v>-3.2213035541717102E-4</v>
      </c>
      <c r="HV223">
        <f t="shared" ca="1" si="536"/>
        <v>-0.59882462109495826</v>
      </c>
      <c r="HW223">
        <f t="shared" ca="1" si="537"/>
        <v>-0.28938458474407491</v>
      </c>
      <c r="HX223">
        <f t="shared" ca="1" si="538"/>
        <v>-0.15348063673081494</v>
      </c>
      <c r="HY223">
        <f t="shared" ca="1" si="539"/>
        <v>-0.19608291418991011</v>
      </c>
      <c r="HZ223">
        <f t="shared" ca="1" si="540"/>
        <v>-0.15028170633551791</v>
      </c>
      <c r="IA223">
        <f t="shared" ca="1" si="541"/>
        <v>-0.13884392459923767</v>
      </c>
      <c r="IB223">
        <f t="shared" ca="1" si="542"/>
        <v>-0.17218813905930475</v>
      </c>
      <c r="IC223">
        <f t="shared" ca="1" si="543"/>
        <v>-0.15623976416639368</v>
      </c>
      <c r="ID223">
        <f t="shared" ca="1" si="544"/>
        <v>-0.24243607261370281</v>
      </c>
      <c r="IE223">
        <f t="shared" ca="1" si="545"/>
        <v>-0.25408062930186825</v>
      </c>
      <c r="IF223">
        <f t="shared" ca="1" si="546"/>
        <v>-0.22332955832389581</v>
      </c>
      <c r="IG223">
        <f t="shared" ca="1" si="547"/>
        <v>-0.1915373765867418</v>
      </c>
      <c r="IH223">
        <f t="shared" ca="1" si="548"/>
        <v>-0.18531948794022302</v>
      </c>
    </row>
    <row r="224" spans="4:242" x14ac:dyDescent="0.25">
      <c r="D224">
        <v>220</v>
      </c>
      <c r="E224" vm="880">
        <f ca="1"/>
        <v>44880</v>
      </c>
      <c r="F224" vm="17262">
        <f ca="1"/>
        <v>398.49</v>
      </c>
      <c r="G224" vm="12401">
        <f ca="1"/>
        <v>400.18</v>
      </c>
      <c r="H224" vm="17268">
        <f ca="1"/>
        <v>366.22</v>
      </c>
      <c r="I224" vm="17272">
        <f ca="1"/>
        <v>200.36</v>
      </c>
      <c r="J224" vm="8606">
        <f ca="1"/>
        <v>42.29</v>
      </c>
      <c r="K224" vm="15776">
        <f ca="1"/>
        <v>35.44</v>
      </c>
      <c r="L224" vm="14313">
        <f ca="1"/>
        <v>133.6</v>
      </c>
      <c r="M224" vm="17282">
        <f ca="1"/>
        <v>94.08</v>
      </c>
      <c r="N224" vm="2876">
        <f ca="1"/>
        <v>39.97</v>
      </c>
      <c r="O224" vm="17287">
        <f ca="1"/>
        <v>289.39</v>
      </c>
      <c r="P224" vm="881">
        <f ca="1"/>
        <v>71.760000000000005</v>
      </c>
      <c r="Q224" vm="17292">
        <f ca="1"/>
        <v>106.39</v>
      </c>
      <c r="R224" vm="1038">
        <f ca="1"/>
        <v>74.55</v>
      </c>
      <c r="S224" vm="7797">
        <f ca="1"/>
        <v>165.5</v>
      </c>
      <c r="T224" vm="10560">
        <f ca="1"/>
        <v>19.88</v>
      </c>
      <c r="U224" vm="7288">
        <f ca="1"/>
        <v>26.06</v>
      </c>
      <c r="V224" vm="3580">
        <f ca="1"/>
        <v>39.67</v>
      </c>
      <c r="W224" vm="10951">
        <f ca="1"/>
        <v>38.799999999999997</v>
      </c>
      <c r="X224" vm="16374">
        <f ca="1"/>
        <v>69.23</v>
      </c>
      <c r="Y224" vm="17308">
        <f ca="1"/>
        <v>85.11</v>
      </c>
      <c r="Z224" vm="17312">
        <f ca="1"/>
        <v>150.04</v>
      </c>
      <c r="AB224" vm="880">
        <v>44880</v>
      </c>
      <c r="AC224">
        <f t="shared" ca="1" si="442"/>
        <v>-7.6287987151497649E-3</v>
      </c>
      <c r="AD224" s="10">
        <f t="shared" ca="1" si="443"/>
        <v>-7.3466939877054882E-3</v>
      </c>
      <c r="AE224" s="10">
        <f t="shared" ca="1" si="444"/>
        <v>-7.5910654797662902E-3</v>
      </c>
      <c r="AF224" s="10">
        <f t="shared" ca="1" si="445"/>
        <v>-1.0181672988620605E-2</v>
      </c>
      <c r="AG224" s="10">
        <f t="shared" ca="1" si="446"/>
        <v>-3.783400331047404E-3</v>
      </c>
      <c r="AH224" s="10">
        <f t="shared" ca="1" si="447"/>
        <v>-4.7968397291194842E-3</v>
      </c>
      <c r="AI224" s="10">
        <f t="shared" ca="1" si="448"/>
        <v>-1.3697604790419038E-2</v>
      </c>
      <c r="AJ224" s="10">
        <f t="shared" ca="1" si="449"/>
        <v>-2.0408163265306145E-2</v>
      </c>
      <c r="AK224" s="10">
        <f t="shared" ca="1" si="450"/>
        <v>-5.1538653990492955E-2</v>
      </c>
      <c r="AL224" s="10">
        <f t="shared" ca="1" si="451"/>
        <v>-1.364940046304286E-2</v>
      </c>
      <c r="AM224" s="10">
        <f t="shared" ca="1" si="452"/>
        <v>5.7134894091415145E-3</v>
      </c>
      <c r="AN224" s="10">
        <f t="shared" ca="1" si="453"/>
        <v>-5.3576463953379783E-3</v>
      </c>
      <c r="AO224" s="10">
        <f t="shared" ca="1" si="454"/>
        <v>-2.1462105969147771E-3</v>
      </c>
      <c r="AP224" s="10">
        <f t="shared" ca="1" si="455"/>
        <v>-2.2960725075528154E-3</v>
      </c>
      <c r="AQ224" s="10">
        <f t="shared" ca="1" si="456"/>
        <v>-7.0422535211267512E-3</v>
      </c>
      <c r="AR224" s="10">
        <f t="shared" ca="1" si="457"/>
        <v>-1.1128165771296938E-2</v>
      </c>
      <c r="AS224" s="10">
        <f t="shared" ca="1" si="458"/>
        <v>-1.5881018401814995E-2</v>
      </c>
      <c r="AT224" s="10">
        <f t="shared" ca="1" si="459"/>
        <v>-1.5979381443298912E-2</v>
      </c>
      <c r="AU224" s="10">
        <f t="shared" ca="1" si="460"/>
        <v>-9.5334392604363716E-3</v>
      </c>
      <c r="AV224" s="10">
        <f t="shared" ca="1" si="461"/>
        <v>-5.5222653037245717E-3</v>
      </c>
      <c r="AW224" s="10">
        <f t="shared" ca="1" si="462"/>
        <v>-8.3311117035457238E-3</v>
      </c>
      <c r="AX224" s="10"/>
      <c r="AY224" s="10"/>
      <c r="AZ224" s="10"/>
      <c r="BA224" s="10"/>
      <c r="BB224" s="10"/>
      <c r="BC224" s="10"/>
      <c r="BD224" s="10"/>
      <c r="BE224" s="10"/>
      <c r="BF224" s="10"/>
      <c r="BG224" s="10"/>
      <c r="BH224" s="10"/>
      <c r="BI224" s="10"/>
      <c r="BJ224" s="10"/>
      <c r="BK224" s="10"/>
      <c r="BL224" s="10"/>
      <c r="BM224" s="10"/>
      <c r="BN224" s="10"/>
      <c r="BO224" s="10"/>
      <c r="BP224" s="10"/>
      <c r="BQ224" s="10"/>
      <c r="BR224" s="10"/>
      <c r="BS224" s="10"/>
      <c r="BT224" s="10"/>
      <c r="BU224" s="10"/>
      <c r="BW224" vm="880">
        <v>44880</v>
      </c>
      <c r="BX224">
        <f t="shared" ca="1" si="463"/>
        <v>-7.658046847095477E-3</v>
      </c>
      <c r="BY224">
        <f t="shared" ca="1" si="464"/>
        <v>-7.3738138531888884E-3</v>
      </c>
      <c r="BZ224">
        <f t="shared" ca="1" si="465"/>
        <v>-7.6200242624199057E-3</v>
      </c>
      <c r="CA224">
        <f t="shared" ca="1" si="466"/>
        <v>-1.023386076248111E-2</v>
      </c>
      <c r="CB224">
        <f t="shared" ca="1" si="467"/>
        <v>-3.7905754934719209E-3</v>
      </c>
      <c r="CC224">
        <f t="shared" ca="1" si="468"/>
        <v>-4.8083814889194167E-3</v>
      </c>
      <c r="CD224">
        <f t="shared" ca="1" si="469"/>
        <v>-1.3792282545384379E-2</v>
      </c>
      <c r="CE224">
        <f t="shared" ca="1" si="470"/>
        <v>-2.0619287202735703E-2</v>
      </c>
      <c r="CF224">
        <f t="shared" ca="1" si="471"/>
        <v>-5.2914243194988775E-2</v>
      </c>
      <c r="CG224">
        <f t="shared" ca="1" si="472"/>
        <v>-1.374340995855421E-2</v>
      </c>
      <c r="CH224">
        <f t="shared" ca="1" si="473"/>
        <v>5.6972293336411154E-3</v>
      </c>
      <c r="CI224">
        <f t="shared" ca="1" si="474"/>
        <v>-5.3720500522890721E-3</v>
      </c>
      <c r="CJ224">
        <f t="shared" ca="1" si="475"/>
        <v>-2.1485170074973768E-3</v>
      </c>
      <c r="CK224">
        <f t="shared" ca="1" si="476"/>
        <v>-2.2987125239196239E-3</v>
      </c>
      <c r="CL224">
        <f t="shared" ca="1" si="477"/>
        <v>-7.067167223092443E-3</v>
      </c>
      <c r="CM224">
        <f t="shared" ca="1" si="478"/>
        <v>-1.1190547032425295E-2</v>
      </c>
      <c r="CN224">
        <f t="shared" ca="1" si="479"/>
        <v>-1.6008472981347055E-2</v>
      </c>
      <c r="CO224">
        <f t="shared" ca="1" si="480"/>
        <v>-1.6108428331626144E-2</v>
      </c>
      <c r="CP224">
        <f t="shared" ca="1" si="481"/>
        <v>-9.5791733936611261E-3</v>
      </c>
      <c r="CQ224">
        <f t="shared" ca="1" si="482"/>
        <v>-5.5375693788804001E-3</v>
      </c>
      <c r="CR224">
        <f t="shared" ca="1" si="483"/>
        <v>-8.3660093740805866E-3</v>
      </c>
      <c r="CT224" vm="880">
        <f ca="1"/>
        <v>44880</v>
      </c>
      <c r="CU224" vm="883">
        <f ca="1"/>
        <v>503.02</v>
      </c>
      <c r="CV224" s="10">
        <f t="shared" ca="1" si="484"/>
        <v>8.3296886803705394E-3</v>
      </c>
      <c r="CW224">
        <f t="shared" ca="1" si="485"/>
        <v>8.2951882762987306E-3</v>
      </c>
      <c r="DA224" vm="880">
        <v>44880</v>
      </c>
      <c r="DB224" s="72">
        <f t="shared" ca="1" si="486"/>
        <v>-1.5958487395520304E-2</v>
      </c>
      <c r="DC224" s="72">
        <f t="shared" ca="1" si="487"/>
        <v>-1.5676382668076028E-2</v>
      </c>
      <c r="DD224" s="72">
        <f t="shared" ca="1" si="488"/>
        <v>-1.592075416013683E-2</v>
      </c>
      <c r="DE224" s="72">
        <f t="shared" ca="1" si="489"/>
        <v>-1.8511361668991144E-2</v>
      </c>
      <c r="DF224" s="72">
        <f t="shared" ca="1" si="490"/>
        <v>-1.2113089011417943E-2</v>
      </c>
      <c r="DG224" s="72">
        <f t="shared" ca="1" si="491"/>
        <v>-1.3126528409490024E-2</v>
      </c>
      <c r="DH224" s="72">
        <f t="shared" ca="1" si="492"/>
        <v>-2.2027293470789577E-2</v>
      </c>
      <c r="DI224" s="72">
        <f t="shared" ca="1" si="493"/>
        <v>-2.8737851945676685E-2</v>
      </c>
      <c r="DJ224" s="72">
        <f t="shared" ca="1" si="494"/>
        <v>-5.9868342670863495E-2</v>
      </c>
      <c r="DK224" s="72">
        <f t="shared" ca="1" si="495"/>
        <v>-2.1979089143413399E-2</v>
      </c>
      <c r="DL224" s="72">
        <f t="shared" ca="1" si="496"/>
        <v>-2.616199271229025E-3</v>
      </c>
      <c r="DM224" s="72">
        <f t="shared" ca="1" si="497"/>
        <v>-1.3687335075708518E-2</v>
      </c>
      <c r="DN224" s="72">
        <f t="shared" ca="1" si="498"/>
        <v>-1.0475899277285317E-2</v>
      </c>
      <c r="DO224" s="72">
        <f t="shared" ca="1" si="499"/>
        <v>-1.0625761187923355E-2</v>
      </c>
      <c r="DP224" s="72">
        <f t="shared" ca="1" si="500"/>
        <v>-1.5371942201497291E-2</v>
      </c>
      <c r="DQ224" s="72">
        <f t="shared" ca="1" si="501"/>
        <v>-1.9457854451667478E-2</v>
      </c>
      <c r="DR224" s="72">
        <f t="shared" ca="1" si="502"/>
        <v>-2.4210707082185534E-2</v>
      </c>
      <c r="DS224" s="72">
        <f t="shared" ca="1" si="503"/>
        <v>-2.4309070123669452E-2</v>
      </c>
      <c r="DT224" s="72">
        <f t="shared" ca="1" si="504"/>
        <v>-1.7863127940806911E-2</v>
      </c>
      <c r="DU224" s="72">
        <f t="shared" ca="1" si="505"/>
        <v>-1.3851953984095111E-2</v>
      </c>
      <c r="DV224" s="72">
        <f t="shared" ca="1" si="506"/>
        <v>-1.6660800383916263E-2</v>
      </c>
      <c r="EX224" s="75">
        <f t="shared" ca="1" si="507"/>
        <v>-7.7073836571344145E-3</v>
      </c>
      <c r="EY224" s="75">
        <f t="shared" ca="1" si="508"/>
        <v>-7.4252789296901378E-3</v>
      </c>
      <c r="EZ224" s="75">
        <f t="shared" ca="1" si="509"/>
        <v>-7.6696504217509398E-3</v>
      </c>
      <c r="FA224" s="75">
        <f t="shared" ca="1" si="510"/>
        <v>-1.0260257930605254E-2</v>
      </c>
      <c r="FB224" s="75">
        <f t="shared" ca="1" si="511"/>
        <v>-3.8619852730320536E-3</v>
      </c>
      <c r="FC224" s="75">
        <f t="shared" ca="1" si="512"/>
        <v>-4.8754246711041338E-3</v>
      </c>
      <c r="FD224" s="75">
        <f t="shared" ca="1" si="513"/>
        <v>-1.3776189732403687E-2</v>
      </c>
      <c r="FE224" s="75">
        <f t="shared" ca="1" si="514"/>
        <v>-2.0486748207290795E-2</v>
      </c>
      <c r="FF224" s="75">
        <f t="shared" ca="1" si="515"/>
        <v>-5.1617238932477605E-2</v>
      </c>
      <c r="FG224" s="75">
        <f t="shared" ca="1" si="516"/>
        <v>-1.372798540502751E-2</v>
      </c>
      <c r="FH224" s="75">
        <f t="shared" ca="1" si="517"/>
        <v>5.6349044671568649E-3</v>
      </c>
      <c r="FI224" s="75">
        <f t="shared" ca="1" si="518"/>
        <v>-5.4362313373226279E-3</v>
      </c>
      <c r="FJ224" s="75">
        <f t="shared" ca="1" si="519"/>
        <v>-2.2247955388994267E-3</v>
      </c>
      <c r="FK224" s="75">
        <f t="shared" ca="1" si="520"/>
        <v>-2.374657449537465E-3</v>
      </c>
      <c r="FL224" s="75">
        <f t="shared" ca="1" si="521"/>
        <v>-7.1208384631114008E-3</v>
      </c>
      <c r="FM224" s="75">
        <f t="shared" ca="1" si="522"/>
        <v>-1.1206750713281588E-2</v>
      </c>
      <c r="FN224" s="75">
        <f t="shared" ca="1" si="523"/>
        <v>-1.5959603343799644E-2</v>
      </c>
      <c r="FO224" s="75">
        <f t="shared" ca="1" si="524"/>
        <v>-1.6057966385283562E-2</v>
      </c>
      <c r="FP224" s="75">
        <f t="shared" ca="1" si="525"/>
        <v>-9.6120242024210212E-3</v>
      </c>
      <c r="FQ224" s="75">
        <f t="shared" ca="1" si="526"/>
        <v>-5.6008502457092213E-3</v>
      </c>
      <c r="FR224" s="75">
        <f t="shared" ca="1" si="527"/>
        <v>-8.4096966455303734E-3</v>
      </c>
      <c r="GR224">
        <f t="shared" ca="1" si="549"/>
        <v>477.71</v>
      </c>
      <c r="GS224">
        <f t="shared" ca="1" si="550"/>
        <v>479.84</v>
      </c>
      <c r="GT224">
        <f t="shared" ca="1" si="551"/>
        <v>439.25</v>
      </c>
      <c r="GU224">
        <f t="shared" ca="1" si="552"/>
        <v>242.97</v>
      </c>
      <c r="GV224">
        <f t="shared" ca="1" si="553"/>
        <v>51.72</v>
      </c>
      <c r="GW224">
        <f t="shared" ca="1" si="554"/>
        <v>41.42</v>
      </c>
      <c r="GX224">
        <f t="shared" ca="1" si="555"/>
        <v>175.52</v>
      </c>
      <c r="GY224">
        <f t="shared" ca="1" si="556"/>
        <v>94.08</v>
      </c>
      <c r="GZ224">
        <f t="shared" ca="1" si="557"/>
        <v>96.99</v>
      </c>
      <c r="HA224">
        <f t="shared" ca="1" si="558"/>
        <v>401.68</v>
      </c>
      <c r="HB224">
        <f t="shared" ca="1" si="559"/>
        <v>84.18</v>
      </c>
      <c r="HC224">
        <f t="shared" ca="1" si="560"/>
        <v>131.22</v>
      </c>
      <c r="HD224">
        <f t="shared" ca="1" si="561"/>
        <v>86.97</v>
      </c>
      <c r="HE224">
        <f t="shared" ca="1" si="562"/>
        <v>191.51</v>
      </c>
      <c r="HF224">
        <f t="shared" ca="1" si="563"/>
        <v>24.45</v>
      </c>
      <c r="HG224">
        <f t="shared" ca="1" si="564"/>
        <v>30.53</v>
      </c>
      <c r="HH224">
        <f t="shared" ca="1" si="565"/>
        <v>51.23</v>
      </c>
      <c r="HI224">
        <f t="shared" ca="1" si="566"/>
        <v>50.85</v>
      </c>
      <c r="HJ224">
        <f t="shared" ca="1" si="567"/>
        <v>88.3</v>
      </c>
      <c r="HK224">
        <f t="shared" ca="1" si="568"/>
        <v>106.35</v>
      </c>
      <c r="HL224">
        <f t="shared" ca="1" si="569"/>
        <v>182.01</v>
      </c>
      <c r="HN224">
        <f t="shared" ca="1" si="528"/>
        <v>-0.1658328274476146</v>
      </c>
      <c r="HO224">
        <f t="shared" ca="1" si="529"/>
        <v>-0.16601367122374119</v>
      </c>
      <c r="HP224">
        <f t="shared" ca="1" si="530"/>
        <v>-0.16626067159931696</v>
      </c>
      <c r="HQ224">
        <f t="shared" ca="1" si="531"/>
        <v>-0.17537144503436633</v>
      </c>
      <c r="HR224">
        <f t="shared" ca="1" si="532"/>
        <v>-0.18232791956689867</v>
      </c>
      <c r="HS224">
        <f t="shared" ca="1" si="533"/>
        <v>-0.14437469821342355</v>
      </c>
      <c r="HT224">
        <f t="shared" ca="1" si="534"/>
        <v>-0.2388331814038287</v>
      </c>
      <c r="HU224">
        <f t="shared" ca="1" si="535"/>
        <v>0</v>
      </c>
      <c r="HV224">
        <f t="shared" ca="1" si="536"/>
        <v>-0.58789565934632437</v>
      </c>
      <c r="HW224">
        <f t="shared" ca="1" si="537"/>
        <v>-0.27955088627763397</v>
      </c>
      <c r="HX224">
        <f t="shared" ca="1" si="538"/>
        <v>-0.14754098360655737</v>
      </c>
      <c r="HY224">
        <f t="shared" ca="1" si="539"/>
        <v>-0.18922420362749579</v>
      </c>
      <c r="HZ224">
        <f t="shared" ca="1" si="540"/>
        <v>-0.14280786478095897</v>
      </c>
      <c r="IA224">
        <f t="shared" ca="1" si="541"/>
        <v>-0.13581536212208237</v>
      </c>
      <c r="IB224">
        <f t="shared" ca="1" si="542"/>
        <v>-0.18691206543967281</v>
      </c>
      <c r="IC224">
        <f t="shared" ca="1" si="543"/>
        <v>-0.14641336390435644</v>
      </c>
      <c r="ID224">
        <f t="shared" ca="1" si="544"/>
        <v>-0.22564903376927573</v>
      </c>
      <c r="IE224">
        <f t="shared" ca="1" si="545"/>
        <v>-0.23697148475909546</v>
      </c>
      <c r="IF224">
        <f t="shared" ca="1" si="546"/>
        <v>-0.21596828992072473</v>
      </c>
      <c r="IG224">
        <f t="shared" ca="1" si="547"/>
        <v>-0.19971791255289137</v>
      </c>
      <c r="IH224">
        <f t="shared" ca="1" si="548"/>
        <v>-0.17564968957749574</v>
      </c>
    </row>
    <row r="225" spans="4:242" x14ac:dyDescent="0.25">
      <c r="D225">
        <v>221</v>
      </c>
      <c r="E225" vm="884">
        <f ca="1"/>
        <v>44881</v>
      </c>
      <c r="F225" vm="17316">
        <f ca="1"/>
        <v>395.45</v>
      </c>
      <c r="G225" vm="12403">
        <f ca="1"/>
        <v>397.24</v>
      </c>
      <c r="H225" vm="17321">
        <f ca="1"/>
        <v>363.44</v>
      </c>
      <c r="I225" vm="17324">
        <f ca="1"/>
        <v>198.32</v>
      </c>
      <c r="J225" vm="10767">
        <f ca="1"/>
        <v>42.13</v>
      </c>
      <c r="K225" vm="10406">
        <f ca="1"/>
        <v>35.270000000000003</v>
      </c>
      <c r="L225" vm="17332">
        <f ca="1"/>
        <v>131.77000000000001</v>
      </c>
      <c r="M225" vm="17335">
        <f ca="1"/>
        <v>92.16</v>
      </c>
      <c r="N225" vm="14797">
        <f ca="1"/>
        <v>37.909999999999997</v>
      </c>
      <c r="O225" vm="17233">
        <f ca="1"/>
        <v>285.44</v>
      </c>
      <c r="P225" vm="885">
        <f ca="1"/>
        <v>72.17</v>
      </c>
      <c r="Q225" vm="17342">
        <f ca="1"/>
        <v>105.82</v>
      </c>
      <c r="R225" vm="11282">
        <f ca="1"/>
        <v>74.39</v>
      </c>
      <c r="S225" vm="5586">
        <f ca="1"/>
        <v>165.12</v>
      </c>
      <c r="T225" vm="17350">
        <f ca="1"/>
        <v>19.739999999999998</v>
      </c>
      <c r="U225" vm="13451">
        <f ca="1"/>
        <v>25.77</v>
      </c>
      <c r="V225" vm="17355">
        <f ca="1"/>
        <v>39.04</v>
      </c>
      <c r="W225" vm="15652">
        <f ca="1"/>
        <v>38.18</v>
      </c>
      <c r="X225" vm="17359">
        <f ca="1"/>
        <v>68.569999999999993</v>
      </c>
      <c r="Y225" vm="3202">
        <f ca="1"/>
        <v>84.64</v>
      </c>
      <c r="Z225" vm="17366">
        <f ca="1"/>
        <v>148.79</v>
      </c>
      <c r="AB225" vm="884">
        <v>44881</v>
      </c>
      <c r="AC225">
        <f t="shared" ca="1" si="442"/>
        <v>-3.0598052851181778E-3</v>
      </c>
      <c r="AD225" s="10">
        <f t="shared" ca="1" si="443"/>
        <v>-3.3732756016514598E-3</v>
      </c>
      <c r="AE225" s="10">
        <f t="shared" ca="1" si="444"/>
        <v>-2.8890600924499354E-3</v>
      </c>
      <c r="AF225" s="10">
        <f t="shared" ca="1" si="445"/>
        <v>-4.1851553045582079E-3</v>
      </c>
      <c r="AG225" s="10">
        <f t="shared" ca="1" si="446"/>
        <v>-1.1868027533824543E-3</v>
      </c>
      <c r="AH225" s="10">
        <f t="shared" ca="1" si="447"/>
        <v>-5.3870144598811009E-3</v>
      </c>
      <c r="AI225" s="10">
        <f t="shared" ca="1" si="448"/>
        <v>1.2901267359792801E-3</v>
      </c>
      <c r="AJ225" s="10">
        <f t="shared" ca="1" si="449"/>
        <v>2.1701388888888395E-3</v>
      </c>
      <c r="AK225" s="10">
        <f t="shared" ca="1" si="450"/>
        <v>-2.0838828805064602E-2</v>
      </c>
      <c r="AL225" s="10">
        <f t="shared" ca="1" si="451"/>
        <v>-2.2071188340807568E-3</v>
      </c>
      <c r="AM225" s="10">
        <f t="shared" ca="1" si="452"/>
        <v>-4.1568518775113583E-3</v>
      </c>
      <c r="AN225" s="10">
        <f t="shared" ca="1" si="453"/>
        <v>-9.4500094499960774E-5</v>
      </c>
      <c r="AO225" s="10">
        <f t="shared" ca="1" si="454"/>
        <v>-4.3016534480442292E-3</v>
      </c>
      <c r="AP225" s="10">
        <f t="shared" ca="1" si="455"/>
        <v>-7.2674418604652402E-3</v>
      </c>
      <c r="AQ225" s="10">
        <f t="shared" ca="1" si="456"/>
        <v>-2.2796352583586588E-2</v>
      </c>
      <c r="AR225" s="10">
        <f t="shared" ca="1" si="457"/>
        <v>-1.668606907256498E-2</v>
      </c>
      <c r="AS225" s="10">
        <f t="shared" ca="1" si="458"/>
        <v>5.3790983606558651E-3</v>
      </c>
      <c r="AT225" s="10">
        <f t="shared" ca="1" si="459"/>
        <v>1.8334206390779872E-3</v>
      </c>
      <c r="AU225" s="10">
        <f t="shared" ca="1" si="460"/>
        <v>-5.1042730056874985E-3</v>
      </c>
      <c r="AV225" s="10">
        <f t="shared" ca="1" si="461"/>
        <v>4.7258979206050711E-3</v>
      </c>
      <c r="AW225" s="10">
        <f t="shared" ca="1" si="462"/>
        <v>1.2971301834800775E-2</v>
      </c>
      <c r="AX225" s="10"/>
      <c r="AY225" s="10"/>
      <c r="AZ225" s="10"/>
      <c r="BA225" s="10"/>
      <c r="BB225" s="10"/>
      <c r="BC225" s="10"/>
      <c r="BD225" s="10"/>
      <c r="BE225" s="10"/>
      <c r="BF225" s="10"/>
      <c r="BG225" s="10"/>
      <c r="BH225" s="10"/>
      <c r="BI225" s="10"/>
      <c r="BJ225" s="10"/>
      <c r="BK225" s="10"/>
      <c r="BL225" s="10"/>
      <c r="BM225" s="10"/>
      <c r="BN225" s="10"/>
      <c r="BO225" s="10"/>
      <c r="BP225" s="10"/>
      <c r="BQ225" s="10"/>
      <c r="BR225" s="10"/>
      <c r="BS225" s="10"/>
      <c r="BT225" s="10"/>
      <c r="BU225" s="10"/>
      <c r="BW225" vm="884">
        <v>44881</v>
      </c>
      <c r="BX225">
        <f t="shared" ca="1" si="463"/>
        <v>-3.0644960603259312E-3</v>
      </c>
      <c r="BY225">
        <f t="shared" ca="1" si="464"/>
        <v>-3.3789779230729376E-3</v>
      </c>
      <c r="BZ225">
        <f t="shared" ca="1" si="465"/>
        <v>-2.8932414820245821E-3</v>
      </c>
      <c r="CA225">
        <f t="shared" ca="1" si="466"/>
        <v>-4.1939375790399566E-3</v>
      </c>
      <c r="CB225">
        <f t="shared" ca="1" si="467"/>
        <v>-1.1875075614708119E-3</v>
      </c>
      <c r="CC225">
        <f t="shared" ca="1" si="468"/>
        <v>-5.4015767439785185E-3</v>
      </c>
      <c r="CD225">
        <f t="shared" ca="1" si="469"/>
        <v>1.2892952375638926E-3</v>
      </c>
      <c r="CE225">
        <f t="shared" ca="1" si="470"/>
        <v>2.1677875387134497E-3</v>
      </c>
      <c r="CF225">
        <f t="shared" ca="1" si="471"/>
        <v>-2.105902161024362E-2</v>
      </c>
      <c r="CG225">
        <f t="shared" ca="1" si="472"/>
        <v>-2.2095581106977998E-3</v>
      </c>
      <c r="CH225">
        <f t="shared" ca="1" si="473"/>
        <v>-4.1655156038305392E-3</v>
      </c>
      <c r="CI225">
        <f t="shared" ca="1" si="474"/>
        <v>-9.4504559915214686E-5</v>
      </c>
      <c r="CJ225">
        <f t="shared" ca="1" si="475"/>
        <v>-4.3109321780523133E-3</v>
      </c>
      <c r="CK225">
        <f t="shared" ca="1" si="476"/>
        <v>-7.2939783625537227E-3</v>
      </c>
      <c r="CL225">
        <f t="shared" ca="1" si="477"/>
        <v>-2.3060207087697775E-2</v>
      </c>
      <c r="CM225">
        <f t="shared" ca="1" si="478"/>
        <v>-1.6826849771280683E-2</v>
      </c>
      <c r="CN225">
        <f t="shared" ca="1" si="479"/>
        <v>5.3646826835258279E-3</v>
      </c>
      <c r="CO225">
        <f t="shared" ca="1" si="480"/>
        <v>1.8317419749432245E-3</v>
      </c>
      <c r="CP225">
        <f t="shared" ca="1" si="481"/>
        <v>-5.1173443057732793E-3</v>
      </c>
      <c r="CQ225">
        <f t="shared" ca="1" si="482"/>
        <v>4.7147659237033925E-3</v>
      </c>
      <c r="CR225">
        <f t="shared" ca="1" si="483"/>
        <v>1.2887894988446974E-2</v>
      </c>
      <c r="CT225" vm="884">
        <f ca="1"/>
        <v>44881</v>
      </c>
      <c r="CU225" vm="887">
        <f ca="1"/>
        <v>507.21</v>
      </c>
      <c r="CV225" s="10">
        <f t="shared" ca="1" si="484"/>
        <v>-3.1781707773900325E-2</v>
      </c>
      <c r="CW225">
        <f t="shared" ca="1" si="485"/>
        <v>-3.2297708630742494E-2</v>
      </c>
      <c r="DA225" vm="884">
        <v>44881</v>
      </c>
      <c r="DB225" s="72">
        <f t="shared" ca="1" si="486"/>
        <v>2.8721902488782147E-2</v>
      </c>
      <c r="DC225" s="72">
        <f t="shared" ca="1" si="487"/>
        <v>2.8408432172248865E-2</v>
      </c>
      <c r="DD225" s="72">
        <f t="shared" ca="1" si="488"/>
        <v>2.889264768145039E-2</v>
      </c>
      <c r="DE225" s="72">
        <f t="shared" ca="1" si="489"/>
        <v>2.7596552469342117E-2</v>
      </c>
      <c r="DF225" s="72">
        <f t="shared" ca="1" si="490"/>
        <v>3.0594905020517871E-2</v>
      </c>
      <c r="DG225" s="72">
        <f t="shared" ca="1" si="491"/>
        <v>2.6394693314019224E-2</v>
      </c>
      <c r="DH225" s="72">
        <f t="shared" ca="1" si="492"/>
        <v>3.3071834509879605E-2</v>
      </c>
      <c r="DI225" s="72">
        <f t="shared" ca="1" si="493"/>
        <v>3.3951846662789165E-2</v>
      </c>
      <c r="DJ225" s="72">
        <f t="shared" ca="1" si="494"/>
        <v>1.0942878968835723E-2</v>
      </c>
      <c r="DK225" s="72">
        <f t="shared" ca="1" si="495"/>
        <v>2.9574588939819568E-2</v>
      </c>
      <c r="DL225" s="72">
        <f t="shared" ca="1" si="496"/>
        <v>2.7624855896388967E-2</v>
      </c>
      <c r="DM225" s="72">
        <f t="shared" ca="1" si="497"/>
        <v>3.1687207679400364E-2</v>
      </c>
      <c r="DN225" s="72">
        <f t="shared" ca="1" si="498"/>
        <v>2.7480054325856096E-2</v>
      </c>
      <c r="DO225" s="72">
        <f t="shared" ca="1" si="499"/>
        <v>2.4514265913435085E-2</v>
      </c>
      <c r="DP225" s="72">
        <f t="shared" ca="1" si="500"/>
        <v>8.9853551903137374E-3</v>
      </c>
      <c r="DQ225" s="72">
        <f t="shared" ca="1" si="501"/>
        <v>1.5095638701335345E-2</v>
      </c>
      <c r="DR225" s="72">
        <f t="shared" ca="1" si="502"/>
        <v>3.716080613455619E-2</v>
      </c>
      <c r="DS225" s="72">
        <f t="shared" ca="1" si="503"/>
        <v>3.3615128412978312E-2</v>
      </c>
      <c r="DT225" s="72">
        <f t="shared" ca="1" si="504"/>
        <v>2.6677434768212827E-2</v>
      </c>
      <c r="DU225" s="72">
        <f t="shared" ca="1" si="505"/>
        <v>3.6507605694505396E-2</v>
      </c>
      <c r="DV225" s="72">
        <f t="shared" ca="1" si="506"/>
        <v>4.47530096087011E-2</v>
      </c>
      <c r="EX225" s="75">
        <f t="shared" ca="1" si="507"/>
        <v>-3.1383902271028274E-3</v>
      </c>
      <c r="EY225" s="75">
        <f t="shared" ca="1" si="508"/>
        <v>-3.4518605436361094E-3</v>
      </c>
      <c r="EZ225" s="75">
        <f t="shared" ca="1" si="509"/>
        <v>-2.967645034434585E-3</v>
      </c>
      <c r="FA225" s="75">
        <f t="shared" ca="1" si="510"/>
        <v>-4.2637402465428575E-3</v>
      </c>
      <c r="FB225" s="75">
        <f t="shared" ca="1" si="511"/>
        <v>-1.2653876953671039E-3</v>
      </c>
      <c r="FC225" s="75">
        <f t="shared" ca="1" si="512"/>
        <v>-5.4655994018657506E-3</v>
      </c>
      <c r="FD225" s="75">
        <f t="shared" ca="1" si="513"/>
        <v>1.2115417939946305E-3</v>
      </c>
      <c r="FE225" s="75">
        <f t="shared" ca="1" si="514"/>
        <v>2.0915539469041899E-3</v>
      </c>
      <c r="FF225" s="75">
        <f t="shared" ca="1" si="515"/>
        <v>-2.0917413747049252E-2</v>
      </c>
      <c r="FG225" s="75">
        <f t="shared" ca="1" si="516"/>
        <v>-2.2857037760654064E-3</v>
      </c>
      <c r="FH225" s="75">
        <f t="shared" ca="1" si="517"/>
        <v>-4.2354368194960079E-3</v>
      </c>
      <c r="FI225" s="75">
        <f t="shared" ca="1" si="518"/>
        <v>-1.7308503648461038E-4</v>
      </c>
      <c r="FJ225" s="75">
        <f t="shared" ca="1" si="519"/>
        <v>-4.3802383900288788E-3</v>
      </c>
      <c r="FK225" s="75">
        <f t="shared" ca="1" si="520"/>
        <v>-7.3460268024498898E-3</v>
      </c>
      <c r="FL225" s="75">
        <f t="shared" ca="1" si="521"/>
        <v>-2.2874937525571237E-2</v>
      </c>
      <c r="FM225" s="75">
        <f t="shared" ca="1" si="522"/>
        <v>-1.6764654014549629E-2</v>
      </c>
      <c r="FN225" s="75">
        <f t="shared" ca="1" si="523"/>
        <v>5.3005134186712155E-3</v>
      </c>
      <c r="FO225" s="75">
        <f t="shared" ca="1" si="524"/>
        <v>1.7548356970933376E-3</v>
      </c>
      <c r="FP225" s="75">
        <f t="shared" ca="1" si="525"/>
        <v>-5.1828579476721481E-3</v>
      </c>
      <c r="FQ225" s="75">
        <f t="shared" ca="1" si="526"/>
        <v>4.6473129786204215E-3</v>
      </c>
      <c r="FR225" s="75">
        <f t="shared" ca="1" si="527"/>
        <v>1.2892716892816125E-2</v>
      </c>
      <c r="GR225">
        <f t="shared" ca="1" si="549"/>
        <v>477.71</v>
      </c>
      <c r="GS225">
        <f t="shared" ca="1" si="550"/>
        <v>479.84</v>
      </c>
      <c r="GT225">
        <f t="shared" ca="1" si="551"/>
        <v>439.25</v>
      </c>
      <c r="GU225">
        <f t="shared" ca="1" si="552"/>
        <v>242.97</v>
      </c>
      <c r="GV225">
        <f t="shared" ca="1" si="553"/>
        <v>51.72</v>
      </c>
      <c r="GW225">
        <f t="shared" ca="1" si="554"/>
        <v>41.42</v>
      </c>
      <c r="GX225">
        <f t="shared" ca="1" si="555"/>
        <v>175.52</v>
      </c>
      <c r="GY225">
        <f t="shared" ca="1" si="556"/>
        <v>94.08</v>
      </c>
      <c r="GZ225">
        <f t="shared" ca="1" si="557"/>
        <v>96.99</v>
      </c>
      <c r="HA225">
        <f t="shared" ca="1" si="558"/>
        <v>401.68</v>
      </c>
      <c r="HB225">
        <f t="shared" ca="1" si="559"/>
        <v>84.18</v>
      </c>
      <c r="HC225">
        <f t="shared" ca="1" si="560"/>
        <v>131.22</v>
      </c>
      <c r="HD225">
        <f t="shared" ca="1" si="561"/>
        <v>86.97</v>
      </c>
      <c r="HE225">
        <f t="shared" ca="1" si="562"/>
        <v>191.51</v>
      </c>
      <c r="HF225">
        <f t="shared" ca="1" si="563"/>
        <v>24.45</v>
      </c>
      <c r="HG225">
        <f t="shared" ca="1" si="564"/>
        <v>30.53</v>
      </c>
      <c r="HH225">
        <f t="shared" ca="1" si="565"/>
        <v>51.23</v>
      </c>
      <c r="HI225">
        <f t="shared" ca="1" si="566"/>
        <v>50.85</v>
      </c>
      <c r="HJ225">
        <f t="shared" ca="1" si="567"/>
        <v>88.3</v>
      </c>
      <c r="HK225">
        <f t="shared" ca="1" si="568"/>
        <v>106.35</v>
      </c>
      <c r="HL225">
        <f t="shared" ca="1" si="569"/>
        <v>182.01</v>
      </c>
      <c r="HN225">
        <f t="shared" ca="1" si="528"/>
        <v>-0.17219652090180235</v>
      </c>
      <c r="HO225">
        <f t="shared" ca="1" si="529"/>
        <v>-0.17214071357119035</v>
      </c>
      <c r="HP225">
        <f t="shared" ca="1" si="530"/>
        <v>-0.17258964143426295</v>
      </c>
      <c r="HQ225">
        <f t="shared" ca="1" si="531"/>
        <v>-0.18376754331810513</v>
      </c>
      <c r="HR225">
        <f t="shared" ca="1" si="532"/>
        <v>-0.18542150038669752</v>
      </c>
      <c r="HS225">
        <f t="shared" ca="1" si="533"/>
        <v>-0.14847899565427325</v>
      </c>
      <c r="HT225">
        <f t="shared" ca="1" si="534"/>
        <v>-0.24925934366453964</v>
      </c>
      <c r="HU225">
        <f t="shared" ca="1" si="535"/>
        <v>-2.0408163265306142E-2</v>
      </c>
      <c r="HV225">
        <f t="shared" ca="1" si="536"/>
        <v>-0.6091349623672544</v>
      </c>
      <c r="HW225">
        <f t="shared" ca="1" si="537"/>
        <v>-0.28938458474407491</v>
      </c>
      <c r="HX225">
        <f t="shared" ca="1" si="538"/>
        <v>-0.14267046804466624</v>
      </c>
      <c r="HY225">
        <f t="shared" ca="1" si="539"/>
        <v>-0.19356805365035823</v>
      </c>
      <c r="HZ225">
        <f t="shared" ca="1" si="540"/>
        <v>-0.14464757962515809</v>
      </c>
      <c r="IA225">
        <f t="shared" ca="1" si="541"/>
        <v>-0.13779959271056336</v>
      </c>
      <c r="IB225">
        <f t="shared" ca="1" si="542"/>
        <v>-0.192638036809816</v>
      </c>
      <c r="IC225">
        <f t="shared" ca="1" si="543"/>
        <v>-0.15591221749099252</v>
      </c>
      <c r="ID225">
        <f t="shared" ca="1" si="544"/>
        <v>-0.23794651571344913</v>
      </c>
      <c r="IE225">
        <f t="shared" ca="1" si="545"/>
        <v>-0.24916420845624387</v>
      </c>
      <c r="IF225">
        <f t="shared" ca="1" si="546"/>
        <v>-0.22344280860702156</v>
      </c>
      <c r="IG225">
        <f t="shared" ca="1" si="547"/>
        <v>-0.20413728255759281</v>
      </c>
      <c r="IH225">
        <f t="shared" ca="1" si="548"/>
        <v>-0.18251744409647822</v>
      </c>
    </row>
    <row r="226" spans="4:242" x14ac:dyDescent="0.25">
      <c r="D226">
        <v>222</v>
      </c>
      <c r="E226" vm="888">
        <f ca="1"/>
        <v>44882</v>
      </c>
      <c r="F226" vm="17370">
        <f ca="1"/>
        <v>394.24</v>
      </c>
      <c r="G226" vm="17374">
        <f ca="1"/>
        <v>395.9</v>
      </c>
      <c r="H226" vm="17377">
        <f ca="1"/>
        <v>362.39</v>
      </c>
      <c r="I226" vm="17381">
        <f ca="1"/>
        <v>197.49</v>
      </c>
      <c r="J226" vm="17384">
        <f ca="1"/>
        <v>42.08</v>
      </c>
      <c r="K226" vm="16512">
        <f ca="1"/>
        <v>35.08</v>
      </c>
      <c r="L226" vm="17389">
        <f ca="1"/>
        <v>131.94</v>
      </c>
      <c r="M226" vm="17392">
        <f ca="1"/>
        <v>92.36</v>
      </c>
      <c r="N226" vm="15240">
        <f ca="1"/>
        <v>37.119999999999997</v>
      </c>
      <c r="O226" vm="17397">
        <f ca="1"/>
        <v>284.81</v>
      </c>
      <c r="P226" vm="748">
        <f ca="1"/>
        <v>71.87</v>
      </c>
      <c r="Q226" vm="17402">
        <f ca="1"/>
        <v>105.81</v>
      </c>
      <c r="R226" vm="1046">
        <f ca="1"/>
        <v>74.069999999999993</v>
      </c>
      <c r="S226" vm="13621">
        <f ca="1"/>
        <v>163.92</v>
      </c>
      <c r="T226" vm="11422">
        <f ca="1"/>
        <v>19.29</v>
      </c>
      <c r="U226" vm="12515">
        <f ca="1"/>
        <v>25.34</v>
      </c>
      <c r="V226" vm="3652">
        <f ca="1"/>
        <v>39.25</v>
      </c>
      <c r="W226" vm="14993">
        <f ca="1"/>
        <v>38.25</v>
      </c>
      <c r="X226" vm="17419">
        <f ca="1"/>
        <v>68.22</v>
      </c>
      <c r="Y226" vm="17422">
        <f ca="1"/>
        <v>85.04</v>
      </c>
      <c r="Z226" vm="7960">
        <f ca="1"/>
        <v>150.72</v>
      </c>
      <c r="AB226" vm="888">
        <v>44882</v>
      </c>
      <c r="AC226">
        <f t="shared" ca="1" si="442"/>
        <v>4.5403814935063291E-3</v>
      </c>
      <c r="AD226" s="10">
        <f t="shared" ca="1" si="443"/>
        <v>4.7486739075524032E-3</v>
      </c>
      <c r="AE226" s="10">
        <f t="shared" ca="1" si="444"/>
        <v>4.4151328679047364E-3</v>
      </c>
      <c r="AF226" s="10">
        <f t="shared" ca="1" si="445"/>
        <v>4.7090991948959271E-3</v>
      </c>
      <c r="AG226" s="10">
        <f t="shared" ca="1" si="446"/>
        <v>1.6634980988592396E-3</v>
      </c>
      <c r="AH226" s="10">
        <f t="shared" ca="1" si="447"/>
        <v>8.2668187001140314E-3</v>
      </c>
      <c r="AI226" s="10">
        <f t="shared" ca="1" si="448"/>
        <v>1.1368804001818944E-3</v>
      </c>
      <c r="AJ226" s="10">
        <f t="shared" ca="1" si="449"/>
        <v>-7.9038544824600043E-3</v>
      </c>
      <c r="AK226" s="10">
        <f t="shared" ca="1" si="450"/>
        <v>-1.5086206896551602E-2</v>
      </c>
      <c r="AL226" s="10">
        <f t="shared" ca="1" si="451"/>
        <v>3.5111126716058649E-5</v>
      </c>
      <c r="AM226" s="10">
        <f t="shared" ca="1" si="452"/>
        <v>-1.669681369138809E-3</v>
      </c>
      <c r="AN226" s="10">
        <f t="shared" ca="1" si="453"/>
        <v>-1.512144409791083E-3</v>
      </c>
      <c r="AO226" s="10">
        <f t="shared" ca="1" si="454"/>
        <v>2.16011880653455E-3</v>
      </c>
      <c r="AP226" s="10">
        <f t="shared" ca="1" si="455"/>
        <v>-6.893606637384031E-3</v>
      </c>
      <c r="AQ226" s="10">
        <f t="shared" ca="1" si="456"/>
        <v>-2.0736132711248745E-3</v>
      </c>
      <c r="AR226" s="10">
        <f t="shared" ca="1" si="457"/>
        <v>-7.1033938437252697E-3</v>
      </c>
      <c r="AS226" s="10">
        <f t="shared" ca="1" si="458"/>
        <v>-7.1337579617835045E-3</v>
      </c>
      <c r="AT226" s="10">
        <f t="shared" ca="1" si="459"/>
        <v>-5.7516339869281286E-3</v>
      </c>
      <c r="AU226" s="10">
        <f t="shared" ca="1" si="460"/>
        <v>5.2770448548813409E-3</v>
      </c>
      <c r="AV226" s="10">
        <f t="shared" ca="1" si="461"/>
        <v>-3.5277516462842717E-3</v>
      </c>
      <c r="AW226" s="10">
        <f t="shared" ca="1" si="462"/>
        <v>3.781847133757843E-3</v>
      </c>
      <c r="AX226" s="10"/>
      <c r="AY226" s="10"/>
      <c r="AZ226" s="10"/>
      <c r="BA226" s="10"/>
      <c r="BB226" s="10"/>
      <c r="BC226" s="10"/>
      <c r="BD226" s="10"/>
      <c r="BE226" s="10"/>
      <c r="BF226" s="10"/>
      <c r="BG226" s="10"/>
      <c r="BH226" s="10"/>
      <c r="BI226" s="10"/>
      <c r="BJ226" s="10"/>
      <c r="BK226" s="10"/>
      <c r="BL226" s="10"/>
      <c r="BM226" s="10"/>
      <c r="BN226" s="10"/>
      <c r="BO226" s="10"/>
      <c r="BP226" s="10"/>
      <c r="BQ226" s="10"/>
      <c r="BR226" s="10"/>
      <c r="BS226" s="10"/>
      <c r="BT226" s="10"/>
      <c r="BU226" s="10"/>
      <c r="BW226" vm="888">
        <v>44882</v>
      </c>
      <c r="BX226">
        <f t="shared" ca="1" si="463"/>
        <v>4.5301050556774709E-3</v>
      </c>
      <c r="BY226">
        <f t="shared" ca="1" si="464"/>
        <v>4.7374345230154873E-3</v>
      </c>
      <c r="BZ226">
        <f t="shared" ca="1" si="465"/>
        <v>4.4054147627680404E-3</v>
      </c>
      <c r="CA226">
        <f t="shared" ca="1" si="466"/>
        <v>4.6980460738613727E-3</v>
      </c>
      <c r="CB226">
        <f t="shared" ca="1" si="467"/>
        <v>1.6621160184099664E-3</v>
      </c>
      <c r="CC226">
        <f t="shared" ca="1" si="468"/>
        <v>8.2328357134069663E-3</v>
      </c>
      <c r="CD226">
        <f t="shared" ca="1" si="469"/>
        <v>1.1362346410473301E-3</v>
      </c>
      <c r="CE226">
        <f t="shared" ca="1" si="470"/>
        <v>-7.9352555091728068E-3</v>
      </c>
      <c r="CF226">
        <f t="shared" ca="1" si="471"/>
        <v>-1.520116133205044E-2</v>
      </c>
      <c r="CG226">
        <f t="shared" ca="1" si="472"/>
        <v>3.5110510334876864E-5</v>
      </c>
      <c r="CH226">
        <f t="shared" ca="1" si="473"/>
        <v>-1.6710768406208464E-3</v>
      </c>
      <c r="CI226">
        <f t="shared" ca="1" si="474"/>
        <v>-1.5132888540045593E-3</v>
      </c>
      <c r="CJ226">
        <f t="shared" ca="1" si="475"/>
        <v>2.1577891042579484E-3</v>
      </c>
      <c r="CK226">
        <f t="shared" ca="1" si="476"/>
        <v>-6.9174773102257357E-3</v>
      </c>
      <c r="CL226">
        <f t="shared" ca="1" si="477"/>
        <v>-2.0757661838444194E-3</v>
      </c>
      <c r="CM226">
        <f t="shared" ca="1" si="478"/>
        <v>-7.1287430607531515E-3</v>
      </c>
      <c r="CN226">
        <f t="shared" ca="1" si="479"/>
        <v>-7.1593248777996428E-3</v>
      </c>
      <c r="CO226">
        <f t="shared" ca="1" si="480"/>
        <v>-5.7682383323765796E-3</v>
      </c>
      <c r="CP226">
        <f t="shared" ca="1" si="481"/>
        <v>5.2631700442746909E-3</v>
      </c>
      <c r="CQ226">
        <f t="shared" ca="1" si="482"/>
        <v>-3.5339888352794993E-3</v>
      </c>
      <c r="CR226">
        <f t="shared" ca="1" si="483"/>
        <v>3.7747139286905761E-3</v>
      </c>
      <c r="CT226" vm="888">
        <f ca="1"/>
        <v>44882</v>
      </c>
      <c r="CU226" vm="890">
        <f ca="1"/>
        <v>491.09</v>
      </c>
      <c r="CV226" s="10">
        <f t="shared" ca="1" si="484"/>
        <v>-1.588303569610372E-3</v>
      </c>
      <c r="CW226">
        <f t="shared" ca="1" si="485"/>
        <v>-1.5895662609268575E-3</v>
      </c>
      <c r="DA226" vm="888">
        <v>44882</v>
      </c>
      <c r="DB226" s="72">
        <f t="shared" ca="1" si="486"/>
        <v>6.1286850631167011E-3</v>
      </c>
      <c r="DC226" s="72">
        <f t="shared" ca="1" si="487"/>
        <v>6.3369774771627752E-3</v>
      </c>
      <c r="DD226" s="72">
        <f t="shared" ca="1" si="488"/>
        <v>6.0034364375151084E-3</v>
      </c>
      <c r="DE226" s="72">
        <f t="shared" ca="1" si="489"/>
        <v>6.2974027645062991E-3</v>
      </c>
      <c r="DF226" s="72">
        <f t="shared" ca="1" si="490"/>
        <v>3.2518016684696116E-3</v>
      </c>
      <c r="DG226" s="72">
        <f t="shared" ca="1" si="491"/>
        <v>9.8551222697244034E-3</v>
      </c>
      <c r="DH226" s="72">
        <f t="shared" ca="1" si="492"/>
        <v>2.7251839697922664E-3</v>
      </c>
      <c r="DI226" s="72">
        <f t="shared" ca="1" si="493"/>
        <v>-6.3155509128496323E-3</v>
      </c>
      <c r="DJ226" s="72">
        <f t="shared" ca="1" si="494"/>
        <v>-1.349790332694123E-2</v>
      </c>
      <c r="DK226" s="72">
        <f t="shared" ca="1" si="495"/>
        <v>1.6234146963264307E-3</v>
      </c>
      <c r="DL226" s="72">
        <f t="shared" ca="1" si="496"/>
        <v>-8.1377799528437045E-5</v>
      </c>
      <c r="DM226" s="72">
        <f t="shared" ca="1" si="497"/>
        <v>7.6159159819289002E-5</v>
      </c>
      <c r="DN226" s="72">
        <f t="shared" ca="1" si="498"/>
        <v>3.748422376144922E-3</v>
      </c>
      <c r="DO226" s="72">
        <f t="shared" ca="1" si="499"/>
        <v>-5.305303067773659E-3</v>
      </c>
      <c r="DP226" s="72">
        <f t="shared" ca="1" si="500"/>
        <v>-4.8530970151450248E-4</v>
      </c>
      <c r="DQ226" s="72">
        <f t="shared" ca="1" si="501"/>
        <v>-5.5150902741148977E-3</v>
      </c>
      <c r="DR226" s="72">
        <f t="shared" ca="1" si="502"/>
        <v>-5.5454543921731325E-3</v>
      </c>
      <c r="DS226" s="72">
        <f t="shared" ca="1" si="503"/>
        <v>-4.1633304173177565E-3</v>
      </c>
      <c r="DT226" s="72">
        <f t="shared" ca="1" si="504"/>
        <v>6.8653484244917129E-3</v>
      </c>
      <c r="DU226" s="72">
        <f t="shared" ca="1" si="505"/>
        <v>-1.9394480766738997E-3</v>
      </c>
      <c r="DV226" s="72">
        <f t="shared" ca="1" si="506"/>
        <v>5.370150703368215E-3</v>
      </c>
      <c r="EX226" s="75">
        <f t="shared" ca="1" si="507"/>
        <v>4.4617965515216795E-3</v>
      </c>
      <c r="EY226" s="75">
        <f t="shared" ca="1" si="508"/>
        <v>4.6700889655677535E-3</v>
      </c>
      <c r="EZ226" s="75">
        <f t="shared" ca="1" si="509"/>
        <v>4.3365479259200868E-3</v>
      </c>
      <c r="FA226" s="75">
        <f t="shared" ca="1" si="510"/>
        <v>4.6305142529112775E-3</v>
      </c>
      <c r="FB226" s="75">
        <f t="shared" ca="1" si="511"/>
        <v>1.58491315687459E-3</v>
      </c>
      <c r="FC226" s="75">
        <f t="shared" ca="1" si="512"/>
        <v>8.1882337581293818E-3</v>
      </c>
      <c r="FD226" s="75">
        <f t="shared" ca="1" si="513"/>
        <v>1.0582954581972448E-3</v>
      </c>
      <c r="FE226" s="75">
        <f t="shared" ca="1" si="514"/>
        <v>-7.9824394244446539E-3</v>
      </c>
      <c r="FF226" s="75">
        <f t="shared" ca="1" si="515"/>
        <v>-1.5164791838536251E-2</v>
      </c>
      <c r="FG226" s="75">
        <f t="shared" ca="1" si="516"/>
        <v>-4.3473815268590954E-5</v>
      </c>
      <c r="FH226" s="75">
        <f t="shared" ca="1" si="517"/>
        <v>-1.7482663111234586E-3</v>
      </c>
      <c r="FI226" s="75">
        <f t="shared" ca="1" si="518"/>
        <v>-1.5907293517757326E-3</v>
      </c>
      <c r="FJ226" s="75">
        <f t="shared" ca="1" si="519"/>
        <v>2.0815338645499004E-3</v>
      </c>
      <c r="FK226" s="75">
        <f t="shared" ca="1" si="520"/>
        <v>-6.9721915793686806E-3</v>
      </c>
      <c r="FL226" s="75">
        <f t="shared" ca="1" si="521"/>
        <v>-2.1521982131095241E-3</v>
      </c>
      <c r="FM226" s="75">
        <f t="shared" ca="1" si="522"/>
        <v>-7.1819787857099193E-3</v>
      </c>
      <c r="FN226" s="75">
        <f t="shared" ca="1" si="523"/>
        <v>-7.2123429037681541E-3</v>
      </c>
      <c r="FO226" s="75">
        <f t="shared" ca="1" si="524"/>
        <v>-5.8302189289127782E-3</v>
      </c>
      <c r="FP226" s="75">
        <f t="shared" ca="1" si="525"/>
        <v>5.1984599128966913E-3</v>
      </c>
      <c r="FQ226" s="75">
        <f t="shared" ca="1" si="526"/>
        <v>-3.6063365882689213E-3</v>
      </c>
      <c r="FR226" s="75">
        <f t="shared" ca="1" si="527"/>
        <v>3.7032621917731934E-3</v>
      </c>
      <c r="GR226">
        <f t="shared" ca="1" si="549"/>
        <v>477.71</v>
      </c>
      <c r="GS226">
        <f t="shared" ca="1" si="550"/>
        <v>479.84</v>
      </c>
      <c r="GT226">
        <f t="shared" ca="1" si="551"/>
        <v>439.25</v>
      </c>
      <c r="GU226">
        <f t="shared" ca="1" si="552"/>
        <v>242.97</v>
      </c>
      <c r="GV226">
        <f t="shared" ca="1" si="553"/>
        <v>51.72</v>
      </c>
      <c r="GW226">
        <f t="shared" ca="1" si="554"/>
        <v>41.42</v>
      </c>
      <c r="GX226">
        <f t="shared" ca="1" si="555"/>
        <v>175.52</v>
      </c>
      <c r="GY226">
        <f t="shared" ca="1" si="556"/>
        <v>94.08</v>
      </c>
      <c r="GZ226">
        <f t="shared" ca="1" si="557"/>
        <v>96.99</v>
      </c>
      <c r="HA226">
        <f t="shared" ca="1" si="558"/>
        <v>401.68</v>
      </c>
      <c r="HB226">
        <f t="shared" ca="1" si="559"/>
        <v>84.18</v>
      </c>
      <c r="HC226">
        <f t="shared" ca="1" si="560"/>
        <v>131.22</v>
      </c>
      <c r="HD226">
        <f t="shared" ca="1" si="561"/>
        <v>86.97</v>
      </c>
      <c r="HE226">
        <f t="shared" ca="1" si="562"/>
        <v>191.51</v>
      </c>
      <c r="HF226">
        <f t="shared" ca="1" si="563"/>
        <v>24.45</v>
      </c>
      <c r="HG226">
        <f t="shared" ca="1" si="564"/>
        <v>30.53</v>
      </c>
      <c r="HH226">
        <f t="shared" ca="1" si="565"/>
        <v>51.23</v>
      </c>
      <c r="HI226">
        <f t="shared" ca="1" si="566"/>
        <v>50.85</v>
      </c>
      <c r="HJ226">
        <f t="shared" ca="1" si="567"/>
        <v>88.3</v>
      </c>
      <c r="HK226">
        <f t="shared" ca="1" si="568"/>
        <v>106.35</v>
      </c>
      <c r="HL226">
        <f t="shared" ca="1" si="569"/>
        <v>182.01</v>
      </c>
      <c r="HN226">
        <f t="shared" ca="1" si="528"/>
        <v>-0.17472943836218621</v>
      </c>
      <c r="HO226">
        <f t="shared" ca="1" si="529"/>
        <v>-0.17493331110370125</v>
      </c>
      <c r="HP226">
        <f t="shared" ca="1" si="530"/>
        <v>-0.17498007968127494</v>
      </c>
      <c r="HQ226">
        <f t="shared" ca="1" si="531"/>
        <v>-0.18718360291393996</v>
      </c>
      <c r="HR226">
        <f t="shared" ca="1" si="532"/>
        <v>-0.18638824439288479</v>
      </c>
      <c r="HS226">
        <f t="shared" ca="1" si="533"/>
        <v>-0.15306615161757611</v>
      </c>
      <c r="HT226">
        <f t="shared" ca="1" si="534"/>
        <v>-0.24829079307201465</v>
      </c>
      <c r="HU226">
        <f t="shared" ca="1" si="535"/>
        <v>-1.8282312925170057E-2</v>
      </c>
      <c r="HV226">
        <f t="shared" ca="1" si="536"/>
        <v>-0.61728013197236831</v>
      </c>
      <c r="HW226">
        <f t="shared" ca="1" si="537"/>
        <v>-0.29095299741087433</v>
      </c>
      <c r="HX226">
        <f t="shared" ca="1" si="538"/>
        <v>-0.14623425991922073</v>
      </c>
      <c r="HY226">
        <f t="shared" ca="1" si="539"/>
        <v>-0.19364426154549608</v>
      </c>
      <c r="HZ226">
        <f t="shared" ca="1" si="540"/>
        <v>-0.14832700931355647</v>
      </c>
      <c r="IA226">
        <f t="shared" ca="1" si="541"/>
        <v>-0.14406558404260877</v>
      </c>
      <c r="IB226">
        <f t="shared" ca="1" si="542"/>
        <v>-0.21104294478527608</v>
      </c>
      <c r="IC226">
        <f t="shared" ca="1" si="543"/>
        <v>-0.16999672453324602</v>
      </c>
      <c r="ID226">
        <f t="shared" ca="1" si="544"/>
        <v>-0.23384735506539134</v>
      </c>
      <c r="IE226">
        <f t="shared" ca="1" si="545"/>
        <v>-0.24778761061946905</v>
      </c>
      <c r="IF226">
        <f t="shared" ca="1" si="546"/>
        <v>-0.22740656851642127</v>
      </c>
      <c r="IG226">
        <f t="shared" ca="1" si="547"/>
        <v>-0.20037611659614471</v>
      </c>
      <c r="IH226">
        <f t="shared" ca="1" si="548"/>
        <v>-0.17191363111916924</v>
      </c>
    </row>
    <row r="227" spans="4:242" x14ac:dyDescent="0.25">
      <c r="D227">
        <v>223</v>
      </c>
      <c r="E227" vm="891">
        <f ca="1"/>
        <v>44883</v>
      </c>
      <c r="F227" vm="17428">
        <f ca="1"/>
        <v>396.03</v>
      </c>
      <c r="G227" vm="14348">
        <f ca="1"/>
        <v>397.78</v>
      </c>
      <c r="H227" vm="17434">
        <f ca="1"/>
        <v>363.99</v>
      </c>
      <c r="I227" vm="17438">
        <f ca="1"/>
        <v>198.42</v>
      </c>
      <c r="J227" vm="13572">
        <f ca="1"/>
        <v>42.15</v>
      </c>
      <c r="K227" vm="17445">
        <f ca="1"/>
        <v>35.369999999999997</v>
      </c>
      <c r="L227" vm="17449">
        <f ca="1"/>
        <v>132.09</v>
      </c>
      <c r="M227" vm="6248">
        <f ca="1"/>
        <v>91.63</v>
      </c>
      <c r="N227" vm="17455">
        <f ca="1"/>
        <v>36.56</v>
      </c>
      <c r="O227" vm="17458">
        <f ca="1"/>
        <v>284.82</v>
      </c>
      <c r="P227" vm="892">
        <f ca="1"/>
        <v>71.75</v>
      </c>
      <c r="Q227" vm="17463">
        <f ca="1"/>
        <v>105.65</v>
      </c>
      <c r="R227" vm="680">
        <f ca="1"/>
        <v>74.23</v>
      </c>
      <c r="S227" vm="17469">
        <f ca="1"/>
        <v>162.79</v>
      </c>
      <c r="T227" vm="17473">
        <f ca="1"/>
        <v>19.25</v>
      </c>
      <c r="U227" vm="15958">
        <f ca="1"/>
        <v>25.16</v>
      </c>
      <c r="V227" vm="14620">
        <f ca="1"/>
        <v>38.97</v>
      </c>
      <c r="W227" vm="10884">
        <f ca="1"/>
        <v>38.03</v>
      </c>
      <c r="X227" vm="5112">
        <f ca="1"/>
        <v>68.58</v>
      </c>
      <c r="Y227" vm="16306">
        <f ca="1"/>
        <v>84.74</v>
      </c>
      <c r="Z227" vm="17487">
        <f ca="1"/>
        <v>151.29</v>
      </c>
      <c r="AB227" vm="891">
        <v>44883</v>
      </c>
      <c r="AC227">
        <f t="shared" ca="1" si="442"/>
        <v>-3.6360881751382745E-3</v>
      </c>
      <c r="AD227" s="10">
        <f t="shared" ca="1" si="443"/>
        <v>-3.8212077027501845E-3</v>
      </c>
      <c r="AE227" s="10">
        <f t="shared" ca="1" si="444"/>
        <v>-3.516580125827673E-3</v>
      </c>
      <c r="AF227" s="10">
        <f t="shared" ca="1" si="445"/>
        <v>-4.2334442092529789E-3</v>
      </c>
      <c r="AG227" s="10">
        <f t="shared" ca="1" si="446"/>
        <v>-8.0664294187424712E-3</v>
      </c>
      <c r="AH227" s="10">
        <f t="shared" ca="1" si="447"/>
        <v>3.1099802092169337E-3</v>
      </c>
      <c r="AI227" s="10">
        <f t="shared" ca="1" si="448"/>
        <v>-1.0750246044363809E-2</v>
      </c>
      <c r="AJ227" s="10">
        <f t="shared" ca="1" si="449"/>
        <v>-1.353268580159328E-2</v>
      </c>
      <c r="AK227" s="10">
        <f t="shared" ca="1" si="450"/>
        <v>-3.7199124726477018E-2</v>
      </c>
      <c r="AL227" s="10">
        <f t="shared" ca="1" si="451"/>
        <v>-1.0287198932659281E-2</v>
      </c>
      <c r="AM227" s="10">
        <f t="shared" ca="1" si="452"/>
        <v>0</v>
      </c>
      <c r="AN227" s="10">
        <f t="shared" ca="1" si="453"/>
        <v>8.8973024136298484E-3</v>
      </c>
      <c r="AO227" s="10">
        <f t="shared" ca="1" si="454"/>
        <v>-4.0414926579546151E-4</v>
      </c>
      <c r="AP227" s="10">
        <f t="shared" ca="1" si="455"/>
        <v>-5.5900239572455046E-3</v>
      </c>
      <c r="AQ227" s="10">
        <f t="shared" ca="1" si="456"/>
        <v>-2.5974025974025983E-3</v>
      </c>
      <c r="AR227" s="10">
        <f t="shared" ca="1" si="457"/>
        <v>-3.5771065182830242E-3</v>
      </c>
      <c r="AS227" s="10">
        <f t="shared" ca="1" si="458"/>
        <v>-9.2378752886835835E-3</v>
      </c>
      <c r="AT227" s="10">
        <f t="shared" ca="1" si="459"/>
        <v>-1.2621614514856772E-2</v>
      </c>
      <c r="AU227" s="10">
        <f t="shared" ca="1" si="460"/>
        <v>-5.2493438320210251E-3</v>
      </c>
      <c r="AV227" s="10">
        <f t="shared" ca="1" si="461"/>
        <v>1.593108331366544E-2</v>
      </c>
      <c r="AW227" s="10">
        <f t="shared" ca="1" si="462"/>
        <v>-2.1680216802168029E-2</v>
      </c>
      <c r="AX227" s="10"/>
      <c r="AY227" s="10"/>
      <c r="AZ227" s="10"/>
      <c r="BA227" s="10"/>
      <c r="BB227" s="10"/>
      <c r="BC227" s="10"/>
      <c r="BD227" s="10"/>
      <c r="BE227" s="10"/>
      <c r="BF227" s="10"/>
      <c r="BG227" s="10"/>
      <c r="BH227" s="10"/>
      <c r="BI227" s="10"/>
      <c r="BJ227" s="10"/>
      <c r="BK227" s="10"/>
      <c r="BL227" s="10"/>
      <c r="BM227" s="10"/>
      <c r="BN227" s="10"/>
      <c r="BO227" s="10"/>
      <c r="BP227" s="10"/>
      <c r="BQ227" s="10"/>
      <c r="BR227" s="10"/>
      <c r="BS227" s="10"/>
      <c r="BT227" s="10"/>
      <c r="BU227" s="10"/>
      <c r="BW227" vm="891">
        <v>44883</v>
      </c>
      <c r="BX227">
        <f t="shared" ca="1" si="463"/>
        <v>-3.6427148119809842E-3</v>
      </c>
      <c r="BY227">
        <f t="shared" ca="1" si="464"/>
        <v>-3.8285271689875002E-3</v>
      </c>
      <c r="BZ227">
        <f t="shared" ca="1" si="465"/>
        <v>-3.5227778277946722E-3</v>
      </c>
      <c r="CA227">
        <f t="shared" ca="1" si="466"/>
        <v>-4.2424306054283786E-3</v>
      </c>
      <c r="CB227">
        <f t="shared" ca="1" si="467"/>
        <v>-8.0991390793907023E-3</v>
      </c>
      <c r="CC227">
        <f t="shared" ca="1" si="468"/>
        <v>3.105154223989574E-3</v>
      </c>
      <c r="CD227">
        <f t="shared" ca="1" si="469"/>
        <v>-1.0808447434717514E-2</v>
      </c>
      <c r="CE227">
        <f t="shared" ca="1" si="470"/>
        <v>-1.3625087166802222E-2</v>
      </c>
      <c r="CF227">
        <f t="shared" ca="1" si="471"/>
        <v>-3.7908663981897843E-2</v>
      </c>
      <c r="CG227">
        <f t="shared" ca="1" si="472"/>
        <v>-1.0340477872605624E-2</v>
      </c>
      <c r="CH227">
        <f t="shared" ca="1" si="473"/>
        <v>0</v>
      </c>
      <c r="CI227">
        <f t="shared" ca="1" si="474"/>
        <v>8.8579546389796412E-3</v>
      </c>
      <c r="CJ227">
        <f t="shared" ca="1" si="475"/>
        <v>-4.0423095612078112E-4</v>
      </c>
      <c r="CK227">
        <f t="shared" ca="1" si="476"/>
        <v>-5.6057066127536692E-3</v>
      </c>
      <c r="CL227">
        <f t="shared" ca="1" si="477"/>
        <v>-2.6007817000573675E-3</v>
      </c>
      <c r="CM227">
        <f t="shared" ca="1" si="478"/>
        <v>-3.5835196620377877E-3</v>
      </c>
      <c r="CN227">
        <f t="shared" ca="1" si="479"/>
        <v>-9.2808090744728559E-3</v>
      </c>
      <c r="CO227">
        <f t="shared" ca="1" si="480"/>
        <v>-1.2701943730024619E-2</v>
      </c>
      <c r="CP227">
        <f t="shared" ca="1" si="481"/>
        <v>-5.263170044274644E-3</v>
      </c>
      <c r="CQ227">
        <f t="shared" ca="1" si="482"/>
        <v>1.5805515471450211E-2</v>
      </c>
      <c r="CR227">
        <f t="shared" ca="1" si="483"/>
        <v>-2.1918685707646275E-2</v>
      </c>
      <c r="CT227" vm="891">
        <f ca="1"/>
        <v>44883</v>
      </c>
      <c r="CU227" vm="253">
        <f ca="1"/>
        <v>490.31</v>
      </c>
      <c r="CV227" s="10">
        <f t="shared" ca="1" si="484"/>
        <v>6.2409496033122291E-3</v>
      </c>
      <c r="CW227">
        <f t="shared" ca="1" si="485"/>
        <v>6.2215555271444203E-3</v>
      </c>
      <c r="DA227" vm="891">
        <v>44883</v>
      </c>
      <c r="DB227" s="72">
        <f t="shared" ca="1" si="486"/>
        <v>-9.8770377784505037E-3</v>
      </c>
      <c r="DC227" s="72">
        <f t="shared" ca="1" si="487"/>
        <v>-1.0062157306062414E-2</v>
      </c>
      <c r="DD227" s="72">
        <f t="shared" ca="1" si="488"/>
        <v>-9.7575297291399021E-3</v>
      </c>
      <c r="DE227" s="72">
        <f t="shared" ca="1" si="489"/>
        <v>-1.0474393812565208E-2</v>
      </c>
      <c r="DF227" s="72">
        <f t="shared" ca="1" si="490"/>
        <v>-1.43073790220547E-2</v>
      </c>
      <c r="DG227" s="72">
        <f t="shared" ca="1" si="491"/>
        <v>-3.1309693940952954E-3</v>
      </c>
      <c r="DH227" s="72">
        <f t="shared" ca="1" si="492"/>
        <v>-1.6991195647676038E-2</v>
      </c>
      <c r="DI227" s="72">
        <f t="shared" ca="1" si="493"/>
        <v>-1.977363540490551E-2</v>
      </c>
      <c r="DJ227" s="72">
        <f t="shared" ca="1" si="494"/>
        <v>-4.3440074329789247E-2</v>
      </c>
      <c r="DK227" s="72">
        <f t="shared" ca="1" si="495"/>
        <v>-1.652814853597151E-2</v>
      </c>
      <c r="DL227" s="72">
        <f t="shared" ca="1" si="496"/>
        <v>-6.2409496033122291E-3</v>
      </c>
      <c r="DM227" s="72">
        <f t="shared" ca="1" si="497"/>
        <v>2.6563528103176193E-3</v>
      </c>
      <c r="DN227" s="72">
        <f t="shared" ca="1" si="498"/>
        <v>-6.6450988691076907E-3</v>
      </c>
      <c r="DO227" s="72">
        <f t="shared" ca="1" si="499"/>
        <v>-1.1830973560557734E-2</v>
      </c>
      <c r="DP227" s="72">
        <f t="shared" ca="1" si="500"/>
        <v>-8.8383522007148274E-3</v>
      </c>
      <c r="DQ227" s="72">
        <f t="shared" ca="1" si="501"/>
        <v>-9.8180561215952533E-3</v>
      </c>
      <c r="DR227" s="72">
        <f t="shared" ca="1" si="502"/>
        <v>-1.5478824891995813E-2</v>
      </c>
      <c r="DS227" s="72">
        <f t="shared" ca="1" si="503"/>
        <v>-1.8862564118169001E-2</v>
      </c>
      <c r="DT227" s="72">
        <f t="shared" ca="1" si="504"/>
        <v>-1.1490293435333254E-2</v>
      </c>
      <c r="DU227" s="72">
        <f t="shared" ca="1" si="505"/>
        <v>9.6901337103532104E-3</v>
      </c>
      <c r="DV227" s="72">
        <f t="shared" ca="1" si="506"/>
        <v>-2.7921166405480258E-2</v>
      </c>
      <c r="EX227" s="75">
        <f t="shared" ca="1" si="507"/>
        <v>-3.7146731171229241E-3</v>
      </c>
      <c r="EY227" s="75">
        <f t="shared" ca="1" si="508"/>
        <v>-3.8997926447348341E-3</v>
      </c>
      <c r="EZ227" s="75">
        <f t="shared" ca="1" si="509"/>
        <v>-3.5951650678123226E-3</v>
      </c>
      <c r="FA227" s="75">
        <f t="shared" ca="1" si="510"/>
        <v>-4.3120291512376285E-3</v>
      </c>
      <c r="FB227" s="75">
        <f t="shared" ca="1" si="511"/>
        <v>-8.1450143607271208E-3</v>
      </c>
      <c r="FC227" s="75">
        <f t="shared" ca="1" si="512"/>
        <v>3.0313952672322841E-3</v>
      </c>
      <c r="FD227" s="75">
        <f t="shared" ca="1" si="513"/>
        <v>-1.0828830986348459E-2</v>
      </c>
      <c r="FE227" s="75">
        <f t="shared" ca="1" si="514"/>
        <v>-1.361127074357793E-2</v>
      </c>
      <c r="FF227" s="75">
        <f t="shared" ca="1" si="515"/>
        <v>-3.7277709668461667E-2</v>
      </c>
      <c r="FG227" s="75">
        <f t="shared" ca="1" si="516"/>
        <v>-1.036578387464393E-2</v>
      </c>
      <c r="FH227" s="75">
        <f t="shared" ca="1" si="517"/>
        <v>-7.8584941984649603E-5</v>
      </c>
      <c r="FI227" s="75">
        <f t="shared" ca="1" si="518"/>
        <v>8.8187174716451988E-3</v>
      </c>
      <c r="FJ227" s="75">
        <f t="shared" ca="1" si="519"/>
        <v>-4.8273420778011111E-4</v>
      </c>
      <c r="FK227" s="75">
        <f t="shared" ca="1" si="520"/>
        <v>-5.6686088992301542E-3</v>
      </c>
      <c r="FL227" s="75">
        <f t="shared" ca="1" si="521"/>
        <v>-2.6759875393872479E-3</v>
      </c>
      <c r="FM227" s="75">
        <f t="shared" ca="1" si="522"/>
        <v>-3.6556914602676738E-3</v>
      </c>
      <c r="FN227" s="75">
        <f t="shared" ca="1" si="523"/>
        <v>-9.3164602306682331E-3</v>
      </c>
      <c r="FO227" s="75">
        <f t="shared" ca="1" si="524"/>
        <v>-1.2700199456841421E-2</v>
      </c>
      <c r="FP227" s="75">
        <f t="shared" ca="1" si="525"/>
        <v>-5.3279287740056747E-3</v>
      </c>
      <c r="FQ227" s="75">
        <f t="shared" ca="1" si="526"/>
        <v>1.585249837168079E-2</v>
      </c>
      <c r="FR227" s="75">
        <f t="shared" ca="1" si="527"/>
        <v>-2.1758801744152678E-2</v>
      </c>
      <c r="GR227">
        <f t="shared" ca="1" si="549"/>
        <v>477.71</v>
      </c>
      <c r="GS227">
        <f t="shared" ca="1" si="550"/>
        <v>479.84</v>
      </c>
      <c r="GT227">
        <f t="shared" ca="1" si="551"/>
        <v>439.25</v>
      </c>
      <c r="GU227">
        <f t="shared" ca="1" si="552"/>
        <v>242.97</v>
      </c>
      <c r="GV227">
        <f t="shared" ca="1" si="553"/>
        <v>51.72</v>
      </c>
      <c r="GW227">
        <f t="shared" ca="1" si="554"/>
        <v>41.42</v>
      </c>
      <c r="GX227">
        <f t="shared" ca="1" si="555"/>
        <v>175.52</v>
      </c>
      <c r="GY227">
        <f t="shared" ca="1" si="556"/>
        <v>94.08</v>
      </c>
      <c r="GZ227">
        <f t="shared" ca="1" si="557"/>
        <v>96.99</v>
      </c>
      <c r="HA227">
        <f t="shared" ca="1" si="558"/>
        <v>401.68</v>
      </c>
      <c r="HB227">
        <f t="shared" ca="1" si="559"/>
        <v>84.18</v>
      </c>
      <c r="HC227">
        <f t="shared" ca="1" si="560"/>
        <v>131.22</v>
      </c>
      <c r="HD227">
        <f t="shared" ca="1" si="561"/>
        <v>86.97</v>
      </c>
      <c r="HE227">
        <f t="shared" ca="1" si="562"/>
        <v>191.51</v>
      </c>
      <c r="HF227">
        <f t="shared" ca="1" si="563"/>
        <v>24.45</v>
      </c>
      <c r="HG227">
        <f t="shared" ca="1" si="564"/>
        <v>30.53</v>
      </c>
      <c r="HH227">
        <f t="shared" ca="1" si="565"/>
        <v>51.23</v>
      </c>
      <c r="HI227">
        <f t="shared" ca="1" si="566"/>
        <v>50.85</v>
      </c>
      <c r="HJ227">
        <f t="shared" ca="1" si="567"/>
        <v>88.3</v>
      </c>
      <c r="HK227">
        <f t="shared" ca="1" si="568"/>
        <v>106.35</v>
      </c>
      <c r="HL227">
        <f t="shared" ca="1" si="569"/>
        <v>182.01</v>
      </c>
      <c r="HN227">
        <f t="shared" ca="1" si="528"/>
        <v>-0.17098239517699024</v>
      </c>
      <c r="HO227">
        <f t="shared" ca="1" si="529"/>
        <v>-0.17101533844614872</v>
      </c>
      <c r="HP227">
        <f t="shared" ca="1" si="530"/>
        <v>-0.17133750711439952</v>
      </c>
      <c r="HQ227">
        <f t="shared" ca="1" si="531"/>
        <v>-0.18335596987282385</v>
      </c>
      <c r="HR227">
        <f t="shared" ca="1" si="532"/>
        <v>-0.18503480278422274</v>
      </c>
      <c r="HS227">
        <f t="shared" ca="1" si="533"/>
        <v>-0.14606470304200878</v>
      </c>
      <c r="HT227">
        <f t="shared" ca="1" si="534"/>
        <v>-0.24743618960802191</v>
      </c>
      <c r="HU227">
        <f t="shared" ca="1" si="535"/>
        <v>-2.6041666666666699E-2</v>
      </c>
      <c r="HV227">
        <f t="shared" ca="1" si="536"/>
        <v>-0.62305392308485408</v>
      </c>
      <c r="HW227">
        <f t="shared" ca="1" si="537"/>
        <v>-0.29092810197171881</v>
      </c>
      <c r="HX227">
        <f t="shared" ca="1" si="538"/>
        <v>-0.14765977666904259</v>
      </c>
      <c r="HY227">
        <f t="shared" ca="1" si="539"/>
        <v>-0.19486358786770305</v>
      </c>
      <c r="HZ227">
        <f t="shared" ca="1" si="540"/>
        <v>-0.14648729446935718</v>
      </c>
      <c r="IA227">
        <f t="shared" ca="1" si="541"/>
        <v>-0.14996605921361808</v>
      </c>
      <c r="IB227">
        <f t="shared" ca="1" si="542"/>
        <v>-0.21267893660531695</v>
      </c>
      <c r="IC227">
        <f t="shared" ca="1" si="543"/>
        <v>-0.17589256469046841</v>
      </c>
      <c r="ID227">
        <f t="shared" ca="1" si="544"/>
        <v>-0.23931290259613505</v>
      </c>
      <c r="IE227">
        <f t="shared" ca="1" si="545"/>
        <v>-0.25211406096361849</v>
      </c>
      <c r="IF227">
        <f t="shared" ca="1" si="546"/>
        <v>-0.22332955832389581</v>
      </c>
      <c r="IG227">
        <f t="shared" ca="1" si="547"/>
        <v>-0.20319699106723085</v>
      </c>
      <c r="IH227">
        <f t="shared" ca="1" si="548"/>
        <v>-0.16878193505851327</v>
      </c>
    </row>
    <row r="228" spans="4:242" x14ac:dyDescent="0.25">
      <c r="D228">
        <v>224</v>
      </c>
      <c r="E228" vm="894">
        <f ca="1"/>
        <v>44886</v>
      </c>
      <c r="F228" vm="17491">
        <f ca="1"/>
        <v>394.59</v>
      </c>
      <c r="G228" vm="12283">
        <f ca="1"/>
        <v>396.26</v>
      </c>
      <c r="H228" vm="17497">
        <f ca="1"/>
        <v>362.71</v>
      </c>
      <c r="I228" vm="17500">
        <f ca="1"/>
        <v>197.58</v>
      </c>
      <c r="J228" vm="8741">
        <f ca="1"/>
        <v>41.81</v>
      </c>
      <c r="K228" vm="17505">
        <f ca="1"/>
        <v>35.479999999999997</v>
      </c>
      <c r="L228" vm="17508">
        <f ca="1"/>
        <v>130.66999999999999</v>
      </c>
      <c r="M228" vm="17511">
        <f ca="1"/>
        <v>90.39</v>
      </c>
      <c r="N228" vm="10280">
        <f ca="1"/>
        <v>35.200000000000003</v>
      </c>
      <c r="O228" vm="17516">
        <f ca="1"/>
        <v>281.89</v>
      </c>
      <c r="P228" vm="892">
        <f ca="1"/>
        <v>71.75</v>
      </c>
      <c r="Q228" vm="17520">
        <f ca="1"/>
        <v>106.59</v>
      </c>
      <c r="R228" vm="8812">
        <f ca="1"/>
        <v>74.2</v>
      </c>
      <c r="S228" vm="17525">
        <f ca="1"/>
        <v>161.88</v>
      </c>
      <c r="T228" vm="17529">
        <f ca="1"/>
        <v>19.2</v>
      </c>
      <c r="U228" vm="12134">
        <f ca="1"/>
        <v>25.07</v>
      </c>
      <c r="V228" vm="6705">
        <f ca="1"/>
        <v>38.61</v>
      </c>
      <c r="W228" vm="7531">
        <f ca="1"/>
        <v>37.549999999999997</v>
      </c>
      <c r="X228" vm="17419">
        <f ca="1"/>
        <v>68.22</v>
      </c>
      <c r="Y228" vm="3059">
        <f ca="1"/>
        <v>86.09</v>
      </c>
      <c r="Z228" vm="17544">
        <f ca="1"/>
        <v>148.01</v>
      </c>
      <c r="AB228" vm="894">
        <v>44886</v>
      </c>
      <c r="AC228">
        <f t="shared" ca="1" si="442"/>
        <v>1.3457006006234229E-2</v>
      </c>
      <c r="AD228" s="10">
        <f t="shared" ca="1" si="443"/>
        <v>1.3778832079947678E-2</v>
      </c>
      <c r="AE228" s="10">
        <f t="shared" ca="1" si="444"/>
        <v>1.331642358909324E-2</v>
      </c>
      <c r="AF228" s="10">
        <f t="shared" ca="1" si="445"/>
        <v>1.3108614232209659E-2</v>
      </c>
      <c r="AG228" s="10">
        <f t="shared" ca="1" si="446"/>
        <v>1.4828988280315647E-2</v>
      </c>
      <c r="AH228" s="10">
        <f t="shared" ca="1" si="447"/>
        <v>1.0146561443066693E-2</v>
      </c>
      <c r="AI228" s="10">
        <f t="shared" ca="1" si="448"/>
        <v>1.9361750975740444E-2</v>
      </c>
      <c r="AJ228" s="10">
        <f t="shared" ca="1" si="449"/>
        <v>3.1308773094368858E-2</v>
      </c>
      <c r="AK228" s="10">
        <f t="shared" ca="1" si="450"/>
        <v>3.1250000000000444E-3</v>
      </c>
      <c r="AL228" s="10">
        <f t="shared" ca="1" si="451"/>
        <v>1.4402781226719563E-2</v>
      </c>
      <c r="AM228" s="10">
        <f t="shared" ca="1" si="452"/>
        <v>5.1567944250872078E-3</v>
      </c>
      <c r="AN228" s="10">
        <f t="shared" ca="1" si="453"/>
        <v>1.003846514682416E-2</v>
      </c>
      <c r="AO228" s="10">
        <f t="shared" ca="1" si="454"/>
        <v>7.277628032344996E-3</v>
      </c>
      <c r="AP228" s="10">
        <f t="shared" ca="1" si="455"/>
        <v>1.1737089201877549E-3</v>
      </c>
      <c r="AQ228" s="10">
        <f t="shared" ca="1" si="456"/>
        <v>1.1979166666666652E-2</v>
      </c>
      <c r="AR228" s="10">
        <f t="shared" ca="1" si="457"/>
        <v>1.0370961308336479E-2</v>
      </c>
      <c r="AS228" s="10">
        <f t="shared" ca="1" si="458"/>
        <v>2.590002590002527E-3</v>
      </c>
      <c r="AT228" s="10">
        <f t="shared" ca="1" si="459"/>
        <v>2.3968042609854301E-3</v>
      </c>
      <c r="AU228" s="10">
        <f t="shared" ca="1" si="460"/>
        <v>1.2899442978598685E-2</v>
      </c>
      <c r="AV228" s="10">
        <f t="shared" ca="1" si="461"/>
        <v>6.388663027064645E-3</v>
      </c>
      <c r="AW228" s="10">
        <f t="shared" ca="1" si="462"/>
        <v>1.466117154246338E-2</v>
      </c>
      <c r="AX228" s="10"/>
      <c r="AY228" s="10"/>
      <c r="AZ228" s="10"/>
      <c r="BA228" s="10"/>
      <c r="BB228" s="10"/>
      <c r="BC228" s="10"/>
      <c r="BD228" s="10"/>
      <c r="BE228" s="10"/>
      <c r="BF228" s="10"/>
      <c r="BG228" s="10"/>
      <c r="BH228" s="10"/>
      <c r="BI228" s="10"/>
      <c r="BJ228" s="10"/>
      <c r="BK228" s="10"/>
      <c r="BL228" s="10"/>
      <c r="BM228" s="10"/>
      <c r="BN228" s="10"/>
      <c r="BO228" s="10"/>
      <c r="BP228" s="10"/>
      <c r="BQ228" s="10"/>
      <c r="BR228" s="10"/>
      <c r="BS228" s="10"/>
      <c r="BT228" s="10"/>
      <c r="BU228" s="10"/>
      <c r="BW228" vm="894">
        <v>44886</v>
      </c>
      <c r="BX228">
        <f t="shared" ca="1" si="463"/>
        <v>1.3367264703975644E-2</v>
      </c>
      <c r="BY228">
        <f t="shared" ca="1" si="464"/>
        <v>1.368476705902558E-2</v>
      </c>
      <c r="BZ228">
        <f t="shared" ca="1" si="465"/>
        <v>1.3228539363181618E-2</v>
      </c>
      <c r="CA228">
        <f t="shared" ca="1" si="466"/>
        <v>1.3023439886286604E-2</v>
      </c>
      <c r="CB228">
        <f t="shared" ca="1" si="467"/>
        <v>1.4720113845759775E-2</v>
      </c>
      <c r="CC228">
        <f t="shared" ca="1" si="468"/>
        <v>1.0095430665351155E-2</v>
      </c>
      <c r="CD228">
        <f t="shared" ca="1" si="469"/>
        <v>1.9176697105234033E-2</v>
      </c>
      <c r="CE228">
        <f t="shared" ca="1" si="470"/>
        <v>3.082864913427534E-2</v>
      </c>
      <c r="CF228">
        <f t="shared" ca="1" si="471"/>
        <v>3.1201273362436777E-3</v>
      </c>
      <c r="CG228">
        <f t="shared" ca="1" si="472"/>
        <v>1.4300046442649013E-2</v>
      </c>
      <c r="CH228">
        <f t="shared" ca="1" si="473"/>
        <v>5.1435436953861302E-3</v>
      </c>
      <c r="CI228">
        <f t="shared" ca="1" si="474"/>
        <v>9.9884144317656954E-3</v>
      </c>
      <c r="CJ228">
        <f t="shared" ca="1" si="475"/>
        <v>7.2512738840030547E-3</v>
      </c>
      <c r="CK228">
        <f t="shared" ca="1" si="476"/>
        <v>1.1730206623633479E-3</v>
      </c>
      <c r="CL228">
        <f t="shared" ca="1" si="477"/>
        <v>1.1907984355612839E-2</v>
      </c>
      <c r="CM228">
        <f t="shared" ca="1" si="478"/>
        <v>1.0317551843381654E-2</v>
      </c>
      <c r="CN228">
        <f t="shared" ca="1" si="479"/>
        <v>2.5866543134116871E-3</v>
      </c>
      <c r="CO228">
        <f t="shared" ca="1" si="480"/>
        <v>2.3939365070352117E-3</v>
      </c>
      <c r="CP228">
        <f t="shared" ca="1" si="481"/>
        <v>1.2816953783124575E-2</v>
      </c>
      <c r="CQ228">
        <f t="shared" ca="1" si="482"/>
        <v>6.3683420228718545E-3</v>
      </c>
      <c r="CR228">
        <f t="shared" ca="1" si="483"/>
        <v>1.4554735622640523E-2</v>
      </c>
      <c r="CT228" vm="894">
        <f ca="1"/>
        <v>44886</v>
      </c>
      <c r="CU228" vm="896">
        <f ca="1"/>
        <v>493.37</v>
      </c>
      <c r="CV228" s="10">
        <f t="shared" ca="1" si="484"/>
        <v>1.8849950341528698E-2</v>
      </c>
      <c r="CW228">
        <f t="shared" ca="1" si="485"/>
        <v>1.8674491525079856E-2</v>
      </c>
      <c r="DA228" vm="894">
        <v>44886</v>
      </c>
      <c r="DB228" s="72">
        <f t="shared" ca="1" si="486"/>
        <v>-5.3929443352944695E-3</v>
      </c>
      <c r="DC228" s="72">
        <f t="shared" ca="1" si="487"/>
        <v>-5.0711182615810202E-3</v>
      </c>
      <c r="DD228" s="72">
        <f t="shared" ca="1" si="488"/>
        <v>-5.5335267524354581E-3</v>
      </c>
      <c r="DE228" s="72">
        <f t="shared" ca="1" si="489"/>
        <v>-5.7413361093190396E-3</v>
      </c>
      <c r="DF228" s="72">
        <f t="shared" ca="1" si="490"/>
        <v>-4.0209620612130514E-3</v>
      </c>
      <c r="DG228" s="72">
        <f t="shared" ca="1" si="491"/>
        <v>-8.7033888984620056E-3</v>
      </c>
      <c r="DH228" s="72">
        <f t="shared" ca="1" si="492"/>
        <v>5.1180063421174538E-4</v>
      </c>
      <c r="DI228" s="72">
        <f t="shared" ca="1" si="493"/>
        <v>1.245882275284016E-2</v>
      </c>
      <c r="DJ228" s="72">
        <f t="shared" ca="1" si="494"/>
        <v>-1.5724950341528654E-2</v>
      </c>
      <c r="DK228" s="72">
        <f t="shared" ca="1" si="495"/>
        <v>-4.4471691148091352E-3</v>
      </c>
      <c r="DL228" s="72">
        <f t="shared" ca="1" si="496"/>
        <v>-1.3693155916441491E-2</v>
      </c>
      <c r="DM228" s="72">
        <f t="shared" ca="1" si="497"/>
        <v>-8.8114851947045381E-3</v>
      </c>
      <c r="DN228" s="72">
        <f t="shared" ca="1" si="498"/>
        <v>-1.1572322309183702E-2</v>
      </c>
      <c r="DO228" s="72">
        <f t="shared" ca="1" si="499"/>
        <v>-1.7676241421340944E-2</v>
      </c>
      <c r="DP228" s="72">
        <f t="shared" ca="1" si="500"/>
        <v>-6.8707836748620466E-3</v>
      </c>
      <c r="DQ228" s="72">
        <f t="shared" ca="1" si="501"/>
        <v>-8.4789890331922191E-3</v>
      </c>
      <c r="DR228" s="72">
        <f t="shared" ca="1" si="502"/>
        <v>-1.6259947751526171E-2</v>
      </c>
      <c r="DS228" s="72">
        <f t="shared" ca="1" si="503"/>
        <v>-1.6453146080543268E-2</v>
      </c>
      <c r="DT228" s="72">
        <f t="shared" ca="1" si="504"/>
        <v>-5.9505073629300131E-3</v>
      </c>
      <c r="DU228" s="72">
        <f t="shared" ca="1" si="505"/>
        <v>-1.2461287314464053E-2</v>
      </c>
      <c r="DV228" s="72">
        <f t="shared" ca="1" si="506"/>
        <v>-4.188778799065318E-3</v>
      </c>
      <c r="EX228" s="75">
        <f t="shared" ca="1" si="507"/>
        <v>1.3378421064249579E-2</v>
      </c>
      <c r="EY228" s="75">
        <f t="shared" ca="1" si="508"/>
        <v>1.3700247137963029E-2</v>
      </c>
      <c r="EZ228" s="75">
        <f t="shared" ca="1" si="509"/>
        <v>1.3237838647108591E-2</v>
      </c>
      <c r="FA228" s="75">
        <f t="shared" ca="1" si="510"/>
        <v>1.3030029290225009E-2</v>
      </c>
      <c r="FB228" s="75">
        <f t="shared" ca="1" si="511"/>
        <v>1.4750403338330997E-2</v>
      </c>
      <c r="FC228" s="75">
        <f t="shared" ca="1" si="512"/>
        <v>1.0067976501082043E-2</v>
      </c>
      <c r="FD228" s="75">
        <f t="shared" ca="1" si="513"/>
        <v>1.9283166033755794E-2</v>
      </c>
      <c r="FE228" s="75">
        <f t="shared" ca="1" si="514"/>
        <v>3.1230188152384208E-2</v>
      </c>
      <c r="FF228" s="75">
        <f t="shared" ca="1" si="515"/>
        <v>3.0464150580153948E-3</v>
      </c>
      <c r="FG228" s="75">
        <f t="shared" ca="1" si="516"/>
        <v>1.4324196284734914E-2</v>
      </c>
      <c r="FH228" s="75">
        <f t="shared" ca="1" si="517"/>
        <v>5.0782094831025582E-3</v>
      </c>
      <c r="FI228" s="75">
        <f t="shared" ca="1" si="518"/>
        <v>9.9598802048395108E-3</v>
      </c>
      <c r="FJ228" s="75">
        <f t="shared" ca="1" si="519"/>
        <v>7.1990430903603464E-3</v>
      </c>
      <c r="FK228" s="75">
        <f t="shared" ca="1" si="520"/>
        <v>1.0951239782031053E-3</v>
      </c>
      <c r="FL228" s="75">
        <f t="shared" ca="1" si="521"/>
        <v>1.1900581724682002E-2</v>
      </c>
      <c r="FM228" s="75">
        <f t="shared" ca="1" si="522"/>
        <v>1.029237636635183E-2</v>
      </c>
      <c r="FN228" s="75">
        <f t="shared" ca="1" si="523"/>
        <v>2.5114176480178774E-3</v>
      </c>
      <c r="FO228" s="75">
        <f t="shared" ca="1" si="524"/>
        <v>2.3182193190007805E-3</v>
      </c>
      <c r="FP228" s="75">
        <f t="shared" ca="1" si="525"/>
        <v>1.2820858036614036E-2</v>
      </c>
      <c r="FQ228" s="75">
        <f t="shared" ca="1" si="526"/>
        <v>6.3100780850799953E-3</v>
      </c>
      <c r="FR228" s="75">
        <f t="shared" ca="1" si="527"/>
        <v>1.4582586600478731E-2</v>
      </c>
      <c r="GR228">
        <f t="shared" ca="1" si="549"/>
        <v>477.71</v>
      </c>
      <c r="GS228">
        <f t="shared" ca="1" si="550"/>
        <v>479.84</v>
      </c>
      <c r="GT228">
        <f t="shared" ca="1" si="551"/>
        <v>439.25</v>
      </c>
      <c r="GU228">
        <f t="shared" ca="1" si="552"/>
        <v>242.97</v>
      </c>
      <c r="GV228">
        <f t="shared" ca="1" si="553"/>
        <v>51.72</v>
      </c>
      <c r="GW228">
        <f t="shared" ca="1" si="554"/>
        <v>41.42</v>
      </c>
      <c r="GX228">
        <f t="shared" ca="1" si="555"/>
        <v>175.52</v>
      </c>
      <c r="GY228">
        <f t="shared" ca="1" si="556"/>
        <v>94.08</v>
      </c>
      <c r="GZ228">
        <f t="shared" ca="1" si="557"/>
        <v>96.99</v>
      </c>
      <c r="HA228">
        <f t="shared" ca="1" si="558"/>
        <v>401.68</v>
      </c>
      <c r="HB228">
        <f t="shared" ca="1" si="559"/>
        <v>84.18</v>
      </c>
      <c r="HC228">
        <f t="shared" ca="1" si="560"/>
        <v>131.22</v>
      </c>
      <c r="HD228">
        <f t="shared" ca="1" si="561"/>
        <v>86.97</v>
      </c>
      <c r="HE228">
        <f t="shared" ca="1" si="562"/>
        <v>191.51</v>
      </c>
      <c r="HF228">
        <f t="shared" ca="1" si="563"/>
        <v>24.45</v>
      </c>
      <c r="HG228">
        <f t="shared" ca="1" si="564"/>
        <v>30.53</v>
      </c>
      <c r="HH228">
        <f t="shared" ca="1" si="565"/>
        <v>51.23</v>
      </c>
      <c r="HI228">
        <f t="shared" ca="1" si="566"/>
        <v>50.85</v>
      </c>
      <c r="HJ228">
        <f t="shared" ca="1" si="567"/>
        <v>88.3</v>
      </c>
      <c r="HK228">
        <f t="shared" ca="1" si="568"/>
        <v>106.35</v>
      </c>
      <c r="HL228">
        <f t="shared" ca="1" si="569"/>
        <v>182.01</v>
      </c>
      <c r="HN228">
        <f t="shared" ca="1" si="528"/>
        <v>-0.17399677628686863</v>
      </c>
      <c r="HO228">
        <f t="shared" ca="1" si="529"/>
        <v>-0.17418306102034009</v>
      </c>
      <c r="HP228">
        <f t="shared" ca="1" si="530"/>
        <v>-0.17425156516789989</v>
      </c>
      <c r="HQ228">
        <f t="shared" ca="1" si="531"/>
        <v>-0.18681318681318676</v>
      </c>
      <c r="HR228">
        <f t="shared" ca="1" si="532"/>
        <v>-0.19160866202629537</v>
      </c>
      <c r="HS228">
        <f t="shared" ca="1" si="533"/>
        <v>-0.14340898116851775</v>
      </c>
      <c r="HT228">
        <f t="shared" ca="1" si="534"/>
        <v>-0.25552643573381961</v>
      </c>
      <c r="HU228">
        <f t="shared" ca="1" si="535"/>
        <v>-3.9221938775510182E-2</v>
      </c>
      <c r="HV228">
        <f t="shared" ca="1" si="536"/>
        <v>-0.63707598721517678</v>
      </c>
      <c r="HW228">
        <f t="shared" ca="1" si="537"/>
        <v>-0.298222465644294</v>
      </c>
      <c r="HX228">
        <f t="shared" ca="1" si="538"/>
        <v>-0.14765977666904259</v>
      </c>
      <c r="HY228">
        <f t="shared" ca="1" si="539"/>
        <v>-0.18770004572473706</v>
      </c>
      <c r="HZ228">
        <f t="shared" ca="1" si="540"/>
        <v>-0.14683224100264455</v>
      </c>
      <c r="IA228">
        <f t="shared" ca="1" si="541"/>
        <v>-0.15471776930708578</v>
      </c>
      <c r="IB228">
        <f t="shared" ca="1" si="542"/>
        <v>-0.21472392638036811</v>
      </c>
      <c r="IC228">
        <f t="shared" ca="1" si="543"/>
        <v>-0.17884048476907963</v>
      </c>
      <c r="ID228">
        <f t="shared" ca="1" si="544"/>
        <v>-0.24634003513566266</v>
      </c>
      <c r="IE228">
        <f t="shared" ca="1" si="545"/>
        <v>-0.26155358898721737</v>
      </c>
      <c r="IF228">
        <f t="shared" ca="1" si="546"/>
        <v>-0.22740656851642127</v>
      </c>
      <c r="IG228">
        <f t="shared" ca="1" si="547"/>
        <v>-0.1905030559473436</v>
      </c>
      <c r="IH228">
        <f t="shared" ca="1" si="548"/>
        <v>-0.18680292291632328</v>
      </c>
    </row>
    <row r="229" spans="4:242" x14ac:dyDescent="0.25">
      <c r="D229">
        <v>225</v>
      </c>
      <c r="E229" vm="897">
        <f ca="1"/>
        <v>44887</v>
      </c>
      <c r="F229" vm="17547">
        <f ca="1"/>
        <v>399.9</v>
      </c>
      <c r="G229" vm="9316">
        <f ca="1"/>
        <v>401.72</v>
      </c>
      <c r="H229" vm="17553">
        <f ca="1"/>
        <v>367.54</v>
      </c>
      <c r="I229" vm="17556">
        <f ca="1"/>
        <v>200.17</v>
      </c>
      <c r="J229" vm="8810">
        <f ca="1"/>
        <v>42.43</v>
      </c>
      <c r="K229" vm="17561">
        <f ca="1"/>
        <v>35.840000000000003</v>
      </c>
      <c r="L229" vm="17564">
        <f ca="1"/>
        <v>133.19999999999999</v>
      </c>
      <c r="M229" vm="7998">
        <f ca="1"/>
        <v>93.22</v>
      </c>
      <c r="N229" vm="16331">
        <f ca="1"/>
        <v>35.31</v>
      </c>
      <c r="O229" vm="17571">
        <f ca="1"/>
        <v>285.95</v>
      </c>
      <c r="P229" vm="898">
        <f ca="1"/>
        <v>72.12</v>
      </c>
      <c r="Q229" vm="17575">
        <f ca="1"/>
        <v>107.66</v>
      </c>
      <c r="R229" vm="12618">
        <f ca="1"/>
        <v>74.739999999999995</v>
      </c>
      <c r="S229" vm="17580">
        <f ca="1"/>
        <v>162.07</v>
      </c>
      <c r="T229" vm="17584">
        <f ca="1"/>
        <v>19.43</v>
      </c>
      <c r="U229" vm="15831">
        <f ca="1"/>
        <v>25.33</v>
      </c>
      <c r="V229" vm="6847">
        <f ca="1"/>
        <v>38.71</v>
      </c>
      <c r="W229" vm="17591">
        <f ca="1"/>
        <v>37.64</v>
      </c>
      <c r="X229" vm="9161">
        <f ca="1"/>
        <v>69.099999999999994</v>
      </c>
      <c r="Y229" vm="17595">
        <f ca="1"/>
        <v>86.64</v>
      </c>
      <c r="Z229" vm="17597">
        <f ca="1"/>
        <v>150.18</v>
      </c>
      <c r="AB229" vm="897">
        <v>44887</v>
      </c>
      <c r="AC229">
        <f t="shared" ca="1" si="442"/>
        <v>6.3015753938484576E-3</v>
      </c>
      <c r="AD229" s="10">
        <f t="shared" ca="1" si="443"/>
        <v>5.9743104650005208E-3</v>
      </c>
      <c r="AE229" s="10">
        <f t="shared" ca="1" si="444"/>
        <v>6.2578222778471027E-3</v>
      </c>
      <c r="AF229" s="10">
        <f t="shared" ca="1" si="445"/>
        <v>6.0948194035070902E-3</v>
      </c>
      <c r="AG229" s="10">
        <f t="shared" ca="1" si="446"/>
        <v>1.1548432712703338E-2</v>
      </c>
      <c r="AH229" s="10">
        <f t="shared" ca="1" si="447"/>
        <v>4.1852678571427937E-3</v>
      </c>
      <c r="AI229" s="10">
        <f t="shared" ca="1" si="448"/>
        <v>8.8588588588589534E-3</v>
      </c>
      <c r="AJ229" s="10">
        <f t="shared" ca="1" si="449"/>
        <v>-1.08345848530359E-2</v>
      </c>
      <c r="AK229" s="10">
        <f t="shared" ca="1" si="450"/>
        <v>2.8603794958935058E-2</v>
      </c>
      <c r="AL229" s="10">
        <f t="shared" ca="1" si="451"/>
        <v>1.0036719706242314E-2</v>
      </c>
      <c r="AM229" s="10">
        <f t="shared" ca="1" si="452"/>
        <v>6.1009428729894566E-3</v>
      </c>
      <c r="AN229" s="10">
        <f t="shared" ca="1" si="453"/>
        <v>1.021735091956133E-3</v>
      </c>
      <c r="AO229" s="10">
        <f t="shared" ca="1" si="454"/>
        <v>5.6194808670055885E-3</v>
      </c>
      <c r="AP229" s="10">
        <f t="shared" ca="1" si="455"/>
        <v>6.2318751156908991E-3</v>
      </c>
      <c r="AQ229" s="10">
        <f t="shared" ca="1" si="456"/>
        <v>1.9557385486361323E-2</v>
      </c>
      <c r="AR229" s="10">
        <f t="shared" ca="1" si="457"/>
        <v>-1.3817607579944657E-2</v>
      </c>
      <c r="AS229" s="10">
        <f t="shared" ca="1" si="458"/>
        <v>5.4249547920435237E-3</v>
      </c>
      <c r="AT229" s="10">
        <f t="shared" ca="1" si="459"/>
        <v>8.2359192348566701E-3</v>
      </c>
      <c r="AU229" s="10">
        <f t="shared" ca="1" si="460"/>
        <v>7.8147612156296287E-3</v>
      </c>
      <c r="AV229" s="10">
        <f t="shared" ca="1" si="461"/>
        <v>-1.615881809787667E-3</v>
      </c>
      <c r="AW229" s="10">
        <f t="shared" ca="1" si="462"/>
        <v>5.9262218670927957E-3</v>
      </c>
      <c r="AX229" s="10"/>
      <c r="AY229" s="10"/>
      <c r="AZ229" s="10"/>
      <c r="BA229" s="10"/>
      <c r="BB229" s="10"/>
      <c r="BC229" s="10"/>
      <c r="BD229" s="10"/>
      <c r="BE229" s="10"/>
      <c r="BF229" s="10"/>
      <c r="BG229" s="10"/>
      <c r="BH229" s="10"/>
      <c r="BI229" s="10"/>
      <c r="BJ229" s="10"/>
      <c r="BK229" s="10"/>
      <c r="BL229" s="10"/>
      <c r="BM229" s="10"/>
      <c r="BN229" s="10"/>
      <c r="BO229" s="10"/>
      <c r="BP229" s="10"/>
      <c r="BQ229" s="10"/>
      <c r="BR229" s="10"/>
      <c r="BS229" s="10"/>
      <c r="BT229" s="10"/>
      <c r="BU229" s="10"/>
      <c r="BW229" vm="897">
        <v>44887</v>
      </c>
      <c r="BX229">
        <f t="shared" ca="1" si="463"/>
        <v>6.2818034869281791E-3</v>
      </c>
      <c r="BY229">
        <f t="shared" ca="1" si="464"/>
        <v>5.9565350343932693E-3</v>
      </c>
      <c r="BZ229">
        <f t="shared" ca="1" si="465"/>
        <v>6.2383234126914978E-3</v>
      </c>
      <c r="CA229">
        <f t="shared" ca="1" si="466"/>
        <v>6.0763211161553215E-3</v>
      </c>
      <c r="CB229">
        <f t="shared" ca="1" si="467"/>
        <v>1.1482258548264297E-2</v>
      </c>
      <c r="CC229">
        <f t="shared" ca="1" si="468"/>
        <v>4.176533984209546E-3</v>
      </c>
      <c r="CD229">
        <f t="shared" ca="1" si="469"/>
        <v>8.8198493857152404E-3</v>
      </c>
      <c r="CE229">
        <f t="shared" ca="1" si="470"/>
        <v>-1.0893706393545085E-2</v>
      </c>
      <c r="CF229">
        <f t="shared" ca="1" si="471"/>
        <v>2.8202343792797419E-2</v>
      </c>
      <c r="CG229">
        <f t="shared" ca="1" si="472"/>
        <v>9.9866863370938388E-3</v>
      </c>
      <c r="CH229">
        <f t="shared" ca="1" si="473"/>
        <v>6.0824074717646366E-3</v>
      </c>
      <c r="CI229">
        <f t="shared" ca="1" si="474"/>
        <v>1.0212134759290962E-3</v>
      </c>
      <c r="CJ229">
        <f t="shared" ca="1" si="475"/>
        <v>5.6037504879266984E-3</v>
      </c>
      <c r="CK229">
        <f t="shared" ca="1" si="476"/>
        <v>6.2125372810245914E-3</v>
      </c>
      <c r="CL229">
        <f t="shared" ca="1" si="477"/>
        <v>1.9368597321110868E-2</v>
      </c>
      <c r="CM229">
        <f t="shared" ca="1" si="478"/>
        <v>-1.3913959316152164E-2</v>
      </c>
      <c r="CN229">
        <f t="shared" ca="1" si="479"/>
        <v>5.4102927282477006E-3</v>
      </c>
      <c r="CO229">
        <f t="shared" ca="1" si="480"/>
        <v>8.2021891244601804E-3</v>
      </c>
      <c r="CP229">
        <f t="shared" ca="1" si="481"/>
        <v>7.7843841263641857E-3</v>
      </c>
      <c r="CQ229">
        <f t="shared" ca="1" si="482"/>
        <v>-1.6171887549015743E-3</v>
      </c>
      <c r="CR229">
        <f t="shared" ca="1" si="483"/>
        <v>5.9087308838956893E-3</v>
      </c>
      <c r="CT229" vm="897">
        <f ca="1"/>
        <v>44887</v>
      </c>
      <c r="CU229" vm="900">
        <f ca="1"/>
        <v>502.67</v>
      </c>
      <c r="CV229" s="10">
        <f t="shared" ca="1" si="484"/>
        <v>1.2095410507887872E-2</v>
      </c>
      <c r="CW229">
        <f t="shared" ca="1" si="485"/>
        <v>1.2022845579265268E-2</v>
      </c>
      <c r="DA229" vm="897">
        <v>44887</v>
      </c>
      <c r="DB229" s="72">
        <f t="shared" ca="1" si="486"/>
        <v>-5.793835114039414E-3</v>
      </c>
      <c r="DC229" s="72">
        <f t="shared" ca="1" si="487"/>
        <v>-6.1211000428873508E-3</v>
      </c>
      <c r="DD229" s="72">
        <f t="shared" ca="1" si="488"/>
        <v>-5.8375882300407689E-3</v>
      </c>
      <c r="DE229" s="72">
        <f t="shared" ca="1" si="489"/>
        <v>-6.0005911043807814E-3</v>
      </c>
      <c r="DF229" s="72">
        <f t="shared" ca="1" si="490"/>
        <v>-5.4697779518453338E-4</v>
      </c>
      <c r="DG229" s="72">
        <f t="shared" ca="1" si="491"/>
        <v>-7.9101426507450778E-3</v>
      </c>
      <c r="DH229" s="72">
        <f t="shared" ca="1" si="492"/>
        <v>-3.2365516490289181E-3</v>
      </c>
      <c r="DI229" s="72">
        <f t="shared" ca="1" si="493"/>
        <v>-2.2929995360923772E-2</v>
      </c>
      <c r="DJ229" s="72">
        <f t="shared" ca="1" si="494"/>
        <v>1.6508384451047187E-2</v>
      </c>
      <c r="DK229" s="72">
        <f t="shared" ca="1" si="495"/>
        <v>-2.0586908016455574E-3</v>
      </c>
      <c r="DL229" s="72">
        <f t="shared" ca="1" si="496"/>
        <v>-5.9944676348984149E-3</v>
      </c>
      <c r="DM229" s="72">
        <f t="shared" ca="1" si="497"/>
        <v>-1.1073675415931739E-2</v>
      </c>
      <c r="DN229" s="72">
        <f t="shared" ca="1" si="498"/>
        <v>-6.4759296408822831E-3</v>
      </c>
      <c r="DO229" s="72">
        <f t="shared" ca="1" si="499"/>
        <v>-5.8635353921969724E-3</v>
      </c>
      <c r="DP229" s="72">
        <f t="shared" ca="1" si="500"/>
        <v>7.4619749784734513E-3</v>
      </c>
      <c r="DQ229" s="72">
        <f t="shared" ca="1" si="501"/>
        <v>-2.5913018087832529E-2</v>
      </c>
      <c r="DR229" s="72">
        <f t="shared" ca="1" si="502"/>
        <v>-6.6704557158443478E-3</v>
      </c>
      <c r="DS229" s="72">
        <f t="shared" ca="1" si="503"/>
        <v>-3.8594912730312014E-3</v>
      </c>
      <c r="DT229" s="72">
        <f t="shared" ca="1" si="504"/>
        <v>-4.2806492922582429E-3</v>
      </c>
      <c r="DU229" s="72">
        <f t="shared" ca="1" si="505"/>
        <v>-1.3711292317675539E-2</v>
      </c>
      <c r="DV229" s="72">
        <f t="shared" ca="1" si="506"/>
        <v>-6.1691886407950758E-3</v>
      </c>
      <c r="EX229" s="75">
        <f t="shared" ca="1" si="507"/>
        <v>6.2229904518638079E-3</v>
      </c>
      <c r="EY229" s="75">
        <f t="shared" ca="1" si="508"/>
        <v>5.8957255230158712E-3</v>
      </c>
      <c r="EZ229" s="75">
        <f t="shared" ca="1" si="509"/>
        <v>6.1792373358624531E-3</v>
      </c>
      <c r="FA229" s="75">
        <f t="shared" ca="1" si="510"/>
        <v>6.0162344615224406E-3</v>
      </c>
      <c r="FB229" s="75">
        <f t="shared" ca="1" si="511"/>
        <v>1.1469847770718689E-2</v>
      </c>
      <c r="FC229" s="75">
        <f t="shared" ca="1" si="512"/>
        <v>4.1066829151581441E-3</v>
      </c>
      <c r="FD229" s="75">
        <f t="shared" ca="1" si="513"/>
        <v>8.7802739168743038E-3</v>
      </c>
      <c r="FE229" s="75">
        <f t="shared" ca="1" si="514"/>
        <v>-1.091316979502055E-2</v>
      </c>
      <c r="FF229" s="75">
        <f t="shared" ca="1" si="515"/>
        <v>2.8525210016950409E-2</v>
      </c>
      <c r="FG229" s="75">
        <f t="shared" ca="1" si="516"/>
        <v>9.9581347642576645E-3</v>
      </c>
      <c r="FH229" s="75">
        <f t="shared" ca="1" si="517"/>
        <v>6.022357931004807E-3</v>
      </c>
      <c r="FI229" s="75">
        <f t="shared" ca="1" si="518"/>
        <v>9.4315014997148339E-4</v>
      </c>
      <c r="FJ229" s="75">
        <f t="shared" ca="1" si="519"/>
        <v>5.5408959250209389E-3</v>
      </c>
      <c r="FK229" s="75">
        <f t="shared" ca="1" si="520"/>
        <v>6.1532901737062495E-3</v>
      </c>
      <c r="FL229" s="75">
        <f t="shared" ca="1" si="521"/>
        <v>1.9478800544376673E-2</v>
      </c>
      <c r="FM229" s="75">
        <f t="shared" ca="1" si="522"/>
        <v>-1.3896192521929307E-2</v>
      </c>
      <c r="FN229" s="75">
        <f t="shared" ca="1" si="523"/>
        <v>5.3463698500588741E-3</v>
      </c>
      <c r="FO229" s="75">
        <f t="shared" ca="1" si="524"/>
        <v>8.1573342928720205E-3</v>
      </c>
      <c r="FP229" s="75">
        <f t="shared" ca="1" si="525"/>
        <v>7.7361762736449791E-3</v>
      </c>
      <c r="FQ229" s="75">
        <f t="shared" ca="1" si="526"/>
        <v>-1.6944667517723166E-3</v>
      </c>
      <c r="FR229" s="75">
        <f t="shared" ca="1" si="527"/>
        <v>5.8476369251081461E-3</v>
      </c>
      <c r="GR229">
        <f t="shared" ca="1" si="549"/>
        <v>477.71</v>
      </c>
      <c r="GS229">
        <f t="shared" ca="1" si="550"/>
        <v>479.84</v>
      </c>
      <c r="GT229">
        <f t="shared" ca="1" si="551"/>
        <v>439.25</v>
      </c>
      <c r="GU229">
        <f t="shared" ca="1" si="552"/>
        <v>242.97</v>
      </c>
      <c r="GV229">
        <f t="shared" ca="1" si="553"/>
        <v>51.72</v>
      </c>
      <c r="GW229">
        <f t="shared" ca="1" si="554"/>
        <v>41.42</v>
      </c>
      <c r="GX229">
        <f t="shared" ca="1" si="555"/>
        <v>175.52</v>
      </c>
      <c r="GY229">
        <f t="shared" ca="1" si="556"/>
        <v>94.08</v>
      </c>
      <c r="GZ229">
        <f t="shared" ca="1" si="557"/>
        <v>96.99</v>
      </c>
      <c r="HA229">
        <f t="shared" ca="1" si="558"/>
        <v>401.68</v>
      </c>
      <c r="HB229">
        <f t="shared" ca="1" si="559"/>
        <v>84.18</v>
      </c>
      <c r="HC229">
        <f t="shared" ca="1" si="560"/>
        <v>131.22</v>
      </c>
      <c r="HD229">
        <f t="shared" ca="1" si="561"/>
        <v>86.97</v>
      </c>
      <c r="HE229">
        <f t="shared" ca="1" si="562"/>
        <v>191.51</v>
      </c>
      <c r="HF229">
        <f t="shared" ca="1" si="563"/>
        <v>24.45</v>
      </c>
      <c r="HG229">
        <f t="shared" ca="1" si="564"/>
        <v>30.53</v>
      </c>
      <c r="HH229">
        <f t="shared" ca="1" si="565"/>
        <v>51.23</v>
      </c>
      <c r="HI229">
        <f t="shared" ca="1" si="566"/>
        <v>50.85</v>
      </c>
      <c r="HJ229">
        <f t="shared" ca="1" si="567"/>
        <v>88.3</v>
      </c>
      <c r="HK229">
        <f t="shared" ca="1" si="568"/>
        <v>106.35</v>
      </c>
      <c r="HL229">
        <f t="shared" ca="1" si="569"/>
        <v>182.01</v>
      </c>
      <c r="HN229">
        <f t="shared" ca="1" si="528"/>
        <v>-0.16288124594419209</v>
      </c>
      <c r="HO229">
        <f t="shared" ca="1" si="529"/>
        <v>-0.16280426808936302</v>
      </c>
      <c r="HP229">
        <f t="shared" ca="1" si="530"/>
        <v>-0.16325554923164481</v>
      </c>
      <c r="HQ229">
        <f t="shared" ca="1" si="531"/>
        <v>-0.17615343458040092</v>
      </c>
      <c r="HR229">
        <f t="shared" ca="1" si="532"/>
        <v>-0.17962103634957463</v>
      </c>
      <c r="HS229">
        <f t="shared" ca="1" si="533"/>
        <v>-0.13471752776436499</v>
      </c>
      <c r="HT229">
        <f t="shared" ca="1" si="534"/>
        <v>-0.24111212397447596</v>
      </c>
      <c r="HU229">
        <f t="shared" ca="1" si="535"/>
        <v>-9.1411564625850285E-3</v>
      </c>
      <c r="HV229">
        <f t="shared" ca="1" si="536"/>
        <v>-0.63594184967522416</v>
      </c>
      <c r="HW229">
        <f t="shared" ca="1" si="537"/>
        <v>-0.28811491734714206</v>
      </c>
      <c r="HX229">
        <f t="shared" ca="1" si="538"/>
        <v>-0.14326443335709196</v>
      </c>
      <c r="HY229">
        <f t="shared" ca="1" si="539"/>
        <v>-0.17954580094497791</v>
      </c>
      <c r="HZ229">
        <f t="shared" ca="1" si="540"/>
        <v>-0.14062320340347251</v>
      </c>
      <c r="IA229">
        <f t="shared" ca="1" si="541"/>
        <v>-0.15372565401284527</v>
      </c>
      <c r="IB229">
        <f t="shared" ca="1" si="542"/>
        <v>-0.20531697341513291</v>
      </c>
      <c r="IC229">
        <f t="shared" ca="1" si="543"/>
        <v>-0.17032427120864732</v>
      </c>
      <c r="ID229">
        <f t="shared" ca="1" si="544"/>
        <v>-0.24438805387468274</v>
      </c>
      <c r="IE229">
        <f t="shared" ca="1" si="545"/>
        <v>-0.25978367748279252</v>
      </c>
      <c r="IF229">
        <f t="shared" ca="1" si="546"/>
        <v>-0.21744054360135903</v>
      </c>
      <c r="IG229">
        <f t="shared" ca="1" si="547"/>
        <v>-0.18533145275035257</v>
      </c>
      <c r="IH229">
        <f t="shared" ca="1" si="548"/>
        <v>-0.17488050107136963</v>
      </c>
    </row>
    <row r="230" spans="4:242" x14ac:dyDescent="0.25">
      <c r="D230">
        <v>226</v>
      </c>
      <c r="E230" vm="901">
        <f ca="1"/>
        <v>44888</v>
      </c>
      <c r="F230" vm="17601">
        <f ca="1"/>
        <v>402.42</v>
      </c>
      <c r="G230" vm="17605">
        <f ca="1"/>
        <v>404.12</v>
      </c>
      <c r="H230" vm="17609">
        <f ca="1"/>
        <v>369.84</v>
      </c>
      <c r="I230" vm="17613">
        <f ca="1"/>
        <v>201.39</v>
      </c>
      <c r="J230" vm="8463">
        <f ca="1"/>
        <v>42.92</v>
      </c>
      <c r="K230" vm="16329">
        <f ca="1"/>
        <v>35.99</v>
      </c>
      <c r="L230" vm="16915">
        <f ca="1"/>
        <v>134.38</v>
      </c>
      <c r="M230" vm="6094">
        <f ca="1"/>
        <v>92.21</v>
      </c>
      <c r="N230" vm="15372">
        <f ca="1"/>
        <v>36.32</v>
      </c>
      <c r="O230" vm="17630">
        <f ca="1"/>
        <v>288.82</v>
      </c>
      <c r="P230" vm="902">
        <f ca="1"/>
        <v>72.56</v>
      </c>
      <c r="Q230" vm="17633">
        <f ca="1"/>
        <v>107.77</v>
      </c>
      <c r="R230" vm="12678">
        <f ca="1"/>
        <v>75.16</v>
      </c>
      <c r="S230" vm="17640">
        <f ca="1"/>
        <v>163.08000000000001</v>
      </c>
      <c r="T230" vm="17643">
        <f ca="1"/>
        <v>19.809999999999999</v>
      </c>
      <c r="U230" vm="12009">
        <f ca="1"/>
        <v>24.98</v>
      </c>
      <c r="V230" vm="3734">
        <f ca="1"/>
        <v>38.92</v>
      </c>
      <c r="W230" vm="17647">
        <f ca="1"/>
        <v>37.950000000000003</v>
      </c>
      <c r="X230" vm="17650">
        <f ca="1"/>
        <v>69.64</v>
      </c>
      <c r="Y230" vm="3456">
        <f ca="1"/>
        <v>86.5</v>
      </c>
      <c r="Z230" vm="17656">
        <f ca="1"/>
        <v>151.07</v>
      </c>
      <c r="AB230" vm="901">
        <v>44888</v>
      </c>
      <c r="AC230">
        <f t="shared" ca="1" si="442"/>
        <v>-2.2364693603704744E-4</v>
      </c>
      <c r="AD230" s="10">
        <f t="shared" ca="1" si="443"/>
        <v>-7.4235375631115375E-5</v>
      </c>
      <c r="AE230" s="10">
        <f t="shared" ca="1" si="444"/>
        <v>-1.0815487778492727E-4</v>
      </c>
      <c r="AF230" s="10">
        <f t="shared" ca="1" si="445"/>
        <v>7.4482347683590966E-4</v>
      </c>
      <c r="AG230" s="10">
        <f t="shared" ca="1" si="446"/>
        <v>4.1938490214352697E-3</v>
      </c>
      <c r="AH230" s="10">
        <f t="shared" ca="1" si="447"/>
        <v>3.334259516532212E-3</v>
      </c>
      <c r="AI230" s="10">
        <f t="shared" ca="1" si="448"/>
        <v>-5.8044351838071329E-3</v>
      </c>
      <c r="AJ230" s="10">
        <f t="shared" ca="1" si="449"/>
        <v>-3.687235657737653E-3</v>
      </c>
      <c r="AK230" s="10">
        <f t="shared" ca="1" si="450"/>
        <v>-8.8105726872246271E-3</v>
      </c>
      <c r="AL230" s="10">
        <f t="shared" ca="1" si="451"/>
        <v>-6.5784917941970056E-3</v>
      </c>
      <c r="AM230" s="10">
        <f t="shared" ca="1" si="452"/>
        <v>0</v>
      </c>
      <c r="AN230" s="10">
        <f t="shared" ca="1" si="453"/>
        <v>-7.2376357056694873E-3</v>
      </c>
      <c r="AO230" s="10">
        <f t="shared" ca="1" si="454"/>
        <v>-1.9957424161787252E-3</v>
      </c>
      <c r="AP230" s="10">
        <f t="shared" ca="1" si="455"/>
        <v>8.5847436840813529E-4</v>
      </c>
      <c r="AQ230" s="10">
        <f t="shared" ca="1" si="456"/>
        <v>-4.5431600201918387E-3</v>
      </c>
      <c r="AR230" s="10">
        <f t="shared" ca="1" si="457"/>
        <v>-8.8070456365091365E-3</v>
      </c>
      <c r="AS230" s="10">
        <f t="shared" ca="1" si="458"/>
        <v>-3.597122302158251E-3</v>
      </c>
      <c r="AT230" s="10">
        <f t="shared" ca="1" si="459"/>
        <v>-4.7430830039525418E-3</v>
      </c>
      <c r="AU230" s="10">
        <f t="shared" ca="1" si="460"/>
        <v>-5.7438253877095669E-4</v>
      </c>
      <c r="AV230" s="10">
        <f t="shared" ca="1" si="461"/>
        <v>-1.6184971098265999E-2</v>
      </c>
      <c r="AW230" s="10">
        <f t="shared" ca="1" si="462"/>
        <v>-1.9593565896604104E-2</v>
      </c>
      <c r="AX230" s="10"/>
      <c r="AY230" s="10"/>
      <c r="AZ230" s="10"/>
      <c r="BA230" s="10"/>
      <c r="BB230" s="10"/>
      <c r="BC230" s="10"/>
      <c r="BD230" s="10"/>
      <c r="BE230" s="10"/>
      <c r="BF230" s="10"/>
      <c r="BG230" s="10"/>
      <c r="BH230" s="10"/>
      <c r="BI230" s="10"/>
      <c r="BJ230" s="10"/>
      <c r="BK230" s="10"/>
      <c r="BL230" s="10"/>
      <c r="BM230" s="10"/>
      <c r="BN230" s="10"/>
      <c r="BO230" s="10"/>
      <c r="BP230" s="10"/>
      <c r="BQ230" s="10"/>
      <c r="BR230" s="10"/>
      <c r="BS230" s="10"/>
      <c r="BT230" s="10"/>
      <c r="BU230" s="10"/>
      <c r="BW230" vm="901">
        <v>44888</v>
      </c>
      <c r="BX230">
        <f t="shared" ca="1" si="463"/>
        <v>-2.2367194874245962E-4</v>
      </c>
      <c r="BY230">
        <f t="shared" ca="1" si="464"/>
        <v>-7.4238131212988205E-5</v>
      </c>
      <c r="BZ230">
        <f t="shared" ca="1" si="465"/>
        <v>-1.081607269454689E-4</v>
      </c>
      <c r="CA230">
        <f t="shared" ca="1" si="466"/>
        <v>7.4454623348644904E-4</v>
      </c>
      <c r="CB230">
        <f t="shared" ca="1" si="467"/>
        <v>4.1850793472044227E-3</v>
      </c>
      <c r="CC230">
        <f t="shared" ca="1" si="468"/>
        <v>3.3287131984268913E-3</v>
      </c>
      <c r="CD230">
        <f t="shared" ca="1" si="469"/>
        <v>-5.8213463894585754E-3</v>
      </c>
      <c r="CE230">
        <f t="shared" ca="1" si="470"/>
        <v>-3.6940502676746719E-3</v>
      </c>
      <c r="CF230">
        <f t="shared" ca="1" si="471"/>
        <v>-8.8496152769824993E-3</v>
      </c>
      <c r="CG230">
        <f t="shared" ca="1" si="472"/>
        <v>-6.6002254401853243E-3</v>
      </c>
      <c r="CH230">
        <f t="shared" ca="1" si="473"/>
        <v>0</v>
      </c>
      <c r="CI230">
        <f t="shared" ca="1" si="474"/>
        <v>-7.2639544582251692E-3</v>
      </c>
      <c r="CJ230">
        <f t="shared" ca="1" si="475"/>
        <v>-1.9977365637195428E-3</v>
      </c>
      <c r="CK230">
        <f t="shared" ca="1" si="476"/>
        <v>8.5810609004414746E-4</v>
      </c>
      <c r="CL230">
        <f t="shared" ca="1" si="477"/>
        <v>-4.5535115359702201E-3</v>
      </c>
      <c r="CM230">
        <f t="shared" ca="1" si="478"/>
        <v>-8.8460568810361916E-3</v>
      </c>
      <c r="CN230">
        <f t="shared" ca="1" si="479"/>
        <v>-3.6036075032985443E-3</v>
      </c>
      <c r="CO230">
        <f t="shared" ca="1" si="480"/>
        <v>-4.7543671172734156E-3</v>
      </c>
      <c r="CP230">
        <f t="shared" ca="1" si="481"/>
        <v>-5.7454755961446535E-4</v>
      </c>
      <c r="CQ230">
        <f t="shared" ca="1" si="482"/>
        <v>-1.6317378358505292E-2</v>
      </c>
      <c r="CR230">
        <f t="shared" ca="1" si="483"/>
        <v>-1.978806461675223E-2</v>
      </c>
      <c r="CT230" vm="901">
        <f ca="1"/>
        <v>44888</v>
      </c>
      <c r="CU230" vm="904">
        <f ca="1"/>
        <v>508.75</v>
      </c>
      <c r="CV230" s="10">
        <f t="shared" ca="1" si="484"/>
        <v>6.8992628992627925E-3</v>
      </c>
      <c r="CW230">
        <f t="shared" ca="1" si="485"/>
        <v>6.875571889569207E-3</v>
      </c>
      <c r="DA230" vm="901">
        <v>44888</v>
      </c>
      <c r="DB230" s="72">
        <f t="shared" ca="1" si="486"/>
        <v>-7.1229098352998399E-3</v>
      </c>
      <c r="DC230" s="72">
        <f t="shared" ca="1" si="487"/>
        <v>-6.9734982748939078E-3</v>
      </c>
      <c r="DD230" s="72">
        <f t="shared" ca="1" si="488"/>
        <v>-7.0074177770477197E-3</v>
      </c>
      <c r="DE230" s="72">
        <f t="shared" ca="1" si="489"/>
        <v>-6.1544394224268828E-3</v>
      </c>
      <c r="DF230" s="72">
        <f t="shared" ca="1" si="490"/>
        <v>-2.7054138778275227E-3</v>
      </c>
      <c r="DG230" s="72">
        <f t="shared" ca="1" si="491"/>
        <v>-3.5650033827305805E-3</v>
      </c>
      <c r="DH230" s="72">
        <f t="shared" ca="1" si="492"/>
        <v>-1.2703698083069925E-2</v>
      </c>
      <c r="DI230" s="72">
        <f t="shared" ca="1" si="493"/>
        <v>-1.0586498557000446E-2</v>
      </c>
      <c r="DJ230" s="72">
        <f t="shared" ca="1" si="494"/>
        <v>-1.570983558648742E-2</v>
      </c>
      <c r="DK230" s="72">
        <f t="shared" ca="1" si="495"/>
        <v>-1.3477754693459798E-2</v>
      </c>
      <c r="DL230" s="72">
        <f t="shared" ca="1" si="496"/>
        <v>-6.8992628992627925E-3</v>
      </c>
      <c r="DM230" s="72">
        <f t="shared" ca="1" si="497"/>
        <v>-1.413689860493228E-2</v>
      </c>
      <c r="DN230" s="72">
        <f t="shared" ca="1" si="498"/>
        <v>-8.8950053154415176E-3</v>
      </c>
      <c r="DO230" s="72">
        <f t="shared" ca="1" si="499"/>
        <v>-6.0407885308546572E-3</v>
      </c>
      <c r="DP230" s="72">
        <f t="shared" ca="1" si="500"/>
        <v>-1.1442422919454631E-2</v>
      </c>
      <c r="DQ230" s="72">
        <f t="shared" ca="1" si="501"/>
        <v>-1.5706308535771929E-2</v>
      </c>
      <c r="DR230" s="72">
        <f t="shared" ca="1" si="502"/>
        <v>-1.0496385201421043E-2</v>
      </c>
      <c r="DS230" s="72">
        <f t="shared" ca="1" si="503"/>
        <v>-1.1642345903215334E-2</v>
      </c>
      <c r="DT230" s="72">
        <f t="shared" ca="1" si="504"/>
        <v>-7.4736454380337491E-3</v>
      </c>
      <c r="DU230" s="72">
        <f t="shared" ca="1" si="505"/>
        <v>-2.3084233997528791E-2</v>
      </c>
      <c r="DV230" s="72">
        <f t="shared" ca="1" si="506"/>
        <v>-2.6492828795866896E-2</v>
      </c>
      <c r="EX230" s="75">
        <f t="shared" ca="1" si="507"/>
        <v>-3.0223187802169704E-4</v>
      </c>
      <c r="EY230" s="75">
        <f t="shared" ca="1" si="508"/>
        <v>-1.5282031761576498E-4</v>
      </c>
      <c r="EZ230" s="75">
        <f t="shared" ca="1" si="509"/>
        <v>-1.8673981976957688E-4</v>
      </c>
      <c r="FA230" s="75">
        <f t="shared" ca="1" si="510"/>
        <v>6.6623853485126006E-4</v>
      </c>
      <c r="FB230" s="75">
        <f t="shared" ca="1" si="511"/>
        <v>4.1152640794506201E-3</v>
      </c>
      <c r="FC230" s="75">
        <f t="shared" ca="1" si="512"/>
        <v>3.2556745745475624E-3</v>
      </c>
      <c r="FD230" s="75">
        <f t="shared" ca="1" si="513"/>
        <v>-5.8830201257917825E-3</v>
      </c>
      <c r="FE230" s="75">
        <f t="shared" ca="1" si="514"/>
        <v>-3.7658205997223027E-3</v>
      </c>
      <c r="FF230" s="75">
        <f t="shared" ca="1" si="515"/>
        <v>-8.8891576292092767E-3</v>
      </c>
      <c r="FG230" s="75">
        <f t="shared" ca="1" si="516"/>
        <v>-6.6570767361816552E-3</v>
      </c>
      <c r="FH230" s="75">
        <f t="shared" ca="1" si="517"/>
        <v>-7.8584941984649603E-5</v>
      </c>
      <c r="FI230" s="75">
        <f t="shared" ca="1" si="518"/>
        <v>-7.3162206476541369E-3</v>
      </c>
      <c r="FJ230" s="75">
        <f t="shared" ca="1" si="519"/>
        <v>-2.0743273581633748E-3</v>
      </c>
      <c r="FK230" s="75">
        <f t="shared" ca="1" si="520"/>
        <v>7.7988942642348569E-4</v>
      </c>
      <c r="FL230" s="75">
        <f t="shared" ca="1" si="521"/>
        <v>-4.6217449621764883E-3</v>
      </c>
      <c r="FM230" s="75">
        <f t="shared" ca="1" si="522"/>
        <v>-8.8856305784937861E-3</v>
      </c>
      <c r="FN230" s="75">
        <f t="shared" ca="1" si="523"/>
        <v>-3.6757072441429006E-3</v>
      </c>
      <c r="FO230" s="75">
        <f t="shared" ca="1" si="524"/>
        <v>-4.8216679459371914E-3</v>
      </c>
      <c r="FP230" s="75">
        <f t="shared" ca="1" si="525"/>
        <v>-6.5296748075560629E-4</v>
      </c>
      <c r="FQ230" s="75">
        <f t="shared" ca="1" si="526"/>
        <v>-1.6263556040250648E-2</v>
      </c>
      <c r="FR230" s="75">
        <f t="shared" ca="1" si="527"/>
        <v>-1.9672150838588753E-2</v>
      </c>
      <c r="GR230">
        <f t="shared" ca="1" si="549"/>
        <v>477.71</v>
      </c>
      <c r="GS230">
        <f t="shared" ca="1" si="550"/>
        <v>479.84</v>
      </c>
      <c r="GT230">
        <f t="shared" ca="1" si="551"/>
        <v>439.25</v>
      </c>
      <c r="GU230">
        <f t="shared" ca="1" si="552"/>
        <v>242.97</v>
      </c>
      <c r="GV230">
        <f t="shared" ca="1" si="553"/>
        <v>51.72</v>
      </c>
      <c r="GW230">
        <f t="shared" ca="1" si="554"/>
        <v>41.42</v>
      </c>
      <c r="GX230">
        <f t="shared" ca="1" si="555"/>
        <v>175.52</v>
      </c>
      <c r="GY230">
        <f t="shared" ca="1" si="556"/>
        <v>94.08</v>
      </c>
      <c r="GZ230">
        <f t="shared" ca="1" si="557"/>
        <v>96.99</v>
      </c>
      <c r="HA230">
        <f t="shared" ca="1" si="558"/>
        <v>401.68</v>
      </c>
      <c r="HB230">
        <f t="shared" ca="1" si="559"/>
        <v>84.18</v>
      </c>
      <c r="HC230">
        <f t="shared" ca="1" si="560"/>
        <v>131.22</v>
      </c>
      <c r="HD230">
        <f t="shared" ca="1" si="561"/>
        <v>86.97</v>
      </c>
      <c r="HE230">
        <f t="shared" ca="1" si="562"/>
        <v>191.51</v>
      </c>
      <c r="HF230">
        <f t="shared" ca="1" si="563"/>
        <v>24.45</v>
      </c>
      <c r="HG230">
        <f t="shared" ca="1" si="564"/>
        <v>30.53</v>
      </c>
      <c r="HH230">
        <f t="shared" ca="1" si="565"/>
        <v>51.23</v>
      </c>
      <c r="HI230">
        <f t="shared" ca="1" si="566"/>
        <v>50.85</v>
      </c>
      <c r="HJ230">
        <f t="shared" ca="1" si="567"/>
        <v>88.3</v>
      </c>
      <c r="HK230">
        <f t="shared" ca="1" si="568"/>
        <v>106.35</v>
      </c>
      <c r="HL230">
        <f t="shared" ca="1" si="569"/>
        <v>182.01</v>
      </c>
      <c r="HN230">
        <f t="shared" ca="1" si="528"/>
        <v>-0.15760607900190485</v>
      </c>
      <c r="HO230">
        <f t="shared" ca="1" si="529"/>
        <v>-0.15780260086695561</v>
      </c>
      <c r="HP230">
        <f t="shared" ca="1" si="530"/>
        <v>-0.15801935116676158</v>
      </c>
      <c r="HQ230">
        <f t="shared" ca="1" si="531"/>
        <v>-0.17113223854796894</v>
      </c>
      <c r="HR230">
        <f t="shared" ca="1" si="532"/>
        <v>-0.1701469450889404</v>
      </c>
      <c r="HS230">
        <f t="shared" ca="1" si="533"/>
        <v>-0.13109608884596813</v>
      </c>
      <c r="HT230">
        <f t="shared" ca="1" si="534"/>
        <v>-0.23438924339106662</v>
      </c>
      <c r="HU230">
        <f t="shared" ca="1" si="535"/>
        <v>-1.9876700680272159E-2</v>
      </c>
      <c r="HV230">
        <f t="shared" ca="1" si="536"/>
        <v>-0.62552840499020512</v>
      </c>
      <c r="HW230">
        <f t="shared" ca="1" si="537"/>
        <v>-0.28096992630950013</v>
      </c>
      <c r="HX230">
        <f t="shared" ca="1" si="538"/>
        <v>-0.13803753860774534</v>
      </c>
      <c r="HY230">
        <f t="shared" ca="1" si="539"/>
        <v>-0.17870751409846061</v>
      </c>
      <c r="HZ230">
        <f t="shared" ca="1" si="540"/>
        <v>-0.13579395193744973</v>
      </c>
      <c r="IA230">
        <f t="shared" ca="1" si="541"/>
        <v>-0.14845177797504036</v>
      </c>
      <c r="IB230">
        <f t="shared" ca="1" si="542"/>
        <v>-0.18977505112474441</v>
      </c>
      <c r="IC230">
        <f t="shared" ca="1" si="543"/>
        <v>-0.18178840484769082</v>
      </c>
      <c r="ID230">
        <f t="shared" ca="1" si="544"/>
        <v>-0.24028889322662494</v>
      </c>
      <c r="IE230">
        <f t="shared" ca="1" si="545"/>
        <v>-0.25368731563421826</v>
      </c>
      <c r="IF230">
        <f t="shared" ca="1" si="546"/>
        <v>-0.21132502831257075</v>
      </c>
      <c r="IG230">
        <f t="shared" ca="1" si="547"/>
        <v>-0.18664786083685939</v>
      </c>
      <c r="IH230">
        <f t="shared" ca="1" si="548"/>
        <v>-0.16999065985385417</v>
      </c>
    </row>
    <row r="231" spans="4:242" x14ac:dyDescent="0.25">
      <c r="D231">
        <v>227</v>
      </c>
      <c r="E231" vm="905">
        <f ca="1"/>
        <v>44890</v>
      </c>
      <c r="F231" vm="17659">
        <f ca="1"/>
        <v>402.33</v>
      </c>
      <c r="G231" vm="17663">
        <f ca="1"/>
        <v>404.09</v>
      </c>
      <c r="H231" vm="17666">
        <f ca="1"/>
        <v>369.8</v>
      </c>
      <c r="I231" vm="17670">
        <f ca="1"/>
        <v>201.54</v>
      </c>
      <c r="J231" vm="10568">
        <f ca="1"/>
        <v>43.1</v>
      </c>
      <c r="K231" vm="17676">
        <f ca="1"/>
        <v>36.11</v>
      </c>
      <c r="L231" vm="14313">
        <f ca="1"/>
        <v>133.6</v>
      </c>
      <c r="M231" vm="17681">
        <f ca="1"/>
        <v>91.87</v>
      </c>
      <c r="N231" vm="17684">
        <f ca="1"/>
        <v>36</v>
      </c>
      <c r="O231" vm="17687">
        <f ca="1"/>
        <v>286.92</v>
      </c>
      <c r="P231" vm="902">
        <f ca="1"/>
        <v>72.56</v>
      </c>
      <c r="Q231" vm="17691">
        <f ca="1"/>
        <v>106.99</v>
      </c>
      <c r="R231" vm="10825">
        <f ca="1"/>
        <v>75.010000000000005</v>
      </c>
      <c r="S231" vm="17698">
        <f ca="1"/>
        <v>163.22</v>
      </c>
      <c r="T231" vm="9576">
        <f ca="1"/>
        <v>19.72</v>
      </c>
      <c r="U231" vm="17704">
        <f ca="1"/>
        <v>24.76</v>
      </c>
      <c r="V231" vm="12015">
        <f ca="1"/>
        <v>38.78</v>
      </c>
      <c r="W231" vm="17709">
        <f ca="1"/>
        <v>37.770000000000003</v>
      </c>
      <c r="X231" vm="17711">
        <f ca="1"/>
        <v>69.599999999999994</v>
      </c>
      <c r="Y231" vm="3238">
        <f ca="1"/>
        <v>85.1</v>
      </c>
      <c r="Z231" vm="13667">
        <f ca="1"/>
        <v>148.11000000000001</v>
      </c>
      <c r="AB231" vm="905">
        <v>44890</v>
      </c>
      <c r="AC231">
        <f t="shared" ca="1" si="442"/>
        <v>-1.5957050182685784E-2</v>
      </c>
      <c r="AD231" s="10">
        <f t="shared" ca="1" si="443"/>
        <v>-1.5838055878640844E-2</v>
      </c>
      <c r="AE231" s="10">
        <f t="shared" ca="1" si="444"/>
        <v>-1.5819361817198563E-2</v>
      </c>
      <c r="AF231" s="10">
        <f t="shared" ca="1" si="445"/>
        <v>-1.6225066984221437E-2</v>
      </c>
      <c r="AG231" s="10">
        <f t="shared" ca="1" si="446"/>
        <v>-1.392111368909521E-2</v>
      </c>
      <c r="AH231" s="10">
        <f t="shared" ca="1" si="447"/>
        <v>-1.7169759069509793E-2</v>
      </c>
      <c r="AI231" s="10">
        <f t="shared" ca="1" si="448"/>
        <v>-2.1407185628742442E-2</v>
      </c>
      <c r="AJ231" s="10">
        <f t="shared" ca="1" si="449"/>
        <v>-2.7430064221182215E-2</v>
      </c>
      <c r="AK231" s="10">
        <f t="shared" ca="1" si="450"/>
        <v>-2.80555555555555E-2</v>
      </c>
      <c r="AL231" s="10">
        <f t="shared" ca="1" si="451"/>
        <v>-1.4673079604070938E-2</v>
      </c>
      <c r="AM231" s="10">
        <f t="shared" ca="1" si="452"/>
        <v>-1.2403528114663942E-3</v>
      </c>
      <c r="AN231" s="10">
        <f t="shared" ca="1" si="453"/>
        <v>-4.9537339938312552E-3</v>
      </c>
      <c r="AO231" s="10">
        <f t="shared" ca="1" si="454"/>
        <v>-1.0531929076123214E-2</v>
      </c>
      <c r="AP231" s="10">
        <f t="shared" ca="1" si="455"/>
        <v>-7.9034432054895243E-3</v>
      </c>
      <c r="AQ231" s="10">
        <f t="shared" ca="1" si="456"/>
        <v>-2.33265720081135E-2</v>
      </c>
      <c r="AR231" s="10">
        <f t="shared" ca="1" si="457"/>
        <v>-6.0581583198708877E-3</v>
      </c>
      <c r="AS231" s="10">
        <f t="shared" ca="1" si="458"/>
        <v>-2.3207839092316274E-3</v>
      </c>
      <c r="AT231" s="10">
        <f t="shared" ca="1" si="459"/>
        <v>-4.5009266613714738E-3</v>
      </c>
      <c r="AU231" s="10">
        <f t="shared" ca="1" si="460"/>
        <v>-1.5373563218390673E-2</v>
      </c>
      <c r="AV231" s="10">
        <f t="shared" ca="1" si="461"/>
        <v>-1.4101057579317677E-3</v>
      </c>
      <c r="AW231" s="10">
        <f t="shared" ca="1" si="462"/>
        <v>-2.6264263047734882E-2</v>
      </c>
      <c r="AX231" s="10"/>
      <c r="AY231" s="10"/>
      <c r="AZ231" s="10"/>
      <c r="BA231" s="10"/>
      <c r="BB231" s="10"/>
      <c r="BC231" s="10"/>
      <c r="BD231" s="10"/>
      <c r="BE231" s="10"/>
      <c r="BF231" s="10"/>
      <c r="BG231" s="10"/>
      <c r="BH231" s="10"/>
      <c r="BI231" s="10"/>
      <c r="BJ231" s="10"/>
      <c r="BK231" s="10"/>
      <c r="BL231" s="10"/>
      <c r="BM231" s="10"/>
      <c r="BN231" s="10"/>
      <c r="BO231" s="10"/>
      <c r="BP231" s="10"/>
      <c r="BQ231" s="10"/>
      <c r="BR231" s="10"/>
      <c r="BS231" s="10"/>
      <c r="BT231" s="10"/>
      <c r="BU231" s="10"/>
      <c r="BW231" vm="905">
        <v>44890</v>
      </c>
      <c r="BX231">
        <f t="shared" ca="1" si="463"/>
        <v>-1.6085734694110627E-2</v>
      </c>
      <c r="BY231">
        <f t="shared" ca="1" si="464"/>
        <v>-1.5964818112146645E-2</v>
      </c>
      <c r="BZ231">
        <f t="shared" ca="1" si="465"/>
        <v>-1.5945823388757632E-2</v>
      </c>
      <c r="CA231">
        <f t="shared" ca="1" si="466"/>
        <v>-1.6358134701785182E-2</v>
      </c>
      <c r="CB231">
        <f t="shared" ca="1" si="467"/>
        <v>-1.4018921179331041E-2</v>
      </c>
      <c r="CC231">
        <f t="shared" ca="1" si="468"/>
        <v>-1.7318868630961243E-2</v>
      </c>
      <c r="CD231">
        <f t="shared" ca="1" si="469"/>
        <v>-2.163964291796177E-2</v>
      </c>
      <c r="CE231">
        <f t="shared" ca="1" si="470"/>
        <v>-2.7813292677938146E-2</v>
      </c>
      <c r="CF231">
        <f t="shared" ca="1" si="471"/>
        <v>-2.8456632076513288E-2</v>
      </c>
      <c r="CG231">
        <f t="shared" ca="1" si="472"/>
        <v>-1.4781793997181403E-2</v>
      </c>
      <c r="CH231">
        <f t="shared" ca="1" si="473"/>
        <v>-1.2411226856911353E-3</v>
      </c>
      <c r="CI231">
        <f t="shared" ca="1" si="474"/>
        <v>-4.9660444059039053E-3</v>
      </c>
      <c r="CJ231">
        <f t="shared" ca="1" si="475"/>
        <v>-1.0587782349093428E-2</v>
      </c>
      <c r="CK231">
        <f t="shared" ca="1" si="476"/>
        <v>-7.9348409557173875E-3</v>
      </c>
      <c r="CL231">
        <f t="shared" ca="1" si="477"/>
        <v>-2.360294280450977E-2</v>
      </c>
      <c r="CM231">
        <f t="shared" ca="1" si="478"/>
        <v>-6.0765834134309865E-3</v>
      </c>
      <c r="CN231">
        <f t="shared" ca="1" si="479"/>
        <v>-2.3234811020842162E-3</v>
      </c>
      <c r="CO231">
        <f t="shared" ca="1" si="480"/>
        <v>-4.511086328516674E-3</v>
      </c>
      <c r="CP231">
        <f t="shared" ca="1" si="481"/>
        <v>-1.549296174264151E-2</v>
      </c>
      <c r="CQ231">
        <f t="shared" ca="1" si="482"/>
        <v>-1.4111008926628653E-3</v>
      </c>
      <c r="CR231">
        <f t="shared" ca="1" si="483"/>
        <v>-2.6615329450267837E-2</v>
      </c>
      <c r="CT231" vm="905">
        <f ca="1"/>
        <v>44890</v>
      </c>
      <c r="CU231" vm="907">
        <f ca="1"/>
        <v>512.26</v>
      </c>
      <c r="CV231" s="10">
        <f t="shared" ca="1" si="484"/>
        <v>-3.181977901846722E-2</v>
      </c>
      <c r="CW231">
        <f t="shared" ca="1" si="485"/>
        <v>-3.2337030334732793E-2</v>
      </c>
      <c r="DA231" vm="905">
        <v>44890</v>
      </c>
      <c r="DB231" s="72">
        <f t="shared" ca="1" si="486"/>
        <v>1.5862728835781437E-2</v>
      </c>
      <c r="DC231" s="72">
        <f t="shared" ca="1" si="487"/>
        <v>1.5981723139826376E-2</v>
      </c>
      <c r="DD231" s="72">
        <f t="shared" ca="1" si="488"/>
        <v>1.6000417201268657E-2</v>
      </c>
      <c r="DE231" s="72">
        <f t="shared" ca="1" si="489"/>
        <v>1.5594712034245783E-2</v>
      </c>
      <c r="DF231" s="72">
        <f t="shared" ca="1" si="490"/>
        <v>1.789866532937201E-2</v>
      </c>
      <c r="DG231" s="72">
        <f t="shared" ca="1" si="491"/>
        <v>1.4650019948957427E-2</v>
      </c>
      <c r="DH231" s="72">
        <f t="shared" ca="1" si="492"/>
        <v>1.0412593389724778E-2</v>
      </c>
      <c r="DI231" s="72">
        <f t="shared" ca="1" si="493"/>
        <v>4.3897147972850048E-3</v>
      </c>
      <c r="DJ231" s="72">
        <f t="shared" ca="1" si="494"/>
        <v>3.7642234629117199E-3</v>
      </c>
      <c r="DK231" s="72">
        <f t="shared" ca="1" si="495"/>
        <v>1.7146699414396283E-2</v>
      </c>
      <c r="DL231" s="72">
        <f t="shared" ca="1" si="496"/>
        <v>3.0579426207000826E-2</v>
      </c>
      <c r="DM231" s="72">
        <f t="shared" ca="1" si="497"/>
        <v>2.6866045024635965E-2</v>
      </c>
      <c r="DN231" s="72">
        <f t="shared" ca="1" si="498"/>
        <v>2.1287849942344006E-2</v>
      </c>
      <c r="DO231" s="72">
        <f t="shared" ca="1" si="499"/>
        <v>2.3916335812977696E-2</v>
      </c>
      <c r="DP231" s="72">
        <f t="shared" ca="1" si="500"/>
        <v>8.4932070103537205E-3</v>
      </c>
      <c r="DQ231" s="72">
        <f t="shared" ca="1" si="501"/>
        <v>2.5761620698596333E-2</v>
      </c>
      <c r="DR231" s="72">
        <f t="shared" ca="1" si="502"/>
        <v>2.9498995109235593E-2</v>
      </c>
      <c r="DS231" s="72">
        <f t="shared" ca="1" si="503"/>
        <v>2.7318852357095746E-2</v>
      </c>
      <c r="DT231" s="72">
        <f t="shared" ca="1" si="504"/>
        <v>1.6446215800076547E-2</v>
      </c>
      <c r="DU231" s="72">
        <f t="shared" ca="1" si="505"/>
        <v>3.0409673260535452E-2</v>
      </c>
      <c r="DV231" s="72">
        <f t="shared" ca="1" si="506"/>
        <v>5.5555159707323387E-3</v>
      </c>
      <c r="EX231" s="75">
        <f t="shared" ca="1" si="507"/>
        <v>-1.6035635124670433E-2</v>
      </c>
      <c r="EY231" s="75">
        <f t="shared" ca="1" si="508"/>
        <v>-1.5916640820625494E-2</v>
      </c>
      <c r="EZ231" s="75">
        <f t="shared" ca="1" si="509"/>
        <v>-1.5897946759183212E-2</v>
      </c>
      <c r="FA231" s="75">
        <f t="shared" ca="1" si="510"/>
        <v>-1.6303651926206086E-2</v>
      </c>
      <c r="FB231" s="75">
        <f t="shared" ca="1" si="511"/>
        <v>-1.399969863107986E-2</v>
      </c>
      <c r="FC231" s="75">
        <f t="shared" ca="1" si="512"/>
        <v>-1.7248344011494443E-2</v>
      </c>
      <c r="FD231" s="75">
        <f t="shared" ca="1" si="513"/>
        <v>-2.1485770570727092E-2</v>
      </c>
      <c r="FE231" s="75">
        <f t="shared" ca="1" si="514"/>
        <v>-2.7508649163166865E-2</v>
      </c>
      <c r="FF231" s="75">
        <f t="shared" ca="1" si="515"/>
        <v>-2.813414049754015E-2</v>
      </c>
      <c r="FG231" s="75">
        <f t="shared" ca="1" si="516"/>
        <v>-1.4751664546055587E-2</v>
      </c>
      <c r="FH231" s="75">
        <f t="shared" ca="1" si="517"/>
        <v>-1.3189377534510438E-3</v>
      </c>
      <c r="FI231" s="75">
        <f t="shared" ca="1" si="518"/>
        <v>-5.0323189358159048E-3</v>
      </c>
      <c r="FJ231" s="75">
        <f t="shared" ca="1" si="519"/>
        <v>-1.0610514018107864E-2</v>
      </c>
      <c r="FK231" s="75">
        <f t="shared" ca="1" si="520"/>
        <v>-7.9820281474741739E-3</v>
      </c>
      <c r="FL231" s="75">
        <f t="shared" ca="1" si="521"/>
        <v>-2.3405156950098149E-2</v>
      </c>
      <c r="FM231" s="75">
        <f t="shared" ca="1" si="522"/>
        <v>-6.1367432618555373E-3</v>
      </c>
      <c r="FN231" s="75">
        <f t="shared" ca="1" si="523"/>
        <v>-2.399368851216277E-3</v>
      </c>
      <c r="FO231" s="75">
        <f t="shared" ca="1" si="524"/>
        <v>-4.5795116033561234E-3</v>
      </c>
      <c r="FP231" s="75">
        <f t="shared" ca="1" si="525"/>
        <v>-1.5452148160375323E-2</v>
      </c>
      <c r="FQ231" s="75">
        <f t="shared" ca="1" si="526"/>
        <v>-1.4886906999164173E-3</v>
      </c>
      <c r="FR231" s="75">
        <f t="shared" ca="1" si="527"/>
        <v>-2.6342847989719531E-2</v>
      </c>
      <c r="GR231">
        <f t="shared" ca="1" si="549"/>
        <v>477.71</v>
      </c>
      <c r="GS231">
        <f t="shared" ca="1" si="550"/>
        <v>479.84</v>
      </c>
      <c r="GT231">
        <f t="shared" ca="1" si="551"/>
        <v>439.25</v>
      </c>
      <c r="GU231">
        <f t="shared" ca="1" si="552"/>
        <v>242.97</v>
      </c>
      <c r="GV231">
        <f t="shared" ca="1" si="553"/>
        <v>51.72</v>
      </c>
      <c r="GW231">
        <f t="shared" ca="1" si="554"/>
        <v>41.42</v>
      </c>
      <c r="GX231">
        <f t="shared" ca="1" si="555"/>
        <v>175.52</v>
      </c>
      <c r="GY231">
        <f t="shared" ca="1" si="556"/>
        <v>94.08</v>
      </c>
      <c r="GZ231">
        <f t="shared" ca="1" si="557"/>
        <v>96.99</v>
      </c>
      <c r="HA231">
        <f t="shared" ca="1" si="558"/>
        <v>401.68</v>
      </c>
      <c r="HB231">
        <f t="shared" ca="1" si="559"/>
        <v>84.18</v>
      </c>
      <c r="HC231">
        <f t="shared" ca="1" si="560"/>
        <v>131.22</v>
      </c>
      <c r="HD231">
        <f t="shared" ca="1" si="561"/>
        <v>86.97</v>
      </c>
      <c r="HE231">
        <f t="shared" ca="1" si="562"/>
        <v>191.51</v>
      </c>
      <c r="HF231">
        <f t="shared" ca="1" si="563"/>
        <v>24.45</v>
      </c>
      <c r="HG231">
        <f t="shared" ca="1" si="564"/>
        <v>30.53</v>
      </c>
      <c r="HH231">
        <f t="shared" ca="1" si="565"/>
        <v>51.23</v>
      </c>
      <c r="HI231">
        <f t="shared" ca="1" si="566"/>
        <v>50.85</v>
      </c>
      <c r="HJ231">
        <f t="shared" ca="1" si="567"/>
        <v>88.3</v>
      </c>
      <c r="HK231">
        <f t="shared" ca="1" si="568"/>
        <v>106.35</v>
      </c>
      <c r="HL231">
        <f t="shared" ca="1" si="569"/>
        <v>182.01</v>
      </c>
      <c r="HN231">
        <f t="shared" ca="1" si="528"/>
        <v>-0.15779447782127232</v>
      </c>
      <c r="HO231">
        <f t="shared" ca="1" si="529"/>
        <v>-0.15786512170723577</v>
      </c>
      <c r="HP231">
        <f t="shared" ca="1" si="530"/>
        <v>-0.15811041548093338</v>
      </c>
      <c r="HQ231">
        <f t="shared" ca="1" si="531"/>
        <v>-0.17051487838004695</v>
      </c>
      <c r="HR231">
        <f t="shared" ca="1" si="532"/>
        <v>-0.16666666666666663</v>
      </c>
      <c r="HS231">
        <f t="shared" ca="1" si="533"/>
        <v>-0.12819893771125065</v>
      </c>
      <c r="HT231">
        <f t="shared" ca="1" si="534"/>
        <v>-0.2388331814038287</v>
      </c>
      <c r="HU231">
        <f t="shared" ca="1" si="535"/>
        <v>-2.3490646258503334E-2</v>
      </c>
      <c r="HV231">
        <f t="shared" ca="1" si="536"/>
        <v>-0.62882771419733996</v>
      </c>
      <c r="HW231">
        <f t="shared" ca="1" si="537"/>
        <v>-0.28570005974905394</v>
      </c>
      <c r="HX231">
        <f t="shared" ca="1" si="538"/>
        <v>-0.13803753860774534</v>
      </c>
      <c r="HY231">
        <f t="shared" ca="1" si="539"/>
        <v>-0.18465172991921966</v>
      </c>
      <c r="HZ231">
        <f t="shared" ca="1" si="540"/>
        <v>-0.13751868460388633</v>
      </c>
      <c r="IA231">
        <f t="shared" ca="1" si="541"/>
        <v>-0.14772074565296847</v>
      </c>
      <c r="IB231">
        <f t="shared" ca="1" si="542"/>
        <v>-0.19345603271983641</v>
      </c>
      <c r="IC231">
        <f t="shared" ca="1" si="543"/>
        <v>-0.18899443170651817</v>
      </c>
      <c r="ID231">
        <f t="shared" ca="1" si="544"/>
        <v>-0.24302166699199682</v>
      </c>
      <c r="IE231">
        <f t="shared" ca="1" si="545"/>
        <v>-0.25722713864306779</v>
      </c>
      <c r="IF231">
        <f t="shared" ca="1" si="546"/>
        <v>-0.21177802944507365</v>
      </c>
      <c r="IG231">
        <f t="shared" ca="1" si="547"/>
        <v>-0.19981194170192762</v>
      </c>
      <c r="IH231">
        <f t="shared" ca="1" si="548"/>
        <v>-0.18625350255480458</v>
      </c>
    </row>
    <row r="232" spans="4:242" x14ac:dyDescent="0.25">
      <c r="D232">
        <v>228</v>
      </c>
      <c r="E232" vm="908">
        <f ca="1"/>
        <v>44893</v>
      </c>
      <c r="F232" vm="17718">
        <f ca="1"/>
        <v>395.91</v>
      </c>
      <c r="G232" vm="17720">
        <f ca="1"/>
        <v>397.69</v>
      </c>
      <c r="H232" vm="17724">
        <f ca="1"/>
        <v>363.95</v>
      </c>
      <c r="I232" vm="17727">
        <f ca="1"/>
        <v>198.27</v>
      </c>
      <c r="J232" vm="10156">
        <f ca="1"/>
        <v>42.5</v>
      </c>
      <c r="K232" vm="6047">
        <f ca="1"/>
        <v>35.49</v>
      </c>
      <c r="L232" vm="17735">
        <f ca="1"/>
        <v>130.74</v>
      </c>
      <c r="M232" vm="17739">
        <f ca="1"/>
        <v>89.35</v>
      </c>
      <c r="N232" vm="8905">
        <f ca="1"/>
        <v>34.99</v>
      </c>
      <c r="O232" vm="17745">
        <f ca="1"/>
        <v>282.70999999999998</v>
      </c>
      <c r="P232" vm="909">
        <f ca="1"/>
        <v>72.47</v>
      </c>
      <c r="Q232" vm="17748">
        <f ca="1"/>
        <v>106.46</v>
      </c>
      <c r="R232" vm="1027">
        <f ca="1"/>
        <v>74.22</v>
      </c>
      <c r="S232" vm="17753">
        <f ca="1"/>
        <v>161.93</v>
      </c>
      <c r="T232" vm="16901">
        <f ca="1"/>
        <v>19.260000000000002</v>
      </c>
      <c r="U232" vm="13080">
        <f ca="1"/>
        <v>24.61</v>
      </c>
      <c r="V232" vm="5317">
        <f ca="1"/>
        <v>38.69</v>
      </c>
      <c r="W232" vm="15751">
        <f ca="1"/>
        <v>37.6</v>
      </c>
      <c r="X232" vm="1764">
        <f ca="1"/>
        <v>68.53</v>
      </c>
      <c r="Y232" vm="9309">
        <f ca="1"/>
        <v>84.98</v>
      </c>
      <c r="Z232" vm="12740">
        <f ca="1"/>
        <v>144.22</v>
      </c>
      <c r="AB232" vm="908">
        <v>44893</v>
      </c>
      <c r="AC232">
        <f t="shared" ca="1" si="442"/>
        <v>-1.7175620721880946E-3</v>
      </c>
      <c r="AD232" s="10">
        <f t="shared" ca="1" si="443"/>
        <v>-1.7098745253840697E-3</v>
      </c>
      <c r="AE232" s="10">
        <f t="shared" ca="1" si="444"/>
        <v>-1.7584833081466522E-3</v>
      </c>
      <c r="AF232" s="10">
        <f t="shared" ca="1" si="445"/>
        <v>-1.5635244868109632E-3</v>
      </c>
      <c r="AG232" s="10">
        <f t="shared" ca="1" si="446"/>
        <v>2.5882352941175579E-3</v>
      </c>
      <c r="AH232" s="10">
        <f t="shared" ca="1" si="447"/>
        <v>5.9171597633136397E-3</v>
      </c>
      <c r="AI232" s="10">
        <f t="shared" ca="1" si="448"/>
        <v>-9.7904237417776319E-3</v>
      </c>
      <c r="AJ232" s="10">
        <f t="shared" ca="1" si="449"/>
        <v>1.5109121432568706E-2</v>
      </c>
      <c r="AK232" s="10">
        <f t="shared" ca="1" si="450"/>
        <v>-5.4301228922550848E-3</v>
      </c>
      <c r="AL232" s="10">
        <f t="shared" ca="1" si="451"/>
        <v>-7.5695942838951424E-3</v>
      </c>
      <c r="AM232" s="10">
        <f t="shared" ca="1" si="452"/>
        <v>-3.72567959155512E-3</v>
      </c>
      <c r="AN232" s="10">
        <f t="shared" ca="1" si="453"/>
        <v>1.2211159120796733E-2</v>
      </c>
      <c r="AO232" s="10">
        <f t="shared" ca="1" si="454"/>
        <v>4.3115063325249725E-3</v>
      </c>
      <c r="AP232" s="10">
        <f t="shared" ca="1" si="455"/>
        <v>4.9404063484219662E-3</v>
      </c>
      <c r="AQ232" s="10">
        <f t="shared" ca="1" si="456"/>
        <v>1.5576323987538832E-2</v>
      </c>
      <c r="AR232" s="10">
        <f t="shared" ca="1" si="457"/>
        <v>1.3002844372206335E-2</v>
      </c>
      <c r="AS232" s="10">
        <f t="shared" ca="1" si="458"/>
        <v>1.9643318686999311E-2</v>
      </c>
      <c r="AT232" s="10">
        <f t="shared" ca="1" si="459"/>
        <v>2.1542553191489233E-2</v>
      </c>
      <c r="AU232" s="10">
        <f t="shared" ca="1" si="460"/>
        <v>-2.4806654020137486E-3</v>
      </c>
      <c r="AV232" s="10">
        <f t="shared" ca="1" si="461"/>
        <v>3.389032713579665E-2</v>
      </c>
      <c r="AW232" s="10">
        <f t="shared" ca="1" si="462"/>
        <v>-2.1148245735681637E-2</v>
      </c>
      <c r="AX232" s="10"/>
      <c r="AY232" s="10"/>
      <c r="AZ232" s="10"/>
      <c r="BA232" s="10"/>
      <c r="BB232" s="10"/>
      <c r="BC232" s="10"/>
      <c r="BD232" s="10"/>
      <c r="BE232" s="10"/>
      <c r="BF232" s="10"/>
      <c r="BG232" s="10"/>
      <c r="BH232" s="10"/>
      <c r="BI232" s="10"/>
      <c r="BJ232" s="10"/>
      <c r="BK232" s="10"/>
      <c r="BL232" s="10"/>
      <c r="BM232" s="10"/>
      <c r="BN232" s="10"/>
      <c r="BO232" s="10"/>
      <c r="BP232" s="10"/>
      <c r="BQ232" s="10"/>
      <c r="BR232" s="10"/>
      <c r="BS232" s="10"/>
      <c r="BT232" s="10"/>
      <c r="BU232" s="10"/>
      <c r="BW232" vm="908">
        <v>44893</v>
      </c>
      <c r="BX232">
        <f t="shared" ca="1" si="463"/>
        <v>-1.7190387730498372E-3</v>
      </c>
      <c r="BY232">
        <f t="shared" ca="1" si="464"/>
        <v>-1.7113380293403652E-3</v>
      </c>
      <c r="BZ232">
        <f t="shared" ca="1" si="465"/>
        <v>-1.7600312548776682E-3</v>
      </c>
      <c r="CA232">
        <f t="shared" ca="1" si="466"/>
        <v>-1.5647480667858754E-3</v>
      </c>
      <c r="CB232">
        <f t="shared" ca="1" si="467"/>
        <v>2.5848915814494309E-3</v>
      </c>
      <c r="CC232">
        <f t="shared" ca="1" si="468"/>
        <v>5.899722127188322E-3</v>
      </c>
      <c r="CD232">
        <f t="shared" ca="1" si="469"/>
        <v>-9.8386650672194383E-3</v>
      </c>
      <c r="CE232">
        <f t="shared" ca="1" si="470"/>
        <v>1.4996115515654026E-2</v>
      </c>
      <c r="CF232">
        <f t="shared" ca="1" si="471"/>
        <v>-5.4449195991681607E-3</v>
      </c>
      <c r="CG232">
        <f t="shared" ca="1" si="472"/>
        <v>-7.5983890646114738E-3</v>
      </c>
      <c r="CH232">
        <f t="shared" ca="1" si="473"/>
        <v>-3.7326372224094975E-3</v>
      </c>
      <c r="CI232">
        <f t="shared" ca="1" si="474"/>
        <v>1.2137204357497402E-2</v>
      </c>
      <c r="CJ232">
        <f t="shared" ca="1" si="475"/>
        <v>4.3022384186608698E-3</v>
      </c>
      <c r="CK232">
        <f t="shared" ca="1" si="476"/>
        <v>4.9282425871433506E-3</v>
      </c>
      <c r="CL232">
        <f t="shared" ca="1" si="477"/>
        <v>1.5456258236691672E-2</v>
      </c>
      <c r="CM232">
        <f t="shared" ca="1" si="478"/>
        <v>1.2919033132501935E-2</v>
      </c>
      <c r="CN232">
        <f t="shared" ca="1" si="479"/>
        <v>1.9452878579461739E-2</v>
      </c>
      <c r="CO232">
        <f t="shared" ca="1" si="480"/>
        <v>2.1313791961964472E-2</v>
      </c>
      <c r="CP232">
        <f t="shared" ca="1" si="481"/>
        <v>-2.4837473503422111E-3</v>
      </c>
      <c r="CQ232">
        <f t="shared" ca="1" si="482"/>
        <v>3.3328703860967986E-2</v>
      </c>
      <c r="CR232">
        <f t="shared" ca="1" si="483"/>
        <v>-2.1375073592505248E-2</v>
      </c>
      <c r="CT232" vm="908">
        <f ca="1"/>
        <v>44893</v>
      </c>
      <c r="CU232" vm="911">
        <f ca="1"/>
        <v>495.96</v>
      </c>
      <c r="CV232" s="10">
        <f t="shared" ca="1" si="484"/>
        <v>-1.943705137511087E-2</v>
      </c>
      <c r="CW232">
        <f t="shared" ca="1" si="485"/>
        <v>-1.9628434871174223E-2</v>
      </c>
      <c r="DA232" vm="908">
        <v>44893</v>
      </c>
      <c r="DB232" s="72">
        <f t="shared" ca="1" si="486"/>
        <v>1.7719489302922775E-2</v>
      </c>
      <c r="DC232" s="72">
        <f t="shared" ca="1" si="487"/>
        <v>1.77271768497268E-2</v>
      </c>
      <c r="DD232" s="72">
        <f t="shared" ca="1" si="488"/>
        <v>1.7678568066964218E-2</v>
      </c>
      <c r="DE232" s="72">
        <f t="shared" ca="1" si="489"/>
        <v>1.7873526888299907E-2</v>
      </c>
      <c r="DF232" s="72">
        <f t="shared" ca="1" si="490"/>
        <v>2.2025286669228428E-2</v>
      </c>
      <c r="DG232" s="72">
        <f t="shared" ca="1" si="491"/>
        <v>2.5354211138424509E-2</v>
      </c>
      <c r="DH232" s="72">
        <f t="shared" ca="1" si="492"/>
        <v>9.6466276333332379E-3</v>
      </c>
      <c r="DI232" s="72">
        <f t="shared" ca="1" si="493"/>
        <v>3.4546172807679576E-2</v>
      </c>
      <c r="DJ232" s="72">
        <f t="shared" ca="1" si="494"/>
        <v>1.4006928482855785E-2</v>
      </c>
      <c r="DK232" s="72">
        <f t="shared" ca="1" si="495"/>
        <v>1.1867457091215727E-2</v>
      </c>
      <c r="DL232" s="72">
        <f t="shared" ca="1" si="496"/>
        <v>1.571137178355575E-2</v>
      </c>
      <c r="DM232" s="72">
        <f t="shared" ca="1" si="497"/>
        <v>3.1648210495907603E-2</v>
      </c>
      <c r="DN232" s="72">
        <f t="shared" ca="1" si="498"/>
        <v>2.3748557707635842E-2</v>
      </c>
      <c r="DO232" s="72">
        <f t="shared" ca="1" si="499"/>
        <v>2.4377457723532836E-2</v>
      </c>
      <c r="DP232" s="72">
        <f t="shared" ca="1" si="500"/>
        <v>3.5013375362649701E-2</v>
      </c>
      <c r="DQ232" s="72">
        <f t="shared" ca="1" si="501"/>
        <v>3.2439895747317204E-2</v>
      </c>
      <c r="DR232" s="72">
        <f t="shared" ca="1" si="502"/>
        <v>3.9080370062110181E-2</v>
      </c>
      <c r="DS232" s="72">
        <f t="shared" ca="1" si="503"/>
        <v>4.0979604566600103E-2</v>
      </c>
      <c r="DT232" s="72">
        <f t="shared" ca="1" si="504"/>
        <v>1.6956385973097121E-2</v>
      </c>
      <c r="DU232" s="72">
        <f t="shared" ca="1" si="505"/>
        <v>5.3327378510907519E-2</v>
      </c>
      <c r="DV232" s="72">
        <f t="shared" ca="1" si="506"/>
        <v>-1.7111943605707669E-3</v>
      </c>
      <c r="EX232" s="75">
        <f t="shared" ca="1" si="507"/>
        <v>-1.7961470141727442E-3</v>
      </c>
      <c r="EY232" s="75">
        <f t="shared" ca="1" si="508"/>
        <v>-1.7884594673687193E-3</v>
      </c>
      <c r="EZ232" s="75">
        <f t="shared" ca="1" si="509"/>
        <v>-1.8370682501313018E-3</v>
      </c>
      <c r="FA232" s="75">
        <f t="shared" ca="1" si="510"/>
        <v>-1.6421094287956128E-3</v>
      </c>
      <c r="FB232" s="75">
        <f t="shared" ca="1" si="511"/>
        <v>2.5096503521329083E-3</v>
      </c>
      <c r="FC232" s="75">
        <f t="shared" ca="1" si="512"/>
        <v>5.8385748213289901E-3</v>
      </c>
      <c r="FD232" s="75">
        <f t="shared" ca="1" si="513"/>
        <v>-9.8690086837622815E-3</v>
      </c>
      <c r="FE232" s="75">
        <f t="shared" ca="1" si="514"/>
        <v>1.5030536490584057E-2</v>
      </c>
      <c r="FF232" s="75">
        <f t="shared" ca="1" si="515"/>
        <v>-5.5087078342397344E-3</v>
      </c>
      <c r="FG232" s="75">
        <f t="shared" ca="1" si="516"/>
        <v>-7.648179225879792E-3</v>
      </c>
      <c r="FH232" s="75">
        <f t="shared" ca="1" si="517"/>
        <v>-3.8042645335397696E-3</v>
      </c>
      <c r="FI232" s="75">
        <f t="shared" ca="1" si="518"/>
        <v>1.2132574178812083E-2</v>
      </c>
      <c r="FJ232" s="75">
        <f t="shared" ca="1" si="519"/>
        <v>4.2329213905403229E-3</v>
      </c>
      <c r="FK232" s="75">
        <f t="shared" ca="1" si="520"/>
        <v>4.8618214064373166E-3</v>
      </c>
      <c r="FL232" s="75">
        <f t="shared" ca="1" si="521"/>
        <v>1.5497739045554182E-2</v>
      </c>
      <c r="FM232" s="75">
        <f t="shared" ca="1" si="522"/>
        <v>1.2924259430221685E-2</v>
      </c>
      <c r="FN232" s="75">
        <f t="shared" ca="1" si="523"/>
        <v>1.9564733745014662E-2</v>
      </c>
      <c r="FO232" s="75">
        <f t="shared" ca="1" si="524"/>
        <v>2.1463968249504584E-2</v>
      </c>
      <c r="FP232" s="75">
        <f t="shared" ca="1" si="525"/>
        <v>-2.5592503439983982E-3</v>
      </c>
      <c r="FQ232" s="75">
        <f t="shared" ca="1" si="526"/>
        <v>3.3811742193812E-2</v>
      </c>
      <c r="FR232" s="75">
        <f t="shared" ca="1" si="527"/>
        <v>-2.1226830677666286E-2</v>
      </c>
      <c r="GR232">
        <f t="shared" ca="1" si="549"/>
        <v>477.71</v>
      </c>
      <c r="GS232">
        <f t="shared" ca="1" si="550"/>
        <v>479.84</v>
      </c>
      <c r="GT232">
        <f t="shared" ca="1" si="551"/>
        <v>439.25</v>
      </c>
      <c r="GU232">
        <f t="shared" ca="1" si="552"/>
        <v>242.97</v>
      </c>
      <c r="GV232">
        <f t="shared" ca="1" si="553"/>
        <v>51.72</v>
      </c>
      <c r="GW232">
        <f t="shared" ca="1" si="554"/>
        <v>41.42</v>
      </c>
      <c r="GX232">
        <f t="shared" ca="1" si="555"/>
        <v>175.52</v>
      </c>
      <c r="GY232">
        <f t="shared" ca="1" si="556"/>
        <v>94.08</v>
      </c>
      <c r="GZ232">
        <f t="shared" ca="1" si="557"/>
        <v>96.99</v>
      </c>
      <c r="HA232">
        <f t="shared" ca="1" si="558"/>
        <v>401.68</v>
      </c>
      <c r="HB232">
        <f t="shared" ca="1" si="559"/>
        <v>84.18</v>
      </c>
      <c r="HC232">
        <f t="shared" ca="1" si="560"/>
        <v>131.22</v>
      </c>
      <c r="HD232">
        <f t="shared" ca="1" si="561"/>
        <v>86.97</v>
      </c>
      <c r="HE232">
        <f t="shared" ca="1" si="562"/>
        <v>191.51</v>
      </c>
      <c r="HF232">
        <f t="shared" ca="1" si="563"/>
        <v>24.45</v>
      </c>
      <c r="HG232">
        <f t="shared" ca="1" si="564"/>
        <v>30.53</v>
      </c>
      <c r="HH232">
        <f t="shared" ca="1" si="565"/>
        <v>51.23</v>
      </c>
      <c r="HI232">
        <f t="shared" ca="1" si="566"/>
        <v>50.85</v>
      </c>
      <c r="HJ232">
        <f t="shared" ca="1" si="567"/>
        <v>88.3</v>
      </c>
      <c r="HK232">
        <f t="shared" ca="1" si="568"/>
        <v>106.35</v>
      </c>
      <c r="HL232">
        <f t="shared" ca="1" si="569"/>
        <v>182.01</v>
      </c>
      <c r="HN232">
        <f t="shared" ca="1" si="528"/>
        <v>-0.17123359360281334</v>
      </c>
      <c r="HO232">
        <f t="shared" ca="1" si="529"/>
        <v>-0.17120290096698895</v>
      </c>
      <c r="HP232">
        <f t="shared" ca="1" si="530"/>
        <v>-0.17142857142857146</v>
      </c>
      <c r="HQ232">
        <f t="shared" ca="1" si="531"/>
        <v>-0.18397333004074573</v>
      </c>
      <c r="HR232">
        <f t="shared" ca="1" si="532"/>
        <v>-0.17826759474091258</v>
      </c>
      <c r="HS232">
        <f t="shared" ca="1" si="533"/>
        <v>-0.14316755190729116</v>
      </c>
      <c r="HT232">
        <f t="shared" ca="1" si="534"/>
        <v>-0.25512762078395623</v>
      </c>
      <c r="HU232">
        <f t="shared" ca="1" si="535"/>
        <v>-5.0276360544217732E-2</v>
      </c>
      <c r="HV232">
        <f t="shared" ca="1" si="536"/>
        <v>-0.639241158882359</v>
      </c>
      <c r="HW232">
        <f t="shared" ca="1" si="537"/>
        <v>-0.2961810396335392</v>
      </c>
      <c r="HX232">
        <f t="shared" ca="1" si="538"/>
        <v>-0.13910667617011174</v>
      </c>
      <c r="HY232">
        <f t="shared" ca="1" si="539"/>
        <v>-0.1886907483615303</v>
      </c>
      <c r="HZ232">
        <f t="shared" ca="1" si="540"/>
        <v>-0.14660227664711969</v>
      </c>
      <c r="IA232">
        <f t="shared" ca="1" si="541"/>
        <v>-0.15445668633491716</v>
      </c>
      <c r="IB232">
        <f t="shared" ca="1" si="542"/>
        <v>-0.21226993865030666</v>
      </c>
      <c r="IC232">
        <f t="shared" ca="1" si="543"/>
        <v>-0.1939076318375369</v>
      </c>
      <c r="ID232">
        <f t="shared" ca="1" si="544"/>
        <v>-0.24477845012687879</v>
      </c>
      <c r="IE232">
        <f t="shared" ca="1" si="545"/>
        <v>-0.2605703048180924</v>
      </c>
      <c r="IF232">
        <f t="shared" ca="1" si="546"/>
        <v>-0.2238958097395243</v>
      </c>
      <c r="IG232">
        <f t="shared" ca="1" si="547"/>
        <v>-0.20094029149036194</v>
      </c>
      <c r="IH232">
        <f t="shared" ca="1" si="548"/>
        <v>-0.20762595461787811</v>
      </c>
    </row>
    <row r="233" spans="4:242" x14ac:dyDescent="0.25">
      <c r="D233">
        <v>229</v>
      </c>
      <c r="E233" vm="912">
        <f ca="1"/>
        <v>44894</v>
      </c>
      <c r="F233" vm="17768">
        <f ca="1"/>
        <v>395.23</v>
      </c>
      <c r="G233" vm="17771">
        <f ca="1"/>
        <v>397.01</v>
      </c>
      <c r="H233" vm="17775">
        <f ca="1"/>
        <v>363.31</v>
      </c>
      <c r="I233" vm="17779">
        <f ca="1"/>
        <v>197.96</v>
      </c>
      <c r="J233" vm="17783">
        <f ca="1"/>
        <v>42.61</v>
      </c>
      <c r="K233" vm="17785">
        <f ca="1"/>
        <v>35.700000000000003</v>
      </c>
      <c r="L233" vm="17787">
        <f ca="1"/>
        <v>129.46</v>
      </c>
      <c r="M233" vm="17791">
        <f ca="1"/>
        <v>90.7</v>
      </c>
      <c r="N233" vm="17795">
        <f ca="1"/>
        <v>34.799999999999997</v>
      </c>
      <c r="O233" vm="17799">
        <f ca="1"/>
        <v>280.57</v>
      </c>
      <c r="P233" vm="732">
        <f ca="1"/>
        <v>72.2</v>
      </c>
      <c r="Q233" vm="14722">
        <f ca="1"/>
        <v>107.76</v>
      </c>
      <c r="R233" vm="11092">
        <f ca="1"/>
        <v>74.540000000000006</v>
      </c>
      <c r="S233" vm="17807">
        <f ca="1"/>
        <v>162.72999999999999</v>
      </c>
      <c r="T233" vm="15520">
        <f ca="1"/>
        <v>19.559999999999999</v>
      </c>
      <c r="U233" vm="14905">
        <f ca="1"/>
        <v>24.93</v>
      </c>
      <c r="V233" vm="12041">
        <f ca="1"/>
        <v>39.450000000000003</v>
      </c>
      <c r="W233" vm="14937">
        <f ca="1"/>
        <v>38.409999999999997</v>
      </c>
      <c r="X233" vm="17818">
        <f ca="1"/>
        <v>68.36</v>
      </c>
      <c r="Y233" vm="17821">
        <f ca="1"/>
        <v>87.86</v>
      </c>
      <c r="Z233" vm="17824">
        <f ca="1"/>
        <v>141.16999999999999</v>
      </c>
      <c r="AB233" vm="912">
        <v>44894</v>
      </c>
      <c r="AC233">
        <f t="shared" ca="1" si="442"/>
        <v>3.1500645193937693E-2</v>
      </c>
      <c r="AD233" s="10">
        <f t="shared" ca="1" si="443"/>
        <v>3.100677564796861E-2</v>
      </c>
      <c r="AE233" s="10">
        <f t="shared" ca="1" si="444"/>
        <v>3.0772618425036535E-2</v>
      </c>
      <c r="AF233" s="10">
        <f t="shared" ca="1" si="445"/>
        <v>3.081430592038803E-2</v>
      </c>
      <c r="AG233" s="10">
        <f t="shared" ca="1" si="446"/>
        <v>1.877493546115927E-2</v>
      </c>
      <c r="AH233" s="10">
        <f t="shared" ca="1" si="447"/>
        <v>1.7086834733893497E-2</v>
      </c>
      <c r="AI233" s="10">
        <f t="shared" ca="1" si="448"/>
        <v>5.020855862814777E-2</v>
      </c>
      <c r="AJ233" s="10">
        <f t="shared" ca="1" si="449"/>
        <v>4.9614112458655768E-3</v>
      </c>
      <c r="AK233" s="10">
        <f t="shared" ca="1" si="450"/>
        <v>7.7011494252873458E-2</v>
      </c>
      <c r="AL233" s="10">
        <f t="shared" ca="1" si="451"/>
        <v>4.5585771821648802E-2</v>
      </c>
      <c r="AM233" s="10">
        <f t="shared" ca="1" si="452"/>
        <v>7.7562326869806686E-3</v>
      </c>
      <c r="AN233" s="10">
        <f t="shared" ca="1" si="453"/>
        <v>9.2798812175203249E-3</v>
      </c>
      <c r="AO233" s="10">
        <f t="shared" ca="1" si="454"/>
        <v>1.5025489669975745E-2</v>
      </c>
      <c r="AP233" s="10">
        <f t="shared" ca="1" si="455"/>
        <v>1.27819086830947E-2</v>
      </c>
      <c r="AQ233" s="10">
        <f t="shared" ca="1" si="456"/>
        <v>4.4478527607362039E-2</v>
      </c>
      <c r="AR233" s="10">
        <f t="shared" ca="1" si="457"/>
        <v>2.2462896109105346E-2</v>
      </c>
      <c r="AS233" s="10">
        <f t="shared" ca="1" si="458"/>
        <v>2.7122940430925224E-2</v>
      </c>
      <c r="AT233" s="10">
        <f t="shared" ca="1" si="459"/>
        <v>2.8898724290549405E-2</v>
      </c>
      <c r="AU233" s="10">
        <f t="shared" ca="1" si="460"/>
        <v>3.4815681685195887E-2</v>
      </c>
      <c r="AV233" s="10">
        <f t="shared" ca="1" si="461"/>
        <v>2.6178010471205049E-3</v>
      </c>
      <c r="AW233" s="10">
        <f t="shared" ca="1" si="462"/>
        <v>4.8593893886803352E-2</v>
      </c>
      <c r="AX233" s="10"/>
      <c r="AY233" s="10"/>
      <c r="AZ233" s="10"/>
      <c r="BA233" s="10"/>
      <c r="BB233" s="10"/>
      <c r="BC233" s="10"/>
      <c r="BD233" s="10"/>
      <c r="BE233" s="10"/>
      <c r="BF233" s="10"/>
      <c r="BG233" s="10"/>
      <c r="BH233" s="10"/>
      <c r="BI233" s="10"/>
      <c r="BJ233" s="10"/>
      <c r="BK233" s="10"/>
      <c r="BL233" s="10"/>
      <c r="BM233" s="10"/>
      <c r="BN233" s="10"/>
      <c r="BO233" s="10"/>
      <c r="BP233" s="10"/>
      <c r="BQ233" s="10"/>
      <c r="BR233" s="10"/>
      <c r="BS233" s="10"/>
      <c r="BT233" s="10"/>
      <c r="BU233" s="10"/>
      <c r="BW233" vm="912">
        <v>44894</v>
      </c>
      <c r="BX233">
        <f t="shared" ca="1" si="463"/>
        <v>3.1014679019945916E-2</v>
      </c>
      <c r="BY233">
        <f t="shared" ca="1" si="464"/>
        <v>3.0535776931723168E-2</v>
      </c>
      <c r="BZ233">
        <f t="shared" ca="1" si="465"/>
        <v>3.0308636021680178E-2</v>
      </c>
      <c r="CA233">
        <f t="shared" ca="1" si="466"/>
        <v>3.0349078163473847E-2</v>
      </c>
      <c r="CB233">
        <f t="shared" ca="1" si="467"/>
        <v>1.8600861799681439E-2</v>
      </c>
      <c r="CC233">
        <f t="shared" ca="1" si="468"/>
        <v>1.6942496640650964E-2</v>
      </c>
      <c r="CD233">
        <f t="shared" ca="1" si="469"/>
        <v>4.8988771710551202E-2</v>
      </c>
      <c r="CE233">
        <f t="shared" ca="1" si="470"/>
        <v>4.9491440035812117E-3</v>
      </c>
      <c r="CF233">
        <f t="shared" ca="1" si="471"/>
        <v>7.4190070589792684E-2</v>
      </c>
      <c r="CG233">
        <f t="shared" ca="1" si="472"/>
        <v>4.4577275566629687E-2</v>
      </c>
      <c r="CH233">
        <f t="shared" ca="1" si="473"/>
        <v>7.7263077511410174E-3</v>
      </c>
      <c r="CI233">
        <f t="shared" ca="1" si="474"/>
        <v>9.237087662161329E-3</v>
      </c>
      <c r="CJ233">
        <f t="shared" ca="1" si="475"/>
        <v>1.491372515377073E-2</v>
      </c>
      <c r="CK233">
        <f t="shared" ca="1" si="476"/>
        <v>1.2700909573565686E-2</v>
      </c>
      <c r="CL233">
        <f t="shared" ca="1" si="477"/>
        <v>4.3517744222859485E-2</v>
      </c>
      <c r="CM233">
        <f t="shared" ca="1" si="478"/>
        <v>2.2214320852557413E-2</v>
      </c>
      <c r="CN233">
        <f t="shared" ca="1" si="479"/>
        <v>2.6761632088599385E-2</v>
      </c>
      <c r="CO233">
        <f t="shared" ca="1" si="480"/>
        <v>2.8489030521853701E-2</v>
      </c>
      <c r="CP233">
        <f t="shared" ca="1" si="481"/>
        <v>3.4223325529944289E-2</v>
      </c>
      <c r="CQ233">
        <f t="shared" ca="1" si="482"/>
        <v>2.6143805740708936E-3</v>
      </c>
      <c r="CR233">
        <f t="shared" ca="1" si="483"/>
        <v>4.7450118029292686E-2</v>
      </c>
      <c r="CT233" vm="912">
        <f ca="1"/>
        <v>44894</v>
      </c>
      <c r="CU233" vm="914">
        <f ca="1"/>
        <v>486.32</v>
      </c>
      <c r="CV233" s="10">
        <f t="shared" ca="1" si="484"/>
        <v>4.4230136535614362E-2</v>
      </c>
      <c r="CW233">
        <f t="shared" ca="1" si="485"/>
        <v>4.3279902462366265E-2</v>
      </c>
      <c r="DA233" vm="912">
        <v>44894</v>
      </c>
      <c r="DB233" s="72">
        <f t="shared" ca="1" si="486"/>
        <v>-1.2729491341676669E-2</v>
      </c>
      <c r="DC233" s="72">
        <f t="shared" ca="1" si="487"/>
        <v>-1.3223360887645752E-2</v>
      </c>
      <c r="DD233" s="72">
        <f t="shared" ca="1" si="488"/>
        <v>-1.3457518110577826E-2</v>
      </c>
      <c r="DE233" s="72">
        <f t="shared" ca="1" si="489"/>
        <v>-1.3415830615226332E-2</v>
      </c>
      <c r="DF233" s="72">
        <f t="shared" ca="1" si="490"/>
        <v>-2.5455201074455092E-2</v>
      </c>
      <c r="DG233" s="72">
        <f t="shared" ca="1" si="491"/>
        <v>-2.7143301801720865E-2</v>
      </c>
      <c r="DH233" s="72">
        <f t="shared" ca="1" si="492"/>
        <v>5.9784220925334086E-3</v>
      </c>
      <c r="DI233" s="72">
        <f t="shared" ca="1" si="493"/>
        <v>-3.9268725289748785E-2</v>
      </c>
      <c r="DJ233" s="72">
        <f t="shared" ca="1" si="494"/>
        <v>3.2781357717259096E-2</v>
      </c>
      <c r="DK233" s="72">
        <f t="shared" ca="1" si="495"/>
        <v>1.3556352860344401E-3</v>
      </c>
      <c r="DL233" s="72">
        <f t="shared" ca="1" si="496"/>
        <v>-3.6473903848633693E-2</v>
      </c>
      <c r="DM233" s="72">
        <f t="shared" ca="1" si="497"/>
        <v>-3.4950255318094037E-2</v>
      </c>
      <c r="DN233" s="72">
        <f t="shared" ca="1" si="498"/>
        <v>-2.9204646865638617E-2</v>
      </c>
      <c r="DO233" s="72">
        <f t="shared" ca="1" si="499"/>
        <v>-3.1448227852519661E-2</v>
      </c>
      <c r="DP233" s="72">
        <f t="shared" ca="1" si="500"/>
        <v>2.4839107174767783E-4</v>
      </c>
      <c r="DQ233" s="72">
        <f t="shared" ca="1" si="501"/>
        <v>-2.1767240426509016E-2</v>
      </c>
      <c r="DR233" s="72">
        <f t="shared" ca="1" si="502"/>
        <v>-1.7107196104689137E-2</v>
      </c>
      <c r="DS233" s="72">
        <f t="shared" ca="1" si="503"/>
        <v>-1.5331412245064957E-2</v>
      </c>
      <c r="DT233" s="72">
        <f t="shared" ca="1" si="504"/>
        <v>-9.4144548504184744E-3</v>
      </c>
      <c r="DU233" s="72">
        <f t="shared" ca="1" si="505"/>
        <v>-4.1612335488493857E-2</v>
      </c>
      <c r="DV233" s="72">
        <f t="shared" ca="1" si="506"/>
        <v>4.3637573511889904E-3</v>
      </c>
      <c r="EX233" s="75">
        <f t="shared" ca="1" si="507"/>
        <v>3.1422060251953043E-2</v>
      </c>
      <c r="EY233" s="75">
        <f t="shared" ca="1" si="508"/>
        <v>3.092819070598396E-2</v>
      </c>
      <c r="EZ233" s="75">
        <f t="shared" ca="1" si="509"/>
        <v>3.0694033483051886E-2</v>
      </c>
      <c r="FA233" s="75">
        <f t="shared" ca="1" si="510"/>
        <v>3.073572097840338E-2</v>
      </c>
      <c r="FB233" s="75">
        <f t="shared" ca="1" si="511"/>
        <v>1.869635051917462E-2</v>
      </c>
      <c r="FC233" s="75">
        <f t="shared" ca="1" si="512"/>
        <v>1.7008249791908847E-2</v>
      </c>
      <c r="FD233" s="75">
        <f t="shared" ca="1" si="513"/>
        <v>5.0129973686163121E-2</v>
      </c>
      <c r="FE233" s="75">
        <f t="shared" ca="1" si="514"/>
        <v>4.8828263038809272E-3</v>
      </c>
      <c r="FF233" s="75">
        <f t="shared" ca="1" si="515"/>
        <v>7.6932909310888808E-2</v>
      </c>
      <c r="FG233" s="75">
        <f t="shared" ca="1" si="516"/>
        <v>4.5507186879664152E-2</v>
      </c>
      <c r="FH233" s="75">
        <f t="shared" ca="1" si="517"/>
        <v>7.677647744996019E-3</v>
      </c>
      <c r="FI233" s="75">
        <f t="shared" ca="1" si="518"/>
        <v>9.2012962755356753E-3</v>
      </c>
      <c r="FJ233" s="75">
        <f t="shared" ca="1" si="519"/>
        <v>1.4946904727991095E-2</v>
      </c>
      <c r="FK233" s="75">
        <f t="shared" ca="1" si="520"/>
        <v>1.2703323741110051E-2</v>
      </c>
      <c r="FL233" s="75">
        <f t="shared" ca="1" si="521"/>
        <v>4.439994266537739E-2</v>
      </c>
      <c r="FM233" s="75">
        <f t="shared" ca="1" si="522"/>
        <v>2.2384311167120696E-2</v>
      </c>
      <c r="FN233" s="75">
        <f t="shared" ca="1" si="523"/>
        <v>2.7044355488940575E-2</v>
      </c>
      <c r="FO233" s="75">
        <f t="shared" ca="1" si="524"/>
        <v>2.8820139348564755E-2</v>
      </c>
      <c r="FP233" s="75">
        <f t="shared" ca="1" si="525"/>
        <v>3.4737096743211238E-2</v>
      </c>
      <c r="FQ233" s="75">
        <f t="shared" ca="1" si="526"/>
        <v>2.5392161051358553E-3</v>
      </c>
      <c r="FR233" s="75">
        <f t="shared" ca="1" si="527"/>
        <v>4.8515308944818702E-2</v>
      </c>
      <c r="GR233">
        <f t="shared" ca="1" si="549"/>
        <v>477.71</v>
      </c>
      <c r="GS233">
        <f t="shared" ca="1" si="550"/>
        <v>479.84</v>
      </c>
      <c r="GT233">
        <f t="shared" ca="1" si="551"/>
        <v>439.25</v>
      </c>
      <c r="GU233">
        <f t="shared" ca="1" si="552"/>
        <v>242.97</v>
      </c>
      <c r="GV233">
        <f t="shared" ca="1" si="553"/>
        <v>51.72</v>
      </c>
      <c r="GW233">
        <f t="shared" ca="1" si="554"/>
        <v>41.42</v>
      </c>
      <c r="GX233">
        <f t="shared" ca="1" si="555"/>
        <v>175.52</v>
      </c>
      <c r="GY233">
        <f t="shared" ca="1" si="556"/>
        <v>94.08</v>
      </c>
      <c r="GZ233">
        <f t="shared" ca="1" si="557"/>
        <v>96.99</v>
      </c>
      <c r="HA233">
        <f t="shared" ca="1" si="558"/>
        <v>401.68</v>
      </c>
      <c r="HB233">
        <f t="shared" ca="1" si="559"/>
        <v>84.18</v>
      </c>
      <c r="HC233">
        <f t="shared" ca="1" si="560"/>
        <v>131.22</v>
      </c>
      <c r="HD233">
        <f t="shared" ca="1" si="561"/>
        <v>86.97</v>
      </c>
      <c r="HE233">
        <f t="shared" ca="1" si="562"/>
        <v>191.51</v>
      </c>
      <c r="HF233">
        <f t="shared" ca="1" si="563"/>
        <v>24.45</v>
      </c>
      <c r="HG233">
        <f t="shared" ca="1" si="564"/>
        <v>30.53</v>
      </c>
      <c r="HH233">
        <f t="shared" ca="1" si="565"/>
        <v>51.23</v>
      </c>
      <c r="HI233">
        <f t="shared" ca="1" si="566"/>
        <v>50.85</v>
      </c>
      <c r="HJ233">
        <f t="shared" ca="1" si="567"/>
        <v>88.3</v>
      </c>
      <c r="HK233">
        <f t="shared" ca="1" si="568"/>
        <v>106.35</v>
      </c>
      <c r="HL233">
        <f t="shared" ca="1" si="569"/>
        <v>182.01</v>
      </c>
      <c r="HN233">
        <f t="shared" ca="1" si="528"/>
        <v>-0.1726570513491448</v>
      </c>
      <c r="HO233">
        <f t="shared" ca="1" si="529"/>
        <v>-0.17262004001333775</v>
      </c>
      <c r="HP233">
        <f t="shared" ca="1" si="530"/>
        <v>-0.17288560045532156</v>
      </c>
      <c r="HQ233">
        <f t="shared" ca="1" si="531"/>
        <v>-0.1852492077211178</v>
      </c>
      <c r="HR233">
        <f t="shared" ca="1" si="532"/>
        <v>-0.17614075792730086</v>
      </c>
      <c r="HS233">
        <f t="shared" ca="1" si="533"/>
        <v>-0.13809753742153547</v>
      </c>
      <c r="HT233">
        <f t="shared" ca="1" si="534"/>
        <v>-0.26242023701002737</v>
      </c>
      <c r="HU233">
        <f t="shared" ca="1" si="535"/>
        <v>-3.5926870748299269E-2</v>
      </c>
      <c r="HV233">
        <f t="shared" ca="1" si="536"/>
        <v>-0.64120012372409529</v>
      </c>
      <c r="HW233">
        <f t="shared" ca="1" si="537"/>
        <v>-0.30150866361282613</v>
      </c>
      <c r="HX233">
        <f t="shared" ca="1" si="538"/>
        <v>-0.14231408885721078</v>
      </c>
      <c r="HY233">
        <f t="shared" ca="1" si="539"/>
        <v>-0.17878372199359849</v>
      </c>
      <c r="HZ233">
        <f t="shared" ca="1" si="540"/>
        <v>-0.14292284695872132</v>
      </c>
      <c r="IA233">
        <f t="shared" ca="1" si="541"/>
        <v>-0.15027935878022036</v>
      </c>
      <c r="IB233">
        <f t="shared" ca="1" si="542"/>
        <v>-0.20000000000000004</v>
      </c>
      <c r="IC233">
        <f t="shared" ca="1" si="543"/>
        <v>-0.18342613822469706</v>
      </c>
      <c r="ID233">
        <f t="shared" ca="1" si="544"/>
        <v>-0.22994339254343149</v>
      </c>
      <c r="IE233">
        <f t="shared" ca="1" si="545"/>
        <v>-0.24464110127826952</v>
      </c>
      <c r="IF233">
        <f t="shared" ca="1" si="546"/>
        <v>-0.22582106455266138</v>
      </c>
      <c r="IG233">
        <f t="shared" ca="1" si="547"/>
        <v>-0.17385989656793602</v>
      </c>
      <c r="IH233">
        <f t="shared" ca="1" si="548"/>
        <v>-0.22438327564419541</v>
      </c>
    </row>
    <row r="234" spans="4:242" x14ac:dyDescent="0.25">
      <c r="D234">
        <v>230</v>
      </c>
      <c r="E234" vm="915">
        <f ca="1"/>
        <v>44895</v>
      </c>
      <c r="F234" vm="17828">
        <f ca="1"/>
        <v>407.68</v>
      </c>
      <c r="G234" vm="17831">
        <f ca="1"/>
        <v>409.32</v>
      </c>
      <c r="H234" vm="17834">
        <f ca="1"/>
        <v>374.49</v>
      </c>
      <c r="I234" vm="17838">
        <f ca="1"/>
        <v>204.06</v>
      </c>
      <c r="J234" vm="8601">
        <f ca="1"/>
        <v>43.41</v>
      </c>
      <c r="K234" vm="8362">
        <f ca="1"/>
        <v>36.31</v>
      </c>
      <c r="L234" vm="17844">
        <f ca="1"/>
        <v>135.96</v>
      </c>
      <c r="M234" vm="17848">
        <f ca="1"/>
        <v>91.15</v>
      </c>
      <c r="N234" vm="17417">
        <f ca="1"/>
        <v>37.479999999999997</v>
      </c>
      <c r="O234" vm="17852">
        <f ca="1"/>
        <v>293.36</v>
      </c>
      <c r="P234" vm="916">
        <f ca="1"/>
        <v>72.760000000000005</v>
      </c>
      <c r="Q234" vm="17858">
        <f ca="1"/>
        <v>108.76</v>
      </c>
      <c r="R234" vm="350">
        <f ca="1"/>
        <v>75.66</v>
      </c>
      <c r="S234" vm="17864">
        <f ca="1"/>
        <v>164.81</v>
      </c>
      <c r="T234" vm="17867">
        <f ca="1"/>
        <v>20.43</v>
      </c>
      <c r="U234" vm="12205">
        <f ca="1"/>
        <v>25.49</v>
      </c>
      <c r="V234" vm="9229">
        <f ca="1"/>
        <v>40.520000000000003</v>
      </c>
      <c r="W234" vm="6988">
        <f ca="1"/>
        <v>39.520000000000003</v>
      </c>
      <c r="X234" vm="1619">
        <f ca="1"/>
        <v>70.739999999999995</v>
      </c>
      <c r="Y234" vm="17876">
        <f ca="1"/>
        <v>88.09</v>
      </c>
      <c r="Z234" vm="6050">
        <f ca="1"/>
        <v>148.03</v>
      </c>
      <c r="AB234" vm="915">
        <v>44895</v>
      </c>
      <c r="AC234">
        <f t="shared" ca="1" si="442"/>
        <v>-7.3587127158558641E-4</v>
      </c>
      <c r="AD234" s="10">
        <f t="shared" ca="1" si="443"/>
        <v>-4.1532297468971358E-4</v>
      </c>
      <c r="AE234" s="10">
        <f t="shared" ca="1" si="444"/>
        <v>1.3351491361590639E-4</v>
      </c>
      <c r="AF234" s="10">
        <f t="shared" ca="1" si="445"/>
        <v>5.8806233460750867E-4</v>
      </c>
      <c r="AG234" s="10">
        <f t="shared" ca="1" si="446"/>
        <v>8.5233817092835729E-3</v>
      </c>
      <c r="AH234" s="10">
        <f t="shared" ca="1" si="447"/>
        <v>-5.7835307077940268E-3</v>
      </c>
      <c r="AI234" s="10">
        <f t="shared" ca="1" si="448"/>
        <v>1.3974698440717415E-3</v>
      </c>
      <c r="AJ234" s="10">
        <f t="shared" ca="1" si="449"/>
        <v>-3.291278113000673E-3</v>
      </c>
      <c r="AK234" s="10">
        <f t="shared" ca="1" si="450"/>
        <v>1.1205976520811234E-2</v>
      </c>
      <c r="AL234" s="10">
        <f t="shared" ca="1" si="451"/>
        <v>1.2271611671665905E-3</v>
      </c>
      <c r="AM234" s="10">
        <f t="shared" ca="1" si="452"/>
        <v>6.0472787245740012E-3</v>
      </c>
      <c r="AN234" s="10">
        <f t="shared" ca="1" si="453"/>
        <v>6.0684075027583884E-3</v>
      </c>
      <c r="AO234" s="10">
        <f t="shared" ca="1" si="454"/>
        <v>-5.2868094105196217E-4</v>
      </c>
      <c r="AP234" s="10">
        <f t="shared" ca="1" si="455"/>
        <v>1.8384806747163474E-2</v>
      </c>
      <c r="AQ234" s="10">
        <f t="shared" ca="1" si="456"/>
        <v>2.6921194322075515E-2</v>
      </c>
      <c r="AR234" s="10">
        <f t="shared" ca="1" si="457"/>
        <v>-5.1000392310709408E-3</v>
      </c>
      <c r="AS234" s="10">
        <f t="shared" ca="1" si="458"/>
        <v>-2.4679170779862147E-3</v>
      </c>
      <c r="AT234" s="10">
        <f t="shared" ca="1" si="459"/>
        <v>-3.2894736842106198E-3</v>
      </c>
      <c r="AU234" s="10">
        <f t="shared" ca="1" si="460"/>
        <v>-2.8272547356511524E-4</v>
      </c>
      <c r="AV234" s="10">
        <f t="shared" ca="1" si="461"/>
        <v>-2.3839255307073204E-3</v>
      </c>
      <c r="AW234" s="10">
        <f t="shared" ca="1" si="462"/>
        <v>1.8915084780111169E-3</v>
      </c>
      <c r="AX234" s="10"/>
      <c r="AY234" s="10"/>
      <c r="AZ234" s="10"/>
      <c r="BA234" s="10"/>
      <c r="BB234" s="10"/>
      <c r="BC234" s="10"/>
      <c r="BD234" s="10"/>
      <c r="BE234" s="10"/>
      <c r="BF234" s="10"/>
      <c r="BG234" s="10"/>
      <c r="BH234" s="10"/>
      <c r="BI234" s="10"/>
      <c r="BJ234" s="10"/>
      <c r="BK234" s="10"/>
      <c r="BL234" s="10"/>
      <c r="BM234" s="10"/>
      <c r="BN234" s="10"/>
      <c r="BO234" s="10"/>
      <c r="BP234" s="10"/>
      <c r="BQ234" s="10"/>
      <c r="BR234" s="10"/>
      <c r="BS234" s="10"/>
      <c r="BT234" s="10"/>
      <c r="BU234" s="10"/>
      <c r="BW234" vm="915">
        <v>44895</v>
      </c>
      <c r="BX234">
        <f t="shared" ca="1" si="463"/>
        <v>-7.3614215774947523E-4</v>
      </c>
      <c r="BY234">
        <f t="shared" ca="1" si="464"/>
        <v>-4.1540924516393304E-4</v>
      </c>
      <c r="BZ234">
        <f t="shared" ca="1" si="465"/>
        <v>1.3350600129310398E-4</v>
      </c>
      <c r="CA234">
        <f t="shared" ca="1" si="466"/>
        <v>5.8788949371031143E-4</v>
      </c>
      <c r="CB234">
        <f t="shared" ca="1" si="467"/>
        <v>8.4872627832146934E-3</v>
      </c>
      <c r="CC234">
        <f t="shared" ca="1" si="468"/>
        <v>-5.8003200874092121E-3</v>
      </c>
      <c r="CD234">
        <f t="shared" ca="1" si="469"/>
        <v>1.3964942918533031E-3</v>
      </c>
      <c r="CE234">
        <f t="shared" ca="1" si="470"/>
        <v>-3.2967062824919777E-3</v>
      </c>
      <c r="CF234">
        <f t="shared" ca="1" si="471"/>
        <v>1.1143654718159358E-2</v>
      </c>
      <c r="CG234">
        <f t="shared" ca="1" si="472"/>
        <v>1.2264088203391282E-3</v>
      </c>
      <c r="CH234">
        <f t="shared" ca="1" si="473"/>
        <v>6.0290673173444293E-3</v>
      </c>
      <c r="CI234">
        <f t="shared" ca="1" si="474"/>
        <v>6.0500688714099212E-3</v>
      </c>
      <c r="CJ234">
        <f t="shared" ca="1" si="475"/>
        <v>-5.2882074209628118E-4</v>
      </c>
      <c r="CK234">
        <f t="shared" ca="1" si="476"/>
        <v>1.8217849401898471E-2</v>
      </c>
      <c r="CL234">
        <f t="shared" ca="1" si="477"/>
        <v>2.656519413862056E-2</v>
      </c>
      <c r="CM234">
        <f t="shared" ca="1" si="478"/>
        <v>-5.1130888189988323E-3</v>
      </c>
      <c r="CN234">
        <f t="shared" ca="1" si="479"/>
        <v>-2.4709674050077146E-3</v>
      </c>
      <c r="CO234">
        <f t="shared" ca="1" si="480"/>
        <v>-3.2948958968526494E-3</v>
      </c>
      <c r="CP234">
        <f t="shared" ca="1" si="481"/>
        <v>-2.8276544794651135E-4</v>
      </c>
      <c r="CQ234">
        <f t="shared" ca="1" si="482"/>
        <v>-2.3867716052949433E-3</v>
      </c>
      <c r="CR234">
        <f t="shared" ca="1" si="483"/>
        <v>1.889721828470323E-3</v>
      </c>
      <c r="CT234" vm="915">
        <f ca="1"/>
        <v>44895</v>
      </c>
      <c r="CU234" vm="918">
        <f ca="1"/>
        <v>507.83</v>
      </c>
      <c r="CV234" s="10">
        <f t="shared" ca="1" si="484"/>
        <v>2.6701849043971437E-2</v>
      </c>
      <c r="CW234">
        <f t="shared" ca="1" si="485"/>
        <v>2.6351576279542915E-2</v>
      </c>
      <c r="DA234" vm="915">
        <v>44895</v>
      </c>
      <c r="DB234" s="72">
        <f t="shared" ca="1" si="486"/>
        <v>-2.7437720315557024E-2</v>
      </c>
      <c r="DC234" s="72">
        <f t="shared" ca="1" si="487"/>
        <v>-2.7117172018661151E-2</v>
      </c>
      <c r="DD234" s="72">
        <f t="shared" ca="1" si="488"/>
        <v>-2.6568334130355531E-2</v>
      </c>
      <c r="DE234" s="72">
        <f t="shared" ca="1" si="489"/>
        <v>-2.6113786709363929E-2</v>
      </c>
      <c r="DF234" s="72">
        <f t="shared" ca="1" si="490"/>
        <v>-1.8178467334687864E-2</v>
      </c>
      <c r="DG234" s="72">
        <f t="shared" ca="1" si="491"/>
        <v>-3.2485379751765464E-2</v>
      </c>
      <c r="DH234" s="72">
        <f t="shared" ca="1" si="492"/>
        <v>-2.5304379199899696E-2</v>
      </c>
      <c r="DI234" s="72">
        <f t="shared" ca="1" si="493"/>
        <v>-2.999312715697211E-2</v>
      </c>
      <c r="DJ234" s="72">
        <f t="shared" ca="1" si="494"/>
        <v>-1.5495872523160203E-2</v>
      </c>
      <c r="DK234" s="72">
        <f t="shared" ca="1" si="495"/>
        <v>-2.5474687876804847E-2</v>
      </c>
      <c r="DL234" s="72">
        <f t="shared" ca="1" si="496"/>
        <v>-2.0654570319397436E-2</v>
      </c>
      <c r="DM234" s="72">
        <f t="shared" ca="1" si="497"/>
        <v>-2.0633441541213049E-2</v>
      </c>
      <c r="DN234" s="72">
        <f t="shared" ca="1" si="498"/>
        <v>-2.7230529985023399E-2</v>
      </c>
      <c r="DO234" s="72">
        <f t="shared" ca="1" si="499"/>
        <v>-8.3170422968079638E-3</v>
      </c>
      <c r="DP234" s="72">
        <f t="shared" ca="1" si="500"/>
        <v>2.1934527810407722E-4</v>
      </c>
      <c r="DQ234" s="72">
        <f t="shared" ca="1" si="501"/>
        <v>-3.1801888275042378E-2</v>
      </c>
      <c r="DR234" s="72">
        <f t="shared" ca="1" si="502"/>
        <v>-2.9169766121957652E-2</v>
      </c>
      <c r="DS234" s="72">
        <f t="shared" ca="1" si="503"/>
        <v>-2.9991322728182057E-2</v>
      </c>
      <c r="DT234" s="72">
        <f t="shared" ca="1" si="504"/>
        <v>-2.6984574517536553E-2</v>
      </c>
      <c r="DU234" s="72">
        <f t="shared" ca="1" si="505"/>
        <v>-2.9085774574678758E-2</v>
      </c>
      <c r="DV234" s="72">
        <f t="shared" ca="1" si="506"/>
        <v>-2.481034056596032E-2</v>
      </c>
      <c r="EX234" s="75">
        <f t="shared" ca="1" si="507"/>
        <v>-8.1445621357023601E-4</v>
      </c>
      <c r="EY234" s="75">
        <f t="shared" ca="1" si="508"/>
        <v>-4.9390791667436318E-4</v>
      </c>
      <c r="EZ234" s="75">
        <f t="shared" ca="1" si="509"/>
        <v>5.4929971631256791E-5</v>
      </c>
      <c r="FA234" s="75">
        <f t="shared" ca="1" si="510"/>
        <v>5.0947739262285907E-4</v>
      </c>
      <c r="FB234" s="75">
        <f t="shared" ca="1" si="511"/>
        <v>8.4447967672989233E-3</v>
      </c>
      <c r="FC234" s="75">
        <f t="shared" ca="1" si="512"/>
        <v>-5.8621156497786764E-3</v>
      </c>
      <c r="FD234" s="75">
        <f t="shared" ca="1" si="513"/>
        <v>1.3188849020870919E-3</v>
      </c>
      <c r="FE234" s="75">
        <f t="shared" ca="1" si="514"/>
        <v>-3.3698630549853226E-3</v>
      </c>
      <c r="FF234" s="75">
        <f t="shared" ca="1" si="515"/>
        <v>1.1127391578826584E-2</v>
      </c>
      <c r="FG234" s="75">
        <f t="shared" ca="1" si="516"/>
        <v>1.1485762251819409E-3</v>
      </c>
      <c r="FH234" s="75">
        <f t="shared" ca="1" si="517"/>
        <v>5.9686937825893516E-3</v>
      </c>
      <c r="FI234" s="75">
        <f t="shared" ca="1" si="518"/>
        <v>5.9898225607737388E-3</v>
      </c>
      <c r="FJ234" s="75">
        <f t="shared" ca="1" si="519"/>
        <v>-6.0726588303661178E-4</v>
      </c>
      <c r="FK234" s="75">
        <f t="shared" ca="1" si="520"/>
        <v>1.8306221805178824E-2</v>
      </c>
      <c r="FL234" s="75">
        <f t="shared" ca="1" si="521"/>
        <v>2.6842609380090865E-2</v>
      </c>
      <c r="FM234" s="75">
        <f t="shared" ca="1" si="522"/>
        <v>-5.1786241730555904E-3</v>
      </c>
      <c r="FN234" s="75">
        <f t="shared" ca="1" si="523"/>
        <v>-2.5465020199708643E-3</v>
      </c>
      <c r="FO234" s="75">
        <f t="shared" ca="1" si="524"/>
        <v>-3.3680586261952694E-3</v>
      </c>
      <c r="FP234" s="75">
        <f t="shared" ca="1" si="525"/>
        <v>-3.6131041554976484E-4</v>
      </c>
      <c r="FQ234" s="75">
        <f t="shared" ca="1" si="526"/>
        <v>-2.46251047269197E-3</v>
      </c>
      <c r="FR234" s="75">
        <f t="shared" ca="1" si="527"/>
        <v>1.8129235360264673E-3</v>
      </c>
      <c r="GR234">
        <f t="shared" ca="1" si="549"/>
        <v>477.71</v>
      </c>
      <c r="GS234">
        <f t="shared" ca="1" si="550"/>
        <v>479.84</v>
      </c>
      <c r="GT234">
        <f t="shared" ca="1" si="551"/>
        <v>439.25</v>
      </c>
      <c r="GU234">
        <f t="shared" ca="1" si="552"/>
        <v>242.97</v>
      </c>
      <c r="GV234">
        <f t="shared" ca="1" si="553"/>
        <v>51.72</v>
      </c>
      <c r="GW234">
        <f t="shared" ca="1" si="554"/>
        <v>41.42</v>
      </c>
      <c r="GX234">
        <f t="shared" ca="1" si="555"/>
        <v>175.52</v>
      </c>
      <c r="GY234">
        <f t="shared" ca="1" si="556"/>
        <v>94.08</v>
      </c>
      <c r="GZ234">
        <f t="shared" ca="1" si="557"/>
        <v>96.99</v>
      </c>
      <c r="HA234">
        <f t="shared" ca="1" si="558"/>
        <v>401.68</v>
      </c>
      <c r="HB234">
        <f t="shared" ca="1" si="559"/>
        <v>84.18</v>
      </c>
      <c r="HC234">
        <f t="shared" ca="1" si="560"/>
        <v>131.22</v>
      </c>
      <c r="HD234">
        <f t="shared" ca="1" si="561"/>
        <v>86.97</v>
      </c>
      <c r="HE234">
        <f t="shared" ca="1" si="562"/>
        <v>191.51</v>
      </c>
      <c r="HF234">
        <f t="shared" ca="1" si="563"/>
        <v>24.45</v>
      </c>
      <c r="HG234">
        <f t="shared" ca="1" si="564"/>
        <v>30.53</v>
      </c>
      <c r="HH234">
        <f t="shared" ca="1" si="565"/>
        <v>51.23</v>
      </c>
      <c r="HI234">
        <f t="shared" ca="1" si="566"/>
        <v>50.85</v>
      </c>
      <c r="HJ234">
        <f t="shared" ca="1" si="567"/>
        <v>88.3</v>
      </c>
      <c r="HK234">
        <f t="shared" ca="1" si="568"/>
        <v>106.35</v>
      </c>
      <c r="HL234">
        <f t="shared" ca="1" si="569"/>
        <v>182.01</v>
      </c>
      <c r="HN234">
        <f t="shared" ca="1" si="528"/>
        <v>-0.14659521466998801</v>
      </c>
      <c r="HO234">
        <f t="shared" ca="1" si="529"/>
        <v>-0.1469656552184061</v>
      </c>
      <c r="HP234">
        <f t="shared" ca="1" si="530"/>
        <v>-0.14743312464427999</v>
      </c>
      <c r="HQ234">
        <f t="shared" ca="1" si="531"/>
        <v>-0.16014322755895788</v>
      </c>
      <c r="HR234">
        <f t="shared" ca="1" si="532"/>
        <v>-0.16067285382830632</v>
      </c>
      <c r="HS234">
        <f t="shared" ca="1" si="533"/>
        <v>-0.12337035248672137</v>
      </c>
      <c r="HT234">
        <f t="shared" ca="1" si="534"/>
        <v>-0.22538742023701003</v>
      </c>
      <c r="HU234">
        <f t="shared" ca="1" si="535"/>
        <v>-3.1143707482993121E-2</v>
      </c>
      <c r="HV234">
        <f t="shared" ca="1" si="536"/>
        <v>-0.61356840911434174</v>
      </c>
      <c r="HW234">
        <f t="shared" ca="1" si="537"/>
        <v>-0.26966739693288189</v>
      </c>
      <c r="HX234">
        <f t="shared" ca="1" si="538"/>
        <v>-0.1356616773580423</v>
      </c>
      <c r="HY234">
        <f t="shared" ca="1" si="539"/>
        <v>-0.17116293247980485</v>
      </c>
      <c r="HZ234">
        <f t="shared" ca="1" si="540"/>
        <v>-0.13004484304932737</v>
      </c>
      <c r="IA234">
        <f t="shared" ca="1" si="541"/>
        <v>-0.1394183071380084</v>
      </c>
      <c r="IB234">
        <f t="shared" ca="1" si="542"/>
        <v>-0.16441717791411042</v>
      </c>
      <c r="IC234">
        <f t="shared" ca="1" si="543"/>
        <v>-0.1650835244022274</v>
      </c>
      <c r="ID234">
        <f t="shared" ca="1" si="544"/>
        <v>-0.20905719305094661</v>
      </c>
      <c r="IE234">
        <f t="shared" ca="1" si="545"/>
        <v>-0.22281219272369712</v>
      </c>
      <c r="IF234">
        <f t="shared" ca="1" si="546"/>
        <v>-0.19886749716874294</v>
      </c>
      <c r="IG234">
        <f t="shared" ca="1" si="547"/>
        <v>-0.17169722614010335</v>
      </c>
      <c r="IH234">
        <f t="shared" ca="1" si="548"/>
        <v>-0.1866930388440195</v>
      </c>
    </row>
    <row r="235" spans="4:242" x14ac:dyDescent="0.25">
      <c r="D235">
        <v>231</v>
      </c>
      <c r="E235" vm="919">
        <f ca="1"/>
        <v>44896</v>
      </c>
      <c r="F235" vm="17882">
        <f ca="1"/>
        <v>407.38</v>
      </c>
      <c r="G235" vm="17885">
        <f ca="1"/>
        <v>409.15</v>
      </c>
      <c r="H235" vm="17889">
        <f ca="1"/>
        <v>374.54</v>
      </c>
      <c r="I235" vm="9469">
        <f ca="1"/>
        <v>204.18</v>
      </c>
      <c r="J235" vm="6317">
        <f ca="1"/>
        <v>43.78</v>
      </c>
      <c r="K235" vm="17899">
        <f ca="1"/>
        <v>36.1</v>
      </c>
      <c r="L235" vm="12616">
        <f ca="1"/>
        <v>136.15</v>
      </c>
      <c r="M235" vm="17905">
        <f ca="1"/>
        <v>90.85</v>
      </c>
      <c r="N235" vm="15445">
        <f ca="1"/>
        <v>37.9</v>
      </c>
      <c r="O235" vm="17909">
        <f ca="1"/>
        <v>293.72000000000003</v>
      </c>
      <c r="P235" vm="920">
        <f ca="1"/>
        <v>73.2</v>
      </c>
      <c r="Q235" vm="11028">
        <f ca="1"/>
        <v>109.42</v>
      </c>
      <c r="R235" vm="9067">
        <f ca="1"/>
        <v>75.62</v>
      </c>
      <c r="S235" vm="17914">
        <f ca="1"/>
        <v>167.84</v>
      </c>
      <c r="T235" vm="2914">
        <f ca="1"/>
        <v>20.98</v>
      </c>
      <c r="U235" vm="12387">
        <f ca="1"/>
        <v>25.36</v>
      </c>
      <c r="V235" vm="17920">
        <f ca="1"/>
        <v>40.42</v>
      </c>
      <c r="W235" vm="16711">
        <f ca="1"/>
        <v>39.39</v>
      </c>
      <c r="X235" vm="1572">
        <f ca="1"/>
        <v>70.72</v>
      </c>
      <c r="Y235" vm="17925">
        <f ca="1"/>
        <v>87.88</v>
      </c>
      <c r="Z235" vm="6279">
        <f ca="1"/>
        <v>148.31</v>
      </c>
      <c r="AB235" vm="919">
        <v>44896</v>
      </c>
      <c r="AC235">
        <f t="shared" ca="1" si="442"/>
        <v>-1.1537139771220506E-3</v>
      </c>
      <c r="AD235" s="10">
        <f t="shared" ca="1" si="443"/>
        <v>-1.0754002199682144E-3</v>
      </c>
      <c r="AE235" s="10">
        <f t="shared" ca="1" si="444"/>
        <v>-1.4417685694452231E-3</v>
      </c>
      <c r="AF235" s="10">
        <f t="shared" ca="1" si="445"/>
        <v>-9.3055147418941164E-4</v>
      </c>
      <c r="AG235" s="10">
        <f t="shared" ca="1" si="446"/>
        <v>-9.1365920511643495E-4</v>
      </c>
      <c r="AH235" s="10">
        <f t="shared" ca="1" si="447"/>
        <v>-4.709141274238271E-3</v>
      </c>
      <c r="AI235" s="10">
        <f t="shared" ca="1" si="448"/>
        <v>-5.8024237972823522E-3</v>
      </c>
      <c r="AJ235" s="10">
        <f t="shared" ca="1" si="449"/>
        <v>-5.943863511282288E-3</v>
      </c>
      <c r="AK235" s="10">
        <f t="shared" ca="1" si="450"/>
        <v>6.8601583113456766E-3</v>
      </c>
      <c r="AL235" s="10">
        <f t="shared" ca="1" si="451"/>
        <v>-3.98338553724642E-3</v>
      </c>
      <c r="AM235" s="10">
        <f t="shared" ca="1" si="452"/>
        <v>4.098360655737654E-3</v>
      </c>
      <c r="AN235" s="10">
        <f t="shared" ca="1" si="453"/>
        <v>-8.4993602632060794E-3</v>
      </c>
      <c r="AO235" s="10">
        <f t="shared" ca="1" si="454"/>
        <v>-7.9344088865385132E-4</v>
      </c>
      <c r="AP235" s="10">
        <f t="shared" ca="1" si="455"/>
        <v>-3.4556720686368392E-3</v>
      </c>
      <c r="AQ235" s="10">
        <f t="shared" ca="1" si="456"/>
        <v>1.4775977121067596E-2</v>
      </c>
      <c r="AR235" s="10">
        <f t="shared" ca="1" si="457"/>
        <v>-1.0646687697160817E-2</v>
      </c>
      <c r="AS235" s="10">
        <f t="shared" ca="1" si="458"/>
        <v>6.185056902523467E-3</v>
      </c>
      <c r="AT235" s="10">
        <f t="shared" ca="1" si="459"/>
        <v>3.8080731150038627E-3</v>
      </c>
      <c r="AU235" s="10">
        <f t="shared" ca="1" si="460"/>
        <v>-1.4140271493211509E-3</v>
      </c>
      <c r="AV235" s="10">
        <f t="shared" ca="1" si="461"/>
        <v>-1.9230769230769162E-2</v>
      </c>
      <c r="AW235" s="10">
        <f t="shared" ca="1" si="462"/>
        <v>-3.3713168363562751E-3</v>
      </c>
      <c r="AX235" s="10"/>
      <c r="AY235" s="10"/>
      <c r="AZ235" s="10"/>
      <c r="BA235" s="10"/>
      <c r="BB235" s="10"/>
      <c r="BC235" s="10"/>
      <c r="BD235" s="10"/>
      <c r="BE235" s="10"/>
      <c r="BF235" s="10"/>
      <c r="BG235" s="10"/>
      <c r="BH235" s="10"/>
      <c r="BI235" s="10"/>
      <c r="BJ235" s="10"/>
      <c r="BK235" s="10"/>
      <c r="BL235" s="10"/>
      <c r="BM235" s="10"/>
      <c r="BN235" s="10"/>
      <c r="BO235" s="10"/>
      <c r="BP235" s="10"/>
      <c r="BQ235" s="10"/>
      <c r="BR235" s="10"/>
      <c r="BS235" s="10"/>
      <c r="BT235" s="10"/>
      <c r="BU235" s="10"/>
      <c r="BW235" vm="919">
        <v>44896</v>
      </c>
      <c r="BX235">
        <f t="shared" ca="1" si="463"/>
        <v>-1.1543800174218385E-3</v>
      </c>
      <c r="BY235">
        <f t="shared" ca="1" si="464"/>
        <v>-1.0759788776810557E-3</v>
      </c>
      <c r="BZ235">
        <f t="shared" ca="1" si="465"/>
        <v>-1.4428089178304471E-3</v>
      </c>
      <c r="CA235">
        <f t="shared" ca="1" si="466"/>
        <v>-9.3098470599631928E-4</v>
      </c>
      <c r="CB235">
        <f t="shared" ca="1" si="467"/>
        <v>-9.1407684609504309E-4</v>
      </c>
      <c r="CC235">
        <f t="shared" ca="1" si="468"/>
        <v>-4.7202642134079181E-3</v>
      </c>
      <c r="CD235">
        <f t="shared" ca="1" si="469"/>
        <v>-5.8193232618553989E-3</v>
      </c>
      <c r="CE235">
        <f t="shared" ca="1" si="470"/>
        <v>-5.9615985794727478E-3</v>
      </c>
      <c r="CF235">
        <f t="shared" ca="1" si="471"/>
        <v>6.8367344917051433E-3</v>
      </c>
      <c r="CG235">
        <f t="shared" ca="1" si="472"/>
        <v>-3.9913403491646854E-3</v>
      </c>
      <c r="CH235">
        <f t="shared" ca="1" si="473"/>
        <v>4.0899852515250664E-3</v>
      </c>
      <c r="CI235">
        <f t="shared" ca="1" si="474"/>
        <v>-8.5356858013206412E-3</v>
      </c>
      <c r="CJ235">
        <f t="shared" ca="1" si="475"/>
        <v>-7.9375582947804988E-4</v>
      </c>
      <c r="CK235">
        <f t="shared" ca="1" si="476"/>
        <v>-3.4616566946073803E-3</v>
      </c>
      <c r="CL235">
        <f t="shared" ca="1" si="477"/>
        <v>1.46678759372369E-2</v>
      </c>
      <c r="CM235">
        <f t="shared" ca="1" si="478"/>
        <v>-1.0703769190694188E-2</v>
      </c>
      <c r="CN235">
        <f t="shared" ca="1" si="479"/>
        <v>6.1660079436581779E-3</v>
      </c>
      <c r="CO235">
        <f t="shared" ca="1" si="480"/>
        <v>3.8008407596563962E-3</v>
      </c>
      <c r="CP235">
        <f t="shared" ca="1" si="481"/>
        <v>-1.415027829147529E-3</v>
      </c>
      <c r="CQ235">
        <f t="shared" ca="1" si="482"/>
        <v>-1.9418085857101513E-2</v>
      </c>
      <c r="CR235">
        <f t="shared" ca="1" si="483"/>
        <v>-3.3770125298897519E-3</v>
      </c>
      <c r="CT235" vm="919">
        <f ca="1"/>
        <v>44896</v>
      </c>
      <c r="CU235" vm="922">
        <f ca="1"/>
        <v>521.39</v>
      </c>
      <c r="CV235" s="10">
        <f t="shared" ca="1" si="484"/>
        <v>-4.9099522430425813E-3</v>
      </c>
      <c r="CW235">
        <f t="shared" ca="1" si="485"/>
        <v>-4.9220456601969335E-3</v>
      </c>
      <c r="DA235" vm="919">
        <v>44896</v>
      </c>
      <c r="DB235" s="72">
        <f t="shared" ca="1" si="486"/>
        <v>3.7562382659205307E-3</v>
      </c>
      <c r="DC235" s="72">
        <f t="shared" ca="1" si="487"/>
        <v>3.8345520230743668E-3</v>
      </c>
      <c r="DD235" s="72">
        <f t="shared" ca="1" si="488"/>
        <v>3.4681836735973581E-3</v>
      </c>
      <c r="DE235" s="72">
        <f t="shared" ca="1" si="489"/>
        <v>3.9794007688531696E-3</v>
      </c>
      <c r="DF235" s="72">
        <f t="shared" ca="1" si="490"/>
        <v>3.9962930379261463E-3</v>
      </c>
      <c r="DG235" s="72">
        <f t="shared" ca="1" si="491"/>
        <v>2.0081096880431026E-4</v>
      </c>
      <c r="DH235" s="72">
        <f t="shared" ca="1" si="492"/>
        <v>-8.9247155423977098E-4</v>
      </c>
      <c r="DI235" s="72">
        <f t="shared" ca="1" si="493"/>
        <v>-1.0339112682397067E-3</v>
      </c>
      <c r="DJ235" s="72">
        <f t="shared" ca="1" si="494"/>
        <v>1.1770110554388258E-2</v>
      </c>
      <c r="DK235" s="72">
        <f t="shared" ca="1" si="495"/>
        <v>9.2656670579616129E-4</v>
      </c>
      <c r="DL235" s="72">
        <f t="shared" ca="1" si="496"/>
        <v>9.0083128987802352E-3</v>
      </c>
      <c r="DM235" s="72">
        <f t="shared" ca="1" si="497"/>
        <v>-3.5894080201634981E-3</v>
      </c>
      <c r="DN235" s="72">
        <f t="shared" ca="1" si="498"/>
        <v>4.1165113543887299E-3</v>
      </c>
      <c r="DO235" s="72">
        <f t="shared" ca="1" si="499"/>
        <v>1.4542801744057421E-3</v>
      </c>
      <c r="DP235" s="72">
        <f t="shared" ca="1" si="500"/>
        <v>1.9685929364110177E-2</v>
      </c>
      <c r="DQ235" s="72">
        <f t="shared" ca="1" si="501"/>
        <v>-5.7367354541182358E-3</v>
      </c>
      <c r="DR235" s="72">
        <f t="shared" ca="1" si="502"/>
        <v>1.1095009145566048E-2</v>
      </c>
      <c r="DS235" s="72">
        <f t="shared" ca="1" si="503"/>
        <v>8.718025358046444E-3</v>
      </c>
      <c r="DT235" s="72">
        <f t="shared" ca="1" si="504"/>
        <v>3.4959250937214303E-3</v>
      </c>
      <c r="DU235" s="72">
        <f t="shared" ca="1" si="505"/>
        <v>-1.4320816987726581E-2</v>
      </c>
      <c r="DV235" s="72">
        <f t="shared" ca="1" si="506"/>
        <v>1.5386354066863062E-3</v>
      </c>
      <c r="EX235" s="75">
        <f t="shared" ca="1" si="507"/>
        <v>-1.2322989191067002E-3</v>
      </c>
      <c r="EY235" s="75">
        <f t="shared" ca="1" si="508"/>
        <v>-1.153985161952864E-3</v>
      </c>
      <c r="EZ235" s="75">
        <f t="shared" ca="1" si="509"/>
        <v>-1.5203535114298727E-3</v>
      </c>
      <c r="FA235" s="75">
        <f t="shared" ca="1" si="510"/>
        <v>-1.0091364161740612E-3</v>
      </c>
      <c r="FB235" s="75">
        <f t="shared" ca="1" si="511"/>
        <v>-9.9224414710108455E-4</v>
      </c>
      <c r="FC235" s="75">
        <f t="shared" ca="1" si="512"/>
        <v>-4.7877262162229206E-3</v>
      </c>
      <c r="FD235" s="75">
        <f t="shared" ca="1" si="513"/>
        <v>-5.8810087392670019E-3</v>
      </c>
      <c r="FE235" s="75">
        <f t="shared" ca="1" si="514"/>
        <v>-6.0224484532669376E-3</v>
      </c>
      <c r="FF235" s="75">
        <f t="shared" ca="1" si="515"/>
        <v>6.7815733693610269E-3</v>
      </c>
      <c r="FG235" s="75">
        <f t="shared" ca="1" si="516"/>
        <v>-4.0619704792310696E-3</v>
      </c>
      <c r="FH235" s="75">
        <f t="shared" ca="1" si="517"/>
        <v>4.0197757137530044E-3</v>
      </c>
      <c r="FI235" s="75">
        <f t="shared" ca="1" si="518"/>
        <v>-8.577945205190729E-3</v>
      </c>
      <c r="FJ235" s="75">
        <f t="shared" ca="1" si="519"/>
        <v>-8.7202583063850092E-4</v>
      </c>
      <c r="FK235" s="75">
        <f t="shared" ca="1" si="520"/>
        <v>-3.5342570106214888E-3</v>
      </c>
      <c r="FL235" s="75">
        <f t="shared" ca="1" si="521"/>
        <v>1.4697392179082946E-2</v>
      </c>
      <c r="FM235" s="75">
        <f t="shared" ca="1" si="522"/>
        <v>-1.0725272639145467E-2</v>
      </c>
      <c r="FN235" s="75">
        <f t="shared" ca="1" si="523"/>
        <v>6.1064719605388174E-3</v>
      </c>
      <c r="FO235" s="75">
        <f t="shared" ca="1" si="524"/>
        <v>3.7294881730192131E-3</v>
      </c>
      <c r="FP235" s="75">
        <f t="shared" ca="1" si="525"/>
        <v>-1.4926120913058005E-3</v>
      </c>
      <c r="FQ235" s="75">
        <f t="shared" ca="1" si="526"/>
        <v>-1.9309354172753812E-2</v>
      </c>
      <c r="FR235" s="75">
        <f t="shared" ca="1" si="527"/>
        <v>-3.4499017783409247E-3</v>
      </c>
      <c r="GR235">
        <f t="shared" ca="1" si="549"/>
        <v>477.71</v>
      </c>
      <c r="GS235">
        <f t="shared" ca="1" si="550"/>
        <v>479.84</v>
      </c>
      <c r="GT235">
        <f t="shared" ca="1" si="551"/>
        <v>439.25</v>
      </c>
      <c r="GU235">
        <f t="shared" ca="1" si="552"/>
        <v>242.97</v>
      </c>
      <c r="GV235">
        <f t="shared" ca="1" si="553"/>
        <v>51.72</v>
      </c>
      <c r="GW235">
        <f t="shared" ca="1" si="554"/>
        <v>41.42</v>
      </c>
      <c r="GX235">
        <f t="shared" ca="1" si="555"/>
        <v>175.52</v>
      </c>
      <c r="GY235">
        <f t="shared" ca="1" si="556"/>
        <v>94.08</v>
      </c>
      <c r="GZ235">
        <f t="shared" ca="1" si="557"/>
        <v>96.99</v>
      </c>
      <c r="HA235">
        <f t="shared" ca="1" si="558"/>
        <v>401.68</v>
      </c>
      <c r="HB235">
        <f t="shared" ca="1" si="559"/>
        <v>84.18</v>
      </c>
      <c r="HC235">
        <f t="shared" ca="1" si="560"/>
        <v>131.22</v>
      </c>
      <c r="HD235">
        <f t="shared" ca="1" si="561"/>
        <v>86.97</v>
      </c>
      <c r="HE235">
        <f t="shared" ca="1" si="562"/>
        <v>191.51</v>
      </c>
      <c r="HF235">
        <f t="shared" ca="1" si="563"/>
        <v>24.45</v>
      </c>
      <c r="HG235">
        <f t="shared" ca="1" si="564"/>
        <v>30.53</v>
      </c>
      <c r="HH235">
        <f t="shared" ca="1" si="565"/>
        <v>51.23</v>
      </c>
      <c r="HI235">
        <f t="shared" ca="1" si="566"/>
        <v>50.85</v>
      </c>
      <c r="HJ235">
        <f t="shared" ca="1" si="567"/>
        <v>88.3</v>
      </c>
      <c r="HK235">
        <f t="shared" ca="1" si="568"/>
        <v>106.35</v>
      </c>
      <c r="HL235">
        <f t="shared" ca="1" si="569"/>
        <v>182.01</v>
      </c>
      <c r="HN235">
        <f t="shared" ca="1" si="528"/>
        <v>-0.14722321073454603</v>
      </c>
      <c r="HO235">
        <f t="shared" ca="1" si="529"/>
        <v>-0.14731993997999335</v>
      </c>
      <c r="HP235">
        <f t="shared" ca="1" si="530"/>
        <v>-0.14731929425156512</v>
      </c>
      <c r="HQ235">
        <f t="shared" ca="1" si="531"/>
        <v>-0.15964933942462028</v>
      </c>
      <c r="HR235">
        <f t="shared" ca="1" si="532"/>
        <v>-0.15351894818252124</v>
      </c>
      <c r="HS235">
        <f t="shared" ca="1" si="533"/>
        <v>-0.12844036697247707</v>
      </c>
      <c r="HT235">
        <f t="shared" ca="1" si="534"/>
        <v>-0.2243049225159526</v>
      </c>
      <c r="HU235">
        <f t="shared" ca="1" si="535"/>
        <v>-3.433248299319732E-2</v>
      </c>
      <c r="HV235">
        <f t="shared" ca="1" si="536"/>
        <v>-0.6092380657799773</v>
      </c>
      <c r="HW235">
        <f t="shared" ca="1" si="537"/>
        <v>-0.26877116112328214</v>
      </c>
      <c r="HX235">
        <f t="shared" ca="1" si="538"/>
        <v>-0.13043478260869568</v>
      </c>
      <c r="HY235">
        <f t="shared" ca="1" si="539"/>
        <v>-0.16613321140070109</v>
      </c>
      <c r="HZ235">
        <f t="shared" ca="1" si="540"/>
        <v>-0.13050477176037709</v>
      </c>
      <c r="IA235">
        <f t="shared" ca="1" si="541"/>
        <v>-0.12359667902459395</v>
      </c>
      <c r="IB235">
        <f t="shared" ca="1" si="542"/>
        <v>-0.14192229038854801</v>
      </c>
      <c r="IC235">
        <f t="shared" ca="1" si="543"/>
        <v>-0.16934163118244355</v>
      </c>
      <c r="ID235">
        <f t="shared" ca="1" si="544"/>
        <v>-0.21100917431192653</v>
      </c>
      <c r="IE235">
        <f t="shared" ca="1" si="545"/>
        <v>-0.22536873156342183</v>
      </c>
      <c r="IF235">
        <f t="shared" ca="1" si="546"/>
        <v>-0.19909399773499434</v>
      </c>
      <c r="IG235">
        <f t="shared" ca="1" si="547"/>
        <v>-0.17367183826986365</v>
      </c>
      <c r="IH235">
        <f t="shared" ca="1" si="548"/>
        <v>-0.18515466183176743</v>
      </c>
    </row>
    <row r="236" spans="4:242" x14ac:dyDescent="0.25">
      <c r="D236">
        <v>232</v>
      </c>
      <c r="E236" vm="923">
        <f ca="1"/>
        <v>44897</v>
      </c>
      <c r="F236" vm="17931">
        <f ca="1"/>
        <v>406.91</v>
      </c>
      <c r="G236" vm="8149">
        <f ca="1"/>
        <v>408.71</v>
      </c>
      <c r="H236" vm="17938">
        <f ca="1"/>
        <v>374</v>
      </c>
      <c r="I236" vm="17942">
        <f ca="1"/>
        <v>203.99</v>
      </c>
      <c r="J236" vm="8805">
        <f ca="1"/>
        <v>43.74</v>
      </c>
      <c r="K236" vm="15900">
        <f ca="1"/>
        <v>35.93</v>
      </c>
      <c r="L236" vm="17950">
        <f ca="1"/>
        <v>135.36000000000001</v>
      </c>
      <c r="M236" vm="17954">
        <f ca="1"/>
        <v>90.31</v>
      </c>
      <c r="N236" vm="15592">
        <f ca="1"/>
        <v>38.159999999999997</v>
      </c>
      <c r="O236" vm="17960">
        <f ca="1"/>
        <v>292.55</v>
      </c>
      <c r="P236" vm="924">
        <f ca="1"/>
        <v>73.5</v>
      </c>
      <c r="Q236" vm="14378">
        <f ca="1"/>
        <v>108.49</v>
      </c>
      <c r="R236" vm="12316">
        <f ca="1"/>
        <v>75.56</v>
      </c>
      <c r="S236" vm="17969">
        <f ca="1"/>
        <v>167.26</v>
      </c>
      <c r="T236" vm="17971">
        <f ca="1"/>
        <v>21.29</v>
      </c>
      <c r="U236" vm="14389">
        <f ca="1"/>
        <v>25.09</v>
      </c>
      <c r="V236" vm="9488">
        <f ca="1"/>
        <v>40.67</v>
      </c>
      <c r="W236" vm="11627">
        <f ca="1"/>
        <v>39.54</v>
      </c>
      <c r="X236" vm="1584">
        <f ca="1"/>
        <v>70.62</v>
      </c>
      <c r="Y236" vm="17982">
        <f ca="1"/>
        <v>86.19</v>
      </c>
      <c r="Z236" vm="17985">
        <f ca="1"/>
        <v>147.81</v>
      </c>
      <c r="AB236" vm="923">
        <v>44897</v>
      </c>
      <c r="AC236">
        <f t="shared" ca="1" si="442"/>
        <v>-1.7989235948981497E-2</v>
      </c>
      <c r="AD236" s="10">
        <f t="shared" ca="1" si="443"/>
        <v>-1.8007878446820391E-2</v>
      </c>
      <c r="AE236" s="10">
        <f t="shared" ca="1" si="444"/>
        <v>-1.7807486631016056E-2</v>
      </c>
      <c r="AF236" s="10">
        <f t="shared" ca="1" si="445"/>
        <v>-1.9657826364037567E-2</v>
      </c>
      <c r="AG236" s="10">
        <f t="shared" ca="1" si="446"/>
        <v>-1.5089163237311465E-2</v>
      </c>
      <c r="AH236" s="10">
        <f t="shared" ca="1" si="447"/>
        <v>-2.4770386863345428E-2</v>
      </c>
      <c r="AI236" s="10">
        <f t="shared" ca="1" si="448"/>
        <v>-1.6622340425531901E-2</v>
      </c>
      <c r="AJ236" s="10">
        <f t="shared" ca="1" si="449"/>
        <v>-2.9675561953272145E-2</v>
      </c>
      <c r="AK236" s="10">
        <f t="shared" ca="1" si="450"/>
        <v>-5.4769392033542919E-2</v>
      </c>
      <c r="AL236" s="10">
        <f t="shared" ca="1" si="451"/>
        <v>-1.6783455819518123E-2</v>
      </c>
      <c r="AM236" s="10">
        <f t="shared" ca="1" si="452"/>
        <v>-7.8911564625849806E-3</v>
      </c>
      <c r="AN236" s="10">
        <f t="shared" ca="1" si="453"/>
        <v>3.0417550004608884E-3</v>
      </c>
      <c r="AO236" s="10">
        <f t="shared" ca="1" si="454"/>
        <v>-9.5288512440444562E-3</v>
      </c>
      <c r="AP236" s="10">
        <f t="shared" ca="1" si="455"/>
        <v>-1.7158914265215874E-2</v>
      </c>
      <c r="AQ236" s="10">
        <f t="shared" ca="1" si="456"/>
        <v>-3.9924847346171854E-2</v>
      </c>
      <c r="AR236" s="10">
        <f t="shared" ca="1" si="457"/>
        <v>-2.5906735751295318E-2</v>
      </c>
      <c r="AS236" s="10">
        <f t="shared" ca="1" si="458"/>
        <v>-1.0081140890091045E-2</v>
      </c>
      <c r="AT236" s="10">
        <f t="shared" ca="1" si="459"/>
        <v>-1.1380880121395931E-2</v>
      </c>
      <c r="AU236" s="10">
        <f t="shared" ca="1" si="460"/>
        <v>-1.9966015293118256E-2</v>
      </c>
      <c r="AV236" s="10">
        <f t="shared" ca="1" si="461"/>
        <v>-1.2878524190741425E-2</v>
      </c>
      <c r="AW236" s="10">
        <f t="shared" ca="1" si="462"/>
        <v>-7.983221703538379E-3</v>
      </c>
      <c r="AX236" s="10"/>
      <c r="AY236" s="10"/>
      <c r="AZ236" s="10"/>
      <c r="BA236" s="10"/>
      <c r="BB236" s="10"/>
      <c r="BC236" s="10"/>
      <c r="BD236" s="10"/>
      <c r="BE236" s="10"/>
      <c r="BF236" s="10"/>
      <c r="BG236" s="10"/>
      <c r="BH236" s="10"/>
      <c r="BI236" s="10"/>
      <c r="BJ236" s="10"/>
      <c r="BK236" s="10"/>
      <c r="BL236" s="10"/>
      <c r="BM236" s="10"/>
      <c r="BN236" s="10"/>
      <c r="BO236" s="10"/>
      <c r="BP236" s="10"/>
      <c r="BQ236" s="10"/>
      <c r="BR236" s="10"/>
      <c r="BS236" s="10"/>
      <c r="BT236" s="10"/>
      <c r="BU236" s="10"/>
      <c r="BW236" vm="923">
        <v>44897</v>
      </c>
      <c r="BX236">
        <f t="shared" ca="1" si="463"/>
        <v>-1.815300933233039E-2</v>
      </c>
      <c r="BY236">
        <f t="shared" ca="1" si="464"/>
        <v>-1.8171993518123701E-2</v>
      </c>
      <c r="BZ236">
        <f t="shared" ca="1" si="465"/>
        <v>-1.796794771414301E-2</v>
      </c>
      <c r="CA236">
        <f t="shared" ca="1" si="466"/>
        <v>-1.9853611487169808E-2</v>
      </c>
      <c r="CB236">
        <f t="shared" ca="1" si="467"/>
        <v>-1.5204162960434047E-2</v>
      </c>
      <c r="CC236">
        <f t="shared" ca="1" si="468"/>
        <v>-2.5082335057236706E-2</v>
      </c>
      <c r="CD236">
        <f t="shared" ca="1" si="469"/>
        <v>-1.6762041798985321E-2</v>
      </c>
      <c r="CE236">
        <f t="shared" ca="1" si="470"/>
        <v>-3.0124791194948194E-2</v>
      </c>
      <c r="CF236">
        <f t="shared" ca="1" si="471"/>
        <v>-5.6326351664638091E-2</v>
      </c>
      <c r="CG236">
        <f t="shared" ca="1" si="472"/>
        <v>-1.69258939999519E-2</v>
      </c>
      <c r="CH236">
        <f t="shared" ca="1" si="473"/>
        <v>-7.92245640832865E-3</v>
      </c>
      <c r="CI236">
        <f t="shared" ca="1" si="474"/>
        <v>3.0371382234199895E-3</v>
      </c>
      <c r="CJ236">
        <f t="shared" ca="1" si="475"/>
        <v>-9.5745412274199238E-3</v>
      </c>
      <c r="CK236">
        <f t="shared" ca="1" si="476"/>
        <v>-1.7307834431960711E-2</v>
      </c>
      <c r="CL236">
        <f t="shared" ca="1" si="477"/>
        <v>-4.0743713569884356E-2</v>
      </c>
      <c r="CM236">
        <f t="shared" ca="1" si="478"/>
        <v>-2.6248226074936327E-2</v>
      </c>
      <c r="CN236">
        <f t="shared" ca="1" si="479"/>
        <v>-1.0132299707487809E-2</v>
      </c>
      <c r="CO236">
        <f t="shared" ca="1" si="480"/>
        <v>-1.1446137937607286E-2</v>
      </c>
      <c r="CP236">
        <f t="shared" ca="1" si="481"/>
        <v>-2.0168029646468522E-2</v>
      </c>
      <c r="CQ236">
        <f t="shared" ca="1" si="482"/>
        <v>-1.2962171327271475E-2</v>
      </c>
      <c r="CR236">
        <f t="shared" ca="1" si="483"/>
        <v>-8.0152582349936156E-3</v>
      </c>
      <c r="CT236" vm="923">
        <f ca="1"/>
        <v>44897</v>
      </c>
      <c r="CU236" vm="926">
        <f ca="1"/>
        <v>518.83000000000004</v>
      </c>
      <c r="CV236" s="10">
        <f t="shared" ca="1" si="484"/>
        <v>-2.7639111076846024E-2</v>
      </c>
      <c r="CW236">
        <f t="shared" ca="1" si="485"/>
        <v>-2.8028258530516322E-2</v>
      </c>
      <c r="DA236" vm="923">
        <v>44897</v>
      </c>
      <c r="DB236" s="72">
        <f t="shared" ca="1" si="486"/>
        <v>9.6498751278645267E-3</v>
      </c>
      <c r="DC236" s="72">
        <f t="shared" ca="1" si="487"/>
        <v>9.6312326300256323E-3</v>
      </c>
      <c r="DD236" s="72">
        <f t="shared" ca="1" si="488"/>
        <v>9.8316244458299673E-3</v>
      </c>
      <c r="DE236" s="72">
        <f t="shared" ca="1" si="489"/>
        <v>7.9812847128084563E-3</v>
      </c>
      <c r="DF236" s="72">
        <f t="shared" ca="1" si="490"/>
        <v>1.2549947839534559E-2</v>
      </c>
      <c r="DG236" s="72">
        <f t="shared" ca="1" si="491"/>
        <v>2.8687242135005953E-3</v>
      </c>
      <c r="DH236" s="72">
        <f t="shared" ca="1" si="492"/>
        <v>1.1016770651314123E-2</v>
      </c>
      <c r="DI236" s="72">
        <f t="shared" ca="1" si="493"/>
        <v>-2.0364508764261213E-3</v>
      </c>
      <c r="DJ236" s="72">
        <f t="shared" ca="1" si="494"/>
        <v>-2.7130280956696895E-2</v>
      </c>
      <c r="DK236" s="72">
        <f t="shared" ca="1" si="495"/>
        <v>1.0855655257327901E-2</v>
      </c>
      <c r="DL236" s="72">
        <f t="shared" ca="1" si="496"/>
        <v>1.9747954614261043E-2</v>
      </c>
      <c r="DM236" s="72">
        <f t="shared" ca="1" si="497"/>
        <v>3.0680866077306912E-2</v>
      </c>
      <c r="DN236" s="72">
        <f t="shared" ca="1" si="498"/>
        <v>1.8110259832801567E-2</v>
      </c>
      <c r="DO236" s="72">
        <f t="shared" ca="1" si="499"/>
        <v>1.0480196811630149E-2</v>
      </c>
      <c r="DP236" s="72">
        <f t="shared" ca="1" si="500"/>
        <v>-1.2285736269325831E-2</v>
      </c>
      <c r="DQ236" s="72">
        <f t="shared" ca="1" si="501"/>
        <v>1.7323753255507057E-3</v>
      </c>
      <c r="DR236" s="72">
        <f t="shared" ca="1" si="502"/>
        <v>1.7557970186754979E-2</v>
      </c>
      <c r="DS236" s="72">
        <f t="shared" ca="1" si="503"/>
        <v>1.6258230955450093E-2</v>
      </c>
      <c r="DT236" s="72">
        <f t="shared" ca="1" si="504"/>
        <v>7.673095783727768E-3</v>
      </c>
      <c r="DU236" s="72">
        <f t="shared" ca="1" si="505"/>
        <v>1.4760586886104599E-2</v>
      </c>
      <c r="DV236" s="72">
        <f t="shared" ca="1" si="506"/>
        <v>1.9655889373307645E-2</v>
      </c>
      <c r="EX236" s="75">
        <f t="shared" ca="1" si="507"/>
        <v>-1.8067820890966146E-2</v>
      </c>
      <c r="EY236" s="75">
        <f t="shared" ca="1" si="508"/>
        <v>-1.8086463388805041E-2</v>
      </c>
      <c r="EZ236" s="75">
        <f t="shared" ca="1" si="509"/>
        <v>-1.7886071573000706E-2</v>
      </c>
      <c r="FA236" s="75">
        <f t="shared" ca="1" si="510"/>
        <v>-1.9736411306022217E-2</v>
      </c>
      <c r="FB236" s="75">
        <f t="shared" ca="1" si="511"/>
        <v>-1.5167748179296114E-2</v>
      </c>
      <c r="FC236" s="75">
        <f t="shared" ca="1" si="512"/>
        <v>-2.4848971805330078E-2</v>
      </c>
      <c r="FD236" s="75">
        <f t="shared" ca="1" si="513"/>
        <v>-1.670092536751655E-2</v>
      </c>
      <c r="FE236" s="75">
        <f t="shared" ca="1" si="514"/>
        <v>-2.9754146895256794E-2</v>
      </c>
      <c r="FF236" s="75">
        <f t="shared" ca="1" si="515"/>
        <v>-5.4847976975527568E-2</v>
      </c>
      <c r="FG236" s="75">
        <f t="shared" ca="1" si="516"/>
        <v>-1.6862040761502772E-2</v>
      </c>
      <c r="FH236" s="75">
        <f t="shared" ca="1" si="517"/>
        <v>-7.9697414045696302E-3</v>
      </c>
      <c r="FI236" s="75">
        <f t="shared" ca="1" si="518"/>
        <v>2.9631700584762388E-3</v>
      </c>
      <c r="FJ236" s="75">
        <f t="shared" ca="1" si="519"/>
        <v>-9.6074361860291058E-3</v>
      </c>
      <c r="FK236" s="75">
        <f t="shared" ca="1" si="520"/>
        <v>-1.7237499207200524E-2</v>
      </c>
      <c r="FL236" s="75">
        <f t="shared" ca="1" si="521"/>
        <v>-4.0003432288156504E-2</v>
      </c>
      <c r="FM236" s="75">
        <f t="shared" ca="1" si="522"/>
        <v>-2.5985320693279967E-2</v>
      </c>
      <c r="FN236" s="75">
        <f t="shared" ca="1" si="523"/>
        <v>-1.0159725832075694E-2</v>
      </c>
      <c r="FO236" s="75">
        <f t="shared" ca="1" si="524"/>
        <v>-1.1459465063380581E-2</v>
      </c>
      <c r="FP236" s="75">
        <f t="shared" ca="1" si="525"/>
        <v>-2.0044600235102905E-2</v>
      </c>
      <c r="FQ236" s="75">
        <f t="shared" ca="1" si="526"/>
        <v>-1.2957109132726075E-2</v>
      </c>
      <c r="FR236" s="75">
        <f t="shared" ca="1" si="527"/>
        <v>-8.0618066455230286E-3</v>
      </c>
      <c r="GR236">
        <f t="shared" ca="1" si="549"/>
        <v>477.71</v>
      </c>
      <c r="GS236">
        <f t="shared" ca="1" si="550"/>
        <v>479.84</v>
      </c>
      <c r="GT236">
        <f t="shared" ca="1" si="551"/>
        <v>439.25</v>
      </c>
      <c r="GU236">
        <f t="shared" ca="1" si="552"/>
        <v>242.97</v>
      </c>
      <c r="GV236">
        <f t="shared" ca="1" si="553"/>
        <v>51.72</v>
      </c>
      <c r="GW236">
        <f t="shared" ca="1" si="554"/>
        <v>41.42</v>
      </c>
      <c r="GX236">
        <f t="shared" ca="1" si="555"/>
        <v>175.52</v>
      </c>
      <c r="GY236">
        <f t="shared" ca="1" si="556"/>
        <v>94.08</v>
      </c>
      <c r="GZ236">
        <f t="shared" ca="1" si="557"/>
        <v>96.99</v>
      </c>
      <c r="HA236">
        <f t="shared" ca="1" si="558"/>
        <v>401.68</v>
      </c>
      <c r="HB236">
        <f t="shared" ca="1" si="559"/>
        <v>84.18</v>
      </c>
      <c r="HC236">
        <f t="shared" ca="1" si="560"/>
        <v>131.22</v>
      </c>
      <c r="HD236">
        <f t="shared" ca="1" si="561"/>
        <v>86.97</v>
      </c>
      <c r="HE236">
        <f t="shared" ca="1" si="562"/>
        <v>191.51</v>
      </c>
      <c r="HF236">
        <f t="shared" ca="1" si="563"/>
        <v>24.45</v>
      </c>
      <c r="HG236">
        <f t="shared" ca="1" si="564"/>
        <v>30.53</v>
      </c>
      <c r="HH236">
        <f t="shared" ca="1" si="565"/>
        <v>51.23</v>
      </c>
      <c r="HI236">
        <f t="shared" ca="1" si="566"/>
        <v>50.85</v>
      </c>
      <c r="HJ236">
        <f t="shared" ca="1" si="567"/>
        <v>88.3</v>
      </c>
      <c r="HK236">
        <f t="shared" ca="1" si="568"/>
        <v>106.35</v>
      </c>
      <c r="HL236">
        <f t="shared" ca="1" si="569"/>
        <v>182.01</v>
      </c>
      <c r="HN236">
        <f t="shared" ca="1" si="528"/>
        <v>-0.14820707123568683</v>
      </c>
      <c r="HO236">
        <f t="shared" ca="1" si="529"/>
        <v>-0.14823691230410135</v>
      </c>
      <c r="HP236">
        <f t="shared" ca="1" si="530"/>
        <v>-0.14854866249288559</v>
      </c>
      <c r="HQ236">
        <f t="shared" ca="1" si="531"/>
        <v>-0.16043132897065476</v>
      </c>
      <c r="HR236">
        <f t="shared" ca="1" si="532"/>
        <v>-0.15429234338747094</v>
      </c>
      <c r="HS236">
        <f t="shared" ca="1" si="533"/>
        <v>-0.13254466441332693</v>
      </c>
      <c r="HT236">
        <f t="shared" ca="1" si="534"/>
        <v>-0.22880583409298083</v>
      </c>
      <c r="HU236">
        <f t="shared" ca="1" si="535"/>
        <v>-4.0072278911564584E-2</v>
      </c>
      <c r="HV236">
        <f t="shared" ca="1" si="536"/>
        <v>-0.60655737704918034</v>
      </c>
      <c r="HW236">
        <f t="shared" ca="1" si="537"/>
        <v>-0.27168392750448117</v>
      </c>
      <c r="HX236">
        <f t="shared" ca="1" si="538"/>
        <v>-0.12687099073414121</v>
      </c>
      <c r="HY236">
        <f t="shared" ca="1" si="539"/>
        <v>-0.17322054564852921</v>
      </c>
      <c r="HZ236">
        <f t="shared" ca="1" si="540"/>
        <v>-0.13119466482695177</v>
      </c>
      <c r="IA236">
        <f t="shared" ca="1" si="541"/>
        <v>-0.12662524150174925</v>
      </c>
      <c r="IB236">
        <f t="shared" ca="1" si="542"/>
        <v>-0.1292433537832311</v>
      </c>
      <c r="IC236">
        <f t="shared" ca="1" si="543"/>
        <v>-0.17818539141827713</v>
      </c>
      <c r="ID236">
        <f t="shared" ca="1" si="544"/>
        <v>-0.20612922115947679</v>
      </c>
      <c r="IE236">
        <f t="shared" ca="1" si="545"/>
        <v>-0.22241887905604724</v>
      </c>
      <c r="IF236">
        <f t="shared" ca="1" si="546"/>
        <v>-0.20022650056625133</v>
      </c>
      <c r="IG236">
        <f t="shared" ca="1" si="547"/>
        <v>-0.18956276445698164</v>
      </c>
      <c r="IH236">
        <f t="shared" ca="1" si="548"/>
        <v>-0.18790176363936043</v>
      </c>
    </row>
    <row r="237" spans="4:242" x14ac:dyDescent="0.25">
      <c r="D237">
        <v>233</v>
      </c>
      <c r="E237" vm="927">
        <f ca="1"/>
        <v>44900</v>
      </c>
      <c r="F237" vm="17989">
        <f ca="1"/>
        <v>399.59</v>
      </c>
      <c r="G237" vm="17992">
        <f ca="1"/>
        <v>401.35</v>
      </c>
      <c r="H237" vm="17996">
        <f ca="1"/>
        <v>367.34</v>
      </c>
      <c r="I237" vm="18000">
        <f ca="1"/>
        <v>199.98</v>
      </c>
      <c r="J237" vm="9486">
        <f ca="1"/>
        <v>43.08</v>
      </c>
      <c r="K237" vm="18007">
        <f ca="1"/>
        <v>35.04</v>
      </c>
      <c r="L237" vm="11724">
        <f ca="1"/>
        <v>133.11000000000001</v>
      </c>
      <c r="M237" vm="18012">
        <f ca="1"/>
        <v>87.63</v>
      </c>
      <c r="N237" vm="18016">
        <f ca="1"/>
        <v>36.07</v>
      </c>
      <c r="O237" vm="18018">
        <f ca="1"/>
        <v>287.64</v>
      </c>
      <c r="P237" vm="928">
        <f ca="1"/>
        <v>72.92</v>
      </c>
      <c r="Q237" vm="10752">
        <f ca="1"/>
        <v>108.82</v>
      </c>
      <c r="R237" vm="6320">
        <f ca="1"/>
        <v>74.84</v>
      </c>
      <c r="S237" vm="18027">
        <f ca="1"/>
        <v>164.39</v>
      </c>
      <c r="T237" vm="18031">
        <f ca="1"/>
        <v>20.440000000000001</v>
      </c>
      <c r="U237" vm="5714">
        <f ca="1"/>
        <v>24.44</v>
      </c>
      <c r="V237" vm="11817">
        <f ca="1"/>
        <v>40.26</v>
      </c>
      <c r="W237" vm="4267">
        <f ca="1"/>
        <v>39.090000000000003</v>
      </c>
      <c r="X237" vm="18039">
        <f ca="1"/>
        <v>69.209999999999994</v>
      </c>
      <c r="Y237" vm="18041">
        <f ca="1"/>
        <v>85.08</v>
      </c>
      <c r="Z237" vm="18044">
        <f ca="1"/>
        <v>146.63</v>
      </c>
      <c r="AB237" vm="927">
        <v>44900</v>
      </c>
      <c r="AC237">
        <f t="shared" ca="1" si="442"/>
        <v>-1.4414775144523162E-2</v>
      </c>
      <c r="AD237" s="10">
        <f t="shared" ca="1" si="443"/>
        <v>-1.4301731655662175E-2</v>
      </c>
      <c r="AE237" s="10">
        <f t="shared" ca="1" si="444"/>
        <v>-1.4455273044046368E-2</v>
      </c>
      <c r="AF237" s="10">
        <f t="shared" ca="1" si="445"/>
        <v>-1.5001500150015001E-2</v>
      </c>
      <c r="AG237" s="10">
        <f t="shared" ca="1" si="446"/>
        <v>-6.7316620241411051E-3</v>
      </c>
      <c r="AH237" s="10">
        <f t="shared" ca="1" si="447"/>
        <v>-8.8470319634703642E-3</v>
      </c>
      <c r="AI237" s="10">
        <f t="shared" ca="1" si="448"/>
        <v>-2.1410863195853169E-2</v>
      </c>
      <c r="AJ237" s="10">
        <f t="shared" ca="1" si="449"/>
        <v>-2.6360835330366372E-2</v>
      </c>
      <c r="AK237" s="10">
        <f t="shared" ca="1" si="450"/>
        <v>-4.0199611865816554E-2</v>
      </c>
      <c r="AL237" s="10">
        <f t="shared" ca="1" si="451"/>
        <v>-2.0720344875538754E-2</v>
      </c>
      <c r="AM237" s="10">
        <f t="shared" ca="1" si="452"/>
        <v>3.2912781130005619E-3</v>
      </c>
      <c r="AN237" s="10">
        <f t="shared" ca="1" si="453"/>
        <v>1.1119279544201444E-2</v>
      </c>
      <c r="AO237" s="10">
        <f t="shared" ca="1" si="454"/>
        <v>-3.6076964190273619E-3</v>
      </c>
      <c r="AP237" s="10">
        <f t="shared" ca="1" si="455"/>
        <v>2.7373927854492663E-3</v>
      </c>
      <c r="AQ237" s="10">
        <f t="shared" ca="1" si="456"/>
        <v>0</v>
      </c>
      <c r="AR237" s="10">
        <f t="shared" ca="1" si="457"/>
        <v>-1.5957446808510634E-2</v>
      </c>
      <c r="AS237" s="10">
        <f t="shared" ca="1" si="458"/>
        <v>7.4515648286133107E-4</v>
      </c>
      <c r="AT237" s="10">
        <f t="shared" ca="1" si="459"/>
        <v>-1.2790995139423389E-3</v>
      </c>
      <c r="AU237" s="10">
        <f t="shared" ca="1" si="460"/>
        <v>-1.5026730241294528E-2</v>
      </c>
      <c r="AV237" s="10">
        <f t="shared" ca="1" si="461"/>
        <v>-1.4104372355431272E-3</v>
      </c>
      <c r="AW237" s="10">
        <f t="shared" ca="1" si="462"/>
        <v>-2.5369978858350906E-2</v>
      </c>
      <c r="AX237" s="10"/>
      <c r="AY237" s="10"/>
      <c r="AZ237" s="10"/>
      <c r="BA237" s="10"/>
      <c r="BB237" s="10"/>
      <c r="BC237" s="10"/>
      <c r="BD237" s="10"/>
      <c r="BE237" s="10"/>
      <c r="BF237" s="10"/>
      <c r="BG237" s="10"/>
      <c r="BH237" s="10"/>
      <c r="BI237" s="10"/>
      <c r="BJ237" s="10"/>
      <c r="BK237" s="10"/>
      <c r="BL237" s="10"/>
      <c r="BM237" s="10"/>
      <c r="BN237" s="10"/>
      <c r="BO237" s="10"/>
      <c r="BP237" s="10"/>
      <c r="BQ237" s="10"/>
      <c r="BR237" s="10"/>
      <c r="BS237" s="10"/>
      <c r="BT237" s="10"/>
      <c r="BU237" s="10"/>
      <c r="BW237" vm="927">
        <v>44900</v>
      </c>
      <c r="BX237">
        <f t="shared" ca="1" si="463"/>
        <v>-1.4519677330389306E-2</v>
      </c>
      <c r="BY237">
        <f t="shared" ca="1" si="464"/>
        <v>-1.4404987089868492E-2</v>
      </c>
      <c r="BZ237">
        <f t="shared" ca="1" si="465"/>
        <v>-1.4560768380212467E-2</v>
      </c>
      <c r="CA237">
        <f t="shared" ca="1" si="466"/>
        <v>-1.5115160806147016E-2</v>
      </c>
      <c r="CB237">
        <f t="shared" ca="1" si="467"/>
        <v>-6.7544218594623182E-3</v>
      </c>
      <c r="CC237">
        <f t="shared" ca="1" si="468"/>
        <v>-8.8863993122080837E-3</v>
      </c>
      <c r="CD237">
        <f t="shared" ca="1" si="469"/>
        <v>-2.1643400940672457E-2</v>
      </c>
      <c r="CE237">
        <f t="shared" ca="1" si="470"/>
        <v>-2.6714511464609528E-2</v>
      </c>
      <c r="CF237">
        <f t="shared" ca="1" si="471"/>
        <v>-4.1029945167384521E-2</v>
      </c>
      <c r="CG237">
        <f t="shared" ca="1" si="472"/>
        <v>-2.0938023387496112E-2</v>
      </c>
      <c r="CH237">
        <f t="shared" ca="1" si="473"/>
        <v>3.2858737122026722E-3</v>
      </c>
      <c r="CI237">
        <f t="shared" ca="1" si="474"/>
        <v>1.1057914824042035E-2</v>
      </c>
      <c r="CJ237">
        <f t="shared" ca="1" si="475"/>
        <v>-3.614219850185518E-3</v>
      </c>
      <c r="CK237">
        <f t="shared" ca="1" si="476"/>
        <v>2.733652949197593E-3</v>
      </c>
      <c r="CL237">
        <f t="shared" ca="1" si="477"/>
        <v>0</v>
      </c>
      <c r="CM237">
        <f t="shared" ca="1" si="478"/>
        <v>-1.6086137751624381E-2</v>
      </c>
      <c r="CN237">
        <f t="shared" ca="1" si="479"/>
        <v>7.4487899161040244E-4</v>
      </c>
      <c r="CO237">
        <f t="shared" ca="1" si="480"/>
        <v>-1.2799182599718584E-3</v>
      </c>
      <c r="CP237">
        <f t="shared" ca="1" si="481"/>
        <v>-1.5140775479078007E-2</v>
      </c>
      <c r="CQ237">
        <f t="shared" ca="1" si="482"/>
        <v>-1.4114328384078473E-3</v>
      </c>
      <c r="CR237">
        <f t="shared" ca="1" si="483"/>
        <v>-2.5697345495284404E-2</v>
      </c>
      <c r="CT237" vm="927">
        <f ca="1"/>
        <v>44900</v>
      </c>
      <c r="CU237" vm="930">
        <f ca="1"/>
        <v>504.49</v>
      </c>
      <c r="CV237" s="10">
        <f t="shared" ca="1" si="484"/>
        <v>-9.0982972903328463E-3</v>
      </c>
      <c r="CW237">
        <f t="shared" ca="1" si="485"/>
        <v>-9.1399395721383381E-3</v>
      </c>
      <c r="DA237" vm="927">
        <v>44900</v>
      </c>
      <c r="DB237" s="72">
        <f t="shared" ca="1" si="486"/>
        <v>-5.3164778541903157E-3</v>
      </c>
      <c r="DC237" s="72">
        <f t="shared" ca="1" si="487"/>
        <v>-5.2034343653293291E-3</v>
      </c>
      <c r="DD237" s="72">
        <f t="shared" ca="1" si="488"/>
        <v>-5.3569757537135221E-3</v>
      </c>
      <c r="DE237" s="72">
        <f t="shared" ca="1" si="489"/>
        <v>-5.9032028596821551E-3</v>
      </c>
      <c r="DF237" s="72">
        <f t="shared" ca="1" si="490"/>
        <v>2.3666352661917411E-3</v>
      </c>
      <c r="DG237" s="72">
        <f t="shared" ca="1" si="491"/>
        <v>2.5126532686248204E-4</v>
      </c>
      <c r="DH237" s="72">
        <f t="shared" ca="1" si="492"/>
        <v>-1.2312565905520323E-2</v>
      </c>
      <c r="DI237" s="72">
        <f t="shared" ca="1" si="493"/>
        <v>-1.7262538040033526E-2</v>
      </c>
      <c r="DJ237" s="72">
        <f t="shared" ca="1" si="494"/>
        <v>-3.1101314575483707E-2</v>
      </c>
      <c r="DK237" s="72">
        <f t="shared" ca="1" si="495"/>
        <v>-1.1622047585205908E-2</v>
      </c>
      <c r="DL237" s="72">
        <f t="shared" ca="1" si="496"/>
        <v>1.2389575403333408E-2</v>
      </c>
      <c r="DM237" s="72">
        <f t="shared" ca="1" si="497"/>
        <v>2.021757683453429E-2</v>
      </c>
      <c r="DN237" s="72">
        <f t="shared" ca="1" si="498"/>
        <v>5.4906008713054844E-3</v>
      </c>
      <c r="DO237" s="72">
        <f t="shared" ca="1" si="499"/>
        <v>1.1835690075782113E-2</v>
      </c>
      <c r="DP237" s="72">
        <f t="shared" ca="1" si="500"/>
        <v>9.0982972903328463E-3</v>
      </c>
      <c r="DQ237" s="72">
        <f t="shared" ca="1" si="501"/>
        <v>-6.8591495181777873E-3</v>
      </c>
      <c r="DR237" s="72">
        <f t="shared" ca="1" si="502"/>
        <v>9.8434537731941774E-3</v>
      </c>
      <c r="DS237" s="72">
        <f t="shared" ca="1" si="503"/>
        <v>7.8191977763905074E-3</v>
      </c>
      <c r="DT237" s="72">
        <f t="shared" ca="1" si="504"/>
        <v>-5.9284329509616818E-3</v>
      </c>
      <c r="DU237" s="72">
        <f t="shared" ca="1" si="505"/>
        <v>7.6878600547897191E-3</v>
      </c>
      <c r="DV237" s="72">
        <f t="shared" ca="1" si="506"/>
        <v>-1.6271681568018059E-2</v>
      </c>
      <c r="EX237" s="75">
        <f t="shared" ca="1" si="507"/>
        <v>-1.4493360086507812E-2</v>
      </c>
      <c r="EY237" s="75">
        <f t="shared" ca="1" si="508"/>
        <v>-1.4380316597646825E-2</v>
      </c>
      <c r="EZ237" s="75">
        <f t="shared" ca="1" si="509"/>
        <v>-1.4533857986031018E-2</v>
      </c>
      <c r="FA237" s="75">
        <f t="shared" ca="1" si="510"/>
        <v>-1.5080085091999651E-2</v>
      </c>
      <c r="FB237" s="75">
        <f t="shared" ca="1" si="511"/>
        <v>-6.8102469661257548E-3</v>
      </c>
      <c r="FC237" s="75">
        <f t="shared" ca="1" si="512"/>
        <v>-8.9256169054550138E-3</v>
      </c>
      <c r="FD237" s="75">
        <f t="shared" ca="1" si="513"/>
        <v>-2.1489448137837819E-2</v>
      </c>
      <c r="FE237" s="75">
        <f t="shared" ca="1" si="514"/>
        <v>-2.6439420272351022E-2</v>
      </c>
      <c r="FF237" s="75">
        <f t="shared" ca="1" si="515"/>
        <v>-4.0278196807801203E-2</v>
      </c>
      <c r="FG237" s="75">
        <f t="shared" ca="1" si="516"/>
        <v>-2.0798929817523404E-2</v>
      </c>
      <c r="FH237" s="75">
        <f t="shared" ca="1" si="517"/>
        <v>3.2126931710159123E-3</v>
      </c>
      <c r="FI237" s="75">
        <f t="shared" ca="1" si="518"/>
        <v>1.1040694602216794E-2</v>
      </c>
      <c r="FJ237" s="75">
        <f t="shared" ca="1" si="519"/>
        <v>-3.6862813610120115E-3</v>
      </c>
      <c r="FK237" s="75">
        <f t="shared" ca="1" si="520"/>
        <v>2.6588078434646167E-3</v>
      </c>
      <c r="FL237" s="75">
        <f t="shared" ca="1" si="521"/>
        <v>-7.8584941984649603E-5</v>
      </c>
      <c r="FM237" s="75">
        <f t="shared" ca="1" si="522"/>
        <v>-1.6036031750495283E-2</v>
      </c>
      <c r="FN237" s="75">
        <f t="shared" ca="1" si="523"/>
        <v>6.6657154087668147E-4</v>
      </c>
      <c r="FO237" s="75">
        <f t="shared" ca="1" si="524"/>
        <v>-1.3576844559269885E-3</v>
      </c>
      <c r="FP237" s="75">
        <f t="shared" ca="1" si="525"/>
        <v>-1.5105315183279178E-2</v>
      </c>
      <c r="FQ237" s="75">
        <f t="shared" ca="1" si="526"/>
        <v>-1.4890221775277768E-3</v>
      </c>
      <c r="FR237" s="75">
        <f t="shared" ca="1" si="527"/>
        <v>-2.5448563800335555E-2</v>
      </c>
      <c r="GR237">
        <f t="shared" ca="1" si="549"/>
        <v>477.71</v>
      </c>
      <c r="GS237">
        <f t="shared" ca="1" si="550"/>
        <v>479.84</v>
      </c>
      <c r="GT237">
        <f t="shared" ca="1" si="551"/>
        <v>439.25</v>
      </c>
      <c r="GU237">
        <f t="shared" ca="1" si="552"/>
        <v>242.97</v>
      </c>
      <c r="GV237">
        <f t="shared" ca="1" si="553"/>
        <v>51.72</v>
      </c>
      <c r="GW237">
        <f t="shared" ca="1" si="554"/>
        <v>41.42</v>
      </c>
      <c r="GX237">
        <f t="shared" ca="1" si="555"/>
        <v>175.52</v>
      </c>
      <c r="GY237">
        <f t="shared" ca="1" si="556"/>
        <v>94.08</v>
      </c>
      <c r="GZ237">
        <f t="shared" ca="1" si="557"/>
        <v>96.99</v>
      </c>
      <c r="HA237">
        <f t="shared" ca="1" si="558"/>
        <v>401.68</v>
      </c>
      <c r="HB237">
        <f t="shared" ca="1" si="559"/>
        <v>84.18</v>
      </c>
      <c r="HC237">
        <f t="shared" ca="1" si="560"/>
        <v>131.22</v>
      </c>
      <c r="HD237">
        <f t="shared" ca="1" si="561"/>
        <v>86.97</v>
      </c>
      <c r="HE237">
        <f t="shared" ca="1" si="562"/>
        <v>191.51</v>
      </c>
      <c r="HF237">
        <f t="shared" ca="1" si="563"/>
        <v>24.45</v>
      </c>
      <c r="HG237">
        <f t="shared" ca="1" si="564"/>
        <v>30.53</v>
      </c>
      <c r="HH237">
        <f t="shared" ca="1" si="565"/>
        <v>51.23</v>
      </c>
      <c r="HI237">
        <f t="shared" ca="1" si="566"/>
        <v>50.85</v>
      </c>
      <c r="HJ237">
        <f t="shared" ca="1" si="567"/>
        <v>88.3</v>
      </c>
      <c r="HK237">
        <f t="shared" ca="1" si="568"/>
        <v>106.35</v>
      </c>
      <c r="HL237">
        <f t="shared" ca="1" si="569"/>
        <v>182.01</v>
      </c>
      <c r="HN237">
        <f t="shared" ca="1" si="528"/>
        <v>-0.16353017521090202</v>
      </c>
      <c r="HO237">
        <f t="shared" ca="1" si="529"/>
        <v>-0.16357535845281751</v>
      </c>
      <c r="HP237">
        <f t="shared" ca="1" si="530"/>
        <v>-0.16371087080250432</v>
      </c>
      <c r="HQ237">
        <f t="shared" ca="1" si="531"/>
        <v>-0.1769354241264354</v>
      </c>
      <c r="HR237">
        <f t="shared" ca="1" si="532"/>
        <v>-0.16705336426914155</v>
      </c>
      <c r="HS237">
        <f t="shared" ca="1" si="533"/>
        <v>-0.15403186866248195</v>
      </c>
      <c r="HT237">
        <f t="shared" ca="1" si="534"/>
        <v>-0.24162488605287144</v>
      </c>
      <c r="HU237">
        <f t="shared" ca="1" si="535"/>
        <v>-6.8558673469387793E-2</v>
      </c>
      <c r="HV237">
        <f t="shared" ca="1" si="536"/>
        <v>-0.62810599030827918</v>
      </c>
      <c r="HW237">
        <f t="shared" ca="1" si="537"/>
        <v>-0.28390758812985467</v>
      </c>
      <c r="HX237">
        <f t="shared" ca="1" si="538"/>
        <v>-0.13376098835827993</v>
      </c>
      <c r="HY237">
        <f t="shared" ca="1" si="539"/>
        <v>-0.17070568510897732</v>
      </c>
      <c r="HZ237">
        <f t="shared" ca="1" si="540"/>
        <v>-0.13947338162584794</v>
      </c>
      <c r="IA237">
        <f t="shared" ca="1" si="541"/>
        <v>-0.14161140410422435</v>
      </c>
      <c r="IB237">
        <f t="shared" ca="1" si="542"/>
        <v>-0.16400817995910014</v>
      </c>
      <c r="IC237">
        <f t="shared" ca="1" si="543"/>
        <v>-0.19947592531935798</v>
      </c>
      <c r="ID237">
        <f t="shared" ca="1" si="544"/>
        <v>-0.21413234432949443</v>
      </c>
      <c r="IE237">
        <f t="shared" ca="1" si="545"/>
        <v>-0.23126843657817103</v>
      </c>
      <c r="IF237">
        <f t="shared" ca="1" si="546"/>
        <v>-0.21619479048697626</v>
      </c>
      <c r="IG237">
        <f t="shared" ca="1" si="547"/>
        <v>-0.19999999999999998</v>
      </c>
      <c r="IH237">
        <f t="shared" ca="1" si="548"/>
        <v>-0.19438492390527992</v>
      </c>
    </row>
    <row r="238" spans="4:242" x14ac:dyDescent="0.25">
      <c r="D238">
        <v>234</v>
      </c>
      <c r="E238" vm="931">
        <f ca="1"/>
        <v>44901</v>
      </c>
      <c r="F238" vm="18047">
        <f ca="1"/>
        <v>393.83</v>
      </c>
      <c r="G238" vm="9318">
        <f ca="1"/>
        <v>395.61</v>
      </c>
      <c r="H238" vm="18053">
        <f ca="1"/>
        <v>362.03</v>
      </c>
      <c r="I238" vm="18057">
        <f ca="1"/>
        <v>196.98</v>
      </c>
      <c r="J238" vm="6457">
        <f ca="1"/>
        <v>42.79</v>
      </c>
      <c r="K238" vm="15963">
        <f ca="1"/>
        <v>34.729999999999997</v>
      </c>
      <c r="L238" vm="18065">
        <f ca="1"/>
        <v>130.26</v>
      </c>
      <c r="M238" vm="18069">
        <f ca="1"/>
        <v>85.32</v>
      </c>
      <c r="N238" vm="10469">
        <f ca="1"/>
        <v>34.619999999999997</v>
      </c>
      <c r="O238" vm="18073">
        <f ca="1"/>
        <v>281.68</v>
      </c>
      <c r="P238" vm="716">
        <f ca="1"/>
        <v>73.16</v>
      </c>
      <c r="Q238" vm="11477">
        <f ca="1"/>
        <v>110.03</v>
      </c>
      <c r="R238" vm="1078">
        <f ca="1"/>
        <v>74.569999999999993</v>
      </c>
      <c r="S238" vm="3118">
        <f ca="1"/>
        <v>164.84</v>
      </c>
      <c r="T238" vm="18031">
        <f ca="1"/>
        <v>20.440000000000001</v>
      </c>
      <c r="U238" vm="18086">
        <f ca="1"/>
        <v>24.05</v>
      </c>
      <c r="V238" vm="11431">
        <f ca="1"/>
        <v>40.29</v>
      </c>
      <c r="W238" vm="17355">
        <f ca="1"/>
        <v>39.04</v>
      </c>
      <c r="X238" vm="14341">
        <f ca="1"/>
        <v>68.17</v>
      </c>
      <c r="Y238" vm="4433">
        <f ca="1"/>
        <v>84.96</v>
      </c>
      <c r="Z238" vm="18096">
        <f ca="1"/>
        <v>142.91</v>
      </c>
      <c r="AB238" vm="931">
        <v>44901</v>
      </c>
      <c r="AC238">
        <f t="shared" ca="1" si="442"/>
        <v>-1.7012416524895269E-3</v>
      </c>
      <c r="AD238" s="10">
        <f t="shared" ca="1" si="443"/>
        <v>-1.9210838957558485E-3</v>
      </c>
      <c r="AE238" s="10">
        <f t="shared" ca="1" si="444"/>
        <v>-1.93354141921942E-3</v>
      </c>
      <c r="AF238" s="10">
        <f t="shared" ca="1" si="445"/>
        <v>-1.6245304091785373E-3</v>
      </c>
      <c r="AG238" s="10">
        <f t="shared" ca="1" si="446"/>
        <v>0</v>
      </c>
      <c r="AH238" s="10">
        <f t="shared" ca="1" si="447"/>
        <v>-4.0310970342641861E-3</v>
      </c>
      <c r="AI238" s="10">
        <f t="shared" ca="1" si="448"/>
        <v>-5.0667894979271599E-3</v>
      </c>
      <c r="AJ238" s="10">
        <f t="shared" ca="1" si="449"/>
        <v>-2.3441162681667738E-3</v>
      </c>
      <c r="AK238" s="10">
        <f t="shared" ca="1" si="450"/>
        <v>-7.7989601386481144E-3</v>
      </c>
      <c r="AL238" s="10">
        <f t="shared" ca="1" si="451"/>
        <v>-4.0826469752912597E-3</v>
      </c>
      <c r="AM238" s="10">
        <f t="shared" ca="1" si="452"/>
        <v>8.7479496992892702E-3</v>
      </c>
      <c r="AN238" s="10">
        <f t="shared" ca="1" si="453"/>
        <v>-3.1809506498227114E-3</v>
      </c>
      <c r="AO238" s="10">
        <f t="shared" ca="1" si="454"/>
        <v>5.4981896204908676E-3</v>
      </c>
      <c r="AP238" s="10">
        <f t="shared" ca="1" si="455"/>
        <v>9.0390681873331324E-3</v>
      </c>
      <c r="AQ238" s="10">
        <f t="shared" ca="1" si="456"/>
        <v>2.3483365949119372E-2</v>
      </c>
      <c r="AR238" s="10">
        <f t="shared" ca="1" si="457"/>
        <v>-4.9896049896049899E-3</v>
      </c>
      <c r="AS238" s="10">
        <f t="shared" ca="1" si="458"/>
        <v>-5.9568131049888562E-3</v>
      </c>
      <c r="AT238" s="10">
        <f t="shared" ca="1" si="459"/>
        <v>-5.8913934426229053E-3</v>
      </c>
      <c r="AU238" s="10">
        <f t="shared" ca="1" si="460"/>
        <v>-1.613613026257843E-3</v>
      </c>
      <c r="AV238" s="10">
        <f t="shared" ca="1" si="461"/>
        <v>8.2391713747647088E-3</v>
      </c>
      <c r="AW238" s="10">
        <f t="shared" ca="1" si="462"/>
        <v>-1.3784899587152788E-2</v>
      </c>
      <c r="AX238" s="10"/>
      <c r="AY238" s="10"/>
      <c r="AZ238" s="10"/>
      <c r="BA238" s="10"/>
      <c r="BB238" s="10"/>
      <c r="BC238" s="10"/>
      <c r="BD238" s="10"/>
      <c r="BE238" s="10"/>
      <c r="BF238" s="10"/>
      <c r="BG238" s="10"/>
      <c r="BH238" s="10"/>
      <c r="BI238" s="10"/>
      <c r="BJ238" s="10"/>
      <c r="BK238" s="10"/>
      <c r="BL238" s="10"/>
      <c r="BM238" s="10"/>
      <c r="BN238" s="10"/>
      <c r="BO238" s="10"/>
      <c r="BP238" s="10"/>
      <c r="BQ238" s="10"/>
      <c r="BR238" s="10"/>
      <c r="BS238" s="10"/>
      <c r="BT238" s="10"/>
      <c r="BU238" s="10"/>
      <c r="BW238" vm="931">
        <v>44901</v>
      </c>
      <c r="BX238">
        <f t="shared" ca="1" si="463"/>
        <v>-1.7026904074242595E-3</v>
      </c>
      <c r="BY238">
        <f t="shared" ca="1" si="464"/>
        <v>-1.9229315441273501E-3</v>
      </c>
      <c r="BZ238">
        <f t="shared" ca="1" si="465"/>
        <v>-1.9354131234969878E-3</v>
      </c>
      <c r="CA238">
        <f t="shared" ca="1" si="466"/>
        <v>-1.6258513895460738E-3</v>
      </c>
      <c r="CB238">
        <f t="shared" ca="1" si="467"/>
        <v>0</v>
      </c>
      <c r="CC238">
        <f t="shared" ca="1" si="468"/>
        <v>-4.039243806905163E-3</v>
      </c>
      <c r="CD238">
        <f t="shared" ca="1" si="469"/>
        <v>-5.0796692000810943E-3</v>
      </c>
      <c r="CE238">
        <f t="shared" ca="1" si="470"/>
        <v>-2.3468680098154382E-3</v>
      </c>
      <c r="CF238">
        <f t="shared" ca="1" si="471"/>
        <v>-7.8295310797047817E-3</v>
      </c>
      <c r="CG238">
        <f t="shared" ca="1" si="472"/>
        <v>-4.0910037313321226E-3</v>
      </c>
      <c r="CH238">
        <f t="shared" ca="1" si="473"/>
        <v>8.709908083761906E-3</v>
      </c>
      <c r="CI238">
        <f t="shared" ca="1" si="474"/>
        <v>-3.1860206277622913E-3</v>
      </c>
      <c r="CJ238">
        <f t="shared" ca="1" si="475"/>
        <v>5.4831297520625665E-3</v>
      </c>
      <c r="CK238">
        <f t="shared" ca="1" si="476"/>
        <v>8.9984603318269251E-3</v>
      </c>
      <c r="CL238">
        <f t="shared" ca="1" si="477"/>
        <v>2.3211873861218466E-2</v>
      </c>
      <c r="CM238">
        <f t="shared" ca="1" si="478"/>
        <v>-5.0020946314882318E-3</v>
      </c>
      <c r="CN238">
        <f t="shared" ca="1" si="479"/>
        <v>-5.9746256888876951E-3</v>
      </c>
      <c r="CO238">
        <f t="shared" ca="1" si="480"/>
        <v>-5.9088161640767538E-3</v>
      </c>
      <c r="CP238">
        <f t="shared" ca="1" si="481"/>
        <v>-1.6149163019341876E-3</v>
      </c>
      <c r="CQ238">
        <f t="shared" ca="1" si="482"/>
        <v>8.2054146935963291E-3</v>
      </c>
      <c r="CR238">
        <f t="shared" ca="1" si="483"/>
        <v>-1.3880793594827006E-2</v>
      </c>
      <c r="CT238" vm="931">
        <f ca="1"/>
        <v>44901</v>
      </c>
      <c r="CU238" vm="933">
        <f ca="1"/>
        <v>499.9</v>
      </c>
      <c r="CV238" s="10">
        <f t="shared" ca="1" si="484"/>
        <v>1.0002000400080036E-3</v>
      </c>
      <c r="CW238">
        <f t="shared" ca="1" si="485"/>
        <v>9.9970017323140086E-4</v>
      </c>
      <c r="DA238" vm="931">
        <v>44901</v>
      </c>
      <c r="DB238" s="72">
        <f t="shared" ca="1" si="486"/>
        <v>-2.7014416924975304E-3</v>
      </c>
      <c r="DC238" s="72">
        <f t="shared" ca="1" si="487"/>
        <v>-2.921283935763852E-3</v>
      </c>
      <c r="DD238" s="72">
        <f t="shared" ca="1" si="488"/>
        <v>-2.9337414592274236E-3</v>
      </c>
      <c r="DE238" s="72">
        <f t="shared" ca="1" si="489"/>
        <v>-2.6247304491865409E-3</v>
      </c>
      <c r="DF238" s="72">
        <f t="shared" ca="1" si="490"/>
        <v>-1.0002000400080036E-3</v>
      </c>
      <c r="DG238" s="72">
        <f t="shared" ca="1" si="491"/>
        <v>-5.0312970742721896E-3</v>
      </c>
      <c r="DH238" s="72">
        <f t="shared" ca="1" si="492"/>
        <v>-6.0669895379351635E-3</v>
      </c>
      <c r="DI238" s="72">
        <f t="shared" ca="1" si="493"/>
        <v>-3.3443163081747773E-3</v>
      </c>
      <c r="DJ238" s="72">
        <f t="shared" ca="1" si="494"/>
        <v>-8.799160178656118E-3</v>
      </c>
      <c r="DK238" s="72">
        <f t="shared" ca="1" si="495"/>
        <v>-5.0828470152992633E-3</v>
      </c>
      <c r="DL238" s="72">
        <f t="shared" ca="1" si="496"/>
        <v>7.7477496592812667E-3</v>
      </c>
      <c r="DM238" s="72">
        <f t="shared" ca="1" si="497"/>
        <v>-4.1811506898307149E-3</v>
      </c>
      <c r="DN238" s="72">
        <f t="shared" ca="1" si="498"/>
        <v>4.497989580482864E-3</v>
      </c>
      <c r="DO238" s="72">
        <f t="shared" ca="1" si="499"/>
        <v>8.0388681473251289E-3</v>
      </c>
      <c r="DP238" s="72">
        <f t="shared" ca="1" si="500"/>
        <v>2.2483165909111369E-2</v>
      </c>
      <c r="DQ238" s="72">
        <f t="shared" ca="1" si="501"/>
        <v>-5.9898050296129934E-3</v>
      </c>
      <c r="DR238" s="72">
        <f t="shared" ca="1" si="502"/>
        <v>-6.9570131449968597E-3</v>
      </c>
      <c r="DS238" s="72">
        <f t="shared" ca="1" si="503"/>
        <v>-6.8915934826309089E-3</v>
      </c>
      <c r="DT238" s="72">
        <f t="shared" ca="1" si="504"/>
        <v>-2.6138130662658465E-3</v>
      </c>
      <c r="DU238" s="72">
        <f t="shared" ca="1" si="505"/>
        <v>7.2389713347567053E-3</v>
      </c>
      <c r="DV238" s="72">
        <f t="shared" ca="1" si="506"/>
        <v>-1.4785099627160792E-2</v>
      </c>
      <c r="EX238" s="75">
        <f t="shared" ca="1" si="507"/>
        <v>-1.7798265944741765E-3</v>
      </c>
      <c r="EY238" s="75">
        <f t="shared" ca="1" si="508"/>
        <v>-1.9996688377404981E-3</v>
      </c>
      <c r="EZ238" s="75">
        <f t="shared" ca="1" si="509"/>
        <v>-2.0121263612040696E-3</v>
      </c>
      <c r="FA238" s="75">
        <f t="shared" ca="1" si="510"/>
        <v>-1.7031153511631869E-3</v>
      </c>
      <c r="FB238" s="75">
        <f t="shared" ca="1" si="511"/>
        <v>-7.8584941984649603E-5</v>
      </c>
      <c r="FC238" s="75">
        <f t="shared" ca="1" si="512"/>
        <v>-4.1096819762488357E-3</v>
      </c>
      <c r="FD238" s="75">
        <f t="shared" ca="1" si="513"/>
        <v>-5.1453744399118095E-3</v>
      </c>
      <c r="FE238" s="75">
        <f t="shared" ca="1" si="514"/>
        <v>-2.4227012101514234E-3</v>
      </c>
      <c r="FF238" s="75">
        <f t="shared" ca="1" si="515"/>
        <v>-7.877545080632764E-3</v>
      </c>
      <c r="FG238" s="75">
        <f t="shared" ca="1" si="516"/>
        <v>-4.1612319172759094E-3</v>
      </c>
      <c r="FH238" s="75">
        <f t="shared" ca="1" si="517"/>
        <v>8.6693647573046206E-3</v>
      </c>
      <c r="FI238" s="75">
        <f t="shared" ca="1" si="518"/>
        <v>-3.259535591807361E-3</v>
      </c>
      <c r="FJ238" s="75">
        <f t="shared" ca="1" si="519"/>
        <v>5.419604678506218E-3</v>
      </c>
      <c r="FK238" s="75">
        <f t="shared" ca="1" si="520"/>
        <v>8.9604832453484828E-3</v>
      </c>
      <c r="FL238" s="75">
        <f t="shared" ca="1" si="521"/>
        <v>2.3404781007134723E-2</v>
      </c>
      <c r="FM238" s="75">
        <f t="shared" ca="1" si="522"/>
        <v>-5.0681899315896395E-3</v>
      </c>
      <c r="FN238" s="75">
        <f t="shared" ca="1" si="523"/>
        <v>-6.0353980469735058E-3</v>
      </c>
      <c r="FO238" s="75">
        <f t="shared" ca="1" si="524"/>
        <v>-5.9699783846075549E-3</v>
      </c>
      <c r="FP238" s="75">
        <f t="shared" ca="1" si="525"/>
        <v>-1.6921979682424926E-3</v>
      </c>
      <c r="FQ238" s="75">
        <f t="shared" ca="1" si="526"/>
        <v>8.1605864327800592E-3</v>
      </c>
      <c r="FR238" s="75">
        <f t="shared" ca="1" si="527"/>
        <v>-1.3863484529137438E-2</v>
      </c>
      <c r="GR238">
        <f t="shared" ca="1" si="549"/>
        <v>477.71</v>
      </c>
      <c r="GS238">
        <f t="shared" ca="1" si="550"/>
        <v>479.84</v>
      </c>
      <c r="GT238">
        <f t="shared" ca="1" si="551"/>
        <v>439.25</v>
      </c>
      <c r="GU238">
        <f t="shared" ca="1" si="552"/>
        <v>242.97</v>
      </c>
      <c r="GV238">
        <f t="shared" ca="1" si="553"/>
        <v>51.72</v>
      </c>
      <c r="GW238">
        <f t="shared" ca="1" si="554"/>
        <v>41.42</v>
      </c>
      <c r="GX238">
        <f t="shared" ca="1" si="555"/>
        <v>175.52</v>
      </c>
      <c r="GY238">
        <f t="shared" ca="1" si="556"/>
        <v>94.08</v>
      </c>
      <c r="GZ238">
        <f t="shared" ca="1" si="557"/>
        <v>96.99</v>
      </c>
      <c r="HA238">
        <f t="shared" ca="1" si="558"/>
        <v>401.68</v>
      </c>
      <c r="HB238">
        <f t="shared" ca="1" si="559"/>
        <v>84.18</v>
      </c>
      <c r="HC238">
        <f t="shared" ca="1" si="560"/>
        <v>131.22</v>
      </c>
      <c r="HD238">
        <f t="shared" ca="1" si="561"/>
        <v>86.97</v>
      </c>
      <c r="HE238">
        <f t="shared" ca="1" si="562"/>
        <v>191.51</v>
      </c>
      <c r="HF238">
        <f t="shared" ca="1" si="563"/>
        <v>24.45</v>
      </c>
      <c r="HG238">
        <f t="shared" ca="1" si="564"/>
        <v>30.53</v>
      </c>
      <c r="HH238">
        <f t="shared" ca="1" si="565"/>
        <v>51.23</v>
      </c>
      <c r="HI238">
        <f t="shared" ca="1" si="566"/>
        <v>50.85</v>
      </c>
      <c r="HJ238">
        <f t="shared" ca="1" si="567"/>
        <v>88.3</v>
      </c>
      <c r="HK238">
        <f t="shared" ca="1" si="568"/>
        <v>106.35</v>
      </c>
      <c r="HL238">
        <f t="shared" ca="1" si="569"/>
        <v>182.01</v>
      </c>
      <c r="HN238">
        <f t="shared" ca="1" si="528"/>
        <v>-0.17558769965041551</v>
      </c>
      <c r="HO238">
        <f t="shared" ca="1" si="529"/>
        <v>-0.17553767922640873</v>
      </c>
      <c r="HP238">
        <f t="shared" ca="1" si="530"/>
        <v>-0.17579965850882193</v>
      </c>
      <c r="HQ238">
        <f t="shared" ca="1" si="531"/>
        <v>-0.1892826274848747</v>
      </c>
      <c r="HR238">
        <f t="shared" ca="1" si="532"/>
        <v>-0.17266047950502705</v>
      </c>
      <c r="HS238">
        <f t="shared" ca="1" si="533"/>
        <v>-0.16151617576050228</v>
      </c>
      <c r="HT238">
        <f t="shared" ca="1" si="534"/>
        <v>-0.25786235186873302</v>
      </c>
      <c r="HU238">
        <f t="shared" ca="1" si="535"/>
        <v>-9.3112244897959245E-2</v>
      </c>
      <c r="HV238">
        <f t="shared" ca="1" si="536"/>
        <v>-0.64305598515310858</v>
      </c>
      <c r="HW238">
        <f t="shared" ca="1" si="537"/>
        <v>-0.29874526986656041</v>
      </c>
      <c r="HX238">
        <f t="shared" ca="1" si="538"/>
        <v>-0.13090995485863638</v>
      </c>
      <c r="HY238">
        <f t="shared" ca="1" si="539"/>
        <v>-0.16148452979728697</v>
      </c>
      <c r="HZ238">
        <f t="shared" ca="1" si="540"/>
        <v>-0.14257790042543411</v>
      </c>
      <c r="IA238">
        <f t="shared" ca="1" si="541"/>
        <v>-0.13926165735470727</v>
      </c>
      <c r="IB238">
        <f t="shared" ca="1" si="542"/>
        <v>-0.16400817995910014</v>
      </c>
      <c r="IC238">
        <f t="shared" ca="1" si="543"/>
        <v>-0.21225024566000655</v>
      </c>
      <c r="ID238">
        <f t="shared" ca="1" si="544"/>
        <v>-0.21354674995120043</v>
      </c>
      <c r="IE238">
        <f t="shared" ca="1" si="545"/>
        <v>-0.232251720747296</v>
      </c>
      <c r="IF238">
        <f t="shared" ca="1" si="546"/>
        <v>-0.22797281993204979</v>
      </c>
      <c r="IG238">
        <f t="shared" ca="1" si="547"/>
        <v>-0.20112834978843444</v>
      </c>
      <c r="IH238">
        <f t="shared" ca="1" si="548"/>
        <v>-0.21482336135377175</v>
      </c>
    </row>
    <row r="239" spans="4:242" x14ac:dyDescent="0.25">
      <c r="D239">
        <v>235</v>
      </c>
      <c r="E239" vm="934">
        <f ca="1"/>
        <v>44902</v>
      </c>
      <c r="F239" vm="11312">
        <f ca="1"/>
        <v>393.16</v>
      </c>
      <c r="G239" vm="6109">
        <f ca="1"/>
        <v>394.85</v>
      </c>
      <c r="H239" vm="18105">
        <f ca="1"/>
        <v>361.33</v>
      </c>
      <c r="I239" vm="18108">
        <f ca="1"/>
        <v>196.66</v>
      </c>
      <c r="J239" vm="6457">
        <f ca="1"/>
        <v>42.79</v>
      </c>
      <c r="K239" vm="15837">
        <f ca="1"/>
        <v>34.590000000000003</v>
      </c>
      <c r="L239" vm="3211">
        <f ca="1"/>
        <v>129.6</v>
      </c>
      <c r="M239" vm="4139">
        <f ca="1"/>
        <v>85.12</v>
      </c>
      <c r="N239" vm="17051">
        <f ca="1"/>
        <v>34.35</v>
      </c>
      <c r="O239" vm="18123">
        <f ca="1"/>
        <v>280.52999999999997</v>
      </c>
      <c r="P239" vm="935">
        <f ca="1"/>
        <v>73.8</v>
      </c>
      <c r="Q239" vm="18129">
        <f ca="1"/>
        <v>109.68</v>
      </c>
      <c r="R239" vm="13395">
        <f ca="1"/>
        <v>74.98</v>
      </c>
      <c r="S239" vm="3864">
        <f ca="1"/>
        <v>166.33</v>
      </c>
      <c r="T239" vm="18135">
        <f ca="1"/>
        <v>20.92</v>
      </c>
      <c r="U239" vm="18139">
        <f ca="1"/>
        <v>23.93</v>
      </c>
      <c r="V239" vm="10979">
        <f ca="1"/>
        <v>40.049999999999997</v>
      </c>
      <c r="W239" vm="6703">
        <f ca="1"/>
        <v>38.81</v>
      </c>
      <c r="X239" vm="18146">
        <f ca="1"/>
        <v>68.06</v>
      </c>
      <c r="Y239" vm="18149">
        <f ca="1"/>
        <v>85.66</v>
      </c>
      <c r="Z239" vm="18151">
        <f ca="1"/>
        <v>140.94</v>
      </c>
      <c r="AB239" vm="934">
        <v>44902</v>
      </c>
      <c r="AC239">
        <f t="shared" ca="1" si="442"/>
        <v>7.833960728456546E-3</v>
      </c>
      <c r="AD239" s="10">
        <f t="shared" ca="1" si="443"/>
        <v>7.8510826896289743E-3</v>
      </c>
      <c r="AE239" s="10">
        <f t="shared" ca="1" si="444"/>
        <v>7.8875266376996489E-3</v>
      </c>
      <c r="AF239" s="10">
        <f t="shared" ca="1" si="445"/>
        <v>8.6443608257908977E-3</v>
      </c>
      <c r="AG239" s="10">
        <f t="shared" ca="1" si="446"/>
        <v>5.608787099789625E-3</v>
      </c>
      <c r="AH239" s="10">
        <f t="shared" ca="1" si="447"/>
        <v>8.6730268863810522E-4</v>
      </c>
      <c r="AI239" s="10">
        <f t="shared" ca="1" si="448"/>
        <v>1.6358024691358164E-2</v>
      </c>
      <c r="AJ239" s="10">
        <f t="shared" ca="1" si="449"/>
        <v>-4.4642857142858094E-3</v>
      </c>
      <c r="AK239" s="10">
        <f t="shared" ca="1" si="450"/>
        <v>2.3580786026200729E-2</v>
      </c>
      <c r="AL239" s="10">
        <f t="shared" ca="1" si="451"/>
        <v>1.1834741382383607E-2</v>
      </c>
      <c r="AM239" s="10">
        <f t="shared" ca="1" si="452"/>
        <v>-2.8455284552845184E-3</v>
      </c>
      <c r="AN239" s="10">
        <f t="shared" ca="1" si="453"/>
        <v>-7.476294675419437E-3</v>
      </c>
      <c r="AO239" s="10">
        <f t="shared" ca="1" si="454"/>
        <v>8.0021339023739202E-4</v>
      </c>
      <c r="AP239" s="10">
        <f t="shared" ca="1" si="455"/>
        <v>8.4170023447360798E-4</v>
      </c>
      <c r="AQ239" s="10">
        <f t="shared" ca="1" si="456"/>
        <v>1.3862332695984581E-2</v>
      </c>
      <c r="AR239" s="10">
        <f t="shared" ca="1" si="457"/>
        <v>-1.6715419974926427E-3</v>
      </c>
      <c r="AS239" s="10">
        <f t="shared" ca="1" si="458"/>
        <v>1.1485642946317043E-2</v>
      </c>
      <c r="AT239" s="10">
        <f t="shared" ca="1" si="459"/>
        <v>1.2110280855449629E-2</v>
      </c>
      <c r="AU239" s="10">
        <f t="shared" ca="1" si="460"/>
        <v>9.6973258889214708E-3</v>
      </c>
      <c r="AV239" s="10">
        <f t="shared" ca="1" si="461"/>
        <v>-9.1057669857577128E-3</v>
      </c>
      <c r="AW239" s="10">
        <f t="shared" ca="1" si="462"/>
        <v>1.2132822477650018E-2</v>
      </c>
      <c r="AX239" s="10"/>
      <c r="AY239" s="10"/>
      <c r="AZ239" s="10"/>
      <c r="BA239" s="10"/>
      <c r="BB239" s="10"/>
      <c r="BC239" s="10"/>
      <c r="BD239" s="10"/>
      <c r="BE239" s="10"/>
      <c r="BF239" s="10"/>
      <c r="BG239" s="10"/>
      <c r="BH239" s="10"/>
      <c r="BI239" s="10"/>
      <c r="BJ239" s="10"/>
      <c r="BK239" s="10"/>
      <c r="BL239" s="10"/>
      <c r="BM239" s="10"/>
      <c r="BN239" s="10"/>
      <c r="BO239" s="10"/>
      <c r="BP239" s="10"/>
      <c r="BQ239" s="10"/>
      <c r="BR239" s="10"/>
      <c r="BS239" s="10"/>
      <c r="BT239" s="10"/>
      <c r="BU239" s="10"/>
      <c r="BW239" vm="934">
        <v>44902</v>
      </c>
      <c r="BX239">
        <f t="shared" ca="1" si="463"/>
        <v>7.8034345815536001E-3</v>
      </c>
      <c r="BY239">
        <f t="shared" ca="1" si="464"/>
        <v>7.8204233082683709E-3</v>
      </c>
      <c r="BZ239">
        <f t="shared" ca="1" si="465"/>
        <v>7.8565827070178011E-3</v>
      </c>
      <c r="CA239">
        <f t="shared" ca="1" si="466"/>
        <v>8.6072122689231437E-3</v>
      </c>
      <c r="CB239">
        <f t="shared" ca="1" si="467"/>
        <v>5.593116421782755E-3</v>
      </c>
      <c r="CC239">
        <f t="shared" ca="1" si="468"/>
        <v>8.6692679898561558E-4</v>
      </c>
      <c r="CD239">
        <f t="shared" ca="1" si="469"/>
        <v>1.6225673589989352E-2</v>
      </c>
      <c r="CE239">
        <f t="shared" ca="1" si="470"/>
        <v>-4.4742803949211893E-3</v>
      </c>
      <c r="CF239">
        <f t="shared" ca="1" si="471"/>
        <v>2.3307054148617761E-2</v>
      </c>
      <c r="CG239">
        <f t="shared" ca="1" si="472"/>
        <v>1.1765258501270392E-2</v>
      </c>
      <c r="CH239">
        <f t="shared" ca="1" si="473"/>
        <v>-2.8495846679191515E-3</v>
      </c>
      <c r="CI239">
        <f t="shared" ca="1" si="474"/>
        <v>-7.5043822480050188E-3</v>
      </c>
      <c r="CJ239">
        <f t="shared" ca="1" si="475"/>
        <v>7.9989339020326356E-4</v>
      </c>
      <c r="CK239">
        <f t="shared" ca="1" si="476"/>
        <v>8.413462034759727E-4</v>
      </c>
      <c r="CL239">
        <f t="shared" ca="1" si="477"/>
        <v>1.3767129379868806E-2</v>
      </c>
      <c r="CM239">
        <f t="shared" ca="1" si="478"/>
        <v>-1.672940582563745E-3</v>
      </c>
      <c r="CN239">
        <f t="shared" ca="1" si="479"/>
        <v>1.1420183700230901E-2</v>
      </c>
      <c r="CO239">
        <f t="shared" ca="1" si="480"/>
        <v>1.2037538105450205E-2</v>
      </c>
      <c r="CP239">
        <f t="shared" ca="1" si="481"/>
        <v>9.6506086032401937E-3</v>
      </c>
      <c r="CQ239">
        <f t="shared" ca="1" si="482"/>
        <v>-9.1474778814972912E-3</v>
      </c>
      <c r="CR239">
        <f t="shared" ca="1" si="483"/>
        <v>1.2059809760632532E-2</v>
      </c>
      <c r="CT239" vm="934">
        <f ca="1"/>
        <v>44902</v>
      </c>
      <c r="CU239" vm="937">
        <f ca="1"/>
        <v>500.4</v>
      </c>
      <c r="CV239" s="10">
        <f t="shared" ca="1" si="484"/>
        <v>-8.3932853717016975E-4</v>
      </c>
      <c r="CW239">
        <f t="shared" ca="1" si="485"/>
        <v>-8.3968097058557197E-4</v>
      </c>
      <c r="DA239" vm="934">
        <v>44902</v>
      </c>
      <c r="DB239" s="72">
        <f t="shared" ca="1" si="486"/>
        <v>8.6732892656267158E-3</v>
      </c>
      <c r="DC239" s="72">
        <f t="shared" ca="1" si="487"/>
        <v>8.690411226799144E-3</v>
      </c>
      <c r="DD239" s="72">
        <f t="shared" ca="1" si="488"/>
        <v>8.7268551748698187E-3</v>
      </c>
      <c r="DE239" s="72">
        <f t="shared" ca="1" si="489"/>
        <v>9.4836893629610675E-3</v>
      </c>
      <c r="DF239" s="72">
        <f t="shared" ca="1" si="490"/>
        <v>6.4481156369597947E-3</v>
      </c>
      <c r="DG239" s="72">
        <f t="shared" ca="1" si="491"/>
        <v>1.706631225808275E-3</v>
      </c>
      <c r="DH239" s="72">
        <f t="shared" ca="1" si="492"/>
        <v>1.7197353228528334E-2</v>
      </c>
      <c r="DI239" s="72">
        <f t="shared" ca="1" si="493"/>
        <v>-3.6249571771156397E-3</v>
      </c>
      <c r="DJ239" s="72">
        <f t="shared" ca="1" si="494"/>
        <v>2.4420114563370898E-2</v>
      </c>
      <c r="DK239" s="72">
        <f t="shared" ca="1" si="495"/>
        <v>1.2674069919553776E-2</v>
      </c>
      <c r="DL239" s="72">
        <f t="shared" ca="1" si="496"/>
        <v>-2.0061999181143486E-3</v>
      </c>
      <c r="DM239" s="72">
        <f t="shared" ca="1" si="497"/>
        <v>-6.6369661382492673E-3</v>
      </c>
      <c r="DN239" s="72">
        <f t="shared" ca="1" si="498"/>
        <v>1.6395419274075618E-3</v>
      </c>
      <c r="DO239" s="72">
        <f t="shared" ca="1" si="499"/>
        <v>1.6810287716437777E-3</v>
      </c>
      <c r="DP239" s="72">
        <f t="shared" ca="1" si="500"/>
        <v>1.470166123315475E-2</v>
      </c>
      <c r="DQ239" s="72">
        <f t="shared" ca="1" si="501"/>
        <v>-8.322134603224729E-4</v>
      </c>
      <c r="DR239" s="72">
        <f t="shared" ca="1" si="502"/>
        <v>1.2324971483487213E-2</v>
      </c>
      <c r="DS239" s="72">
        <f t="shared" ca="1" si="503"/>
        <v>1.2949609392619799E-2</v>
      </c>
      <c r="DT239" s="72">
        <f t="shared" ca="1" si="504"/>
        <v>1.0536654426091641E-2</v>
      </c>
      <c r="DU239" s="72">
        <f t="shared" ca="1" si="505"/>
        <v>-8.2664384485875431E-3</v>
      </c>
      <c r="DV239" s="72">
        <f t="shared" ca="1" si="506"/>
        <v>1.2972151014820188E-2</v>
      </c>
      <c r="EX239" s="75">
        <f t="shared" ca="1" si="507"/>
        <v>7.7553757864718964E-3</v>
      </c>
      <c r="EY239" s="75">
        <f t="shared" ca="1" si="508"/>
        <v>7.7724977476443247E-3</v>
      </c>
      <c r="EZ239" s="75">
        <f t="shared" ca="1" si="509"/>
        <v>7.8089416957149993E-3</v>
      </c>
      <c r="FA239" s="75">
        <f t="shared" ca="1" si="510"/>
        <v>8.5657758838062481E-3</v>
      </c>
      <c r="FB239" s="75">
        <f t="shared" ca="1" si="511"/>
        <v>5.5302021578049754E-3</v>
      </c>
      <c r="FC239" s="75">
        <f t="shared" ca="1" si="512"/>
        <v>7.8871774665345562E-4</v>
      </c>
      <c r="FD239" s="75">
        <f t="shared" ca="1" si="513"/>
        <v>1.6279439749373514E-2</v>
      </c>
      <c r="FE239" s="75">
        <f t="shared" ca="1" si="514"/>
        <v>-4.5428706562704591E-3</v>
      </c>
      <c r="FF239" s="75">
        <f t="shared" ca="1" si="515"/>
        <v>2.3502201084216079E-2</v>
      </c>
      <c r="FG239" s="75">
        <f t="shared" ca="1" si="516"/>
        <v>1.1756156440398957E-2</v>
      </c>
      <c r="FH239" s="75">
        <f t="shared" ca="1" si="517"/>
        <v>-2.924113397269168E-3</v>
      </c>
      <c r="FI239" s="75">
        <f t="shared" ca="1" si="518"/>
        <v>-7.5548796174040866E-3</v>
      </c>
      <c r="FJ239" s="75">
        <f t="shared" ca="1" si="519"/>
        <v>7.2162844825274242E-4</v>
      </c>
      <c r="FK239" s="75">
        <f t="shared" ca="1" si="520"/>
        <v>7.6311529248895837E-4</v>
      </c>
      <c r="FL239" s="75">
        <f t="shared" ca="1" si="521"/>
        <v>1.3783747753999931E-2</v>
      </c>
      <c r="FM239" s="75">
        <f t="shared" ca="1" si="522"/>
        <v>-1.7501269394772923E-3</v>
      </c>
      <c r="FN239" s="75">
        <f t="shared" ca="1" si="523"/>
        <v>1.1407058004332393E-2</v>
      </c>
      <c r="FO239" s="75">
        <f t="shared" ca="1" si="524"/>
        <v>1.2031695913464979E-2</v>
      </c>
      <c r="FP239" s="75">
        <f t="shared" ca="1" si="525"/>
        <v>9.6187409469368212E-3</v>
      </c>
      <c r="FQ239" s="75">
        <f t="shared" ca="1" si="526"/>
        <v>-9.1843519277423624E-3</v>
      </c>
      <c r="FR239" s="75">
        <f t="shared" ca="1" si="527"/>
        <v>1.2054237535665369E-2</v>
      </c>
      <c r="GR239">
        <f t="shared" ca="1" si="549"/>
        <v>477.71</v>
      </c>
      <c r="GS239">
        <f t="shared" ca="1" si="550"/>
        <v>479.84</v>
      </c>
      <c r="GT239">
        <f t="shared" ca="1" si="551"/>
        <v>439.25</v>
      </c>
      <c r="GU239">
        <f t="shared" ca="1" si="552"/>
        <v>242.97</v>
      </c>
      <c r="GV239">
        <f t="shared" ca="1" si="553"/>
        <v>51.72</v>
      </c>
      <c r="GW239">
        <f t="shared" ca="1" si="554"/>
        <v>41.42</v>
      </c>
      <c r="GX239">
        <f t="shared" ca="1" si="555"/>
        <v>175.52</v>
      </c>
      <c r="GY239">
        <f t="shared" ca="1" si="556"/>
        <v>94.08</v>
      </c>
      <c r="GZ239">
        <f t="shared" ca="1" si="557"/>
        <v>96.99</v>
      </c>
      <c r="HA239">
        <f t="shared" ca="1" si="558"/>
        <v>401.68</v>
      </c>
      <c r="HB239">
        <f t="shared" ca="1" si="559"/>
        <v>84.18</v>
      </c>
      <c r="HC239">
        <f t="shared" ca="1" si="560"/>
        <v>131.22</v>
      </c>
      <c r="HD239">
        <f t="shared" ca="1" si="561"/>
        <v>86.97</v>
      </c>
      <c r="HE239">
        <f t="shared" ca="1" si="562"/>
        <v>191.51</v>
      </c>
      <c r="HF239">
        <f t="shared" ca="1" si="563"/>
        <v>24.45</v>
      </c>
      <c r="HG239">
        <f t="shared" ca="1" si="564"/>
        <v>30.53</v>
      </c>
      <c r="HH239">
        <f t="shared" ca="1" si="565"/>
        <v>51.23</v>
      </c>
      <c r="HI239">
        <f t="shared" ca="1" si="566"/>
        <v>50.85</v>
      </c>
      <c r="HJ239">
        <f t="shared" ca="1" si="567"/>
        <v>88.3</v>
      </c>
      <c r="HK239">
        <f t="shared" ca="1" si="568"/>
        <v>106.35</v>
      </c>
      <c r="HL239">
        <f t="shared" ca="1" si="569"/>
        <v>182.01</v>
      </c>
      <c r="HN239">
        <f t="shared" ca="1" si="528"/>
        <v>-0.17699022419459495</v>
      </c>
      <c r="HO239">
        <f t="shared" ca="1" si="529"/>
        <v>-0.1771215405135044</v>
      </c>
      <c r="HP239">
        <f t="shared" ca="1" si="530"/>
        <v>-0.17739328400682985</v>
      </c>
      <c r="HQ239">
        <f t="shared" ca="1" si="531"/>
        <v>-0.19059966250977489</v>
      </c>
      <c r="HR239">
        <f t="shared" ca="1" si="532"/>
        <v>-0.17266047950502705</v>
      </c>
      <c r="HS239">
        <f t="shared" ca="1" si="533"/>
        <v>-0.16489618541767256</v>
      </c>
      <c r="HT239">
        <f t="shared" ca="1" si="534"/>
        <v>-0.26162260711030089</v>
      </c>
      <c r="HU239">
        <f t="shared" ca="1" si="535"/>
        <v>-9.5238095238095177E-2</v>
      </c>
      <c r="HV239">
        <f t="shared" ca="1" si="536"/>
        <v>-0.64583977729662845</v>
      </c>
      <c r="HW239">
        <f t="shared" ca="1" si="537"/>
        <v>-0.30160824536944841</v>
      </c>
      <c r="HX239">
        <f t="shared" ca="1" si="538"/>
        <v>-0.1233071988595867</v>
      </c>
      <c r="HY239">
        <f t="shared" ca="1" si="539"/>
        <v>-0.16415180612711472</v>
      </c>
      <c r="HZ239">
        <f t="shared" ca="1" si="540"/>
        <v>-0.13786363113717368</v>
      </c>
      <c r="IA239">
        <f t="shared" ca="1" si="541"/>
        <v>-0.13148138478408428</v>
      </c>
      <c r="IB239">
        <f t="shared" ca="1" si="542"/>
        <v>-0.14437627811860931</v>
      </c>
      <c r="IC239">
        <f t="shared" ca="1" si="543"/>
        <v>-0.21618080576482152</v>
      </c>
      <c r="ID239">
        <f t="shared" ca="1" si="544"/>
        <v>-0.21823150497755223</v>
      </c>
      <c r="IE239">
        <f t="shared" ca="1" si="545"/>
        <v>-0.23677482792527038</v>
      </c>
      <c r="IF239">
        <f t="shared" ca="1" si="546"/>
        <v>-0.22921857304643256</v>
      </c>
      <c r="IG239">
        <f t="shared" ca="1" si="547"/>
        <v>-0.19454630935590031</v>
      </c>
      <c r="IH239">
        <f t="shared" ca="1" si="548"/>
        <v>-0.22564694247568812</v>
      </c>
    </row>
    <row r="240" spans="4:242" x14ac:dyDescent="0.25">
      <c r="D240">
        <v>236</v>
      </c>
      <c r="E240" vm="938">
        <f ca="1"/>
        <v>44903</v>
      </c>
      <c r="F240" vm="18154">
        <f ca="1"/>
        <v>396.24</v>
      </c>
      <c r="G240" vm="18158">
        <f ca="1"/>
        <v>397.95</v>
      </c>
      <c r="H240" vm="18161">
        <f ca="1"/>
        <v>364.18</v>
      </c>
      <c r="I240" vm="18165">
        <f ca="1"/>
        <v>198.36</v>
      </c>
      <c r="J240" vm="9624">
        <f ca="1"/>
        <v>43.03</v>
      </c>
      <c r="K240" vm="10469">
        <f ca="1"/>
        <v>34.619999999999997</v>
      </c>
      <c r="L240" vm="9555">
        <f ca="1"/>
        <v>131.72</v>
      </c>
      <c r="M240" vm="16306">
        <f ca="1"/>
        <v>84.74</v>
      </c>
      <c r="N240" vm="8500">
        <f ca="1"/>
        <v>35.159999999999997</v>
      </c>
      <c r="O240" vm="18182">
        <f ca="1"/>
        <v>283.85000000000002</v>
      </c>
      <c r="P240" vm="939">
        <f ca="1"/>
        <v>73.59</v>
      </c>
      <c r="Q240" vm="18188">
        <f ca="1"/>
        <v>108.86</v>
      </c>
      <c r="R240" vm="11223">
        <f ca="1"/>
        <v>75.040000000000006</v>
      </c>
      <c r="S240" vm="3039">
        <f ca="1"/>
        <v>166.47</v>
      </c>
      <c r="T240" vm="18196">
        <f ca="1"/>
        <v>21.21</v>
      </c>
      <c r="U240" vm="6949">
        <f ca="1"/>
        <v>23.89</v>
      </c>
      <c r="V240" vm="4834">
        <f ca="1"/>
        <v>40.51</v>
      </c>
      <c r="W240" vm="6848">
        <f ca="1"/>
        <v>39.28</v>
      </c>
      <c r="X240" vm="1753">
        <f ca="1"/>
        <v>68.72</v>
      </c>
      <c r="Y240" vm="18207">
        <f ca="1"/>
        <v>84.88</v>
      </c>
      <c r="Z240" vm="16281">
        <f ca="1"/>
        <v>142.65</v>
      </c>
      <c r="AB240" vm="938">
        <v>44903</v>
      </c>
      <c r="AC240">
        <f t="shared" ca="1" si="442"/>
        <v>-7.4702200686453946E-3</v>
      </c>
      <c r="AD240" s="10">
        <f t="shared" ca="1" si="443"/>
        <v>-7.3878627968337884E-3</v>
      </c>
      <c r="AE240" s="10">
        <f t="shared" ca="1" si="444"/>
        <v>-7.3040803998023485E-3</v>
      </c>
      <c r="AF240" s="10">
        <f t="shared" ca="1" si="445"/>
        <v>-8.3686227061908758E-3</v>
      </c>
      <c r="AG240" s="10">
        <f t="shared" ca="1" si="446"/>
        <v>6.971880083663784E-4</v>
      </c>
      <c r="AH240" s="10">
        <f t="shared" ca="1" si="447"/>
        <v>-2.5996533795492605E-3</v>
      </c>
      <c r="AI240" s="10">
        <f t="shared" ca="1" si="448"/>
        <v>-6.1494078348011127E-3</v>
      </c>
      <c r="AJ240" s="10">
        <f t="shared" ca="1" si="449"/>
        <v>-2.4309653056407643E-2</v>
      </c>
      <c r="AK240" s="10">
        <f t="shared" ca="1" si="450"/>
        <v>-1.4505119453924853E-2</v>
      </c>
      <c r="AL240" s="10">
        <f t="shared" ca="1" si="451"/>
        <v>-6.3766073630439069E-3</v>
      </c>
      <c r="AM240" s="10">
        <f t="shared" ca="1" si="452"/>
        <v>-5.8431852153826291E-3</v>
      </c>
      <c r="AN240" s="10">
        <f t="shared" ca="1" si="453"/>
        <v>-1.2860554841079841E-3</v>
      </c>
      <c r="AO240" s="10">
        <f t="shared" ca="1" si="454"/>
        <v>0</v>
      </c>
      <c r="AP240" s="10">
        <f t="shared" ca="1" si="455"/>
        <v>3.5441821349191382E-3</v>
      </c>
      <c r="AQ240" s="10">
        <f t="shared" ca="1" si="456"/>
        <v>1.6501650165016368E-2</v>
      </c>
      <c r="AR240" s="10">
        <f t="shared" ca="1" si="457"/>
        <v>1.2557555462537895E-3</v>
      </c>
      <c r="AS240" s="10">
        <f t="shared" ca="1" si="458"/>
        <v>-8.3929893853368354E-3</v>
      </c>
      <c r="AT240" s="10">
        <f t="shared" ca="1" si="459"/>
        <v>-6.6191446028512901E-3</v>
      </c>
      <c r="AU240" s="10">
        <f t="shared" ca="1" si="460"/>
        <v>-6.2572759022118118E-3</v>
      </c>
      <c r="AV240" s="10">
        <f t="shared" ca="1" si="461"/>
        <v>1.4844486333647655E-2</v>
      </c>
      <c r="AW240" s="10">
        <f t="shared" ca="1" si="462"/>
        <v>-3.4349807220470652E-3</v>
      </c>
      <c r="AX240" s="10"/>
      <c r="AY240" s="10"/>
      <c r="AZ240" s="10"/>
      <c r="BA240" s="10"/>
      <c r="BB240" s="10"/>
      <c r="BC240" s="10"/>
      <c r="BD240" s="10"/>
      <c r="BE240" s="10"/>
      <c r="BF240" s="10"/>
      <c r="BG240" s="10"/>
      <c r="BH240" s="10"/>
      <c r="BI240" s="10"/>
      <c r="BJ240" s="10"/>
      <c r="BK240" s="10"/>
      <c r="BL240" s="10"/>
      <c r="BM240" s="10"/>
      <c r="BN240" s="10"/>
      <c r="BO240" s="10"/>
      <c r="BP240" s="10"/>
      <c r="BQ240" s="10"/>
      <c r="BR240" s="10"/>
      <c r="BS240" s="10"/>
      <c r="BT240" s="10"/>
      <c r="BU240" s="10"/>
      <c r="BW240" vm="938">
        <v>44903</v>
      </c>
      <c r="BX240">
        <f t="shared" ca="1" si="463"/>
        <v>-7.4982619023123906E-3</v>
      </c>
      <c r="BY240">
        <f t="shared" ca="1" si="464"/>
        <v>-7.4152882154963507E-3</v>
      </c>
      <c r="BZ240">
        <f t="shared" ca="1" si="465"/>
        <v>-7.3308858006730527E-3</v>
      </c>
      <c r="CA240">
        <f t="shared" ca="1" si="466"/>
        <v>-8.4038362259198467E-3</v>
      </c>
      <c r="CB240">
        <f t="shared" ca="1" si="467"/>
        <v>6.9694508570882527E-4</v>
      </c>
      <c r="CC240">
        <f t="shared" ca="1" si="468"/>
        <v>-2.6030383461620936E-3</v>
      </c>
      <c r="CD240">
        <f t="shared" ca="1" si="469"/>
        <v>-6.1683933161558908E-3</v>
      </c>
      <c r="CE240">
        <f t="shared" ca="1" si="470"/>
        <v>-2.4610010384845449E-2</v>
      </c>
      <c r="CF240">
        <f t="shared" ca="1" si="471"/>
        <v>-1.4611347181063947E-2</v>
      </c>
      <c r="CG240">
        <f t="shared" ca="1" si="472"/>
        <v>-6.3970247658954437E-3</v>
      </c>
      <c r="CH240">
        <f t="shared" ca="1" si="473"/>
        <v>-5.8603234158427836E-3</v>
      </c>
      <c r="CI240">
        <f t="shared" ca="1" si="474"/>
        <v>-1.2868831631656509E-3</v>
      </c>
      <c r="CJ240">
        <f t="shared" ca="1" si="475"/>
        <v>0</v>
      </c>
      <c r="CK240">
        <f t="shared" ca="1" si="476"/>
        <v>3.5379163218405879E-3</v>
      </c>
      <c r="CL240">
        <f t="shared" ca="1" si="477"/>
        <v>1.6366977464205193E-2</v>
      </c>
      <c r="CM240">
        <f t="shared" ca="1" si="478"/>
        <v>1.2549677447129483E-3</v>
      </c>
      <c r="CN240">
        <f t="shared" ca="1" si="479"/>
        <v>-8.4284088434082392E-3</v>
      </c>
      <c r="CO240">
        <f t="shared" ca="1" si="480"/>
        <v>-6.6411482912999524E-3</v>
      </c>
      <c r="CP240">
        <f t="shared" ca="1" si="481"/>
        <v>-6.2769347030019801E-3</v>
      </c>
      <c r="CQ240">
        <f t="shared" ca="1" si="482"/>
        <v>1.4735385320236976E-2</v>
      </c>
      <c r="CR240">
        <f t="shared" ca="1" si="483"/>
        <v>-3.4408938131132074E-3</v>
      </c>
      <c r="CT240" vm="938">
        <f ca="1"/>
        <v>44903</v>
      </c>
      <c r="CU240" vm="639">
        <f ca="1"/>
        <v>499.98</v>
      </c>
      <c r="CV240" s="10">
        <f t="shared" ca="1" si="484"/>
        <v>-1.4860594423776963E-2</v>
      </c>
      <c r="CW240">
        <f t="shared" ca="1" si="485"/>
        <v>-1.4972119320482275E-2</v>
      </c>
      <c r="DA240" vm="938">
        <v>44903</v>
      </c>
      <c r="DB240" s="72">
        <f t="shared" ca="1" si="486"/>
        <v>7.3903743551315682E-3</v>
      </c>
      <c r="DC240" s="72">
        <f t="shared" ca="1" si="487"/>
        <v>7.4727316269431743E-3</v>
      </c>
      <c r="DD240" s="72">
        <f t="shared" ca="1" si="488"/>
        <v>7.5565140239746142E-3</v>
      </c>
      <c r="DE240" s="72">
        <f t="shared" ca="1" si="489"/>
        <v>6.4919717175860869E-3</v>
      </c>
      <c r="DF240" s="72">
        <f t="shared" ca="1" si="490"/>
        <v>1.5557782432143341E-2</v>
      </c>
      <c r="DG240" s="72">
        <f t="shared" ca="1" si="491"/>
        <v>1.2260941044227702E-2</v>
      </c>
      <c r="DH240" s="72">
        <f t="shared" ca="1" si="492"/>
        <v>8.71118658897585E-3</v>
      </c>
      <c r="DI240" s="72">
        <f t="shared" ca="1" si="493"/>
        <v>-9.4490586326306802E-3</v>
      </c>
      <c r="DJ240" s="72">
        <f t="shared" ca="1" si="494"/>
        <v>3.554749698521098E-4</v>
      </c>
      <c r="DK240" s="72">
        <f t="shared" ca="1" si="495"/>
        <v>8.4839870607330559E-3</v>
      </c>
      <c r="DL240" s="72">
        <f t="shared" ca="1" si="496"/>
        <v>9.0174092083943336E-3</v>
      </c>
      <c r="DM240" s="72">
        <f t="shared" ca="1" si="497"/>
        <v>1.3574538939668979E-2</v>
      </c>
      <c r="DN240" s="72">
        <f t="shared" ca="1" si="498"/>
        <v>1.4860594423776963E-2</v>
      </c>
      <c r="DO240" s="72">
        <f t="shared" ca="1" si="499"/>
        <v>1.8404776558696101E-2</v>
      </c>
      <c r="DP240" s="72">
        <f t="shared" ca="1" si="500"/>
        <v>3.1362244588793331E-2</v>
      </c>
      <c r="DQ240" s="72">
        <f t="shared" ca="1" si="501"/>
        <v>1.6116349970030752E-2</v>
      </c>
      <c r="DR240" s="72">
        <f t="shared" ca="1" si="502"/>
        <v>6.4676050384401274E-3</v>
      </c>
      <c r="DS240" s="72">
        <f t="shared" ca="1" si="503"/>
        <v>8.2414498209256726E-3</v>
      </c>
      <c r="DT240" s="72">
        <f t="shared" ca="1" si="504"/>
        <v>8.6033185215651509E-3</v>
      </c>
      <c r="DU240" s="72">
        <f t="shared" ca="1" si="505"/>
        <v>2.9705080757424618E-2</v>
      </c>
      <c r="DV240" s="72">
        <f t="shared" ca="1" si="506"/>
        <v>1.1425613701729898E-2</v>
      </c>
      <c r="EX240" s="75">
        <f t="shared" ca="1" si="507"/>
        <v>-7.5488050106300442E-3</v>
      </c>
      <c r="EY240" s="75">
        <f t="shared" ca="1" si="508"/>
        <v>-7.466447738818438E-3</v>
      </c>
      <c r="EZ240" s="75">
        <f t="shared" ca="1" si="509"/>
        <v>-7.3826653417869981E-3</v>
      </c>
      <c r="FA240" s="75">
        <f t="shared" ca="1" si="510"/>
        <v>-8.4472076481755254E-3</v>
      </c>
      <c r="FB240" s="75">
        <f t="shared" ca="1" si="511"/>
        <v>6.1860306638172879E-4</v>
      </c>
      <c r="FC240" s="75">
        <f t="shared" ca="1" si="512"/>
        <v>-2.6782383215339101E-3</v>
      </c>
      <c r="FD240" s="75">
        <f t="shared" ca="1" si="513"/>
        <v>-6.2279927767857624E-3</v>
      </c>
      <c r="FE240" s="75">
        <f t="shared" ca="1" si="514"/>
        <v>-2.4388237998392293E-2</v>
      </c>
      <c r="FF240" s="75">
        <f t="shared" ca="1" si="515"/>
        <v>-1.4583704395909503E-2</v>
      </c>
      <c r="FG240" s="75">
        <f t="shared" ca="1" si="516"/>
        <v>-6.4551923050285565E-3</v>
      </c>
      <c r="FH240" s="75">
        <f t="shared" ca="1" si="517"/>
        <v>-5.9217701573672787E-3</v>
      </c>
      <c r="FI240" s="75">
        <f t="shared" ca="1" si="518"/>
        <v>-1.3646404260926337E-3</v>
      </c>
      <c r="FJ240" s="75">
        <f t="shared" ca="1" si="519"/>
        <v>-7.8584941984649603E-5</v>
      </c>
      <c r="FK240" s="75">
        <f t="shared" ca="1" si="520"/>
        <v>3.4655971929344886E-3</v>
      </c>
      <c r="FL240" s="75">
        <f t="shared" ca="1" si="521"/>
        <v>1.6423065223031719E-2</v>
      </c>
      <c r="FM240" s="75">
        <f t="shared" ca="1" si="522"/>
        <v>1.1771706042691399E-3</v>
      </c>
      <c r="FN240" s="75">
        <f t="shared" ca="1" si="523"/>
        <v>-8.471574327321485E-3</v>
      </c>
      <c r="FO240" s="75">
        <f t="shared" ca="1" si="524"/>
        <v>-6.6977295448359397E-3</v>
      </c>
      <c r="FP240" s="75">
        <f t="shared" ca="1" si="525"/>
        <v>-6.3358608441964614E-3</v>
      </c>
      <c r="FQ240" s="75">
        <f t="shared" ca="1" si="526"/>
        <v>1.4765901391663006E-2</v>
      </c>
      <c r="FR240" s="75">
        <f t="shared" ca="1" si="527"/>
        <v>-3.5135656640317148E-3</v>
      </c>
      <c r="GR240">
        <f t="shared" ca="1" si="549"/>
        <v>477.71</v>
      </c>
      <c r="GS240">
        <f t="shared" ca="1" si="550"/>
        <v>479.84</v>
      </c>
      <c r="GT240">
        <f t="shared" ca="1" si="551"/>
        <v>439.25</v>
      </c>
      <c r="GU240">
        <f t="shared" ca="1" si="552"/>
        <v>242.97</v>
      </c>
      <c r="GV240">
        <f t="shared" ca="1" si="553"/>
        <v>51.72</v>
      </c>
      <c r="GW240">
        <f t="shared" ca="1" si="554"/>
        <v>41.42</v>
      </c>
      <c r="GX240">
        <f t="shared" ca="1" si="555"/>
        <v>175.52</v>
      </c>
      <c r="GY240">
        <f t="shared" ca="1" si="556"/>
        <v>94.08</v>
      </c>
      <c r="GZ240">
        <f t="shared" ca="1" si="557"/>
        <v>96.99</v>
      </c>
      <c r="HA240">
        <f t="shared" ca="1" si="558"/>
        <v>401.68</v>
      </c>
      <c r="HB240">
        <f t="shared" ca="1" si="559"/>
        <v>84.18</v>
      </c>
      <c r="HC240">
        <f t="shared" ca="1" si="560"/>
        <v>131.22</v>
      </c>
      <c r="HD240">
        <f t="shared" ca="1" si="561"/>
        <v>86.97</v>
      </c>
      <c r="HE240">
        <f t="shared" ca="1" si="562"/>
        <v>191.51</v>
      </c>
      <c r="HF240">
        <f t="shared" ca="1" si="563"/>
        <v>24.45</v>
      </c>
      <c r="HG240">
        <f t="shared" ca="1" si="564"/>
        <v>30.53</v>
      </c>
      <c r="HH240">
        <f t="shared" ca="1" si="565"/>
        <v>51.23</v>
      </c>
      <c r="HI240">
        <f t="shared" ca="1" si="566"/>
        <v>50.85</v>
      </c>
      <c r="HJ240">
        <f t="shared" ca="1" si="567"/>
        <v>88.3</v>
      </c>
      <c r="HK240">
        <f t="shared" ca="1" si="568"/>
        <v>106.35</v>
      </c>
      <c r="HL240">
        <f t="shared" ca="1" si="569"/>
        <v>182.01</v>
      </c>
      <c r="HN240">
        <f t="shared" ca="1" si="528"/>
        <v>-0.17054279793179958</v>
      </c>
      <c r="HO240">
        <f t="shared" ca="1" si="529"/>
        <v>-0.1706610536845615</v>
      </c>
      <c r="HP240">
        <f t="shared" ca="1" si="530"/>
        <v>-0.17090495162208308</v>
      </c>
      <c r="HQ240">
        <f t="shared" ca="1" si="531"/>
        <v>-0.18360291393999253</v>
      </c>
      <c r="HR240">
        <f t="shared" ca="1" si="532"/>
        <v>-0.16802010827532865</v>
      </c>
      <c r="HS240">
        <f t="shared" ca="1" si="533"/>
        <v>-0.16417189763399334</v>
      </c>
      <c r="HT240">
        <f t="shared" ca="1" si="534"/>
        <v>-0.24954421148587061</v>
      </c>
      <c r="HU240">
        <f t="shared" ca="1" si="535"/>
        <v>-9.9277210884353775E-2</v>
      </c>
      <c r="HV240">
        <f t="shared" ca="1" si="536"/>
        <v>-0.63748840086606873</v>
      </c>
      <c r="HW240">
        <f t="shared" ca="1" si="537"/>
        <v>-0.29334295956980677</v>
      </c>
      <c r="HX240">
        <f t="shared" ca="1" si="538"/>
        <v>-0.12580185317177481</v>
      </c>
      <c r="HY240">
        <f t="shared" ca="1" si="539"/>
        <v>-0.17040085352842554</v>
      </c>
      <c r="HZ240">
        <f t="shared" ca="1" si="540"/>
        <v>-0.13717373807059896</v>
      </c>
      <c r="IA240">
        <f t="shared" ca="1" si="541"/>
        <v>-0.13075035246201239</v>
      </c>
      <c r="IB240">
        <f t="shared" ca="1" si="542"/>
        <v>-0.13251533742331281</v>
      </c>
      <c r="IC240">
        <f t="shared" ca="1" si="543"/>
        <v>-0.21749099246642647</v>
      </c>
      <c r="ID240">
        <f t="shared" ca="1" si="544"/>
        <v>-0.20925239117704469</v>
      </c>
      <c r="IE240">
        <f t="shared" ca="1" si="545"/>
        <v>-0.22753195673549656</v>
      </c>
      <c r="IF240">
        <f t="shared" ca="1" si="546"/>
        <v>-0.22174405436013589</v>
      </c>
      <c r="IG240">
        <f t="shared" ca="1" si="547"/>
        <v>-0.20188058298072403</v>
      </c>
      <c r="IH240">
        <f t="shared" ca="1" si="548"/>
        <v>-0.21625185429372004</v>
      </c>
    </row>
    <row r="241" spans="4:242" x14ac:dyDescent="0.25">
      <c r="D241">
        <v>237</v>
      </c>
      <c r="E241" vm="941">
        <f ca="1"/>
        <v>44904</v>
      </c>
      <c r="F241" vm="18213">
        <f ca="1"/>
        <v>393.28</v>
      </c>
      <c r="G241" vm="18217">
        <f ca="1"/>
        <v>395.01</v>
      </c>
      <c r="H241" vm="18220">
        <f ca="1"/>
        <v>361.52</v>
      </c>
      <c r="I241" vm="18224">
        <f ca="1"/>
        <v>196.7</v>
      </c>
      <c r="J241" vm="8532">
        <f ca="1"/>
        <v>43.06</v>
      </c>
      <c r="K241" vm="9951">
        <f ca="1"/>
        <v>34.53</v>
      </c>
      <c r="L241" vm="18232">
        <f ca="1"/>
        <v>130.91</v>
      </c>
      <c r="M241" vm="4499">
        <f ca="1"/>
        <v>82.68</v>
      </c>
      <c r="N241" vm="18237">
        <f ca="1"/>
        <v>34.65</v>
      </c>
      <c r="O241" vm="18241">
        <f ca="1"/>
        <v>282.04000000000002</v>
      </c>
      <c r="P241" vm="716">
        <f ca="1"/>
        <v>73.16</v>
      </c>
      <c r="Q241" vm="18246">
        <f ca="1"/>
        <v>108.72</v>
      </c>
      <c r="R241" vm="11223">
        <f ca="1"/>
        <v>75.040000000000006</v>
      </c>
      <c r="S241" vm="18253">
        <f ca="1"/>
        <v>167.06</v>
      </c>
      <c r="T241" vm="3305">
        <f ca="1"/>
        <v>21.56</v>
      </c>
      <c r="U241" vm="18259">
        <f ca="1"/>
        <v>23.92</v>
      </c>
      <c r="V241" vm="11946">
        <f ca="1"/>
        <v>40.17</v>
      </c>
      <c r="W241" vm="5247">
        <f ca="1"/>
        <v>39.020000000000003</v>
      </c>
      <c r="X241" vm="9588">
        <f ca="1"/>
        <v>68.290000000000006</v>
      </c>
      <c r="Y241" vm="3457">
        <f ca="1"/>
        <v>86.14</v>
      </c>
      <c r="Z241" vm="18270">
        <f ca="1"/>
        <v>142.16</v>
      </c>
      <c r="AB241" vm="941">
        <v>44904</v>
      </c>
      <c r="AC241">
        <f t="shared" ca="1" si="442"/>
        <v>1.4417209113100071E-2</v>
      </c>
      <c r="AD241" s="10">
        <f t="shared" ca="1" si="443"/>
        <v>1.4024961393382496E-2</v>
      </c>
      <c r="AE241" s="10">
        <f t="shared" ca="1" si="444"/>
        <v>1.4273069263111449E-2</v>
      </c>
      <c r="AF241" s="10">
        <f t="shared" ca="1" si="445"/>
        <v>1.4387391967463303E-2</v>
      </c>
      <c r="AG241" s="10">
        <f t="shared" ca="1" si="446"/>
        <v>2.5545750116116039E-3</v>
      </c>
      <c r="AH241" s="10">
        <f t="shared" ca="1" si="447"/>
        <v>1.3321749203591082E-2</v>
      </c>
      <c r="AI241" s="10">
        <f t="shared" ca="1" si="448"/>
        <v>2.1847070506454846E-2</v>
      </c>
      <c r="AJ241" s="10">
        <f t="shared" ca="1" si="449"/>
        <v>2.624576681180435E-2</v>
      </c>
      <c r="AK241" s="10">
        <f t="shared" ca="1" si="450"/>
        <v>1.9047619047619202E-2</v>
      </c>
      <c r="AL241" s="10">
        <f t="shared" ca="1" si="451"/>
        <v>1.2551411147354807E-2</v>
      </c>
      <c r="AM241" s="10">
        <f t="shared" ca="1" si="452"/>
        <v>0</v>
      </c>
      <c r="AN241" s="10">
        <f t="shared" ca="1" si="453"/>
        <v>8.7380426784400278E-3</v>
      </c>
      <c r="AO241" s="10">
        <f t="shared" ca="1" si="454"/>
        <v>3.8646055437099314E-3</v>
      </c>
      <c r="AP241" s="10">
        <f t="shared" ca="1" si="455"/>
        <v>-8.2605052077098229E-3</v>
      </c>
      <c r="AQ241" s="10">
        <f t="shared" ca="1" si="456"/>
        <v>-4.638218923933124E-3</v>
      </c>
      <c r="AR241" s="10">
        <f t="shared" ca="1" si="457"/>
        <v>1.0869565217391131E-2</v>
      </c>
      <c r="AS241" s="10">
        <f t="shared" ca="1" si="458"/>
        <v>-2.7383619616628829E-3</v>
      </c>
      <c r="AT241" s="10">
        <f t="shared" ca="1" si="459"/>
        <v>-3.07534597642245E-3</v>
      </c>
      <c r="AU241" s="10">
        <f t="shared" ca="1" si="460"/>
        <v>1.273978620588645E-2</v>
      </c>
      <c r="AV241" s="10">
        <f t="shared" ca="1" si="461"/>
        <v>5.224053865799938E-3</v>
      </c>
      <c r="AW241" s="10">
        <f t="shared" ca="1" si="462"/>
        <v>1.6389983117613971E-2</v>
      </c>
      <c r="AX241" s="10"/>
      <c r="AY241" s="10"/>
      <c r="AZ241" s="10"/>
      <c r="BA241" s="10"/>
      <c r="BB241" s="10"/>
      <c r="BC241" s="10"/>
      <c r="BD241" s="10"/>
      <c r="BE241" s="10"/>
      <c r="BF241" s="10"/>
      <c r="BG241" s="10"/>
      <c r="BH241" s="10"/>
      <c r="BI241" s="10"/>
      <c r="BJ241" s="10"/>
      <c r="BK241" s="10"/>
      <c r="BL241" s="10"/>
      <c r="BM241" s="10"/>
      <c r="BN241" s="10"/>
      <c r="BO241" s="10"/>
      <c r="BP241" s="10"/>
      <c r="BQ241" s="10"/>
      <c r="BR241" s="10"/>
      <c r="BS241" s="10"/>
      <c r="BT241" s="10"/>
      <c r="BU241" s="10"/>
      <c r="BW241" vm="941">
        <v>44904</v>
      </c>
      <c r="BX241">
        <f t="shared" ca="1" si="463"/>
        <v>1.4314269376619941E-2</v>
      </c>
      <c r="BY241">
        <f t="shared" ca="1" si="464"/>
        <v>1.3927521624763845E-2</v>
      </c>
      <c r="BZ241">
        <f t="shared" ca="1" si="465"/>
        <v>1.4172167990550755E-2</v>
      </c>
      <c r="CA241">
        <f t="shared" ca="1" si="466"/>
        <v>1.4284875569426253E-2</v>
      </c>
      <c r="CB241">
        <f t="shared" ca="1" si="467"/>
        <v>2.551317631169068E-3</v>
      </c>
      <c r="CC241">
        <f t="shared" ca="1" si="468"/>
        <v>1.3233794977695694E-2</v>
      </c>
      <c r="CD241">
        <f t="shared" ca="1" si="469"/>
        <v>2.1611843115487341E-2</v>
      </c>
      <c r="CE241">
        <f t="shared" ca="1" si="470"/>
        <v>2.5907256866667616E-2</v>
      </c>
      <c r="CF241">
        <f t="shared" ca="1" si="471"/>
        <v>1.8868484304382954E-2</v>
      </c>
      <c r="CG241">
        <f t="shared" ca="1" si="472"/>
        <v>1.2473295151309176E-2</v>
      </c>
      <c r="CH241">
        <f t="shared" ca="1" si="473"/>
        <v>0</v>
      </c>
      <c r="CI241">
        <f t="shared" ca="1" si="474"/>
        <v>8.7000869292292327E-3</v>
      </c>
      <c r="CJ241">
        <f t="shared" ca="1" si="475"/>
        <v>3.8571571396340109E-3</v>
      </c>
      <c r="CK241">
        <f t="shared" ca="1" si="476"/>
        <v>-8.2948122404315171E-3</v>
      </c>
      <c r="CL241">
        <f t="shared" ca="1" si="477"/>
        <v>-4.6490088382439062E-3</v>
      </c>
      <c r="CM241">
        <f t="shared" ca="1" si="478"/>
        <v>1.0810916104215456E-2</v>
      </c>
      <c r="CN241">
        <f t="shared" ca="1" si="479"/>
        <v>-2.7421181335185859E-3</v>
      </c>
      <c r="CO241">
        <f t="shared" ca="1" si="480"/>
        <v>-3.0800845705646462E-3</v>
      </c>
      <c r="CP241">
        <f t="shared" ca="1" si="481"/>
        <v>1.2659317842091655E-2</v>
      </c>
      <c r="CQ241">
        <f t="shared" ca="1" si="482"/>
        <v>5.2104558337453923E-3</v>
      </c>
      <c r="CR241">
        <f t="shared" ca="1" si="483"/>
        <v>1.6257117159124011E-2</v>
      </c>
      <c r="CT241" vm="941">
        <f ca="1"/>
        <v>44904</v>
      </c>
      <c r="CU241" vm="943">
        <f ca="1"/>
        <v>492.55</v>
      </c>
      <c r="CV241" s="10">
        <f t="shared" ca="1" si="484"/>
        <v>9.5827834737589601E-3</v>
      </c>
      <c r="CW241">
        <f t="shared" ca="1" si="485"/>
        <v>9.5371598402337436E-3</v>
      </c>
      <c r="DA241" vm="941">
        <v>44904</v>
      </c>
      <c r="DB241" s="72">
        <f t="shared" ca="1" si="486"/>
        <v>4.8344256393411111E-3</v>
      </c>
      <c r="DC241" s="72">
        <f t="shared" ca="1" si="487"/>
        <v>4.4421779196235356E-3</v>
      </c>
      <c r="DD241" s="72">
        <f t="shared" ca="1" si="488"/>
        <v>4.6902857893524885E-3</v>
      </c>
      <c r="DE241" s="72">
        <f t="shared" ca="1" si="489"/>
        <v>4.8046084937043432E-3</v>
      </c>
      <c r="DF241" s="72">
        <f t="shared" ca="1" si="490"/>
        <v>-7.0282084621473562E-3</v>
      </c>
      <c r="DG241" s="72">
        <f t="shared" ca="1" si="491"/>
        <v>3.7389657298321222E-3</v>
      </c>
      <c r="DH241" s="72">
        <f t="shared" ca="1" si="492"/>
        <v>1.2264287032695886E-2</v>
      </c>
      <c r="DI241" s="72">
        <f t="shared" ca="1" si="493"/>
        <v>1.666298333804539E-2</v>
      </c>
      <c r="DJ241" s="72">
        <f t="shared" ca="1" si="494"/>
        <v>9.4648355738602419E-3</v>
      </c>
      <c r="DK241" s="72">
        <f t="shared" ca="1" si="495"/>
        <v>2.9686276735958472E-3</v>
      </c>
      <c r="DL241" s="72">
        <f t="shared" ca="1" si="496"/>
        <v>-9.5827834737589601E-3</v>
      </c>
      <c r="DM241" s="72">
        <f t="shared" ca="1" si="497"/>
        <v>-8.4474079531893231E-4</v>
      </c>
      <c r="DN241" s="72">
        <f t="shared" ca="1" si="498"/>
        <v>-5.7181779300490287E-3</v>
      </c>
      <c r="DO241" s="72">
        <f t="shared" ca="1" si="499"/>
        <v>-1.7843288681468783E-2</v>
      </c>
      <c r="DP241" s="72">
        <f t="shared" ca="1" si="500"/>
        <v>-1.4221002397692084E-2</v>
      </c>
      <c r="DQ241" s="72">
        <f t="shared" ca="1" si="501"/>
        <v>1.2867817436321705E-3</v>
      </c>
      <c r="DR241" s="72">
        <f t="shared" ca="1" si="502"/>
        <v>-1.2321145435421843E-2</v>
      </c>
      <c r="DS241" s="72">
        <f t="shared" ca="1" si="503"/>
        <v>-1.265812945018141E-2</v>
      </c>
      <c r="DT241" s="72">
        <f t="shared" ca="1" si="504"/>
        <v>3.1570027321274896E-3</v>
      </c>
      <c r="DU241" s="72">
        <f t="shared" ca="1" si="505"/>
        <v>-4.3587296079590221E-3</v>
      </c>
      <c r="DV241" s="72">
        <f t="shared" ca="1" si="506"/>
        <v>6.8071996438550109E-3</v>
      </c>
      <c r="EX241" s="75">
        <f t="shared" ca="1" si="507"/>
        <v>1.4338624171115422E-2</v>
      </c>
      <c r="EY241" s="75">
        <f t="shared" ca="1" si="508"/>
        <v>1.3946376451397846E-2</v>
      </c>
      <c r="EZ241" s="75">
        <f t="shared" ca="1" si="509"/>
        <v>1.4194484321126799E-2</v>
      </c>
      <c r="FA241" s="75">
        <f t="shared" ca="1" si="510"/>
        <v>1.4308807025478654E-2</v>
      </c>
      <c r="FB241" s="75">
        <f t="shared" ca="1" si="511"/>
        <v>2.4759900696269543E-3</v>
      </c>
      <c r="FC241" s="75">
        <f t="shared" ca="1" si="512"/>
        <v>1.3243164261606433E-2</v>
      </c>
      <c r="FD241" s="75">
        <f t="shared" ca="1" si="513"/>
        <v>2.1768485564470197E-2</v>
      </c>
      <c r="FE241" s="75">
        <f t="shared" ca="1" si="514"/>
        <v>2.61671818698197E-2</v>
      </c>
      <c r="FF241" s="75">
        <f t="shared" ca="1" si="515"/>
        <v>1.8969034105634552E-2</v>
      </c>
      <c r="FG241" s="75">
        <f t="shared" ca="1" si="516"/>
        <v>1.2472826205370158E-2</v>
      </c>
      <c r="FH241" s="75">
        <f t="shared" ca="1" si="517"/>
        <v>-7.8584941984649603E-5</v>
      </c>
      <c r="FI241" s="75">
        <f t="shared" ca="1" si="518"/>
        <v>8.6594577364553782E-3</v>
      </c>
      <c r="FJ241" s="75">
        <f t="shared" ca="1" si="519"/>
        <v>3.7860206017252818E-3</v>
      </c>
      <c r="FK241" s="75">
        <f t="shared" ca="1" si="520"/>
        <v>-8.3390901496944725E-3</v>
      </c>
      <c r="FL241" s="75">
        <f t="shared" ca="1" si="521"/>
        <v>-4.7168038659177736E-3</v>
      </c>
      <c r="FM241" s="75">
        <f t="shared" ca="1" si="522"/>
        <v>1.0790980275406481E-2</v>
      </c>
      <c r="FN241" s="75">
        <f t="shared" ca="1" si="523"/>
        <v>-2.8169469036475325E-3</v>
      </c>
      <c r="FO241" s="75">
        <f t="shared" ca="1" si="524"/>
        <v>-3.1539309184070996E-3</v>
      </c>
      <c r="FP241" s="75">
        <f t="shared" ca="1" si="525"/>
        <v>1.26612012639018E-2</v>
      </c>
      <c r="FQ241" s="75">
        <f t="shared" ca="1" si="526"/>
        <v>5.1454689238152884E-3</v>
      </c>
      <c r="FR241" s="75">
        <f t="shared" ca="1" si="527"/>
        <v>1.6311398175629321E-2</v>
      </c>
      <c r="GR241">
        <f t="shared" ca="1" si="549"/>
        <v>477.71</v>
      </c>
      <c r="GS241">
        <f t="shared" ca="1" si="550"/>
        <v>479.84</v>
      </c>
      <c r="GT241">
        <f t="shared" ca="1" si="551"/>
        <v>439.25</v>
      </c>
      <c r="GU241">
        <f t="shared" ca="1" si="552"/>
        <v>242.97</v>
      </c>
      <c r="GV241">
        <f t="shared" ca="1" si="553"/>
        <v>51.72</v>
      </c>
      <c r="GW241">
        <f t="shared" ca="1" si="554"/>
        <v>41.42</v>
      </c>
      <c r="GX241">
        <f t="shared" ca="1" si="555"/>
        <v>175.52</v>
      </c>
      <c r="GY241">
        <f t="shared" ca="1" si="556"/>
        <v>94.08</v>
      </c>
      <c r="GZ241">
        <f t="shared" ca="1" si="557"/>
        <v>96.99</v>
      </c>
      <c r="HA241">
        <f t="shared" ca="1" si="558"/>
        <v>401.68</v>
      </c>
      <c r="HB241">
        <f t="shared" ca="1" si="559"/>
        <v>84.18</v>
      </c>
      <c r="HC241">
        <f t="shared" ca="1" si="560"/>
        <v>131.22</v>
      </c>
      <c r="HD241">
        <f t="shared" ca="1" si="561"/>
        <v>86.97</v>
      </c>
      <c r="HE241">
        <f t="shared" ca="1" si="562"/>
        <v>191.51</v>
      </c>
      <c r="HF241">
        <f t="shared" ca="1" si="563"/>
        <v>24.45</v>
      </c>
      <c r="HG241">
        <f t="shared" ca="1" si="564"/>
        <v>30.53</v>
      </c>
      <c r="HH241">
        <f t="shared" ca="1" si="565"/>
        <v>51.23</v>
      </c>
      <c r="HI241">
        <f t="shared" ca="1" si="566"/>
        <v>50.85</v>
      </c>
      <c r="HJ241">
        <f t="shared" ca="1" si="567"/>
        <v>88.3</v>
      </c>
      <c r="HK241">
        <f t="shared" ca="1" si="568"/>
        <v>106.35</v>
      </c>
      <c r="HL241">
        <f t="shared" ca="1" si="569"/>
        <v>182.01</v>
      </c>
      <c r="HN241">
        <f t="shared" ca="1" si="528"/>
        <v>-0.17673902576877187</v>
      </c>
      <c r="HO241">
        <f t="shared" ca="1" si="529"/>
        <v>-0.17678809603201065</v>
      </c>
      <c r="HP241">
        <f t="shared" ca="1" si="530"/>
        <v>-0.17696072851451342</v>
      </c>
      <c r="HQ241">
        <f t="shared" ca="1" si="531"/>
        <v>-0.19043503313166238</v>
      </c>
      <c r="HR241">
        <f t="shared" ca="1" si="532"/>
        <v>-0.16744006187161634</v>
      </c>
      <c r="HS241">
        <f t="shared" ca="1" si="533"/>
        <v>-0.1663447609850314</v>
      </c>
      <c r="HT241">
        <f t="shared" ca="1" si="534"/>
        <v>-0.25415907019143125</v>
      </c>
      <c r="HU241">
        <f t="shared" ca="1" si="535"/>
        <v>-0.12117346938775501</v>
      </c>
      <c r="HV241">
        <f t="shared" ca="1" si="536"/>
        <v>-0.64274667491493964</v>
      </c>
      <c r="HW241">
        <f t="shared" ca="1" si="537"/>
        <v>-0.29784903405696073</v>
      </c>
      <c r="HX241">
        <f t="shared" ca="1" si="538"/>
        <v>-0.13090995485863638</v>
      </c>
      <c r="HY241">
        <f t="shared" ca="1" si="539"/>
        <v>-0.17146776406035666</v>
      </c>
      <c r="HZ241">
        <f t="shared" ca="1" si="540"/>
        <v>-0.13717373807059896</v>
      </c>
      <c r="IA241">
        <f t="shared" ca="1" si="541"/>
        <v>-0.12766957339042342</v>
      </c>
      <c r="IB241">
        <f t="shared" ca="1" si="542"/>
        <v>-0.11820040899795503</v>
      </c>
      <c r="IC241">
        <f t="shared" ca="1" si="543"/>
        <v>-0.21650835244022271</v>
      </c>
      <c r="ID241">
        <f t="shared" ca="1" si="544"/>
        <v>-0.21588912746437627</v>
      </c>
      <c r="IE241">
        <f t="shared" ca="1" si="545"/>
        <v>-0.23264503441494588</v>
      </c>
      <c r="IF241">
        <f t="shared" ca="1" si="546"/>
        <v>-0.22661381653454124</v>
      </c>
      <c r="IG241">
        <f t="shared" ca="1" si="547"/>
        <v>-0.19003291020216262</v>
      </c>
      <c r="IH241">
        <f t="shared" ca="1" si="548"/>
        <v>-0.21894401406516123</v>
      </c>
    </row>
    <row r="242" spans="4:242" x14ac:dyDescent="0.25">
      <c r="D242">
        <v>238</v>
      </c>
      <c r="E242" vm="944">
        <f ca="1"/>
        <v>44907</v>
      </c>
      <c r="F242" vm="18274">
        <f ca="1"/>
        <v>398.95</v>
      </c>
      <c r="G242" vm="6483">
        <f ca="1"/>
        <v>400.55</v>
      </c>
      <c r="H242" vm="18279">
        <f ca="1"/>
        <v>366.68</v>
      </c>
      <c r="I242" vm="14359">
        <f ca="1"/>
        <v>199.53</v>
      </c>
      <c r="J242" vm="8397">
        <f ca="1"/>
        <v>43.17</v>
      </c>
      <c r="K242" vm="8905">
        <f ca="1"/>
        <v>34.99</v>
      </c>
      <c r="L242" vm="18287">
        <f ca="1"/>
        <v>133.77000000000001</v>
      </c>
      <c r="M242" vm="18290">
        <f ca="1"/>
        <v>84.85</v>
      </c>
      <c r="N242" vm="16331">
        <f ca="1"/>
        <v>35.31</v>
      </c>
      <c r="O242" vm="18294">
        <f ca="1"/>
        <v>285.58</v>
      </c>
      <c r="P242" vm="716">
        <f ca="1"/>
        <v>73.16</v>
      </c>
      <c r="Q242" vm="11094">
        <f ca="1"/>
        <v>109.67</v>
      </c>
      <c r="R242" vm="538">
        <f ca="1"/>
        <v>75.33</v>
      </c>
      <c r="S242" vm="18302">
        <f ca="1"/>
        <v>165.68</v>
      </c>
      <c r="T242" vm="8527">
        <f ca="1"/>
        <v>21.46</v>
      </c>
      <c r="U242" vm="12077">
        <f ca="1"/>
        <v>24.18</v>
      </c>
      <c r="V242" vm="13084">
        <f ca="1"/>
        <v>40.06</v>
      </c>
      <c r="W242" vm="12210">
        <f ca="1"/>
        <v>38.9</v>
      </c>
      <c r="X242" vm="5470">
        <f ca="1"/>
        <v>69.16</v>
      </c>
      <c r="Y242" vm="18317">
        <f ca="1"/>
        <v>86.59</v>
      </c>
      <c r="Z242" vm="18320">
        <f ca="1"/>
        <v>144.49</v>
      </c>
      <c r="AB242" vm="944">
        <v>44907</v>
      </c>
      <c r="AC242">
        <f t="shared" ca="1" si="442"/>
        <v>7.5698709111418072E-3</v>
      </c>
      <c r="AD242" s="10">
        <f t="shared" ca="1" si="443"/>
        <v>3.6449881413056495E-3</v>
      </c>
      <c r="AE242" s="10">
        <f t="shared" ca="1" si="444"/>
        <v>7.3906403403511955E-3</v>
      </c>
      <c r="AF242" s="10">
        <f t="shared" ca="1" si="445"/>
        <v>7.4675487395379214E-3</v>
      </c>
      <c r="AG242" s="10">
        <f t="shared" ca="1" si="446"/>
        <v>1.2971971276349192E-2</v>
      </c>
      <c r="AH242" s="10">
        <f t="shared" ca="1" si="447"/>
        <v>2.5721634752784439E-3</v>
      </c>
      <c r="AI242" s="10">
        <f t="shared" ca="1" si="448"/>
        <v>1.1811317933766885E-2</v>
      </c>
      <c r="AJ242" s="10">
        <f t="shared" ca="1" si="449"/>
        <v>1.8974661166764939E-2</v>
      </c>
      <c r="AK242" s="10">
        <f t="shared" ca="1" si="450"/>
        <v>-5.6641178136518366E-4</v>
      </c>
      <c r="AL242" s="10">
        <f t="shared" ca="1" si="451"/>
        <v>1.0750052524686637E-2</v>
      </c>
      <c r="AM242" s="10">
        <f t="shared" ca="1" si="452"/>
        <v>6.8343357025697493E-3</v>
      </c>
      <c r="AN242" s="10">
        <f t="shared" ca="1" si="453"/>
        <v>9.1182638825570983E-4</v>
      </c>
      <c r="AO242" s="10">
        <f t="shared" ca="1" si="454"/>
        <v>1.0354440461967318E-2</v>
      </c>
      <c r="AP242" s="10">
        <f t="shared" ca="1" si="455"/>
        <v>1.7081120231771996E-2</v>
      </c>
      <c r="AQ242" s="10">
        <f t="shared" ca="1" si="456"/>
        <v>1.7241379310344751E-2</v>
      </c>
      <c r="AR242" s="10">
        <f t="shared" ca="1" si="457"/>
        <v>1.6542597187758412E-2</v>
      </c>
      <c r="AS242" s="10">
        <f t="shared" ca="1" si="458"/>
        <v>5.2421367948078945E-3</v>
      </c>
      <c r="AT242" s="10">
        <f t="shared" ca="1" si="459"/>
        <v>-7.9691516709510246E-3</v>
      </c>
      <c r="AU242" s="10">
        <f t="shared" ca="1" si="460"/>
        <v>7.9525737420473863E-3</v>
      </c>
      <c r="AV242" s="10">
        <f t="shared" ca="1" si="461"/>
        <v>-7.6221272664279693E-3</v>
      </c>
      <c r="AW242" s="10">
        <f t="shared" ca="1" si="462"/>
        <v>6.782476295937423E-3</v>
      </c>
      <c r="AX242" s="10"/>
      <c r="AY242" s="10"/>
      <c r="AZ242" s="10"/>
      <c r="BA242" s="10"/>
      <c r="BB242" s="10"/>
      <c r="BC242" s="10"/>
      <c r="BD242" s="10"/>
      <c r="BE242" s="10"/>
      <c r="BF242" s="10"/>
      <c r="BG242" s="10"/>
      <c r="BH242" s="10"/>
      <c r="BI242" s="10"/>
      <c r="BJ242" s="10"/>
      <c r="BK242" s="10"/>
      <c r="BL242" s="10"/>
      <c r="BM242" s="10"/>
      <c r="BN242" s="10"/>
      <c r="BO242" s="10"/>
      <c r="BP242" s="10"/>
      <c r="BQ242" s="10"/>
      <c r="BR242" s="10"/>
      <c r="BS242" s="10"/>
      <c r="BT242" s="10"/>
      <c r="BU242" s="10"/>
      <c r="BW242" vm="944">
        <v>44907</v>
      </c>
      <c r="BX242">
        <f t="shared" ca="1" si="463"/>
        <v>7.5413632143364424E-3</v>
      </c>
      <c r="BY242">
        <f t="shared" ca="1" si="464"/>
        <v>3.6383612703925899E-3</v>
      </c>
      <c r="BZ242">
        <f t="shared" ca="1" si="465"/>
        <v>7.3634633793148744E-3</v>
      </c>
      <c r="CA242">
        <f t="shared" ca="1" si="466"/>
        <v>7.4398046321543102E-3</v>
      </c>
      <c r="CB242">
        <f t="shared" ca="1" si="467"/>
        <v>1.2888555857442965E-2</v>
      </c>
      <c r="CC242">
        <f t="shared" ca="1" si="468"/>
        <v>2.5688611243854255E-3</v>
      </c>
      <c r="CD242">
        <f t="shared" ca="1" si="469"/>
        <v>1.1742108752815186E-2</v>
      </c>
      <c r="CE242">
        <f t="shared" ca="1" si="470"/>
        <v>1.8796887559250457E-2</v>
      </c>
      <c r="CF242">
        <f t="shared" ca="1" si="471"/>
        <v>-5.6657225311647298E-4</v>
      </c>
      <c r="CG242">
        <f t="shared" ca="1" si="472"/>
        <v>1.0692681504793432E-2</v>
      </c>
      <c r="CH242">
        <f t="shared" ca="1" si="473"/>
        <v>6.8110874942543332E-3</v>
      </c>
      <c r="CI242">
        <f t="shared" ca="1" si="474"/>
        <v>9.1141092710766113E-4</v>
      </c>
      <c r="CJ242">
        <f t="shared" ca="1" si="475"/>
        <v>1.0301200441696837E-2</v>
      </c>
      <c r="CK242">
        <f t="shared" ca="1" si="476"/>
        <v>1.6936878125122228E-2</v>
      </c>
      <c r="CL242">
        <f t="shared" ca="1" si="477"/>
        <v>1.709443335930004E-2</v>
      </c>
      <c r="CM242">
        <f t="shared" ca="1" si="478"/>
        <v>1.6407258951242083E-2</v>
      </c>
      <c r="CN242">
        <f t="shared" ca="1" si="479"/>
        <v>5.2284446256907098E-3</v>
      </c>
      <c r="CO242">
        <f t="shared" ca="1" si="480"/>
        <v>-8.0010750748730885E-3</v>
      </c>
      <c r="CP242">
        <f t="shared" ca="1" si="481"/>
        <v>7.9211186832175602E-3</v>
      </c>
      <c r="CQ242">
        <f t="shared" ca="1" si="482"/>
        <v>-7.6513241345781578E-3</v>
      </c>
      <c r="CR242">
        <f t="shared" ca="1" si="483"/>
        <v>6.7595787798507001E-3</v>
      </c>
      <c r="CT242" vm="944">
        <f ca="1"/>
        <v>44907</v>
      </c>
      <c r="CU242" vm="946">
        <f ca="1"/>
        <v>497.27</v>
      </c>
      <c r="CV242" s="10">
        <f t="shared" ca="1" si="484"/>
        <v>2.9661954270315816E-2</v>
      </c>
      <c r="CW242">
        <f t="shared" ca="1" si="485"/>
        <v>2.9230548634666155E-2</v>
      </c>
      <c r="DA242" vm="944">
        <v>44907</v>
      </c>
      <c r="DB242" s="72">
        <f t="shared" ca="1" si="486"/>
        <v>-2.2092083359174008E-2</v>
      </c>
      <c r="DC242" s="72">
        <f t="shared" ca="1" si="487"/>
        <v>-2.6016966129010166E-2</v>
      </c>
      <c r="DD242" s="72">
        <f t="shared" ca="1" si="488"/>
        <v>-2.227131392996462E-2</v>
      </c>
      <c r="DE242" s="72">
        <f t="shared" ca="1" si="489"/>
        <v>-2.2194405530777894E-2</v>
      </c>
      <c r="DF242" s="72">
        <f t="shared" ca="1" si="490"/>
        <v>-1.6689982993966623E-2</v>
      </c>
      <c r="DG242" s="72">
        <f t="shared" ca="1" si="491"/>
        <v>-2.7089790795037372E-2</v>
      </c>
      <c r="DH242" s="72">
        <f t="shared" ca="1" si="492"/>
        <v>-1.7850636336548931E-2</v>
      </c>
      <c r="DI242" s="72">
        <f t="shared" ca="1" si="493"/>
        <v>-1.0687293103550877E-2</v>
      </c>
      <c r="DJ242" s="72">
        <f t="shared" ca="1" si="494"/>
        <v>-3.0228366051680999E-2</v>
      </c>
      <c r="DK242" s="72">
        <f t="shared" ca="1" si="495"/>
        <v>-1.8911901745629178E-2</v>
      </c>
      <c r="DL242" s="72">
        <f t="shared" ca="1" si="496"/>
        <v>-2.2827618567746066E-2</v>
      </c>
      <c r="DM242" s="72">
        <f t="shared" ca="1" si="497"/>
        <v>-2.8750127882060106E-2</v>
      </c>
      <c r="DN242" s="72">
        <f t="shared" ca="1" si="498"/>
        <v>-1.9307513808348498E-2</v>
      </c>
      <c r="DO242" s="72">
        <f t="shared" ca="1" si="499"/>
        <v>-1.258083403854382E-2</v>
      </c>
      <c r="DP242" s="72">
        <f t="shared" ca="1" si="500"/>
        <v>-1.2420574959971065E-2</v>
      </c>
      <c r="DQ242" s="72">
        <f t="shared" ca="1" si="501"/>
        <v>-1.3119357082557404E-2</v>
      </c>
      <c r="DR242" s="72">
        <f t="shared" ca="1" si="502"/>
        <v>-2.4419817475507921E-2</v>
      </c>
      <c r="DS242" s="72">
        <f t="shared" ca="1" si="503"/>
        <v>-3.763110594126684E-2</v>
      </c>
      <c r="DT242" s="72">
        <f t="shared" ca="1" si="504"/>
        <v>-2.1709380528268429E-2</v>
      </c>
      <c r="DU242" s="72">
        <f t="shared" ca="1" si="505"/>
        <v>-3.7284081536743785E-2</v>
      </c>
      <c r="DV242" s="72">
        <f t="shared" ca="1" si="506"/>
        <v>-2.2879477974378393E-2</v>
      </c>
      <c r="EX242" s="75">
        <f t="shared" ca="1" si="507"/>
        <v>7.4912859691571576E-3</v>
      </c>
      <c r="EY242" s="75">
        <f t="shared" ca="1" si="508"/>
        <v>3.5664031993209999E-3</v>
      </c>
      <c r="EZ242" s="75">
        <f t="shared" ca="1" si="509"/>
        <v>7.3120553983665459E-3</v>
      </c>
      <c r="FA242" s="75">
        <f t="shared" ca="1" si="510"/>
        <v>7.3889637975532718E-3</v>
      </c>
      <c r="FB242" s="75">
        <f t="shared" ca="1" si="511"/>
        <v>1.2893386334364543E-2</v>
      </c>
      <c r="FC242" s="75">
        <f t="shared" ca="1" si="512"/>
        <v>2.4935785332937943E-3</v>
      </c>
      <c r="FD242" s="75">
        <f t="shared" ca="1" si="513"/>
        <v>1.1732732991782235E-2</v>
      </c>
      <c r="FE242" s="75">
        <f t="shared" ca="1" si="514"/>
        <v>1.8896076224780289E-2</v>
      </c>
      <c r="FF242" s="75">
        <f t="shared" ca="1" si="515"/>
        <v>-6.4499672334983327E-4</v>
      </c>
      <c r="FG242" s="75">
        <f t="shared" ca="1" si="516"/>
        <v>1.0671467582701988E-2</v>
      </c>
      <c r="FH242" s="75">
        <f t="shared" ca="1" si="517"/>
        <v>6.7557507605850997E-3</v>
      </c>
      <c r="FI242" s="75">
        <f t="shared" ca="1" si="518"/>
        <v>8.3324144627106023E-4</v>
      </c>
      <c r="FJ242" s="75">
        <f t="shared" ca="1" si="519"/>
        <v>1.0275855519982668E-2</v>
      </c>
      <c r="FK242" s="75">
        <f t="shared" ca="1" si="520"/>
        <v>1.7002535289787346E-2</v>
      </c>
      <c r="FL242" s="75">
        <f t="shared" ca="1" si="521"/>
        <v>1.7162794368360101E-2</v>
      </c>
      <c r="FM242" s="75">
        <f t="shared" ca="1" si="522"/>
        <v>1.6464012245773763E-2</v>
      </c>
      <c r="FN242" s="75">
        <f t="shared" ca="1" si="523"/>
        <v>5.1635518528232449E-3</v>
      </c>
      <c r="FO242" s="75">
        <f t="shared" ca="1" si="524"/>
        <v>-8.0477366129356742E-3</v>
      </c>
      <c r="FP242" s="75">
        <f t="shared" ca="1" si="525"/>
        <v>7.8739888000627367E-3</v>
      </c>
      <c r="FQ242" s="75">
        <f t="shared" ca="1" si="526"/>
        <v>-7.7007122084126189E-3</v>
      </c>
      <c r="FR242" s="75">
        <f t="shared" ca="1" si="527"/>
        <v>6.7038913539527734E-3</v>
      </c>
      <c r="GR242">
        <f t="shared" ca="1" si="549"/>
        <v>477.71</v>
      </c>
      <c r="GS242">
        <f t="shared" ca="1" si="550"/>
        <v>479.84</v>
      </c>
      <c r="GT242">
        <f t="shared" ca="1" si="551"/>
        <v>439.25</v>
      </c>
      <c r="GU242">
        <f t="shared" ca="1" si="552"/>
        <v>242.97</v>
      </c>
      <c r="GV242">
        <f t="shared" ca="1" si="553"/>
        <v>51.72</v>
      </c>
      <c r="GW242">
        <f t="shared" ca="1" si="554"/>
        <v>41.42</v>
      </c>
      <c r="GX242">
        <f t="shared" ca="1" si="555"/>
        <v>175.52</v>
      </c>
      <c r="GY242">
        <f t="shared" ca="1" si="556"/>
        <v>94.08</v>
      </c>
      <c r="GZ242">
        <f t="shared" ca="1" si="557"/>
        <v>96.99</v>
      </c>
      <c r="HA242">
        <f t="shared" ca="1" si="558"/>
        <v>401.68</v>
      </c>
      <c r="HB242">
        <f t="shared" ca="1" si="559"/>
        <v>84.18</v>
      </c>
      <c r="HC242">
        <f t="shared" ca="1" si="560"/>
        <v>131.22</v>
      </c>
      <c r="HD242">
        <f t="shared" ca="1" si="561"/>
        <v>86.97</v>
      </c>
      <c r="HE242">
        <f t="shared" ca="1" si="562"/>
        <v>191.51</v>
      </c>
      <c r="HF242">
        <f t="shared" ca="1" si="563"/>
        <v>24.45</v>
      </c>
      <c r="HG242">
        <f t="shared" ca="1" si="564"/>
        <v>30.53</v>
      </c>
      <c r="HH242">
        <f t="shared" ca="1" si="565"/>
        <v>51.23</v>
      </c>
      <c r="HI242">
        <f t="shared" ca="1" si="566"/>
        <v>50.85</v>
      </c>
      <c r="HJ242">
        <f t="shared" ca="1" si="567"/>
        <v>88.3</v>
      </c>
      <c r="HK242">
        <f t="shared" ca="1" si="568"/>
        <v>106.35</v>
      </c>
      <c r="HL242">
        <f t="shared" ca="1" si="569"/>
        <v>182.01</v>
      </c>
      <c r="HN242">
        <f t="shared" ca="1" si="528"/>
        <v>-0.16486990014862574</v>
      </c>
      <c r="HO242">
        <f t="shared" ca="1" si="529"/>
        <v>-0.1652425808602867</v>
      </c>
      <c r="HP242">
        <f t="shared" ca="1" si="530"/>
        <v>-0.16521343198634034</v>
      </c>
      <c r="HQ242">
        <f t="shared" ca="1" si="531"/>
        <v>-0.17878750463020124</v>
      </c>
      <c r="HR242">
        <f t="shared" ca="1" si="532"/>
        <v>-0.16531322505800458</v>
      </c>
      <c r="HS242">
        <f t="shared" ca="1" si="533"/>
        <v>-0.15523901496861417</v>
      </c>
      <c r="HT242">
        <f t="shared" ca="1" si="534"/>
        <v>-0.23786463081130355</v>
      </c>
      <c r="HU242">
        <f t="shared" ca="1" si="535"/>
        <v>-9.8107993197278962E-2</v>
      </c>
      <c r="HV242">
        <f t="shared" ca="1" si="536"/>
        <v>-0.63594184967522416</v>
      </c>
      <c r="HW242">
        <f t="shared" ca="1" si="537"/>
        <v>-0.28903604859589727</v>
      </c>
      <c r="HX242">
        <f t="shared" ca="1" si="538"/>
        <v>-0.13090995485863638</v>
      </c>
      <c r="HY242">
        <f t="shared" ca="1" si="539"/>
        <v>-0.16422801402225268</v>
      </c>
      <c r="HZ242">
        <f t="shared" ca="1" si="540"/>
        <v>-0.13383925491548812</v>
      </c>
      <c r="IA242">
        <f t="shared" ca="1" si="541"/>
        <v>-0.13487546342227552</v>
      </c>
      <c r="IB242">
        <f t="shared" ca="1" si="542"/>
        <v>-0.1222903885480572</v>
      </c>
      <c r="IC242">
        <f t="shared" ca="1" si="543"/>
        <v>-0.2079921388797904</v>
      </c>
      <c r="ID242">
        <f t="shared" ca="1" si="544"/>
        <v>-0.21803630685145414</v>
      </c>
      <c r="IE242">
        <f t="shared" ca="1" si="545"/>
        <v>-0.23500491642084567</v>
      </c>
      <c r="IF242">
        <f t="shared" ca="1" si="546"/>
        <v>-0.21676104190260476</v>
      </c>
      <c r="IG242">
        <f t="shared" ca="1" si="547"/>
        <v>-0.18580159849553354</v>
      </c>
      <c r="IH242">
        <f t="shared" ca="1" si="548"/>
        <v>-0.20614251964177782</v>
      </c>
    </row>
    <row r="243" spans="4:242" x14ac:dyDescent="0.25">
      <c r="D243">
        <v>239</v>
      </c>
      <c r="E243" vm="947">
        <f ca="1"/>
        <v>44908</v>
      </c>
      <c r="F243" vm="18324">
        <f ca="1"/>
        <v>401.97</v>
      </c>
      <c r="G243" vm="18328">
        <f ca="1"/>
        <v>402.01</v>
      </c>
      <c r="H243" vm="18332">
        <f ca="1"/>
        <v>369.39</v>
      </c>
      <c r="I243" vm="18336">
        <f ca="1"/>
        <v>201.02</v>
      </c>
      <c r="J243" vm="18340">
        <f ca="1"/>
        <v>43.73</v>
      </c>
      <c r="K243" vm="16512">
        <f ca="1"/>
        <v>35.08</v>
      </c>
      <c r="L243" vm="11121">
        <f ca="1"/>
        <v>135.35</v>
      </c>
      <c r="M243" vm="18348">
        <f ca="1"/>
        <v>86.46</v>
      </c>
      <c r="N243" vm="8498">
        <f ca="1"/>
        <v>35.29</v>
      </c>
      <c r="O243" vm="18354">
        <f ca="1"/>
        <v>288.64999999999998</v>
      </c>
      <c r="P243" vm="948">
        <f ca="1"/>
        <v>73.66</v>
      </c>
      <c r="Q243" vm="11479">
        <f ca="1"/>
        <v>109.77</v>
      </c>
      <c r="R243" vm="4769">
        <f ca="1"/>
        <v>76.11</v>
      </c>
      <c r="S243" vm="18361">
        <f ca="1"/>
        <v>168.51</v>
      </c>
      <c r="T243" vm="4933">
        <f ca="1"/>
        <v>21.83</v>
      </c>
      <c r="U243" vm="14390">
        <f ca="1"/>
        <v>24.58</v>
      </c>
      <c r="V243" vm="9585">
        <f ca="1"/>
        <v>40.270000000000003</v>
      </c>
      <c r="W243" vm="16535">
        <f ca="1"/>
        <v>38.590000000000003</v>
      </c>
      <c r="X243" vm="4700">
        <f ca="1"/>
        <v>69.709999999999994</v>
      </c>
      <c r="Y243" vm="18376">
        <f ca="1"/>
        <v>85.93</v>
      </c>
      <c r="Z243" vm="18380">
        <f ca="1"/>
        <v>145.47</v>
      </c>
      <c r="AB243" vm="947">
        <v>44908</v>
      </c>
      <c r="AC243">
        <f t="shared" ca="1" si="442"/>
        <v>-6.3935119536284724E-3</v>
      </c>
      <c r="AD243" s="10">
        <f t="shared" ca="1" si="443"/>
        <v>-5.9948757493594185E-3</v>
      </c>
      <c r="AE243" s="10">
        <f t="shared" ca="1" si="444"/>
        <v>-6.0369798857574652E-3</v>
      </c>
      <c r="AF243" s="10">
        <f t="shared" ca="1" si="445"/>
        <v>-5.5715849169236664E-3</v>
      </c>
      <c r="AG243" s="10">
        <f t="shared" ca="1" si="446"/>
        <v>-4.5735193231177806E-4</v>
      </c>
      <c r="AH243" s="10">
        <f t="shared" ca="1" si="447"/>
        <v>-1.2542759407069504E-2</v>
      </c>
      <c r="AI243" s="10">
        <f t="shared" ca="1" si="448"/>
        <v>-8.4226080531952796E-3</v>
      </c>
      <c r="AJ243" s="10">
        <f t="shared" ca="1" si="449"/>
        <v>-6.1300023132082604E-3</v>
      </c>
      <c r="AK243" s="10">
        <f t="shared" ca="1" si="450"/>
        <v>-1.020119013884957E-2</v>
      </c>
      <c r="AL243" s="10">
        <f t="shared" ca="1" si="451"/>
        <v>-7.4138229689935109E-3</v>
      </c>
      <c r="AM243" s="10">
        <f t="shared" ca="1" si="452"/>
        <v>2.4436600597339542E-3</v>
      </c>
      <c r="AN243" s="10">
        <f t="shared" ca="1" si="453"/>
        <v>-2.1863897239682295E-3</v>
      </c>
      <c r="AO243" s="10">
        <f t="shared" ca="1" si="454"/>
        <v>-5.6497175141242417E-3</v>
      </c>
      <c r="AP243" s="10">
        <f t="shared" ca="1" si="455"/>
        <v>-2.4330900243308973E-3</v>
      </c>
      <c r="AQ243" s="10">
        <f t="shared" ca="1" si="456"/>
        <v>7.3293632615667459E-3</v>
      </c>
      <c r="AR243" s="10">
        <f t="shared" ca="1" si="457"/>
        <v>7.7298616761596328E-3</v>
      </c>
      <c r="AS243" s="10">
        <f t="shared" ca="1" si="458"/>
        <v>1.7382666997765028E-3</v>
      </c>
      <c r="AT243" s="10">
        <f t="shared" ca="1" si="459"/>
        <v>5.1826898160145518E-4</v>
      </c>
      <c r="AU243" s="10">
        <f t="shared" ca="1" si="460"/>
        <v>-6.4553148759143308E-3</v>
      </c>
      <c r="AV243" s="10">
        <f t="shared" ca="1" si="461"/>
        <v>-2.4438496450599367E-2</v>
      </c>
      <c r="AW243" s="10">
        <f t="shared" ca="1" si="462"/>
        <v>-1.5535849316010153E-2</v>
      </c>
      <c r="AX243" s="10"/>
      <c r="AY243" s="10"/>
      <c r="AZ243" s="10"/>
      <c r="BA243" s="10"/>
      <c r="BB243" s="10"/>
      <c r="BC243" s="10"/>
      <c r="BD243" s="10"/>
      <c r="BE243" s="10"/>
      <c r="BF243" s="10"/>
      <c r="BG243" s="10"/>
      <c r="BH243" s="10"/>
      <c r="BI243" s="10"/>
      <c r="BJ243" s="10"/>
      <c r="BK243" s="10"/>
      <c r="BL243" s="10"/>
      <c r="BM243" s="10"/>
      <c r="BN243" s="10"/>
      <c r="BO243" s="10"/>
      <c r="BP243" s="10"/>
      <c r="BQ243" s="10"/>
      <c r="BR243" s="10"/>
      <c r="BS243" s="10"/>
      <c r="BT243" s="10"/>
      <c r="BU243" s="10"/>
      <c r="BW243" vm="947">
        <v>44908</v>
      </c>
      <c r="BX243">
        <f t="shared" ca="1" si="463"/>
        <v>-6.4140379869115855E-3</v>
      </c>
      <c r="BY243">
        <f t="shared" ca="1" si="464"/>
        <v>-6.0129171571199529E-3</v>
      </c>
      <c r="BZ243">
        <f t="shared" ca="1" si="465"/>
        <v>-6.0552761219994367E-3</v>
      </c>
      <c r="CA243">
        <f t="shared" ca="1" si="466"/>
        <v>-5.5871640902393806E-3</v>
      </c>
      <c r="CB243">
        <f t="shared" ca="1" si="467"/>
        <v>-4.5745654960593652E-4</v>
      </c>
      <c r="CC243">
        <f t="shared" ca="1" si="468"/>
        <v>-1.2622083809747832E-2</v>
      </c>
      <c r="CD243">
        <f t="shared" ca="1" si="469"/>
        <v>-8.458278650595499E-3</v>
      </c>
      <c r="CE243">
        <f t="shared" ca="1" si="470"/>
        <v>-6.1488679143539065E-3</v>
      </c>
      <c r="CF243">
        <f t="shared" ca="1" si="471"/>
        <v>-1.0253578868438135E-2</v>
      </c>
      <c r="CG243">
        <f t="shared" ca="1" si="472"/>
        <v>-7.4414419473175638E-3</v>
      </c>
      <c r="CH243">
        <f t="shared" ca="1" si="473"/>
        <v>2.4406791776775175E-3</v>
      </c>
      <c r="CI243">
        <f t="shared" ca="1" si="474"/>
        <v>-2.1887833635698783E-3</v>
      </c>
      <c r="CJ243">
        <f t="shared" ca="1" si="475"/>
        <v>-5.6657375356773077E-3</v>
      </c>
      <c r="CK243">
        <f t="shared" ca="1" si="476"/>
        <v>-2.4360547978811158E-3</v>
      </c>
      <c r="CL243">
        <f t="shared" ca="1" si="477"/>
        <v>7.3026340048173823E-3</v>
      </c>
      <c r="CM243">
        <f t="shared" ca="1" si="478"/>
        <v>7.7001393633795798E-3</v>
      </c>
      <c r="CN243">
        <f t="shared" ca="1" si="479"/>
        <v>1.7367576627029093E-3</v>
      </c>
      <c r="CO243">
        <f t="shared" ca="1" si="480"/>
        <v>5.1813472661760306E-4</v>
      </c>
      <c r="CP243">
        <f t="shared" ca="1" si="481"/>
        <v>-6.4762405240312761E-3</v>
      </c>
      <c r="CQ243">
        <f t="shared" ca="1" si="482"/>
        <v>-2.4742072675365691E-2</v>
      </c>
      <c r="CR243">
        <f t="shared" ca="1" si="483"/>
        <v>-1.5657795294759396E-2</v>
      </c>
      <c r="CT243" vm="947">
        <f ca="1"/>
        <v>44908</v>
      </c>
      <c r="CU243" vm="950">
        <f ca="1"/>
        <v>512.02</v>
      </c>
      <c r="CV243" s="10">
        <f t="shared" ca="1" si="484"/>
        <v>-2.6444279520331126E-2</v>
      </c>
      <c r="CW243">
        <f t="shared" ca="1" si="485"/>
        <v>-2.6800218540621527E-2</v>
      </c>
      <c r="DA243" vm="947">
        <v>44908</v>
      </c>
      <c r="DB243" s="72">
        <f t="shared" ca="1" si="486"/>
        <v>2.0050767566702654E-2</v>
      </c>
      <c r="DC243" s="72">
        <f t="shared" ca="1" si="487"/>
        <v>2.0449403770971708E-2</v>
      </c>
      <c r="DD243" s="72">
        <f t="shared" ca="1" si="488"/>
        <v>2.0407299634573661E-2</v>
      </c>
      <c r="DE243" s="72">
        <f t="shared" ca="1" si="489"/>
        <v>2.087269460340746E-2</v>
      </c>
      <c r="DF243" s="72">
        <f t="shared" ca="1" si="490"/>
        <v>2.5986927588019348E-2</v>
      </c>
      <c r="DG243" s="72">
        <f t="shared" ca="1" si="491"/>
        <v>1.3901520113261623E-2</v>
      </c>
      <c r="DH243" s="72">
        <f t="shared" ca="1" si="492"/>
        <v>1.8021671467135847E-2</v>
      </c>
      <c r="DI243" s="72">
        <f t="shared" ca="1" si="493"/>
        <v>2.0314277207122866E-2</v>
      </c>
      <c r="DJ243" s="72">
        <f t="shared" ca="1" si="494"/>
        <v>1.6243089381481557E-2</v>
      </c>
      <c r="DK243" s="72">
        <f t="shared" ca="1" si="495"/>
        <v>1.9030456551337616E-2</v>
      </c>
      <c r="DL243" s="72">
        <f t="shared" ca="1" si="496"/>
        <v>2.8887939580065081E-2</v>
      </c>
      <c r="DM243" s="72">
        <f t="shared" ca="1" si="497"/>
        <v>2.4257889796362897E-2</v>
      </c>
      <c r="DN243" s="72">
        <f t="shared" ca="1" si="498"/>
        <v>2.0794562006206885E-2</v>
      </c>
      <c r="DO243" s="72">
        <f t="shared" ca="1" si="499"/>
        <v>2.4011189496000229E-2</v>
      </c>
      <c r="DP243" s="72">
        <f t="shared" ca="1" si="500"/>
        <v>3.3773642781897872E-2</v>
      </c>
      <c r="DQ243" s="72">
        <f t="shared" ca="1" si="501"/>
        <v>3.4174141196490759E-2</v>
      </c>
      <c r="DR243" s="72">
        <f t="shared" ca="1" si="502"/>
        <v>2.8182546220107629E-2</v>
      </c>
      <c r="DS243" s="72">
        <f t="shared" ca="1" si="503"/>
        <v>2.6962548501932582E-2</v>
      </c>
      <c r="DT243" s="72">
        <f t="shared" ca="1" si="504"/>
        <v>1.9988964644416796E-2</v>
      </c>
      <c r="DU243" s="72">
        <f t="shared" ca="1" si="505"/>
        <v>2.0057830697317591E-3</v>
      </c>
      <c r="DV243" s="72">
        <f t="shared" ca="1" si="506"/>
        <v>1.0908430204320974E-2</v>
      </c>
      <c r="EX243" s="75">
        <f t="shared" ca="1" si="507"/>
        <v>-6.472096895613122E-3</v>
      </c>
      <c r="EY243" s="75">
        <f t="shared" ca="1" si="508"/>
        <v>-6.0734606913440681E-3</v>
      </c>
      <c r="EZ243" s="75">
        <f t="shared" ca="1" si="509"/>
        <v>-6.1155648277421149E-3</v>
      </c>
      <c r="FA243" s="75">
        <f t="shared" ca="1" si="510"/>
        <v>-5.650169858908316E-3</v>
      </c>
      <c r="FB243" s="75">
        <f t="shared" ca="1" si="511"/>
        <v>-5.3593687429642767E-4</v>
      </c>
      <c r="FC243" s="75">
        <f t="shared" ca="1" si="512"/>
        <v>-1.2621344349054153E-2</v>
      </c>
      <c r="FD243" s="75">
        <f t="shared" ca="1" si="513"/>
        <v>-8.5011929951799292E-3</v>
      </c>
      <c r="FE243" s="75">
        <f t="shared" ca="1" si="514"/>
        <v>-6.20858725519291E-3</v>
      </c>
      <c r="FF243" s="75">
        <f t="shared" ca="1" si="515"/>
        <v>-1.0279775080834219E-2</v>
      </c>
      <c r="FG243" s="75">
        <f t="shared" ca="1" si="516"/>
        <v>-7.4924079109781605E-3</v>
      </c>
      <c r="FH243" s="75">
        <f t="shared" ca="1" si="517"/>
        <v>2.3650751177493046E-3</v>
      </c>
      <c r="FI243" s="75">
        <f t="shared" ca="1" si="518"/>
        <v>-2.2649746659528791E-3</v>
      </c>
      <c r="FJ243" s="75">
        <f t="shared" ca="1" si="519"/>
        <v>-5.7283024561088913E-3</v>
      </c>
      <c r="FK243" s="75">
        <f t="shared" ca="1" si="520"/>
        <v>-2.5116749663155469E-3</v>
      </c>
      <c r="FL243" s="75">
        <f t="shared" ca="1" si="521"/>
        <v>7.2507783195820963E-3</v>
      </c>
      <c r="FM243" s="75">
        <f t="shared" ca="1" si="522"/>
        <v>7.6512767341749832E-3</v>
      </c>
      <c r="FN243" s="75">
        <f t="shared" ca="1" si="523"/>
        <v>1.6596817577918532E-3</v>
      </c>
      <c r="FO243" s="75">
        <f t="shared" ca="1" si="524"/>
        <v>4.3968403961680558E-4</v>
      </c>
      <c r="FP243" s="75">
        <f t="shared" ca="1" si="525"/>
        <v>-6.5338998178989804E-3</v>
      </c>
      <c r="FQ243" s="75">
        <f t="shared" ca="1" si="526"/>
        <v>-2.4517081392584017E-2</v>
      </c>
      <c r="FR243" s="75">
        <f t="shared" ca="1" si="527"/>
        <v>-1.5614434257994803E-2</v>
      </c>
      <c r="GR243">
        <f t="shared" ca="1" si="549"/>
        <v>477.71</v>
      </c>
      <c r="GS243">
        <f t="shared" ca="1" si="550"/>
        <v>479.84</v>
      </c>
      <c r="GT243">
        <f t="shared" ca="1" si="551"/>
        <v>439.25</v>
      </c>
      <c r="GU243">
        <f t="shared" ca="1" si="552"/>
        <v>242.97</v>
      </c>
      <c r="GV243">
        <f t="shared" ca="1" si="553"/>
        <v>51.72</v>
      </c>
      <c r="GW243">
        <f t="shared" ca="1" si="554"/>
        <v>41.42</v>
      </c>
      <c r="GX243">
        <f t="shared" ca="1" si="555"/>
        <v>175.52</v>
      </c>
      <c r="GY243">
        <f t="shared" ca="1" si="556"/>
        <v>94.08</v>
      </c>
      <c r="GZ243">
        <f t="shared" ca="1" si="557"/>
        <v>96.99</v>
      </c>
      <c r="HA243">
        <f t="shared" ca="1" si="558"/>
        <v>401.68</v>
      </c>
      <c r="HB243">
        <f t="shared" ca="1" si="559"/>
        <v>84.18</v>
      </c>
      <c r="HC243">
        <f t="shared" ca="1" si="560"/>
        <v>131.22</v>
      </c>
      <c r="HD243">
        <f t="shared" ca="1" si="561"/>
        <v>86.97</v>
      </c>
      <c r="HE243">
        <f t="shared" ca="1" si="562"/>
        <v>191.51</v>
      </c>
      <c r="HF243">
        <f t="shared" ca="1" si="563"/>
        <v>24.45</v>
      </c>
      <c r="HG243">
        <f t="shared" ca="1" si="564"/>
        <v>30.53</v>
      </c>
      <c r="HH243">
        <f t="shared" ca="1" si="565"/>
        <v>51.23</v>
      </c>
      <c r="HI243">
        <f t="shared" ca="1" si="566"/>
        <v>50.85</v>
      </c>
      <c r="HJ243">
        <f t="shared" ca="1" si="567"/>
        <v>88.3</v>
      </c>
      <c r="HK243">
        <f t="shared" ca="1" si="568"/>
        <v>106.35</v>
      </c>
      <c r="HL243">
        <f t="shared" ca="1" si="569"/>
        <v>182.01</v>
      </c>
      <c r="HN243">
        <f t="shared" ca="1" si="528"/>
        <v>-0.15854807309874183</v>
      </c>
      <c r="HO243">
        <f t="shared" ca="1" si="529"/>
        <v>-0.16219989996665551</v>
      </c>
      <c r="HP243">
        <f t="shared" ca="1" si="530"/>
        <v>-0.15904382470119524</v>
      </c>
      <c r="HQ243">
        <f t="shared" ca="1" si="531"/>
        <v>-0.1726550602955097</v>
      </c>
      <c r="HR243">
        <f t="shared" ca="1" si="532"/>
        <v>-0.15448569218870847</v>
      </c>
      <c r="HS243">
        <f t="shared" ca="1" si="533"/>
        <v>-0.15306615161757611</v>
      </c>
      <c r="HT243">
        <f t="shared" ca="1" si="534"/>
        <v>-0.22886280765724712</v>
      </c>
      <c r="HU243">
        <f t="shared" ca="1" si="535"/>
        <v>-8.0994897959183729E-2</v>
      </c>
      <c r="HV243">
        <f t="shared" ca="1" si="536"/>
        <v>-0.63614805650067019</v>
      </c>
      <c r="HW243">
        <f t="shared" ca="1" si="537"/>
        <v>-0.28139314877514449</v>
      </c>
      <c r="HX243">
        <f t="shared" ca="1" si="538"/>
        <v>-0.12497030173437883</v>
      </c>
      <c r="HY243">
        <f t="shared" ca="1" si="539"/>
        <v>-0.16346593507087337</v>
      </c>
      <c r="HZ243">
        <f t="shared" ca="1" si="540"/>
        <v>-0.12487064505001724</v>
      </c>
      <c r="IA243">
        <f t="shared" ca="1" si="541"/>
        <v>-0.12009816719753538</v>
      </c>
      <c r="IB243">
        <f t="shared" ca="1" si="542"/>
        <v>-0.10715746421267898</v>
      </c>
      <c r="IC243">
        <f t="shared" ca="1" si="543"/>
        <v>-0.19489027186374067</v>
      </c>
      <c r="ID243">
        <f t="shared" ca="1" si="544"/>
        <v>-0.21393714620339635</v>
      </c>
      <c r="IE243">
        <f t="shared" ca="1" si="545"/>
        <v>-0.24110127826941982</v>
      </c>
      <c r="IF243">
        <f t="shared" ca="1" si="546"/>
        <v>-0.21053227633069088</v>
      </c>
      <c r="IG243">
        <f t="shared" ca="1" si="547"/>
        <v>-0.19200752233192278</v>
      </c>
      <c r="IH243">
        <f t="shared" ca="1" si="548"/>
        <v>-0.20075820009889564</v>
      </c>
    </row>
    <row r="244" spans="4:242" x14ac:dyDescent="0.25">
      <c r="D244">
        <v>240</v>
      </c>
      <c r="E244" vm="951">
        <f ca="1"/>
        <v>44909</v>
      </c>
      <c r="F244" vm="18384">
        <f ca="1"/>
        <v>399.4</v>
      </c>
      <c r="G244" vm="18387">
        <f ca="1"/>
        <v>399.6</v>
      </c>
      <c r="H244" vm="9876">
        <f ca="1"/>
        <v>367.16</v>
      </c>
      <c r="I244" vm="18394">
        <f ca="1"/>
        <v>199.9</v>
      </c>
      <c r="J244" vm="18397">
        <f ca="1"/>
        <v>43.71</v>
      </c>
      <c r="K244" vm="8773">
        <f ca="1"/>
        <v>34.64</v>
      </c>
      <c r="L244" vm="18400">
        <f ca="1"/>
        <v>134.21</v>
      </c>
      <c r="M244" vm="18376">
        <f ca="1"/>
        <v>85.93</v>
      </c>
      <c r="N244" vm="18404">
        <f ca="1"/>
        <v>34.93</v>
      </c>
      <c r="O244" vm="18407">
        <f ca="1"/>
        <v>286.51</v>
      </c>
      <c r="P244" vm="952">
        <f ca="1"/>
        <v>73.84</v>
      </c>
      <c r="Q244" vm="18411">
        <f ca="1"/>
        <v>109.53</v>
      </c>
      <c r="R244" vm="11337">
        <f ca="1"/>
        <v>75.680000000000007</v>
      </c>
      <c r="S244" vm="18417">
        <f ca="1"/>
        <v>168.1</v>
      </c>
      <c r="T244" vm="3768">
        <f ca="1"/>
        <v>21.99</v>
      </c>
      <c r="U244" vm="18423">
        <f ca="1"/>
        <v>24.77</v>
      </c>
      <c r="V244" vm="11908">
        <f ca="1"/>
        <v>40.340000000000003</v>
      </c>
      <c r="W244" vm="6705">
        <f ca="1"/>
        <v>38.61</v>
      </c>
      <c r="X244" vm="18428">
        <f ca="1"/>
        <v>69.260000000000005</v>
      </c>
      <c r="Y244" vm="4856">
        <f ca="1"/>
        <v>83.83</v>
      </c>
      <c r="Z244" vm="18434">
        <f ca="1"/>
        <v>143.21</v>
      </c>
      <c r="AB244" vm="951">
        <v>44909</v>
      </c>
      <c r="AC244">
        <f t="shared" ca="1" si="442"/>
        <v>-2.4461692538808144E-2</v>
      </c>
      <c r="AD244" s="10">
        <f t="shared" ca="1" si="443"/>
        <v>-2.4774774774774855E-2</v>
      </c>
      <c r="AE244" s="10">
        <f t="shared" ca="1" si="444"/>
        <v>-2.4594182372807527E-2</v>
      </c>
      <c r="AF244" s="10">
        <f t="shared" ca="1" si="445"/>
        <v>-2.491245622811411E-2</v>
      </c>
      <c r="AG244" s="10">
        <f t="shared" ca="1" si="446"/>
        <v>-2.6080988332189414E-2</v>
      </c>
      <c r="AH244" s="10">
        <f t="shared" ca="1" si="447"/>
        <v>-1.9630484988452657E-2</v>
      </c>
      <c r="AI244" s="10">
        <f t="shared" ca="1" si="448"/>
        <v>-3.740406825124809E-2</v>
      </c>
      <c r="AJ244" s="10">
        <f t="shared" ca="1" si="449"/>
        <v>-6.0514372163390506E-3</v>
      </c>
      <c r="AK244" s="10">
        <f t="shared" ca="1" si="450"/>
        <v>-4.8955052963069012E-2</v>
      </c>
      <c r="AL244" s="10">
        <f t="shared" ca="1" si="451"/>
        <v>-3.3576489476807136E-2</v>
      </c>
      <c r="AM244" s="10">
        <f t="shared" ca="1" si="452"/>
        <v>5.4171180931739116E-4</v>
      </c>
      <c r="AN244" s="10">
        <f t="shared" ca="1" si="453"/>
        <v>-4.2910618095498565E-3</v>
      </c>
      <c r="AO244" s="10">
        <f t="shared" ca="1" si="454"/>
        <v>-8.9852008456660082E-3</v>
      </c>
      <c r="AP244" s="10">
        <f t="shared" ca="1" si="455"/>
        <v>-1.6359309934562805E-2</v>
      </c>
      <c r="AQ244" s="10">
        <f t="shared" ca="1" si="456"/>
        <v>-3.4106412005457054E-2</v>
      </c>
      <c r="AR244" s="10">
        <f t="shared" ca="1" si="457"/>
        <v>-1.2111425111021479E-2</v>
      </c>
      <c r="AS244" s="10">
        <f t="shared" ca="1" si="458"/>
        <v>-1.9335647000495837E-2</v>
      </c>
      <c r="AT244" s="10">
        <f t="shared" ca="1" si="459"/>
        <v>-2.3051023051023023E-2</v>
      </c>
      <c r="AU244" s="10">
        <f t="shared" ca="1" si="460"/>
        <v>-2.6422177302916516E-2</v>
      </c>
      <c r="AV244" s="10">
        <f t="shared" ca="1" si="461"/>
        <v>-1.2167481808421754E-2</v>
      </c>
      <c r="AW244" s="10">
        <f t="shared" ca="1" si="462"/>
        <v>-4.6854269953215621E-2</v>
      </c>
      <c r="AX244" s="10"/>
      <c r="AY244" s="10"/>
      <c r="AZ244" s="10"/>
      <c r="BA244" s="10"/>
      <c r="BB244" s="10"/>
      <c r="BC244" s="10"/>
      <c r="BD244" s="10"/>
      <c r="BE244" s="10"/>
      <c r="BF244" s="10"/>
      <c r="BG244" s="10"/>
      <c r="BH244" s="10"/>
      <c r="BI244" s="10"/>
      <c r="BJ244" s="10"/>
      <c r="BK244" s="10"/>
      <c r="BL244" s="10"/>
      <c r="BM244" s="10"/>
      <c r="BN244" s="10"/>
      <c r="BO244" s="10"/>
      <c r="BP244" s="10"/>
      <c r="BQ244" s="10"/>
      <c r="BR244" s="10"/>
      <c r="BS244" s="10"/>
      <c r="BT244" s="10"/>
      <c r="BU244" s="10"/>
      <c r="BW244" vm="951">
        <v>44909</v>
      </c>
      <c r="BX244">
        <f t="shared" ca="1" si="463"/>
        <v>-2.4765850124452579E-2</v>
      </c>
      <c r="BY244">
        <f t="shared" ca="1" si="464"/>
        <v>-2.5086834429734989E-2</v>
      </c>
      <c r="BZ244">
        <f t="shared" ca="1" si="465"/>
        <v>-2.4901671373763912E-2</v>
      </c>
      <c r="CA244">
        <f t="shared" ca="1" si="466"/>
        <v>-2.5228023531049002E-2</v>
      </c>
      <c r="CB244">
        <f t="shared" ca="1" si="467"/>
        <v>-2.6427129035162158E-2</v>
      </c>
      <c r="CC244">
        <f t="shared" ca="1" si="468"/>
        <v>-1.9825722251087842E-2</v>
      </c>
      <c r="CD244">
        <f t="shared" ca="1" si="469"/>
        <v>-3.8121548437504718E-2</v>
      </c>
      <c r="CE244">
        <f t="shared" ca="1" si="470"/>
        <v>-6.0698213670759447E-3</v>
      </c>
      <c r="CF244">
        <f t="shared" ca="1" si="471"/>
        <v>-5.0193954633591803E-2</v>
      </c>
      <c r="CG244">
        <f t="shared" ca="1" si="472"/>
        <v>-3.415312415546054E-2</v>
      </c>
      <c r="CH244">
        <f t="shared" ca="1" si="473"/>
        <v>5.4156513644244267E-4</v>
      </c>
      <c r="CI244">
        <f t="shared" ca="1" si="474"/>
        <v>-4.3002948377396386E-3</v>
      </c>
      <c r="CJ244">
        <f t="shared" ca="1" si="475"/>
        <v>-9.0258112073124432E-3</v>
      </c>
      <c r="CK244">
        <f t="shared" ca="1" si="476"/>
        <v>-1.6494600986768179E-2</v>
      </c>
      <c r="CL244">
        <f t="shared" ca="1" si="477"/>
        <v>-3.4701608192931763E-2</v>
      </c>
      <c r="CM244">
        <f t="shared" ca="1" si="478"/>
        <v>-1.2185366046687978E-2</v>
      </c>
      <c r="CN244">
        <f t="shared" ca="1" si="479"/>
        <v>-1.9525025771554402E-2</v>
      </c>
      <c r="CO244">
        <f t="shared" ca="1" si="480"/>
        <v>-2.3320852510888213E-2</v>
      </c>
      <c r="CP244">
        <f t="shared" ca="1" si="481"/>
        <v>-2.6777516227785295E-2</v>
      </c>
      <c r="CQ244">
        <f t="shared" ca="1" si="482"/>
        <v>-1.224211160415724E-2</v>
      </c>
      <c r="CR244">
        <f t="shared" ca="1" si="483"/>
        <v>-4.7987469865596828E-2</v>
      </c>
      <c r="CT244" vm="951">
        <f ca="1"/>
        <v>44909</v>
      </c>
      <c r="CU244" vm="954">
        <f ca="1"/>
        <v>498.48</v>
      </c>
      <c r="CV244" s="10">
        <f t="shared" ca="1" si="484"/>
        <v>-4.3732948162413798E-2</v>
      </c>
      <c r="CW244">
        <f t="shared" ca="1" si="485"/>
        <v>-4.4718062013361197E-2</v>
      </c>
      <c r="DA244" vm="951">
        <v>44909</v>
      </c>
      <c r="DB244" s="72">
        <f t="shared" ca="1" si="486"/>
        <v>1.9271255623605654E-2</v>
      </c>
      <c r="DC244" s="72">
        <f t="shared" ca="1" si="487"/>
        <v>1.8958173387638944E-2</v>
      </c>
      <c r="DD244" s="72">
        <f t="shared" ca="1" si="488"/>
        <v>1.9138765789606271E-2</v>
      </c>
      <c r="DE244" s="72">
        <f t="shared" ca="1" si="489"/>
        <v>1.8820491934299688E-2</v>
      </c>
      <c r="DF244" s="72">
        <f t="shared" ca="1" si="490"/>
        <v>1.7651959830224384E-2</v>
      </c>
      <c r="DG244" s="72">
        <f t="shared" ca="1" si="491"/>
        <v>2.4102463173961142E-2</v>
      </c>
      <c r="DH244" s="72">
        <f t="shared" ca="1" si="492"/>
        <v>6.3288799111657079E-3</v>
      </c>
      <c r="DI244" s="72">
        <f t="shared" ca="1" si="493"/>
        <v>3.7681510946074748E-2</v>
      </c>
      <c r="DJ244" s="72">
        <f t="shared" ca="1" si="494"/>
        <v>-5.222104800655214E-3</v>
      </c>
      <c r="DK244" s="72">
        <f t="shared" ca="1" si="495"/>
        <v>1.0156458685606662E-2</v>
      </c>
      <c r="DL244" s="72">
        <f t="shared" ca="1" si="496"/>
        <v>4.427465997173119E-2</v>
      </c>
      <c r="DM244" s="72">
        <f t="shared" ca="1" si="497"/>
        <v>3.9441886352863942E-2</v>
      </c>
      <c r="DN244" s="72">
        <f t="shared" ca="1" si="498"/>
        <v>3.474774731674779E-2</v>
      </c>
      <c r="DO244" s="72">
        <f t="shared" ca="1" si="499"/>
        <v>2.7373638227850994E-2</v>
      </c>
      <c r="DP244" s="72">
        <f t="shared" ca="1" si="500"/>
        <v>9.6265361569567443E-3</v>
      </c>
      <c r="DQ244" s="72">
        <f t="shared" ca="1" si="501"/>
        <v>3.162152305139232E-2</v>
      </c>
      <c r="DR244" s="72">
        <f t="shared" ca="1" si="502"/>
        <v>2.4397301161917961E-2</v>
      </c>
      <c r="DS244" s="72">
        <f t="shared" ca="1" si="503"/>
        <v>2.0681925111390775E-2</v>
      </c>
      <c r="DT244" s="72">
        <f t="shared" ca="1" si="504"/>
        <v>1.7310770859497282E-2</v>
      </c>
      <c r="DU244" s="72">
        <f t="shared" ca="1" si="505"/>
        <v>3.1565466353992044E-2</v>
      </c>
      <c r="DV244" s="72">
        <f t="shared" ca="1" si="506"/>
        <v>-3.1213217908018231E-3</v>
      </c>
      <c r="EX244" s="75">
        <f t="shared" ca="1" si="507"/>
        <v>-2.4540277480792794E-2</v>
      </c>
      <c r="EY244" s="75">
        <f t="shared" ca="1" si="508"/>
        <v>-2.4853359716759504E-2</v>
      </c>
      <c r="EZ244" s="75">
        <f t="shared" ca="1" si="509"/>
        <v>-2.4672767314792177E-2</v>
      </c>
      <c r="FA244" s="75">
        <f t="shared" ca="1" si="510"/>
        <v>-2.499104117009876E-2</v>
      </c>
      <c r="FB244" s="75">
        <f t="shared" ca="1" si="511"/>
        <v>-2.6159573274174064E-2</v>
      </c>
      <c r="FC244" s="75">
        <f t="shared" ca="1" si="512"/>
        <v>-1.9709069930437306E-2</v>
      </c>
      <c r="FD244" s="75">
        <f t="shared" ca="1" si="513"/>
        <v>-3.748265319323274E-2</v>
      </c>
      <c r="FE244" s="75">
        <f t="shared" ca="1" si="514"/>
        <v>-6.1300221583237002E-3</v>
      </c>
      <c r="FF244" s="75">
        <f t="shared" ca="1" si="515"/>
        <v>-4.9033637905053662E-2</v>
      </c>
      <c r="FG244" s="75">
        <f t="shared" ca="1" si="516"/>
        <v>-3.3655074418791786E-2</v>
      </c>
      <c r="FH244" s="75">
        <f t="shared" ca="1" si="517"/>
        <v>4.6312686733274155E-4</v>
      </c>
      <c r="FI244" s="75">
        <f t="shared" ca="1" si="518"/>
        <v>-4.3696467515345061E-3</v>
      </c>
      <c r="FJ244" s="75">
        <f t="shared" ca="1" si="519"/>
        <v>-9.0637857876506578E-3</v>
      </c>
      <c r="FK244" s="75">
        <f t="shared" ca="1" si="520"/>
        <v>-1.6437894876547454E-2</v>
      </c>
      <c r="FL244" s="75">
        <f t="shared" ca="1" si="521"/>
        <v>-3.4184996947441704E-2</v>
      </c>
      <c r="FM244" s="75">
        <f t="shared" ca="1" si="522"/>
        <v>-1.2190010053006128E-2</v>
      </c>
      <c r="FN244" s="75">
        <f t="shared" ca="1" si="523"/>
        <v>-1.9414231942480487E-2</v>
      </c>
      <c r="FO244" s="75">
        <f t="shared" ca="1" si="524"/>
        <v>-2.3129607993007673E-2</v>
      </c>
      <c r="FP244" s="75">
        <f t="shared" ca="1" si="525"/>
        <v>-2.6500762244901166E-2</v>
      </c>
      <c r="FQ244" s="75">
        <f t="shared" ca="1" si="526"/>
        <v>-1.2246066750406404E-2</v>
      </c>
      <c r="FR244" s="75">
        <f t="shared" ca="1" si="527"/>
        <v>-4.6932854895200271E-2</v>
      </c>
      <c r="GR244">
        <f t="shared" ca="1" si="549"/>
        <v>477.71</v>
      </c>
      <c r="GS244">
        <f t="shared" ca="1" si="550"/>
        <v>479.84</v>
      </c>
      <c r="GT244">
        <f t="shared" ca="1" si="551"/>
        <v>439.25</v>
      </c>
      <c r="GU244">
        <f t="shared" ca="1" si="552"/>
        <v>242.97</v>
      </c>
      <c r="GV244">
        <f t="shared" ca="1" si="553"/>
        <v>51.72</v>
      </c>
      <c r="GW244">
        <f t="shared" ca="1" si="554"/>
        <v>41.42</v>
      </c>
      <c r="GX244">
        <f t="shared" ca="1" si="555"/>
        <v>175.52</v>
      </c>
      <c r="GY244">
        <f t="shared" ca="1" si="556"/>
        <v>94.08</v>
      </c>
      <c r="GZ244">
        <f t="shared" ca="1" si="557"/>
        <v>96.99</v>
      </c>
      <c r="HA244">
        <f t="shared" ca="1" si="558"/>
        <v>401.68</v>
      </c>
      <c r="HB244">
        <f t="shared" ca="1" si="559"/>
        <v>84.18</v>
      </c>
      <c r="HC244">
        <f t="shared" ca="1" si="560"/>
        <v>131.22</v>
      </c>
      <c r="HD244">
        <f t="shared" ca="1" si="561"/>
        <v>86.97</v>
      </c>
      <c r="HE244">
        <f t="shared" ca="1" si="562"/>
        <v>191.51</v>
      </c>
      <c r="HF244">
        <f t="shared" ca="1" si="563"/>
        <v>24.45</v>
      </c>
      <c r="HG244">
        <f t="shared" ca="1" si="564"/>
        <v>30.53</v>
      </c>
      <c r="HH244">
        <f t="shared" ca="1" si="565"/>
        <v>51.23</v>
      </c>
      <c r="HI244">
        <f t="shared" ca="1" si="566"/>
        <v>50.85</v>
      </c>
      <c r="HJ244">
        <f t="shared" ca="1" si="567"/>
        <v>88.3</v>
      </c>
      <c r="HK244">
        <f t="shared" ca="1" si="568"/>
        <v>106.35</v>
      </c>
      <c r="HL244">
        <f t="shared" ca="1" si="569"/>
        <v>182.01</v>
      </c>
      <c r="HN244">
        <f t="shared" ca="1" si="528"/>
        <v>-0.16392790605178875</v>
      </c>
      <c r="HO244">
        <f t="shared" ca="1" si="529"/>
        <v>-0.16722240746915629</v>
      </c>
      <c r="HP244">
        <f t="shared" ca="1" si="530"/>
        <v>-0.16412066021627769</v>
      </c>
      <c r="HQ244">
        <f t="shared" ca="1" si="531"/>
        <v>-0.1772646828826604</v>
      </c>
      <c r="HR244">
        <f t="shared" ca="1" si="532"/>
        <v>-0.15487238979118326</v>
      </c>
      <c r="HS244">
        <f t="shared" ca="1" si="533"/>
        <v>-0.16368903911154034</v>
      </c>
      <c r="HT244">
        <f t="shared" ca="1" si="534"/>
        <v>-0.23535779398359161</v>
      </c>
      <c r="HU244">
        <f t="shared" ca="1" si="535"/>
        <v>-8.662840136054413E-2</v>
      </c>
      <c r="HV244">
        <f t="shared" ca="1" si="536"/>
        <v>-0.63985977935869676</v>
      </c>
      <c r="HW244">
        <f t="shared" ca="1" si="537"/>
        <v>-0.28672077275443142</v>
      </c>
      <c r="HX244">
        <f t="shared" ca="1" si="538"/>
        <v>-0.12283202660964603</v>
      </c>
      <c r="HY244">
        <f t="shared" ca="1" si="539"/>
        <v>-0.16529492455418379</v>
      </c>
      <c r="HZ244">
        <f t="shared" ca="1" si="540"/>
        <v>-0.12981487869380237</v>
      </c>
      <c r="IA244">
        <f t="shared" ca="1" si="541"/>
        <v>-0.12223904756931751</v>
      </c>
      <c r="IB244">
        <f t="shared" ca="1" si="542"/>
        <v>-0.10061349693251538</v>
      </c>
      <c r="IC244">
        <f t="shared" ca="1" si="543"/>
        <v>-0.18866688503111698</v>
      </c>
      <c r="ID244">
        <f t="shared" ca="1" si="544"/>
        <v>-0.2125707593207104</v>
      </c>
      <c r="IE244">
        <f t="shared" ca="1" si="545"/>
        <v>-0.24070796460176994</v>
      </c>
      <c r="IF244">
        <f t="shared" ca="1" si="546"/>
        <v>-0.2156285390713476</v>
      </c>
      <c r="IG244">
        <f t="shared" ca="1" si="547"/>
        <v>-0.21175364362952512</v>
      </c>
      <c r="IH244">
        <f t="shared" ca="1" si="548"/>
        <v>-0.21317510026921591</v>
      </c>
    </row>
    <row r="245" spans="4:242" x14ac:dyDescent="0.25">
      <c r="D245">
        <v>241</v>
      </c>
      <c r="E245" vm="955">
        <f ca="1"/>
        <v>44910</v>
      </c>
      <c r="F245" vm="9662">
        <f ca="1"/>
        <v>389.63</v>
      </c>
      <c r="G245" vm="18441">
        <f ca="1"/>
        <v>389.7</v>
      </c>
      <c r="H245" vm="18445">
        <f ca="1"/>
        <v>358.13</v>
      </c>
      <c r="I245" vm="18449">
        <f ca="1"/>
        <v>194.92</v>
      </c>
      <c r="J245" vm="6316">
        <f ca="1"/>
        <v>42.57</v>
      </c>
      <c r="K245" vm="18121">
        <f ca="1"/>
        <v>33.96</v>
      </c>
      <c r="L245" vm="18456">
        <f ca="1"/>
        <v>129.19</v>
      </c>
      <c r="M245" vm="3758">
        <f ca="1"/>
        <v>85.41</v>
      </c>
      <c r="N245" vm="9616">
        <f ca="1"/>
        <v>33.22</v>
      </c>
      <c r="O245" vm="18464">
        <f ca="1"/>
        <v>276.89</v>
      </c>
      <c r="P245" vm="956">
        <f ca="1"/>
        <v>73.88</v>
      </c>
      <c r="Q245" vm="11095">
        <f ca="1"/>
        <v>109.06</v>
      </c>
      <c r="R245" vm="18080">
        <f ca="1"/>
        <v>75</v>
      </c>
      <c r="S245" vm="13093">
        <f ca="1"/>
        <v>165.35</v>
      </c>
      <c r="T245" vm="3147">
        <f ca="1"/>
        <v>21.24</v>
      </c>
      <c r="U245" vm="18477">
        <f ca="1"/>
        <v>24.47</v>
      </c>
      <c r="V245" vm="12520">
        <f ca="1"/>
        <v>39.56</v>
      </c>
      <c r="W245" vm="7461">
        <f ca="1"/>
        <v>37.72</v>
      </c>
      <c r="X245" vm="18484">
        <f ca="1"/>
        <v>67.430000000000007</v>
      </c>
      <c r="Y245" vm="18487">
        <f ca="1"/>
        <v>82.81</v>
      </c>
      <c r="Z245" vm="18490">
        <f ca="1"/>
        <v>136.5</v>
      </c>
      <c r="AB245" vm="955">
        <v>44910</v>
      </c>
      <c r="AC245">
        <f t="shared" ca="1" si="442"/>
        <v>-1.6323178400020621E-2</v>
      </c>
      <c r="AD245" s="10">
        <f t="shared" ca="1" si="443"/>
        <v>-1.2214523992814974E-2</v>
      </c>
      <c r="AE245" s="10">
        <f t="shared" ca="1" si="444"/>
        <v>-1.1923044704436836E-2</v>
      </c>
      <c r="AF245" s="10">
        <f t="shared" ca="1" si="445"/>
        <v>-1.1440591011697032E-2</v>
      </c>
      <c r="AG245" s="10">
        <f t="shared" ca="1" si="446"/>
        <v>-7.7519379844961378E-3</v>
      </c>
      <c r="AH245" s="10">
        <f t="shared" ca="1" si="447"/>
        <v>-7.6560659599528291E-3</v>
      </c>
      <c r="AI245" s="10">
        <f t="shared" ca="1" si="448"/>
        <v>-1.3236318600510777E-2</v>
      </c>
      <c r="AJ245" s="10">
        <f t="shared" ca="1" si="449"/>
        <v>-1.2293642430628693E-2</v>
      </c>
      <c r="AK245" s="10">
        <f t="shared" ca="1" si="450"/>
        <v>1.2040939193256328E-3</v>
      </c>
      <c r="AL245" s="10">
        <f t="shared" ca="1" si="451"/>
        <v>-9.5344721730650228E-3</v>
      </c>
      <c r="AM245" s="10">
        <f t="shared" ca="1" si="452"/>
        <v>-2.5717379534380136E-3</v>
      </c>
      <c r="AN245" s="10">
        <f t="shared" ca="1" si="453"/>
        <v>-1.0086191087474883E-2</v>
      </c>
      <c r="AO245" s="10">
        <f t="shared" ca="1" si="454"/>
        <v>-5.3333333333334121E-3</v>
      </c>
      <c r="AP245" s="10">
        <f t="shared" ca="1" si="455"/>
        <v>8.7087995161778675E-3</v>
      </c>
      <c r="AQ245" s="10">
        <f t="shared" ca="1" si="456"/>
        <v>6.1205273069682153E-3</v>
      </c>
      <c r="AR245" s="10">
        <f t="shared" ca="1" si="457"/>
        <v>-1.2668573763792379E-2</v>
      </c>
      <c r="AS245" s="10">
        <f t="shared" ca="1" si="458"/>
        <v>-1.2639029322548678E-3</v>
      </c>
      <c r="AT245" s="10">
        <f t="shared" ca="1" si="459"/>
        <v>2.9162248144221081E-3</v>
      </c>
      <c r="AU245" s="10">
        <f t="shared" ca="1" si="460"/>
        <v>-1.6313213703099683E-2</v>
      </c>
      <c r="AV245" s="10">
        <f t="shared" ca="1" si="461"/>
        <v>-9.1776355512619423E-3</v>
      </c>
      <c r="AW245" s="10">
        <f t="shared" ca="1" si="462"/>
        <v>-1.4578754578754682E-2</v>
      </c>
      <c r="AX245" s="10"/>
      <c r="AY245" s="10"/>
      <c r="AZ245" s="10"/>
      <c r="BA245" s="10"/>
      <c r="BB245" s="10"/>
      <c r="BC245" s="10"/>
      <c r="BD245" s="10"/>
      <c r="BE245" s="10"/>
      <c r="BF245" s="10"/>
      <c r="BG245" s="10"/>
      <c r="BH245" s="10"/>
      <c r="BI245" s="10"/>
      <c r="BJ245" s="10"/>
      <c r="BK245" s="10"/>
      <c r="BL245" s="10"/>
      <c r="BM245" s="10"/>
      <c r="BN245" s="10"/>
      <c r="BO245" s="10"/>
      <c r="BP245" s="10"/>
      <c r="BQ245" s="10"/>
      <c r="BR245" s="10"/>
      <c r="BS245" s="10"/>
      <c r="BT245" s="10"/>
      <c r="BU245" s="10"/>
      <c r="BW245" vm="955">
        <v>44910</v>
      </c>
      <c r="BX245">
        <f t="shared" ca="1" si="463"/>
        <v>-1.6457869209277255E-2</v>
      </c>
      <c r="BY245">
        <f t="shared" ca="1" si="464"/>
        <v>-1.2289734357685751E-2</v>
      </c>
      <c r="BZ245">
        <f t="shared" ca="1" si="465"/>
        <v>-1.1994694292269494E-2</v>
      </c>
      <c r="CA245">
        <f t="shared" ca="1" si="466"/>
        <v>-1.1506538037494546E-2</v>
      </c>
      <c r="CB245">
        <f t="shared" ca="1" si="467"/>
        <v>-7.7821404420549628E-3</v>
      </c>
      <c r="CC245">
        <f t="shared" ca="1" si="468"/>
        <v>-7.685524084830469E-3</v>
      </c>
      <c r="CD245">
        <f t="shared" ca="1" si="469"/>
        <v>-1.3324699423074118E-2</v>
      </c>
      <c r="CE245">
        <f t="shared" ca="1" si="470"/>
        <v>-1.2369834347481994E-2</v>
      </c>
      <c r="CF245">
        <f t="shared" ca="1" si="471"/>
        <v>1.2033695796327285E-3</v>
      </c>
      <c r="CG245">
        <f t="shared" ca="1" si="472"/>
        <v>-9.5802162488247255E-3</v>
      </c>
      <c r="CH245">
        <f t="shared" ca="1" si="473"/>
        <v>-2.5750505521312844E-3</v>
      </c>
      <c r="CI245">
        <f t="shared" ca="1" si="474"/>
        <v>-1.0137401348111705E-2</v>
      </c>
      <c r="CJ245">
        <f t="shared" ca="1" si="475"/>
        <v>-5.3476063265953527E-3</v>
      </c>
      <c r="CK245">
        <f t="shared" ca="1" si="476"/>
        <v>8.6710966612800686E-3</v>
      </c>
      <c r="CL245">
        <f t="shared" ca="1" si="477"/>
        <v>6.1018729573183968E-3</v>
      </c>
      <c r="CM245">
        <f t="shared" ca="1" si="478"/>
        <v>-1.2749504387966076E-2</v>
      </c>
      <c r="CN245">
        <f t="shared" ca="1" si="479"/>
        <v>-1.2647023312120655E-3</v>
      </c>
      <c r="CO245">
        <f t="shared" ca="1" si="480"/>
        <v>2.9119808796811866E-3</v>
      </c>
      <c r="CP245">
        <f t="shared" ca="1" si="481"/>
        <v>-1.6447739209026133E-2</v>
      </c>
      <c r="CQ245">
        <f t="shared" ca="1" si="482"/>
        <v>-9.2200095095088287E-3</v>
      </c>
      <c r="CR245">
        <f t="shared" ca="1" si="483"/>
        <v>-1.4686068904524351E-2</v>
      </c>
      <c r="CT245" vm="955">
        <f ca="1"/>
        <v>44910</v>
      </c>
      <c r="CU245" vm="958">
        <f ca="1"/>
        <v>476.68</v>
      </c>
      <c r="CV245" s="10">
        <f t="shared" ca="1" si="484"/>
        <v>-1.0678022992363867E-2</v>
      </c>
      <c r="CW245">
        <f t="shared" ca="1" si="485"/>
        <v>-1.0735442194723655E-2</v>
      </c>
      <c r="DA245" vm="955">
        <v>44910</v>
      </c>
      <c r="DB245" s="72">
        <f t="shared" ca="1" si="486"/>
        <v>-5.6451554076567545E-3</v>
      </c>
      <c r="DC245" s="72">
        <f t="shared" ca="1" si="487"/>
        <v>-1.536501000451107E-3</v>
      </c>
      <c r="DD245" s="72">
        <f t="shared" ca="1" si="488"/>
        <v>-1.245021712072969E-3</v>
      </c>
      <c r="DE245" s="72">
        <f t="shared" ca="1" si="489"/>
        <v>-7.625680193331652E-4</v>
      </c>
      <c r="DF245" s="72">
        <f t="shared" ca="1" si="490"/>
        <v>2.9260850078677292E-3</v>
      </c>
      <c r="DG245" s="72">
        <f t="shared" ca="1" si="491"/>
        <v>3.0219570324110379E-3</v>
      </c>
      <c r="DH245" s="72">
        <f t="shared" ca="1" si="492"/>
        <v>-2.5582956081469099E-3</v>
      </c>
      <c r="DI245" s="72">
        <f t="shared" ca="1" si="493"/>
        <v>-1.6156194382648259E-3</v>
      </c>
      <c r="DJ245" s="72">
        <f t="shared" ca="1" si="494"/>
        <v>1.18821169116895E-2</v>
      </c>
      <c r="DK245" s="72">
        <f t="shared" ca="1" si="495"/>
        <v>1.1435508192988442E-3</v>
      </c>
      <c r="DL245" s="72">
        <f t="shared" ca="1" si="496"/>
        <v>8.1062850389258534E-3</v>
      </c>
      <c r="DM245" s="72">
        <f t="shared" ca="1" si="497"/>
        <v>5.9183190488898418E-4</v>
      </c>
      <c r="DN245" s="72">
        <f t="shared" ca="1" si="498"/>
        <v>5.3446896590304549E-3</v>
      </c>
      <c r="DO245" s="72">
        <f t="shared" ca="1" si="499"/>
        <v>1.9386822508541734E-2</v>
      </c>
      <c r="DP245" s="72">
        <f t="shared" ca="1" si="500"/>
        <v>1.6798550299332082E-2</v>
      </c>
      <c r="DQ245" s="72">
        <f t="shared" ca="1" si="501"/>
        <v>-1.990550771428512E-3</v>
      </c>
      <c r="DR245" s="72">
        <f t="shared" ca="1" si="502"/>
        <v>9.4141200601089992E-3</v>
      </c>
      <c r="DS245" s="72">
        <f t="shared" ca="1" si="503"/>
        <v>1.3594247806785975E-2</v>
      </c>
      <c r="DT245" s="72">
        <f t="shared" ca="1" si="504"/>
        <v>-5.6351907107358157E-3</v>
      </c>
      <c r="DU245" s="72">
        <f t="shared" ca="1" si="505"/>
        <v>1.5003874411019247E-3</v>
      </c>
      <c r="DV245" s="72">
        <f t="shared" ca="1" si="506"/>
        <v>-3.9007315863908154E-3</v>
      </c>
      <c r="EX245" s="75">
        <f t="shared" ca="1" si="507"/>
        <v>-1.6401763342005271E-2</v>
      </c>
      <c r="EY245" s="75">
        <f t="shared" ca="1" si="508"/>
        <v>-1.2293108934799624E-2</v>
      </c>
      <c r="EZ245" s="75">
        <f t="shared" ca="1" si="509"/>
        <v>-1.2001629646421486E-2</v>
      </c>
      <c r="FA245" s="75">
        <f t="shared" ca="1" si="510"/>
        <v>-1.1519175953681682E-2</v>
      </c>
      <c r="FB245" s="75">
        <f t="shared" ca="1" si="511"/>
        <v>-7.8305229264807874E-3</v>
      </c>
      <c r="FC245" s="75">
        <f t="shared" ca="1" si="512"/>
        <v>-7.7346509019374787E-3</v>
      </c>
      <c r="FD245" s="75">
        <f t="shared" ca="1" si="513"/>
        <v>-1.3314903542495427E-2</v>
      </c>
      <c r="FE245" s="75">
        <f t="shared" ca="1" si="514"/>
        <v>-1.2372227372613342E-2</v>
      </c>
      <c r="FF245" s="75">
        <f t="shared" ca="1" si="515"/>
        <v>1.1255089773409832E-3</v>
      </c>
      <c r="FG245" s="75">
        <f t="shared" ca="1" si="516"/>
        <v>-9.6130571150496724E-3</v>
      </c>
      <c r="FH245" s="75">
        <f t="shared" ca="1" si="517"/>
        <v>-2.6503228954226632E-3</v>
      </c>
      <c r="FI245" s="75">
        <f t="shared" ca="1" si="518"/>
        <v>-1.0164776029459532E-2</v>
      </c>
      <c r="FJ245" s="75">
        <f t="shared" ca="1" si="519"/>
        <v>-5.4119182753180617E-3</v>
      </c>
      <c r="FK245" s="75">
        <f t="shared" ca="1" si="520"/>
        <v>8.6302145741932179E-3</v>
      </c>
      <c r="FL245" s="75">
        <f t="shared" ca="1" si="521"/>
        <v>6.0419423649835657E-3</v>
      </c>
      <c r="FM245" s="75">
        <f t="shared" ca="1" si="522"/>
        <v>-1.2747158705777029E-2</v>
      </c>
      <c r="FN245" s="75">
        <f t="shared" ca="1" si="523"/>
        <v>-1.3424878742395174E-3</v>
      </c>
      <c r="FO245" s="75">
        <f t="shared" ca="1" si="524"/>
        <v>2.8376398724374585E-3</v>
      </c>
      <c r="FP245" s="75">
        <f t="shared" ca="1" si="525"/>
        <v>-1.6391798645084332E-2</v>
      </c>
      <c r="FQ245" s="75">
        <f t="shared" ca="1" si="526"/>
        <v>-9.2562204932465919E-3</v>
      </c>
      <c r="FR245" s="75">
        <f t="shared" ca="1" si="527"/>
        <v>-1.4657339520739332E-2</v>
      </c>
      <c r="GR245">
        <f t="shared" ca="1" si="549"/>
        <v>477.71</v>
      </c>
      <c r="GS245">
        <f t="shared" ca="1" si="550"/>
        <v>479.84</v>
      </c>
      <c r="GT245">
        <f t="shared" ca="1" si="551"/>
        <v>439.25</v>
      </c>
      <c r="GU245">
        <f t="shared" ca="1" si="552"/>
        <v>242.97</v>
      </c>
      <c r="GV245">
        <f t="shared" ca="1" si="553"/>
        <v>51.72</v>
      </c>
      <c r="GW245">
        <f t="shared" ca="1" si="554"/>
        <v>41.42</v>
      </c>
      <c r="GX245">
        <f t="shared" ca="1" si="555"/>
        <v>175.52</v>
      </c>
      <c r="GY245">
        <f t="shared" ca="1" si="556"/>
        <v>94.08</v>
      </c>
      <c r="GZ245">
        <f t="shared" ca="1" si="557"/>
        <v>96.99</v>
      </c>
      <c r="HA245">
        <f t="shared" ca="1" si="558"/>
        <v>401.68</v>
      </c>
      <c r="HB245">
        <f t="shared" ca="1" si="559"/>
        <v>84.18</v>
      </c>
      <c r="HC245">
        <f t="shared" ca="1" si="560"/>
        <v>131.22</v>
      </c>
      <c r="HD245">
        <f t="shared" ca="1" si="561"/>
        <v>86.97</v>
      </c>
      <c r="HE245">
        <f t="shared" ca="1" si="562"/>
        <v>191.51</v>
      </c>
      <c r="HF245">
        <f t="shared" ca="1" si="563"/>
        <v>24.45</v>
      </c>
      <c r="HG245">
        <f t="shared" ca="1" si="564"/>
        <v>30.53</v>
      </c>
      <c r="HH245">
        <f t="shared" ca="1" si="565"/>
        <v>51.23</v>
      </c>
      <c r="HI245">
        <f t="shared" ca="1" si="566"/>
        <v>50.85</v>
      </c>
      <c r="HJ245">
        <f t="shared" ca="1" si="567"/>
        <v>88.3</v>
      </c>
      <c r="HK245">
        <f t="shared" ca="1" si="568"/>
        <v>106.35</v>
      </c>
      <c r="HL245">
        <f t="shared" ca="1" si="569"/>
        <v>182.01</v>
      </c>
      <c r="HN245">
        <f t="shared" ca="1" si="528"/>
        <v>-0.18437964455422742</v>
      </c>
      <c r="HO245">
        <f t="shared" ca="1" si="529"/>
        <v>-0.18785428476158716</v>
      </c>
      <c r="HP245">
        <f t="shared" ca="1" si="530"/>
        <v>-0.18467842914058055</v>
      </c>
      <c r="HQ245">
        <f t="shared" ca="1" si="531"/>
        <v>-0.19776104045766971</v>
      </c>
      <c r="HR245">
        <f t="shared" ca="1" si="532"/>
        <v>-0.17691415313225056</v>
      </c>
      <c r="HS245">
        <f t="shared" ca="1" si="533"/>
        <v>-0.18010622887493966</v>
      </c>
      <c r="HT245">
        <f t="shared" ca="1" si="534"/>
        <v>-0.26395852324521429</v>
      </c>
      <c r="HU245">
        <f t="shared" ca="1" si="535"/>
        <v>-9.2155612244897975E-2</v>
      </c>
      <c r="HV245">
        <f t="shared" ca="1" si="536"/>
        <v>-0.65749046293432312</v>
      </c>
      <c r="HW245">
        <f t="shared" ca="1" si="537"/>
        <v>-0.31067018522206735</v>
      </c>
      <c r="HX245">
        <f t="shared" ca="1" si="538"/>
        <v>-0.12235685435970552</v>
      </c>
      <c r="HY245">
        <f t="shared" ca="1" si="539"/>
        <v>-0.16887669562566679</v>
      </c>
      <c r="HZ245">
        <f t="shared" ca="1" si="540"/>
        <v>-0.13763366678164884</v>
      </c>
      <c r="IA245">
        <f t="shared" ca="1" si="541"/>
        <v>-0.13659861103858806</v>
      </c>
      <c r="IB245">
        <f t="shared" ca="1" si="542"/>
        <v>-0.13128834355828226</v>
      </c>
      <c r="IC245">
        <f t="shared" ca="1" si="543"/>
        <v>-0.19849328529315435</v>
      </c>
      <c r="ID245">
        <f t="shared" ca="1" si="544"/>
        <v>-0.22779621315635359</v>
      </c>
      <c r="IE245">
        <f t="shared" ca="1" si="545"/>
        <v>-0.25821042281219275</v>
      </c>
      <c r="IF245">
        <f t="shared" ca="1" si="546"/>
        <v>-0.23635334088335211</v>
      </c>
      <c r="IG245">
        <f t="shared" ca="1" si="547"/>
        <v>-0.22134461683121762</v>
      </c>
      <c r="IH245">
        <f t="shared" ca="1" si="548"/>
        <v>-0.25004120652711387</v>
      </c>
    </row>
    <row r="246" spans="4:242" x14ac:dyDescent="0.25">
      <c r="D246">
        <v>242</v>
      </c>
      <c r="E246" vm="959">
        <f ca="1"/>
        <v>44911</v>
      </c>
      <c r="F246" vm="18494">
        <f ca="1"/>
        <v>383.27</v>
      </c>
      <c r="G246" vm="18498">
        <f ca="1"/>
        <v>384.94</v>
      </c>
      <c r="H246" vm="18502">
        <f ca="1"/>
        <v>353.86</v>
      </c>
      <c r="I246" vm="18505">
        <f ca="1"/>
        <v>192.69</v>
      </c>
      <c r="J246" vm="8464">
        <f ca="1"/>
        <v>42.24</v>
      </c>
      <c r="K246" vm="18511">
        <f ca="1"/>
        <v>33.700000000000003</v>
      </c>
      <c r="L246" vm="18515">
        <f ca="1"/>
        <v>127.48</v>
      </c>
      <c r="M246" vm="18519">
        <f ca="1"/>
        <v>84.36</v>
      </c>
      <c r="N246" vm="14820">
        <f ca="1"/>
        <v>33.26</v>
      </c>
      <c r="O246" vm="18525">
        <f ca="1"/>
        <v>274.25</v>
      </c>
      <c r="P246" vm="960">
        <f ca="1"/>
        <v>73.69</v>
      </c>
      <c r="Q246" vm="18529">
        <f ca="1"/>
        <v>107.96</v>
      </c>
      <c r="R246" vm="672">
        <f ca="1"/>
        <v>74.599999999999994</v>
      </c>
      <c r="S246" vm="18534">
        <f ca="1"/>
        <v>166.79</v>
      </c>
      <c r="T246" vm="18197">
        <f ca="1"/>
        <v>21.37</v>
      </c>
      <c r="U246" vm="18540">
        <f ca="1"/>
        <v>24.16</v>
      </c>
      <c r="V246" vm="13758">
        <f ca="1"/>
        <v>39.51</v>
      </c>
      <c r="W246" vm="15063">
        <f ca="1"/>
        <v>37.83</v>
      </c>
      <c r="X246" vm="4125">
        <f ca="1"/>
        <v>66.33</v>
      </c>
      <c r="Y246" vm="18549">
        <f ca="1"/>
        <v>82.05</v>
      </c>
      <c r="Z246" vm="9056">
        <f ca="1"/>
        <v>134.51</v>
      </c>
      <c r="AB246" vm="959">
        <v>44911</v>
      </c>
      <c r="AC246">
        <f t="shared" ca="1" si="442"/>
        <v>-8.4796618571764126E-3</v>
      </c>
      <c r="AD246" s="10">
        <f t="shared" ca="1" si="443"/>
        <v>-8.312983841637589E-3</v>
      </c>
      <c r="AE246" s="10">
        <f t="shared" ca="1" si="444"/>
        <v>-8.6192279432544261E-3</v>
      </c>
      <c r="AF246" s="10">
        <f t="shared" ca="1" si="445"/>
        <v>-1.0067984846125921E-2</v>
      </c>
      <c r="AG246" s="10">
        <f t="shared" ca="1" si="446"/>
        <v>-1.3731060606060774E-2</v>
      </c>
      <c r="AH246" s="10">
        <f t="shared" ca="1" si="447"/>
        <v>-8.9020771513353969E-3</v>
      </c>
      <c r="AI246" s="10">
        <f t="shared" ca="1" si="448"/>
        <v>-1.6159397552557242E-2</v>
      </c>
      <c r="AJ246" s="10">
        <f t="shared" ca="1" si="449"/>
        <v>-1.0312944523470868E-2</v>
      </c>
      <c r="AK246" s="10">
        <f t="shared" ca="1" si="450"/>
        <v>-3.1268791340950064E-2</v>
      </c>
      <c r="AL246" s="10">
        <f t="shared" ca="1" si="451"/>
        <v>-1.6408386508659945E-2</v>
      </c>
      <c r="AM246" s="10">
        <f t="shared" ca="1" si="452"/>
        <v>-5.970959424616562E-3</v>
      </c>
      <c r="AN246" s="10">
        <f t="shared" ca="1" si="453"/>
        <v>-1.1763616154131129E-2</v>
      </c>
      <c r="AO246" s="10">
        <f t="shared" ca="1" si="454"/>
        <v>-5.0938337801608169E-3</v>
      </c>
      <c r="AP246" s="10">
        <f t="shared" ca="1" si="455"/>
        <v>-2.8179147430901219E-3</v>
      </c>
      <c r="AQ246" s="10">
        <f t="shared" ca="1" si="456"/>
        <v>-1.169864295741696E-2</v>
      </c>
      <c r="AR246" s="10">
        <f t="shared" ca="1" si="457"/>
        <v>-7.864238410596025E-3</v>
      </c>
      <c r="AS246" s="10">
        <f t="shared" ca="1" si="458"/>
        <v>-1.4173626929890992E-2</v>
      </c>
      <c r="AT246" s="10">
        <f t="shared" ca="1" si="459"/>
        <v>7.9302141157810979E-4</v>
      </c>
      <c r="AU246" s="10">
        <f t="shared" ca="1" si="460"/>
        <v>-1.0854816824966029E-2</v>
      </c>
      <c r="AV246" s="10">
        <f t="shared" ca="1" si="461"/>
        <v>-2.4375380865315766E-4</v>
      </c>
      <c r="AW246" s="10">
        <f t="shared" ca="1" si="462"/>
        <v>-1.5909597799420028E-2</v>
      </c>
      <c r="AX246" s="10"/>
      <c r="AY246" s="10"/>
      <c r="AZ246" s="10"/>
      <c r="BA246" s="10"/>
      <c r="BB246" s="10"/>
      <c r="BC246" s="10"/>
      <c r="BD246" s="10"/>
      <c r="BE246" s="10"/>
      <c r="BF246" s="10"/>
      <c r="BG246" s="10"/>
      <c r="BH246" s="10"/>
      <c r="BI246" s="10"/>
      <c r="BJ246" s="10"/>
      <c r="BK246" s="10"/>
      <c r="BL246" s="10"/>
      <c r="BM246" s="10"/>
      <c r="BN246" s="10"/>
      <c r="BO246" s="10"/>
      <c r="BP246" s="10"/>
      <c r="BQ246" s="10"/>
      <c r="BR246" s="10"/>
      <c r="BS246" s="10"/>
      <c r="BT246" s="10"/>
      <c r="BU246" s="10"/>
      <c r="BW246" vm="959">
        <v>44911</v>
      </c>
      <c r="BX246">
        <f t="shared" ca="1" si="463"/>
        <v>-8.5158187335991706E-3</v>
      </c>
      <c r="BY246">
        <f t="shared" ca="1" si="464"/>
        <v>-8.3477293852314612E-3</v>
      </c>
      <c r="BZ246">
        <f t="shared" ca="1" si="465"/>
        <v>-8.6565883217451355E-3</v>
      </c>
      <c r="CA246">
        <f t="shared" ca="1" si="466"/>
        <v>-1.0119009773244444E-2</v>
      </c>
      <c r="CB246">
        <f t="shared" ca="1" si="467"/>
        <v>-1.3826203565180269E-2</v>
      </c>
      <c r="CC246">
        <f t="shared" ca="1" si="468"/>
        <v>-8.9419373756613931E-3</v>
      </c>
      <c r="CD246">
        <f t="shared" ca="1" si="469"/>
        <v>-1.6291384434260873E-2</v>
      </c>
      <c r="CE246">
        <f t="shared" ca="1" si="470"/>
        <v>-1.0366491404664774E-2</v>
      </c>
      <c r="CF246">
        <f t="shared" ca="1" si="471"/>
        <v>-3.1768096015953269E-2</v>
      </c>
      <c r="CG246">
        <f t="shared" ca="1" si="472"/>
        <v>-1.654449501709555E-2</v>
      </c>
      <c r="CH246">
        <f t="shared" ca="1" si="473"/>
        <v>-5.9888568817311714E-3</v>
      </c>
      <c r="CI246">
        <f t="shared" ca="1" si="474"/>
        <v>-1.1833354946433981E-2</v>
      </c>
      <c r="CJ246">
        <f t="shared" ca="1" si="475"/>
        <v>-5.1068515772635936E-3</v>
      </c>
      <c r="CK246">
        <f t="shared" ca="1" si="476"/>
        <v>-2.8218925393243208E-3</v>
      </c>
      <c r="CL246">
        <f t="shared" ca="1" si="477"/>
        <v>-1.1767610492995548E-2</v>
      </c>
      <c r="CM246">
        <f t="shared" ca="1" si="478"/>
        <v>-7.8953246203212063E-3</v>
      </c>
      <c r="CN246">
        <f t="shared" ca="1" si="479"/>
        <v>-1.4275032106541918E-2</v>
      </c>
      <c r="CO246">
        <f t="shared" ca="1" si="480"/>
        <v>7.9270713623890571E-4</v>
      </c>
      <c r="CP246">
        <f t="shared" ca="1" si="481"/>
        <v>-1.0914160180678405E-2</v>
      </c>
      <c r="CQ246">
        <f t="shared" ca="1" si="482"/>
        <v>-2.4378352144127573E-4</v>
      </c>
      <c r="CR246">
        <f t="shared" ca="1" si="483"/>
        <v>-1.6037513994810654E-2</v>
      </c>
      <c r="CT246" vm="959">
        <f ca="1"/>
        <v>44911</v>
      </c>
      <c r="CU246" vm="962">
        <f ca="1"/>
        <v>471.59</v>
      </c>
      <c r="CV246" s="10">
        <f t="shared" ca="1" si="484"/>
        <v>-2.0462690048559051E-2</v>
      </c>
      <c r="CW246">
        <f t="shared" ca="1" si="485"/>
        <v>-2.0674951509868512E-2</v>
      </c>
      <c r="DA246" vm="959">
        <v>44911</v>
      </c>
      <c r="DB246" s="72">
        <f t="shared" ca="1" si="486"/>
        <v>1.1983028191382639E-2</v>
      </c>
      <c r="DC246" s="72">
        <f t="shared" ca="1" si="487"/>
        <v>1.2149706206921462E-2</v>
      </c>
      <c r="DD246" s="72">
        <f t="shared" ca="1" si="488"/>
        <v>1.1843462105304625E-2</v>
      </c>
      <c r="DE246" s="72">
        <f t="shared" ca="1" si="489"/>
        <v>1.039470520243313E-2</v>
      </c>
      <c r="DF246" s="72">
        <f t="shared" ca="1" si="490"/>
        <v>6.731629442498277E-3</v>
      </c>
      <c r="DG246" s="72">
        <f t="shared" ca="1" si="491"/>
        <v>1.1560612897223654E-2</v>
      </c>
      <c r="DH246" s="72">
        <f t="shared" ca="1" si="492"/>
        <v>4.3032924960018093E-3</v>
      </c>
      <c r="DI246" s="72">
        <f t="shared" ca="1" si="493"/>
        <v>1.0149745525088183E-2</v>
      </c>
      <c r="DJ246" s="72">
        <f t="shared" ca="1" si="494"/>
        <v>-1.0806101292391013E-2</v>
      </c>
      <c r="DK246" s="72">
        <f t="shared" ca="1" si="495"/>
        <v>4.0543035398991067E-3</v>
      </c>
      <c r="DL246" s="72">
        <f t="shared" ca="1" si="496"/>
        <v>1.4491730623942489E-2</v>
      </c>
      <c r="DM246" s="72">
        <f t="shared" ca="1" si="497"/>
        <v>8.6990738944279222E-3</v>
      </c>
      <c r="DN246" s="72">
        <f t="shared" ca="1" si="498"/>
        <v>1.5368856268398234E-2</v>
      </c>
      <c r="DO246" s="72">
        <f t="shared" ca="1" si="499"/>
        <v>1.7644775305468929E-2</v>
      </c>
      <c r="DP246" s="72">
        <f t="shared" ca="1" si="500"/>
        <v>8.7640470911420909E-3</v>
      </c>
      <c r="DQ246" s="72">
        <f t="shared" ca="1" si="501"/>
        <v>1.2598451637963026E-2</v>
      </c>
      <c r="DR246" s="72">
        <f t="shared" ca="1" si="502"/>
        <v>6.289063118668059E-3</v>
      </c>
      <c r="DS246" s="72">
        <f t="shared" ca="1" si="503"/>
        <v>2.1255711460137161E-2</v>
      </c>
      <c r="DT246" s="72">
        <f t="shared" ca="1" si="504"/>
        <v>9.607873223593022E-3</v>
      </c>
      <c r="DU246" s="72">
        <f t="shared" ca="1" si="505"/>
        <v>2.0218936239905894E-2</v>
      </c>
      <c r="DV246" s="72">
        <f t="shared" ca="1" si="506"/>
        <v>4.5530922491390236E-3</v>
      </c>
      <c r="EX246" s="75">
        <f t="shared" ca="1" si="507"/>
        <v>-8.5582467991610622E-3</v>
      </c>
      <c r="EY246" s="75">
        <f t="shared" ca="1" si="508"/>
        <v>-8.3915687836222386E-3</v>
      </c>
      <c r="EZ246" s="75">
        <f t="shared" ca="1" si="509"/>
        <v>-8.6978128852390757E-3</v>
      </c>
      <c r="FA246" s="75">
        <f t="shared" ca="1" si="510"/>
        <v>-1.0146569788110571E-2</v>
      </c>
      <c r="FB246" s="75">
        <f t="shared" ca="1" si="511"/>
        <v>-1.3809645548045424E-2</v>
      </c>
      <c r="FC246" s="75">
        <f t="shared" ca="1" si="512"/>
        <v>-8.9806620933200465E-3</v>
      </c>
      <c r="FD246" s="75">
        <f t="shared" ca="1" si="513"/>
        <v>-1.6237982494541892E-2</v>
      </c>
      <c r="FE246" s="75">
        <f t="shared" ca="1" si="514"/>
        <v>-1.0391529465455518E-2</v>
      </c>
      <c r="FF246" s="75">
        <f t="shared" ca="1" si="515"/>
        <v>-3.1347376282934714E-2</v>
      </c>
      <c r="FG246" s="75">
        <f t="shared" ca="1" si="516"/>
        <v>-1.6486971450644594E-2</v>
      </c>
      <c r="FH246" s="75">
        <f t="shared" ca="1" si="517"/>
        <v>-6.0495443666012116E-3</v>
      </c>
      <c r="FI246" s="75">
        <f t="shared" ca="1" si="518"/>
        <v>-1.1842201096115779E-2</v>
      </c>
      <c r="FJ246" s="75">
        <f t="shared" ca="1" si="519"/>
        <v>-5.1724187221454665E-3</v>
      </c>
      <c r="FK246" s="75">
        <f t="shared" ca="1" si="520"/>
        <v>-2.8964996850747715E-3</v>
      </c>
      <c r="FL246" s="75">
        <f t="shared" ca="1" si="521"/>
        <v>-1.177722789940161E-2</v>
      </c>
      <c r="FM246" s="75">
        <f t="shared" ca="1" si="522"/>
        <v>-7.9428233525806746E-3</v>
      </c>
      <c r="FN246" s="75">
        <f t="shared" ca="1" si="523"/>
        <v>-1.4252211871875642E-2</v>
      </c>
      <c r="FO246" s="75">
        <f t="shared" ca="1" si="524"/>
        <v>7.1443646959346019E-4</v>
      </c>
      <c r="FP246" s="75">
        <f t="shared" ca="1" si="525"/>
        <v>-1.0933401766950679E-2</v>
      </c>
      <c r="FQ246" s="75">
        <f t="shared" ca="1" si="526"/>
        <v>-3.2233875063780726E-4</v>
      </c>
      <c r="FR246" s="75">
        <f t="shared" ca="1" si="527"/>
        <v>-1.5988182741404677E-2</v>
      </c>
      <c r="GR246">
        <f t="shared" ca="1" si="549"/>
        <v>477.71</v>
      </c>
      <c r="GS246">
        <f t="shared" ca="1" si="550"/>
        <v>479.84</v>
      </c>
      <c r="GT246">
        <f t="shared" ca="1" si="551"/>
        <v>439.25</v>
      </c>
      <c r="GU246">
        <f t="shared" ca="1" si="552"/>
        <v>242.97</v>
      </c>
      <c r="GV246">
        <f t="shared" ca="1" si="553"/>
        <v>51.72</v>
      </c>
      <c r="GW246">
        <f t="shared" ca="1" si="554"/>
        <v>41.42</v>
      </c>
      <c r="GX246">
        <f t="shared" ca="1" si="555"/>
        <v>175.52</v>
      </c>
      <c r="GY246">
        <f t="shared" ca="1" si="556"/>
        <v>94.08</v>
      </c>
      <c r="GZ246">
        <f t="shared" ca="1" si="557"/>
        <v>96.99</v>
      </c>
      <c r="HA246">
        <f t="shared" ca="1" si="558"/>
        <v>401.68</v>
      </c>
      <c r="HB246">
        <f t="shared" ca="1" si="559"/>
        <v>84.18</v>
      </c>
      <c r="HC246">
        <f t="shared" ca="1" si="560"/>
        <v>131.22</v>
      </c>
      <c r="HD246">
        <f t="shared" ca="1" si="561"/>
        <v>86.97</v>
      </c>
      <c r="HE246">
        <f t="shared" ca="1" si="562"/>
        <v>191.51</v>
      </c>
      <c r="HF246">
        <f t="shared" ca="1" si="563"/>
        <v>24.45</v>
      </c>
      <c r="HG246">
        <f t="shared" ca="1" si="564"/>
        <v>30.53</v>
      </c>
      <c r="HH246">
        <f t="shared" ca="1" si="565"/>
        <v>51.23</v>
      </c>
      <c r="HI246">
        <f t="shared" ca="1" si="566"/>
        <v>50.85</v>
      </c>
      <c r="HJ246">
        <f t="shared" ca="1" si="567"/>
        <v>88.3</v>
      </c>
      <c r="HK246">
        <f t="shared" ca="1" si="568"/>
        <v>106.35</v>
      </c>
      <c r="HL246">
        <f t="shared" ca="1" si="569"/>
        <v>182.01</v>
      </c>
      <c r="HN246">
        <f t="shared" ca="1" si="528"/>
        <v>-0.19769316112285698</v>
      </c>
      <c r="HO246">
        <f t="shared" ca="1" si="529"/>
        <v>-0.19777425808602864</v>
      </c>
      <c r="HP246">
        <f t="shared" ca="1" si="530"/>
        <v>-0.1943995446784291</v>
      </c>
      <c r="HQ246">
        <f t="shared" ca="1" si="531"/>
        <v>-0.2069391282874429</v>
      </c>
      <c r="HR246">
        <f t="shared" ca="1" si="532"/>
        <v>-0.1832946635730858</v>
      </c>
      <c r="HS246">
        <f t="shared" ca="1" si="533"/>
        <v>-0.18638338966682758</v>
      </c>
      <c r="HT246">
        <f t="shared" ca="1" si="534"/>
        <v>-0.27370100273473108</v>
      </c>
      <c r="HU246">
        <f t="shared" ca="1" si="535"/>
        <v>-0.10331632653061223</v>
      </c>
      <c r="HV246">
        <f t="shared" ca="1" si="536"/>
        <v>-0.65707804928343128</v>
      </c>
      <c r="HW246">
        <f t="shared" ca="1" si="537"/>
        <v>-0.31724258115913168</v>
      </c>
      <c r="HX246">
        <f t="shared" ca="1" si="538"/>
        <v>-0.12461392254692336</v>
      </c>
      <c r="HY246">
        <f t="shared" ca="1" si="539"/>
        <v>-0.17725956409083984</v>
      </c>
      <c r="HZ246">
        <f t="shared" ca="1" si="540"/>
        <v>-0.14223295389214677</v>
      </c>
      <c r="IA246">
        <f t="shared" ca="1" si="541"/>
        <v>-0.12907942144013368</v>
      </c>
      <c r="IB246">
        <f t="shared" ca="1" si="542"/>
        <v>-0.12597137014314921</v>
      </c>
      <c r="IC246">
        <f t="shared" ca="1" si="543"/>
        <v>-0.20864723223059289</v>
      </c>
      <c r="ID246">
        <f t="shared" ca="1" si="544"/>
        <v>-0.22877220378684363</v>
      </c>
      <c r="IE246">
        <f t="shared" ca="1" si="545"/>
        <v>-0.25604719764011807</v>
      </c>
      <c r="IF246">
        <f t="shared" ca="1" si="546"/>
        <v>-0.24881087202718005</v>
      </c>
      <c r="IG246">
        <f t="shared" ca="1" si="547"/>
        <v>-0.22849083215796895</v>
      </c>
      <c r="IH246">
        <f t="shared" ca="1" si="548"/>
        <v>-0.26097467172133398</v>
      </c>
    </row>
    <row r="247" spans="4:242" x14ac:dyDescent="0.25">
      <c r="D247">
        <v>243</v>
      </c>
      <c r="E247" vm="963">
        <f ca="1"/>
        <v>44914</v>
      </c>
      <c r="F247" vm="18554">
        <f ca="1"/>
        <v>380.02</v>
      </c>
      <c r="G247" vm="18558">
        <f ca="1"/>
        <v>381.74</v>
      </c>
      <c r="H247" vm="18560">
        <f ca="1"/>
        <v>350.81</v>
      </c>
      <c r="I247" vm="18564">
        <f ca="1"/>
        <v>190.75</v>
      </c>
      <c r="J247" vm="9013">
        <f ca="1"/>
        <v>41.66</v>
      </c>
      <c r="K247" vm="18570">
        <f ca="1"/>
        <v>33.4</v>
      </c>
      <c r="L247" vm="18572">
        <f ca="1"/>
        <v>125.42</v>
      </c>
      <c r="M247" vm="44">
        <f ca="1"/>
        <v>83.49</v>
      </c>
      <c r="N247" vm="16299">
        <f ca="1"/>
        <v>32.22</v>
      </c>
      <c r="O247" vm="18580">
        <f ca="1"/>
        <v>269.75</v>
      </c>
      <c r="P247" vm="964">
        <f ca="1"/>
        <v>73.25</v>
      </c>
      <c r="Q247" vm="18584">
        <f ca="1"/>
        <v>106.69</v>
      </c>
      <c r="R247" vm="1027">
        <f ca="1"/>
        <v>74.22</v>
      </c>
      <c r="S247" vm="18589">
        <f ca="1"/>
        <v>166.32</v>
      </c>
      <c r="T247" vm="3148">
        <f ca="1"/>
        <v>21.12</v>
      </c>
      <c r="U247" vm="18308">
        <f ca="1"/>
        <v>23.97</v>
      </c>
      <c r="V247" vm="3810">
        <f ca="1"/>
        <v>38.950000000000003</v>
      </c>
      <c r="W247" vm="15653">
        <f ca="1"/>
        <v>37.86</v>
      </c>
      <c r="X247" vm="15028">
        <f ca="1"/>
        <v>65.61</v>
      </c>
      <c r="Y247" vm="5698">
        <f ca="1"/>
        <v>82.03</v>
      </c>
      <c r="Z247" vm="18605">
        <f ca="1"/>
        <v>132.37</v>
      </c>
      <c r="AB247" vm="963">
        <v>44914</v>
      </c>
      <c r="AC247">
        <f t="shared" ca="1" si="442"/>
        <v>1.368349034261529E-3</v>
      </c>
      <c r="AD247" s="10">
        <f t="shared" ca="1" si="443"/>
        <v>1.1526169644260342E-3</v>
      </c>
      <c r="AE247" s="10">
        <f t="shared" ca="1" si="444"/>
        <v>-3.2496223026708959E-3</v>
      </c>
      <c r="AF247" s="10">
        <f t="shared" ca="1" si="445"/>
        <v>2.0969855832242423E-3</v>
      </c>
      <c r="AG247" s="10">
        <f t="shared" ca="1" si="446"/>
        <v>4.8007681228996457E-3</v>
      </c>
      <c r="AH247" s="10">
        <f t="shared" ca="1" si="447"/>
        <v>4.1916167664670656E-3</v>
      </c>
      <c r="AI247" s="10">
        <f t="shared" ca="1" si="448"/>
        <v>1.5149099027267354E-3</v>
      </c>
      <c r="AJ247" s="10">
        <f t="shared" ca="1" si="449"/>
        <v>1.5091627739849178E-2</v>
      </c>
      <c r="AK247" s="10">
        <f t="shared" ca="1" si="450"/>
        <v>-1.5518311607696234E-3</v>
      </c>
      <c r="AL247" s="10">
        <f t="shared" ca="1" si="451"/>
        <v>-7.7849860982381891E-4</v>
      </c>
      <c r="AM247" s="10">
        <f t="shared" ca="1" si="452"/>
        <v>-6.5529010238908336E-3</v>
      </c>
      <c r="AN247" s="10">
        <f t="shared" ca="1" si="453"/>
        <v>6.8422532570999728E-3</v>
      </c>
      <c r="AO247" s="10">
        <f t="shared" ca="1" si="454"/>
        <v>-2.5599568849365983E-3</v>
      </c>
      <c r="AP247" s="10">
        <f t="shared" ca="1" si="455"/>
        <v>1.6594516594516717E-2</v>
      </c>
      <c r="AQ247" s="10">
        <f t="shared" ca="1" si="456"/>
        <v>5.2556818181818121E-2</v>
      </c>
      <c r="AR247" s="10">
        <f t="shared" ca="1" si="457"/>
        <v>4.5890696704213862E-3</v>
      </c>
      <c r="AS247" s="10">
        <f t="shared" ca="1" si="458"/>
        <v>-3.3376123234917232E-3</v>
      </c>
      <c r="AT247" s="10">
        <f t="shared" ca="1" si="459"/>
        <v>-2.6413100898037278E-4</v>
      </c>
      <c r="AU247" s="10">
        <f t="shared" ca="1" si="460"/>
        <v>7.6207895137936355E-4</v>
      </c>
      <c r="AV247" s="10">
        <f t="shared" ca="1" si="461"/>
        <v>1.4994514202121279E-2</v>
      </c>
      <c r="AW247" s="10">
        <f t="shared" ca="1" si="462"/>
        <v>-5.2882072977256112E-4</v>
      </c>
      <c r="AX247" s="10"/>
      <c r="AY247" s="10"/>
      <c r="AZ247" s="10"/>
      <c r="BA247" s="10"/>
      <c r="BB247" s="10"/>
      <c r="BC247" s="10"/>
      <c r="BD247" s="10"/>
      <c r="BE247" s="10"/>
      <c r="BF247" s="10"/>
      <c r="BG247" s="10"/>
      <c r="BH247" s="10"/>
      <c r="BI247" s="10"/>
      <c r="BJ247" s="10"/>
      <c r="BK247" s="10"/>
      <c r="BL247" s="10"/>
      <c r="BM247" s="10"/>
      <c r="BN247" s="10"/>
      <c r="BO247" s="10"/>
      <c r="BP247" s="10"/>
      <c r="BQ247" s="10"/>
      <c r="BR247" s="10"/>
      <c r="BS247" s="10"/>
      <c r="BT247" s="10"/>
      <c r="BU247" s="10"/>
      <c r="BW247" vm="963">
        <v>44914</v>
      </c>
      <c r="BX247">
        <f t="shared" ca="1" si="463"/>
        <v>1.367413697868956E-3</v>
      </c>
      <c r="BY247">
        <f t="shared" ca="1" si="464"/>
        <v>1.1519532114790047E-3</v>
      </c>
      <c r="BZ247">
        <f t="shared" ca="1" si="465"/>
        <v>-3.2549137918965838E-3</v>
      </c>
      <c r="CA247">
        <f t="shared" ca="1" si="466"/>
        <v>2.0947899778555393E-3</v>
      </c>
      <c r="CB247">
        <f t="shared" ca="1" si="467"/>
        <v>4.78928118502772E-3</v>
      </c>
      <c r="CC247">
        <f t="shared" ca="1" si="468"/>
        <v>4.1828564124080595E-3</v>
      </c>
      <c r="CD247">
        <f t="shared" ca="1" si="469"/>
        <v>1.5137635842867819E-3</v>
      </c>
      <c r="CE247">
        <f t="shared" ca="1" si="470"/>
        <v>1.4978882054650632E-2</v>
      </c>
      <c r="CF247">
        <f t="shared" ca="1" si="471"/>
        <v>-1.553036497893256E-3</v>
      </c>
      <c r="CG247">
        <f t="shared" ca="1" si="472"/>
        <v>-7.7880179723076347E-4</v>
      </c>
      <c r="CH247">
        <f t="shared" ca="1" si="473"/>
        <v>-6.5744655381816544E-3</v>
      </c>
      <c r="CI247">
        <f t="shared" ca="1" si="474"/>
        <v>6.8189512739433595E-3</v>
      </c>
      <c r="CJ247">
        <f t="shared" ca="1" si="475"/>
        <v>-2.5632391774444751E-3</v>
      </c>
      <c r="CK247">
        <f t="shared" ca="1" si="476"/>
        <v>1.6458332148831797E-2</v>
      </c>
      <c r="CL247">
        <f t="shared" ca="1" si="477"/>
        <v>5.1222269138044431E-2</v>
      </c>
      <c r="CM247">
        <f t="shared" ca="1" si="478"/>
        <v>4.5785719943273245E-3</v>
      </c>
      <c r="CN247">
        <f t="shared" ca="1" si="479"/>
        <v>-3.3431945758931403E-3</v>
      </c>
      <c r="CO247">
        <f t="shared" ca="1" si="480"/>
        <v>-2.6416589771892569E-4</v>
      </c>
      <c r="CP247">
        <f t="shared" ca="1" si="481"/>
        <v>7.6178871666044876E-4</v>
      </c>
      <c r="CQ247">
        <f t="shared" ca="1" si="482"/>
        <v>1.4883207752170955E-2</v>
      </c>
      <c r="CR247">
        <f t="shared" ca="1" si="483"/>
        <v>-5.2896060476938537E-4</v>
      </c>
      <c r="CT247" vm="963">
        <f ca="1"/>
        <v>44914</v>
      </c>
      <c r="CU247" vm="966">
        <f ca="1"/>
        <v>461.94</v>
      </c>
      <c r="CV247" s="10">
        <f t="shared" ca="1" si="484"/>
        <v>-8.5292462224531018E-3</v>
      </c>
      <c r="CW247">
        <f t="shared" ca="1" si="485"/>
        <v>-8.5658284038282028E-3</v>
      </c>
      <c r="DA247" vm="963">
        <v>44914</v>
      </c>
      <c r="DB247" s="72">
        <f t="shared" ca="1" si="486"/>
        <v>9.8975952567146308E-3</v>
      </c>
      <c r="DC247" s="72">
        <f t="shared" ca="1" si="487"/>
        <v>9.6818631868791361E-3</v>
      </c>
      <c r="DD247" s="72">
        <f t="shared" ca="1" si="488"/>
        <v>5.2796239197822059E-3</v>
      </c>
      <c r="DE247" s="72">
        <f t="shared" ca="1" si="489"/>
        <v>1.0626231805677344E-2</v>
      </c>
      <c r="DF247" s="72">
        <f t="shared" ca="1" si="490"/>
        <v>1.3330014345352748E-2</v>
      </c>
      <c r="DG247" s="72">
        <f t="shared" ca="1" si="491"/>
        <v>1.2720862988920167E-2</v>
      </c>
      <c r="DH247" s="72">
        <f t="shared" ca="1" si="492"/>
        <v>1.0044156125179837E-2</v>
      </c>
      <c r="DI247" s="72">
        <f t="shared" ca="1" si="493"/>
        <v>2.362087396230228E-2</v>
      </c>
      <c r="DJ247" s="72">
        <f t="shared" ca="1" si="494"/>
        <v>6.9774150616834785E-3</v>
      </c>
      <c r="DK247" s="72">
        <f t="shared" ca="1" si="495"/>
        <v>7.7507476126292829E-3</v>
      </c>
      <c r="DL247" s="72">
        <f t="shared" ca="1" si="496"/>
        <v>1.9763451985622682E-3</v>
      </c>
      <c r="DM247" s="72">
        <f t="shared" ca="1" si="497"/>
        <v>1.5371499479553075E-2</v>
      </c>
      <c r="DN247" s="72">
        <f t="shared" ca="1" si="498"/>
        <v>5.9692893375165035E-3</v>
      </c>
      <c r="DO247" s="72">
        <f t="shared" ca="1" si="499"/>
        <v>2.5123762816969819E-2</v>
      </c>
      <c r="DP247" s="72">
        <f t="shared" ca="1" si="500"/>
        <v>6.1086064404271223E-2</v>
      </c>
      <c r="DQ247" s="72">
        <f t="shared" ca="1" si="501"/>
        <v>1.3118315892874488E-2</v>
      </c>
      <c r="DR247" s="72">
        <f t="shared" ca="1" si="502"/>
        <v>5.1916338989613786E-3</v>
      </c>
      <c r="DS247" s="72">
        <f t="shared" ca="1" si="503"/>
        <v>8.265115213472729E-3</v>
      </c>
      <c r="DT247" s="72">
        <f t="shared" ca="1" si="504"/>
        <v>9.2913251738324654E-3</v>
      </c>
      <c r="DU247" s="72">
        <f t="shared" ca="1" si="505"/>
        <v>2.352376042457438E-2</v>
      </c>
      <c r="DV247" s="72">
        <f t="shared" ca="1" si="506"/>
        <v>8.0004254926805407E-3</v>
      </c>
      <c r="EX247" s="75">
        <f t="shared" ca="1" si="507"/>
        <v>1.2897640922768794E-3</v>
      </c>
      <c r="EY247" s="75">
        <f t="shared" ca="1" si="508"/>
        <v>1.0740320224413846E-3</v>
      </c>
      <c r="EZ247" s="75">
        <f t="shared" ca="1" si="509"/>
        <v>-3.3282072446555455E-3</v>
      </c>
      <c r="FA247" s="75">
        <f t="shared" ca="1" si="510"/>
        <v>2.0184006412395927E-3</v>
      </c>
      <c r="FB247" s="75">
        <f t="shared" ca="1" si="511"/>
        <v>4.7221831809149961E-3</v>
      </c>
      <c r="FC247" s="75">
        <f t="shared" ca="1" si="512"/>
        <v>4.113031824482416E-3</v>
      </c>
      <c r="FD247" s="75">
        <f t="shared" ca="1" si="513"/>
        <v>1.4363249607420858E-3</v>
      </c>
      <c r="FE247" s="75">
        <f t="shared" ca="1" si="514"/>
        <v>1.5013042797864529E-2</v>
      </c>
      <c r="FF247" s="75">
        <f t="shared" ca="1" si="515"/>
        <v>-1.630416102754273E-3</v>
      </c>
      <c r="FG247" s="75">
        <f t="shared" ca="1" si="516"/>
        <v>-8.5708355180846851E-4</v>
      </c>
      <c r="FH247" s="75">
        <f t="shared" ca="1" si="517"/>
        <v>-6.6314859658754832E-3</v>
      </c>
      <c r="FI247" s="75">
        <f t="shared" ca="1" si="518"/>
        <v>6.7636683151153232E-3</v>
      </c>
      <c r="FJ247" s="75">
        <f t="shared" ca="1" si="519"/>
        <v>-2.6385418269212479E-3</v>
      </c>
      <c r="FK247" s="75">
        <f t="shared" ca="1" si="520"/>
        <v>1.6515931652532068E-2</v>
      </c>
      <c r="FL247" s="75">
        <f t="shared" ca="1" si="521"/>
        <v>5.2478233239833472E-2</v>
      </c>
      <c r="FM247" s="75">
        <f t="shared" ca="1" si="522"/>
        <v>4.5104847284367366E-3</v>
      </c>
      <c r="FN247" s="75">
        <f t="shared" ca="1" si="523"/>
        <v>-3.4161972654763728E-3</v>
      </c>
      <c r="FO247" s="75">
        <f t="shared" ca="1" si="524"/>
        <v>-3.4271595096502239E-4</v>
      </c>
      <c r="FP247" s="75">
        <f t="shared" ca="1" si="525"/>
        <v>6.8349400939471394E-4</v>
      </c>
      <c r="FQ247" s="75">
        <f t="shared" ca="1" si="526"/>
        <v>1.4915929260136629E-2</v>
      </c>
      <c r="FR247" s="75">
        <f t="shared" ca="1" si="527"/>
        <v>-6.0740567175721072E-4</v>
      </c>
      <c r="GR247">
        <f t="shared" ca="1" si="549"/>
        <v>477.71</v>
      </c>
      <c r="GS247">
        <f t="shared" ca="1" si="550"/>
        <v>479.84</v>
      </c>
      <c r="GT247">
        <f t="shared" ca="1" si="551"/>
        <v>439.25</v>
      </c>
      <c r="GU247">
        <f t="shared" ca="1" si="552"/>
        <v>242.97</v>
      </c>
      <c r="GV247">
        <f t="shared" ca="1" si="553"/>
        <v>51.72</v>
      </c>
      <c r="GW247">
        <f t="shared" ca="1" si="554"/>
        <v>41.42</v>
      </c>
      <c r="GX247">
        <f t="shared" ca="1" si="555"/>
        <v>175.52</v>
      </c>
      <c r="GY247">
        <f t="shared" ca="1" si="556"/>
        <v>94.08</v>
      </c>
      <c r="GZ247">
        <f t="shared" ca="1" si="557"/>
        <v>96.99</v>
      </c>
      <c r="HA247">
        <f t="shared" ca="1" si="558"/>
        <v>401.68</v>
      </c>
      <c r="HB247">
        <f t="shared" ca="1" si="559"/>
        <v>84.18</v>
      </c>
      <c r="HC247">
        <f t="shared" ca="1" si="560"/>
        <v>131.22</v>
      </c>
      <c r="HD247">
        <f t="shared" ca="1" si="561"/>
        <v>86.97</v>
      </c>
      <c r="HE247">
        <f t="shared" ca="1" si="562"/>
        <v>191.51</v>
      </c>
      <c r="HF247">
        <f t="shared" ca="1" si="563"/>
        <v>24.45</v>
      </c>
      <c r="HG247">
        <f t="shared" ca="1" si="564"/>
        <v>30.53</v>
      </c>
      <c r="HH247">
        <f t="shared" ca="1" si="565"/>
        <v>51.23</v>
      </c>
      <c r="HI247">
        <f t="shared" ca="1" si="566"/>
        <v>50.85</v>
      </c>
      <c r="HJ247">
        <f t="shared" ca="1" si="567"/>
        <v>88.3</v>
      </c>
      <c r="HK247">
        <f t="shared" ca="1" si="568"/>
        <v>106.35</v>
      </c>
      <c r="HL247">
        <f t="shared" ca="1" si="569"/>
        <v>182.01</v>
      </c>
      <c r="HN247">
        <f t="shared" ca="1" si="528"/>
        <v>-0.20449645182223525</v>
      </c>
      <c r="HO247">
        <f t="shared" ca="1" si="529"/>
        <v>-0.20444314771590524</v>
      </c>
      <c r="HP247">
        <f t="shared" ca="1" si="530"/>
        <v>-0.20134319863403527</v>
      </c>
      <c r="HQ247">
        <f t="shared" ca="1" si="531"/>
        <v>-0.21492365312590031</v>
      </c>
      <c r="HR247">
        <f t="shared" ca="1" si="532"/>
        <v>-0.19450889404485697</v>
      </c>
      <c r="HS247">
        <f t="shared" ca="1" si="533"/>
        <v>-0.1936262675036215</v>
      </c>
      <c r="HT247">
        <f t="shared" ca="1" si="534"/>
        <v>-0.28543755697356432</v>
      </c>
      <c r="HU247">
        <f t="shared" ca="1" si="535"/>
        <v>-0.11256377551020412</v>
      </c>
      <c r="HV247">
        <f t="shared" ca="1" si="536"/>
        <v>-0.66780080420661925</v>
      </c>
      <c r="HW247">
        <f t="shared" ca="1" si="537"/>
        <v>-0.32844552877912769</v>
      </c>
      <c r="HX247">
        <f t="shared" ca="1" si="538"/>
        <v>-0.12984081729626998</v>
      </c>
      <c r="HY247">
        <f t="shared" ca="1" si="539"/>
        <v>-0.18693796677335772</v>
      </c>
      <c r="HZ247">
        <f t="shared" ca="1" si="540"/>
        <v>-0.14660227664711969</v>
      </c>
      <c r="IA247">
        <f t="shared" ca="1" si="541"/>
        <v>-0.13153360137851808</v>
      </c>
      <c r="IB247">
        <f t="shared" ca="1" si="542"/>
        <v>-0.13619631901840484</v>
      </c>
      <c r="IC247">
        <f t="shared" ca="1" si="543"/>
        <v>-0.21487061906321658</v>
      </c>
      <c r="ID247">
        <f t="shared" ca="1" si="544"/>
        <v>-0.23970329884833094</v>
      </c>
      <c r="IE247">
        <f t="shared" ca="1" si="545"/>
        <v>-0.25545722713864311</v>
      </c>
      <c r="IF247">
        <f t="shared" ca="1" si="546"/>
        <v>-0.25696489241223103</v>
      </c>
      <c r="IG247">
        <f t="shared" ca="1" si="547"/>
        <v>-0.22867889045604131</v>
      </c>
      <c r="IH247">
        <f t="shared" ca="1" si="548"/>
        <v>-0.27273226745783191</v>
      </c>
    </row>
    <row r="248" spans="4:242" x14ac:dyDescent="0.25">
      <c r="D248">
        <v>244</v>
      </c>
      <c r="E248" vm="967">
        <f ca="1"/>
        <v>44915</v>
      </c>
      <c r="F248" vm="9664">
        <f ca="1"/>
        <v>380.54</v>
      </c>
      <c r="G248" vm="18610">
        <f ca="1"/>
        <v>382.18</v>
      </c>
      <c r="H248" vm="18613">
        <f ca="1"/>
        <v>349.67</v>
      </c>
      <c r="I248" vm="18617">
        <f ca="1"/>
        <v>191.15</v>
      </c>
      <c r="J248" vm="9852">
        <f ca="1"/>
        <v>41.86</v>
      </c>
      <c r="K248" vm="18622">
        <f ca="1"/>
        <v>33.54</v>
      </c>
      <c r="L248" vm="16484">
        <f ca="1"/>
        <v>125.61</v>
      </c>
      <c r="M248" vm="18628">
        <f ca="1"/>
        <v>84.75</v>
      </c>
      <c r="N248" vm="18631">
        <f ca="1"/>
        <v>32.17</v>
      </c>
      <c r="O248" vm="17003">
        <f ca="1"/>
        <v>269.54000000000002</v>
      </c>
      <c r="P248" vm="968">
        <f ca="1"/>
        <v>72.77</v>
      </c>
      <c r="Q248" vm="18639">
        <f ca="1"/>
        <v>107.42</v>
      </c>
      <c r="R248" vm="11738">
        <f ca="1"/>
        <v>74.03</v>
      </c>
      <c r="S248" vm="10829">
        <f ca="1"/>
        <v>169.08</v>
      </c>
      <c r="T248" vm="18647">
        <f ca="1"/>
        <v>22.23</v>
      </c>
      <c r="U248" vm="18595">
        <f ca="1"/>
        <v>24.08</v>
      </c>
      <c r="V248" vm="12042">
        <f ca="1"/>
        <v>38.82</v>
      </c>
      <c r="W248" vm="18653">
        <f ca="1"/>
        <v>37.85</v>
      </c>
      <c r="X248" vm="18655">
        <f ca="1"/>
        <v>65.66</v>
      </c>
      <c r="Y248" vm="80">
        <f ca="1"/>
        <v>83.26</v>
      </c>
      <c r="Z248" vm="18660">
        <f ca="1"/>
        <v>132.30000000000001</v>
      </c>
      <c r="AB248" vm="967">
        <v>44915</v>
      </c>
      <c r="AC248">
        <f t="shared" ca="1" si="442"/>
        <v>1.4952436011983039E-2</v>
      </c>
      <c r="AD248" s="10">
        <f t="shared" ca="1" si="443"/>
        <v>1.4914438222827009E-2</v>
      </c>
      <c r="AE248" s="10">
        <f t="shared" ca="1" si="444"/>
        <v>1.4956959418880533E-2</v>
      </c>
      <c r="AF248" s="10">
        <f t="shared" ca="1" si="445"/>
        <v>1.5119016479204772E-2</v>
      </c>
      <c r="AG248" s="10">
        <f t="shared" ca="1" si="446"/>
        <v>1.0033444816053505E-2</v>
      </c>
      <c r="AH248" s="10">
        <f t="shared" ca="1" si="447"/>
        <v>1.5503875968992276E-2</v>
      </c>
      <c r="AI248" s="10">
        <f t="shared" ca="1" si="448"/>
        <v>1.6559191147201613E-2</v>
      </c>
      <c r="AJ248" s="10">
        <f t="shared" ca="1" si="449"/>
        <v>1.8997050147492534E-2</v>
      </c>
      <c r="AK248" s="10">
        <f t="shared" ca="1" si="450"/>
        <v>1.6785825303077484E-2</v>
      </c>
      <c r="AL248" s="10">
        <f t="shared" ca="1" si="451"/>
        <v>1.4506195740891847E-2</v>
      </c>
      <c r="AM248" s="10">
        <f t="shared" ca="1" si="452"/>
        <v>2.336127525079057E-3</v>
      </c>
      <c r="AN248" s="10">
        <f t="shared" ca="1" si="453"/>
        <v>-2.7927760193635631E-4</v>
      </c>
      <c r="AO248" s="10">
        <f t="shared" ca="1" si="454"/>
        <v>8.5100634877750547E-3</v>
      </c>
      <c r="AP248" s="10">
        <f t="shared" ca="1" si="455"/>
        <v>-1.6560208185474323E-3</v>
      </c>
      <c r="AQ248" s="10">
        <f t="shared" ca="1" si="456"/>
        <v>-7.1974808816913649E-3</v>
      </c>
      <c r="AR248" s="10">
        <f t="shared" ca="1" si="457"/>
        <v>1.2873754152824102E-2</v>
      </c>
      <c r="AS248" s="10">
        <f t="shared" ca="1" si="458"/>
        <v>9.2735703245749868E-3</v>
      </c>
      <c r="AT248" s="10">
        <f t="shared" ca="1" si="459"/>
        <v>8.9828269484808487E-3</v>
      </c>
      <c r="AU248" s="10">
        <f t="shared" ca="1" si="460"/>
        <v>1.431617423088638E-2</v>
      </c>
      <c r="AV248" s="10">
        <f t="shared" ca="1" si="461"/>
        <v>-1.3812154696132617E-2</v>
      </c>
      <c r="AW248" s="10">
        <f t="shared" ca="1" si="462"/>
        <v>2.3809523809523725E-2</v>
      </c>
      <c r="AX248" s="10"/>
      <c r="AY248" s="10"/>
      <c r="AZ248" s="10"/>
      <c r="BA248" s="10"/>
      <c r="BB248" s="10"/>
      <c r="BC248" s="10"/>
      <c r="BD248" s="10"/>
      <c r="BE248" s="10"/>
      <c r="BF248" s="10"/>
      <c r="BG248" s="10"/>
      <c r="BH248" s="10"/>
      <c r="BI248" s="10"/>
      <c r="BJ248" s="10"/>
      <c r="BK248" s="10"/>
      <c r="BL248" s="10"/>
      <c r="BM248" s="10"/>
      <c r="BN248" s="10"/>
      <c r="BO248" s="10"/>
      <c r="BP248" s="10"/>
      <c r="BQ248" s="10"/>
      <c r="BR248" s="10"/>
      <c r="BS248" s="10"/>
      <c r="BT248" s="10"/>
      <c r="BU248" s="10"/>
      <c r="BW248" vm="967">
        <v>44915</v>
      </c>
      <c r="BX248">
        <f t="shared" ca="1" si="463"/>
        <v>1.4841750323798428E-2</v>
      </c>
      <c r="BY248">
        <f t="shared" ca="1" si="464"/>
        <v>1.4804311623120294E-2</v>
      </c>
      <c r="BZ248">
        <f t="shared" ca="1" si="465"/>
        <v>1.4846207081235664E-2</v>
      </c>
      <c r="CA248">
        <f t="shared" ca="1" si="466"/>
        <v>1.5005863234593948E-2</v>
      </c>
      <c r="CB248">
        <f t="shared" ca="1" si="467"/>
        <v>9.9834439841832052E-3</v>
      </c>
      <c r="CC248">
        <f t="shared" ca="1" si="468"/>
        <v>1.5384918839479456E-2</v>
      </c>
      <c r="CD248">
        <f t="shared" ca="1" si="469"/>
        <v>1.6423582737428076E-2</v>
      </c>
      <c r="CE248">
        <f t="shared" ca="1" si="470"/>
        <v>1.8818859386046872E-2</v>
      </c>
      <c r="CF248">
        <f t="shared" ca="1" si="471"/>
        <v>1.6646500299357644E-2</v>
      </c>
      <c r="CG248">
        <f t="shared" ca="1" si="472"/>
        <v>1.440198745176851E-2</v>
      </c>
      <c r="CH248">
        <f t="shared" ca="1" si="473"/>
        <v>2.3334030215391233E-3</v>
      </c>
      <c r="CI248">
        <f t="shared" ca="1" si="474"/>
        <v>-2.7931660718819246E-4</v>
      </c>
      <c r="CJ248">
        <f t="shared" ca="1" si="475"/>
        <v>8.4740570314306325E-3</v>
      </c>
      <c r="CK248">
        <f t="shared" ca="1" si="476"/>
        <v>-1.6573935367324183E-3</v>
      </c>
      <c r="CL248">
        <f t="shared" ca="1" si="477"/>
        <v>-7.2235077074601353E-3</v>
      </c>
      <c r="CM248">
        <f t="shared" ca="1" si="478"/>
        <v>1.2791591787208805E-2</v>
      </c>
      <c r="CN248">
        <f t="shared" ca="1" si="479"/>
        <v>9.230834775530522E-3</v>
      </c>
      <c r="CO248">
        <f t="shared" ca="1" si="480"/>
        <v>8.942721353967063E-3</v>
      </c>
      <c r="CP248">
        <f t="shared" ca="1" si="481"/>
        <v>1.4214665472896838E-2</v>
      </c>
      <c r="CQ248">
        <f t="shared" ca="1" si="482"/>
        <v>-1.3908430046132E-2</v>
      </c>
      <c r="CR248">
        <f t="shared" ca="1" si="483"/>
        <v>2.3530497410194036E-2</v>
      </c>
      <c r="CT248" vm="967">
        <f ca="1"/>
        <v>44915</v>
      </c>
      <c r="CU248" vm="970">
        <f ca="1"/>
        <v>458</v>
      </c>
      <c r="CV248" s="10">
        <f t="shared" ca="1" si="484"/>
        <v>3.1353711790393035E-2</v>
      </c>
      <c r="CW248">
        <f t="shared" ca="1" si="485"/>
        <v>3.0872222618895918E-2</v>
      </c>
      <c r="DA248" vm="967">
        <v>44915</v>
      </c>
      <c r="DB248" s="72">
        <f t="shared" ca="1" si="486"/>
        <v>-1.6401275778409996E-2</v>
      </c>
      <c r="DC248" s="72">
        <f t="shared" ca="1" si="487"/>
        <v>-1.6439273567566026E-2</v>
      </c>
      <c r="DD248" s="72">
        <f t="shared" ca="1" si="488"/>
        <v>-1.6396752371512502E-2</v>
      </c>
      <c r="DE248" s="72">
        <f t="shared" ca="1" si="489"/>
        <v>-1.6234695311188263E-2</v>
      </c>
      <c r="DF248" s="72">
        <f t="shared" ca="1" si="490"/>
        <v>-2.132026697433953E-2</v>
      </c>
      <c r="DG248" s="72">
        <f t="shared" ca="1" si="491"/>
        <v>-1.584983582140076E-2</v>
      </c>
      <c r="DH248" s="72">
        <f t="shared" ca="1" si="492"/>
        <v>-1.4794520643191422E-2</v>
      </c>
      <c r="DI248" s="72">
        <f t="shared" ca="1" si="493"/>
        <v>-1.2356661642900502E-2</v>
      </c>
      <c r="DJ248" s="72">
        <f t="shared" ca="1" si="494"/>
        <v>-1.4567886487315551E-2</v>
      </c>
      <c r="DK248" s="72">
        <f t="shared" ca="1" si="495"/>
        <v>-1.6847516049501188E-2</v>
      </c>
      <c r="DL248" s="72">
        <f t="shared" ca="1" si="496"/>
        <v>-2.9017584265313978E-2</v>
      </c>
      <c r="DM248" s="72">
        <f t="shared" ca="1" si="497"/>
        <v>-3.1632989392329391E-2</v>
      </c>
      <c r="DN248" s="72">
        <f t="shared" ca="1" si="498"/>
        <v>-2.284364830261798E-2</v>
      </c>
      <c r="DO248" s="72">
        <f t="shared" ca="1" si="499"/>
        <v>-3.3009732608940467E-2</v>
      </c>
      <c r="DP248" s="72">
        <f t="shared" ca="1" si="500"/>
        <v>-3.85511926720844E-2</v>
      </c>
      <c r="DQ248" s="72">
        <f t="shared" ca="1" si="501"/>
        <v>-1.8479957637568933E-2</v>
      </c>
      <c r="DR248" s="72">
        <f t="shared" ca="1" si="502"/>
        <v>-2.2080141465818048E-2</v>
      </c>
      <c r="DS248" s="72">
        <f t="shared" ca="1" si="503"/>
        <v>-2.2370884841912186E-2</v>
      </c>
      <c r="DT248" s="72">
        <f t="shared" ca="1" si="504"/>
        <v>-1.7037537559506655E-2</v>
      </c>
      <c r="DU248" s="72">
        <f t="shared" ca="1" si="505"/>
        <v>-4.5165866486525652E-2</v>
      </c>
      <c r="DV248" s="72">
        <f t="shared" ca="1" si="506"/>
        <v>-7.5441879808693102E-3</v>
      </c>
      <c r="EX248" s="75">
        <f t="shared" ca="1" si="507"/>
        <v>1.4873851069998389E-2</v>
      </c>
      <c r="EY248" s="75">
        <f t="shared" ca="1" si="508"/>
        <v>1.4835853280842359E-2</v>
      </c>
      <c r="EZ248" s="75">
        <f t="shared" ca="1" si="509"/>
        <v>1.4878374476895884E-2</v>
      </c>
      <c r="FA248" s="75">
        <f t="shared" ca="1" si="510"/>
        <v>1.5040431537220122E-2</v>
      </c>
      <c r="FB248" s="75">
        <f t="shared" ca="1" si="511"/>
        <v>9.9548598740688554E-3</v>
      </c>
      <c r="FC248" s="75">
        <f t="shared" ca="1" si="512"/>
        <v>1.5425291027007626E-2</v>
      </c>
      <c r="FD248" s="75">
        <f t="shared" ca="1" si="513"/>
        <v>1.6480606205216963E-2</v>
      </c>
      <c r="FE248" s="75">
        <f t="shared" ca="1" si="514"/>
        <v>1.8918465205507884E-2</v>
      </c>
      <c r="FF248" s="75">
        <f t="shared" ca="1" si="515"/>
        <v>1.6707240361092834E-2</v>
      </c>
      <c r="FG248" s="75">
        <f t="shared" ca="1" si="516"/>
        <v>1.4427610798907198E-2</v>
      </c>
      <c r="FH248" s="75">
        <f t="shared" ca="1" si="517"/>
        <v>2.2575425830944074E-3</v>
      </c>
      <c r="FI248" s="75">
        <f t="shared" ca="1" si="518"/>
        <v>-3.5786254392100592E-4</v>
      </c>
      <c r="FJ248" s="75">
        <f t="shared" ca="1" si="519"/>
        <v>8.4314785457904051E-3</v>
      </c>
      <c r="FK248" s="75">
        <f t="shared" ca="1" si="520"/>
        <v>-1.7346057605320819E-3</v>
      </c>
      <c r="FL248" s="75">
        <f t="shared" ca="1" si="521"/>
        <v>-7.2760658236760145E-3</v>
      </c>
      <c r="FM248" s="75">
        <f t="shared" ca="1" si="522"/>
        <v>1.2795169210839452E-2</v>
      </c>
      <c r="FN248" s="75">
        <f t="shared" ca="1" si="523"/>
        <v>9.1949853825903372E-3</v>
      </c>
      <c r="FO248" s="75">
        <f t="shared" ca="1" si="524"/>
        <v>8.9042420064961991E-3</v>
      </c>
      <c r="FP248" s="75">
        <f t="shared" ca="1" si="525"/>
        <v>1.4237589288901731E-2</v>
      </c>
      <c r="FQ248" s="75">
        <f t="shared" ca="1" si="526"/>
        <v>-1.3890739638117267E-2</v>
      </c>
      <c r="FR248" s="75">
        <f t="shared" ca="1" si="527"/>
        <v>2.3730938867539075E-2</v>
      </c>
      <c r="GR248">
        <f t="shared" ca="1" si="549"/>
        <v>477.71</v>
      </c>
      <c r="GS248">
        <f t="shared" ca="1" si="550"/>
        <v>479.84</v>
      </c>
      <c r="GT248">
        <f t="shared" ca="1" si="551"/>
        <v>439.25</v>
      </c>
      <c r="GU248">
        <f t="shared" ca="1" si="552"/>
        <v>242.97</v>
      </c>
      <c r="GV248">
        <f t="shared" ca="1" si="553"/>
        <v>51.72</v>
      </c>
      <c r="GW248">
        <f t="shared" ca="1" si="554"/>
        <v>41.42</v>
      </c>
      <c r="GX248">
        <f t="shared" ca="1" si="555"/>
        <v>175.52</v>
      </c>
      <c r="GY248">
        <f t="shared" ca="1" si="556"/>
        <v>94.08</v>
      </c>
      <c r="GZ248">
        <f t="shared" ca="1" si="557"/>
        <v>96.99</v>
      </c>
      <c r="HA248">
        <f t="shared" ca="1" si="558"/>
        <v>401.68</v>
      </c>
      <c r="HB248">
        <f t="shared" ca="1" si="559"/>
        <v>84.18</v>
      </c>
      <c r="HC248">
        <f t="shared" ca="1" si="560"/>
        <v>131.22</v>
      </c>
      <c r="HD248">
        <f t="shared" ca="1" si="561"/>
        <v>86.97</v>
      </c>
      <c r="HE248">
        <f t="shared" ca="1" si="562"/>
        <v>191.51</v>
      </c>
      <c r="HF248">
        <f t="shared" ca="1" si="563"/>
        <v>24.45</v>
      </c>
      <c r="HG248">
        <f t="shared" ca="1" si="564"/>
        <v>30.53</v>
      </c>
      <c r="HH248">
        <f t="shared" ca="1" si="565"/>
        <v>51.23</v>
      </c>
      <c r="HI248">
        <f t="shared" ca="1" si="566"/>
        <v>50.85</v>
      </c>
      <c r="HJ248">
        <f t="shared" ca="1" si="567"/>
        <v>88.3</v>
      </c>
      <c r="HK248">
        <f t="shared" ca="1" si="568"/>
        <v>106.35</v>
      </c>
      <c r="HL248">
        <f t="shared" ca="1" si="569"/>
        <v>182.01</v>
      </c>
      <c r="HN248">
        <f t="shared" ca="1" si="528"/>
        <v>-0.20340792531033464</v>
      </c>
      <c r="HO248">
        <f t="shared" ca="1" si="529"/>
        <v>-0.20352617539179721</v>
      </c>
      <c r="HP248">
        <f t="shared" ca="1" si="530"/>
        <v>-0.20393853158793393</v>
      </c>
      <c r="HQ248">
        <f t="shared" ca="1" si="531"/>
        <v>-0.21327735934477504</v>
      </c>
      <c r="HR248">
        <f t="shared" ca="1" si="532"/>
        <v>-0.19064191802010827</v>
      </c>
      <c r="HS248">
        <f t="shared" ca="1" si="533"/>
        <v>-0.19024625784645105</v>
      </c>
      <c r="HT248">
        <f t="shared" ca="1" si="534"/>
        <v>-0.28435505925250687</v>
      </c>
      <c r="HU248">
        <f t="shared" ca="1" si="535"/>
        <v>-9.9170918367346927E-2</v>
      </c>
      <c r="HV248">
        <f t="shared" ca="1" si="536"/>
        <v>-0.66831632127023399</v>
      </c>
      <c r="HW248">
        <f t="shared" ca="1" si="537"/>
        <v>-0.32896833300139411</v>
      </c>
      <c r="HX248">
        <f t="shared" ca="1" si="538"/>
        <v>-0.13554288429555725</v>
      </c>
      <c r="HY248">
        <f t="shared" ca="1" si="539"/>
        <v>-0.18137479042828836</v>
      </c>
      <c r="HZ248">
        <f t="shared" ca="1" si="540"/>
        <v>-0.14878693802460616</v>
      </c>
      <c r="IA248">
        <f t="shared" ca="1" si="541"/>
        <v>-0.11712182131481375</v>
      </c>
      <c r="IB248">
        <f t="shared" ca="1" si="542"/>
        <v>-9.07975460122699E-2</v>
      </c>
      <c r="IC248">
        <f t="shared" ca="1" si="543"/>
        <v>-0.2112676056338029</v>
      </c>
      <c r="ID248">
        <f t="shared" ca="1" si="544"/>
        <v>-0.24224087448760487</v>
      </c>
      <c r="IE248">
        <f t="shared" ca="1" si="545"/>
        <v>-0.25565388397246802</v>
      </c>
      <c r="IF248">
        <f t="shared" ca="1" si="546"/>
        <v>-0.25639864099660253</v>
      </c>
      <c r="IG248">
        <f t="shared" ca="1" si="547"/>
        <v>-0.21711330512458854</v>
      </c>
      <c r="IH248">
        <f t="shared" ca="1" si="548"/>
        <v>-0.27311686171089489</v>
      </c>
    </row>
    <row r="249" spans="4:242" x14ac:dyDescent="0.25">
      <c r="D249">
        <v>245</v>
      </c>
      <c r="E249" vm="971">
        <f ca="1"/>
        <v>44916</v>
      </c>
      <c r="F249" vm="11833">
        <f ca="1"/>
        <v>386.23</v>
      </c>
      <c r="G249" vm="18443">
        <f ca="1"/>
        <v>387.88</v>
      </c>
      <c r="H249" vm="11901">
        <f ca="1"/>
        <v>354.9</v>
      </c>
      <c r="I249" vm="18672">
        <f ca="1"/>
        <v>194.04</v>
      </c>
      <c r="J249" vm="17442">
        <f ca="1"/>
        <v>42.28</v>
      </c>
      <c r="K249" vm="18677">
        <f ca="1"/>
        <v>34.06</v>
      </c>
      <c r="L249" vm="18680">
        <f ca="1"/>
        <v>127.69</v>
      </c>
      <c r="M249" vm="3477">
        <f ca="1"/>
        <v>86.36</v>
      </c>
      <c r="N249" vm="12240">
        <f ca="1"/>
        <v>32.71</v>
      </c>
      <c r="O249" vm="18688">
        <f ca="1"/>
        <v>273.45</v>
      </c>
      <c r="P249" vm="972">
        <f ca="1"/>
        <v>72.94</v>
      </c>
      <c r="Q249" vm="14379">
        <f ca="1"/>
        <v>107.39</v>
      </c>
      <c r="R249" vm="17638">
        <f ca="1"/>
        <v>74.66</v>
      </c>
      <c r="S249" vm="18697">
        <f ca="1"/>
        <v>168.8</v>
      </c>
      <c r="T249" vm="3688">
        <f ca="1"/>
        <v>22.07</v>
      </c>
      <c r="U249" vm="14845">
        <f ca="1"/>
        <v>24.39</v>
      </c>
      <c r="V249" vm="12901">
        <f ca="1"/>
        <v>39.18</v>
      </c>
      <c r="W249" vm="15555">
        <f ca="1"/>
        <v>38.19</v>
      </c>
      <c r="X249" vm="15657">
        <f ca="1"/>
        <v>66.599999999999994</v>
      </c>
      <c r="Y249" vm="18712">
        <f ca="1"/>
        <v>82.11</v>
      </c>
      <c r="Z249" vm="18714">
        <f ca="1"/>
        <v>135.44999999999999</v>
      </c>
      <c r="AB249" vm="971">
        <v>44916</v>
      </c>
      <c r="AC249">
        <f t="shared" ca="1" si="442"/>
        <v>-1.4266110866582027E-2</v>
      </c>
      <c r="AD249" s="10">
        <f t="shared" ca="1" si="443"/>
        <v>-1.3612457461070315E-2</v>
      </c>
      <c r="AE249" s="10">
        <f t="shared" ca="1" si="444"/>
        <v>-1.4060298675683147E-2</v>
      </c>
      <c r="AF249" s="10">
        <f t="shared" ca="1" si="445"/>
        <v>-1.8913626056483168E-2</v>
      </c>
      <c r="AG249" s="10">
        <f t="shared" ca="1" si="446"/>
        <v>-8.7511825922422792E-3</v>
      </c>
      <c r="AH249" s="10">
        <f t="shared" ca="1" si="447"/>
        <v>-8.8079859072226485E-3</v>
      </c>
      <c r="AI249" s="10">
        <f t="shared" ca="1" si="448"/>
        <v>-2.5217323204636211E-2</v>
      </c>
      <c r="AJ249" s="10">
        <f t="shared" ca="1" si="449"/>
        <v>-2.3043075497915622E-2</v>
      </c>
      <c r="AK249" s="10">
        <f t="shared" ca="1" si="450"/>
        <v>-3.3934576582084985E-2</v>
      </c>
      <c r="AL249" s="10">
        <f t="shared" ca="1" si="451"/>
        <v>-2.4465167306637392E-2</v>
      </c>
      <c r="AM249" s="10">
        <f t="shared" ca="1" si="452"/>
        <v>-1.3709898546743204E-4</v>
      </c>
      <c r="AN249" s="10">
        <f t="shared" ca="1" si="453"/>
        <v>-3.0729118167427405E-3</v>
      </c>
      <c r="AO249" s="10">
        <f t="shared" ca="1" si="454"/>
        <v>-6.1612643986069804E-3</v>
      </c>
      <c r="AP249" s="10">
        <f t="shared" ca="1" si="455"/>
        <v>-1.2085308056872135E-2</v>
      </c>
      <c r="AQ249" s="10">
        <f t="shared" ca="1" si="456"/>
        <v>-1.7217942908926087E-2</v>
      </c>
      <c r="AR249" s="10">
        <f t="shared" ca="1" si="457"/>
        <v>-1.2710127101271063E-2</v>
      </c>
      <c r="AS249" s="10">
        <f t="shared" ca="1" si="458"/>
        <v>-8.9331291475243102E-3</v>
      </c>
      <c r="AT249" s="10">
        <f t="shared" ca="1" si="459"/>
        <v>-8.9028541503010095E-3</v>
      </c>
      <c r="AU249" s="10">
        <f t="shared" ca="1" si="460"/>
        <v>-1.4114114114114118E-2</v>
      </c>
      <c r="AV249" s="10">
        <f t="shared" ca="1" si="461"/>
        <v>4.3843624406283421E-3</v>
      </c>
      <c r="AW249" s="10">
        <f t="shared" ca="1" si="462"/>
        <v>-2.3772609819121437E-2</v>
      </c>
      <c r="AX249" s="10"/>
      <c r="AY249" s="10"/>
      <c r="AZ249" s="10"/>
      <c r="BA249" s="10"/>
      <c r="BB249" s="10"/>
      <c r="BC249" s="10"/>
      <c r="BD249" s="10"/>
      <c r="BE249" s="10"/>
      <c r="BF249" s="10"/>
      <c r="BG249" s="10"/>
      <c r="BH249" s="10"/>
      <c r="BI249" s="10"/>
      <c r="BJ249" s="10"/>
      <c r="BK249" s="10"/>
      <c r="BL249" s="10"/>
      <c r="BM249" s="10"/>
      <c r="BN249" s="10"/>
      <c r="BO249" s="10"/>
      <c r="BP249" s="10"/>
      <c r="BQ249" s="10"/>
      <c r="BR249" s="10"/>
      <c r="BS249" s="10"/>
      <c r="BT249" s="10"/>
      <c r="BU249" s="10"/>
      <c r="BW249" vm="971">
        <v>44916</v>
      </c>
      <c r="BX249">
        <f t="shared" ca="1" si="463"/>
        <v>-1.4368850123197928E-2</v>
      </c>
      <c r="BY249">
        <f t="shared" ca="1" si="464"/>
        <v>-1.3705956430192874E-2</v>
      </c>
      <c r="BZ249">
        <f t="shared" ca="1" si="465"/>
        <v>-1.4160081093027353E-2</v>
      </c>
      <c r="CA249">
        <f t="shared" ca="1" si="466"/>
        <v>-1.9094776459318404E-2</v>
      </c>
      <c r="CB249">
        <f t="shared" ca="1" si="467"/>
        <v>-8.7896990650568295E-3</v>
      </c>
      <c r="CC249">
        <f t="shared" ca="1" si="468"/>
        <v>-8.8470055067859567E-3</v>
      </c>
      <c r="CD249">
        <f t="shared" ca="1" si="469"/>
        <v>-2.5540728423703526E-2</v>
      </c>
      <c r="CE249">
        <f t="shared" ca="1" si="470"/>
        <v>-2.3312717469071161E-2</v>
      </c>
      <c r="CF249">
        <f t="shared" ca="1" si="471"/>
        <v>-3.4523720957426111E-2</v>
      </c>
      <c r="CG249">
        <f t="shared" ca="1" si="472"/>
        <v>-2.4769412028676194E-2</v>
      </c>
      <c r="CH249">
        <f t="shared" ca="1" si="473"/>
        <v>-1.3710838439240535E-4</v>
      </c>
      <c r="CI249">
        <f t="shared" ca="1" si="474"/>
        <v>-3.0776429048899293E-3</v>
      </c>
      <c r="CJ249">
        <f t="shared" ca="1" si="475"/>
        <v>-6.1803233131029799E-3</v>
      </c>
      <c r="CK249">
        <f t="shared" ca="1" si="476"/>
        <v>-1.2158929149260695E-2</v>
      </c>
      <c r="CL249">
        <f t="shared" ca="1" si="477"/>
        <v>-1.7367895429861963E-2</v>
      </c>
      <c r="CM249">
        <f t="shared" ca="1" si="478"/>
        <v>-1.2791591787208676E-2</v>
      </c>
      <c r="CN249">
        <f t="shared" ca="1" si="479"/>
        <v>-8.9732687728188137E-3</v>
      </c>
      <c r="CO249">
        <f t="shared" ca="1" si="480"/>
        <v>-8.9427213539669433E-3</v>
      </c>
      <c r="CP249">
        <f t="shared" ca="1" si="481"/>
        <v>-1.4214665472896845E-2</v>
      </c>
      <c r="CQ249">
        <f t="shared" ca="1" si="482"/>
        <v>4.3747791245665538E-3</v>
      </c>
      <c r="CR249">
        <f t="shared" ca="1" si="483"/>
        <v>-2.405973796237262E-2</v>
      </c>
      <c r="CT249" vm="971">
        <f ca="1"/>
        <v>44916</v>
      </c>
      <c r="CU249" vm="974">
        <f ca="1"/>
        <v>472.36</v>
      </c>
      <c r="CV249" s="10">
        <f t="shared" ca="1" si="484"/>
        <v>-2.1254975019053268E-2</v>
      </c>
      <c r="CW249">
        <f t="shared" ca="1" si="485"/>
        <v>-2.1484114723558326E-2</v>
      </c>
      <c r="DA249" vm="971">
        <v>44916</v>
      </c>
      <c r="DB249" s="72">
        <f t="shared" ca="1" si="486"/>
        <v>6.9888641524712414E-3</v>
      </c>
      <c r="DC249" s="72">
        <f t="shared" ca="1" si="487"/>
        <v>7.642517557982953E-3</v>
      </c>
      <c r="DD249" s="72">
        <f t="shared" ca="1" si="488"/>
        <v>7.1946763433701211E-3</v>
      </c>
      <c r="DE249" s="72">
        <f t="shared" ca="1" si="489"/>
        <v>2.3413489625701001E-3</v>
      </c>
      <c r="DF249" s="72">
        <f t="shared" ca="1" si="490"/>
        <v>1.2503792426810989E-2</v>
      </c>
      <c r="DG249" s="72">
        <f t="shared" ca="1" si="491"/>
        <v>1.244698911183062E-2</v>
      </c>
      <c r="DH249" s="72">
        <f t="shared" ca="1" si="492"/>
        <v>-3.9623481855829423E-3</v>
      </c>
      <c r="DI249" s="72">
        <f t="shared" ca="1" si="493"/>
        <v>-1.7881004788623533E-3</v>
      </c>
      <c r="DJ249" s="72">
        <f t="shared" ca="1" si="494"/>
        <v>-1.2679601563031717E-2</v>
      </c>
      <c r="DK249" s="72">
        <f t="shared" ca="1" si="495"/>
        <v>-3.2101922875841238E-3</v>
      </c>
      <c r="DL249" s="72">
        <f t="shared" ca="1" si="496"/>
        <v>2.1117876033585836E-2</v>
      </c>
      <c r="DM249" s="72">
        <f t="shared" ca="1" si="497"/>
        <v>1.8182063202310528E-2</v>
      </c>
      <c r="DN249" s="72">
        <f t="shared" ca="1" si="498"/>
        <v>1.5093710620446288E-2</v>
      </c>
      <c r="DO249" s="72">
        <f t="shared" ca="1" si="499"/>
        <v>9.1696669621811333E-3</v>
      </c>
      <c r="DP249" s="72">
        <f t="shared" ca="1" si="500"/>
        <v>4.0370321101271811E-3</v>
      </c>
      <c r="DQ249" s="72">
        <f t="shared" ca="1" si="501"/>
        <v>8.5448479177822056E-3</v>
      </c>
      <c r="DR249" s="72">
        <f t="shared" ca="1" si="502"/>
        <v>1.2321845871528958E-2</v>
      </c>
      <c r="DS249" s="72">
        <f t="shared" ca="1" si="503"/>
        <v>1.2352120868752259E-2</v>
      </c>
      <c r="DT249" s="72">
        <f t="shared" ca="1" si="504"/>
        <v>7.1408609049391503E-3</v>
      </c>
      <c r="DU249" s="72">
        <f t="shared" ca="1" si="505"/>
        <v>2.563933745968161E-2</v>
      </c>
      <c r="DV249" s="72">
        <f t="shared" ca="1" si="506"/>
        <v>-2.5176348000681692E-3</v>
      </c>
      <c r="EX249" s="75">
        <f t="shared" ca="1" si="507"/>
        <v>-1.4344695808566676E-2</v>
      </c>
      <c r="EY249" s="75">
        <f t="shared" ca="1" si="508"/>
        <v>-1.3691042403054965E-2</v>
      </c>
      <c r="EZ249" s="75">
        <f t="shared" ca="1" si="509"/>
        <v>-1.4138883617667797E-2</v>
      </c>
      <c r="FA249" s="75">
        <f t="shared" ca="1" si="510"/>
        <v>-1.8992210998467818E-2</v>
      </c>
      <c r="FB249" s="75">
        <f t="shared" ca="1" si="511"/>
        <v>-8.8297675342269288E-3</v>
      </c>
      <c r="FC249" s="75">
        <f t="shared" ca="1" si="512"/>
        <v>-8.8865708492072981E-3</v>
      </c>
      <c r="FD249" s="75">
        <f t="shared" ca="1" si="513"/>
        <v>-2.529590814662086E-2</v>
      </c>
      <c r="FE249" s="75">
        <f t="shared" ca="1" si="514"/>
        <v>-2.3121660439900271E-2</v>
      </c>
      <c r="FF249" s="75">
        <f t="shared" ca="1" si="515"/>
        <v>-3.4013161524069635E-2</v>
      </c>
      <c r="FG249" s="75">
        <f t="shared" ca="1" si="516"/>
        <v>-2.4543752248622042E-2</v>
      </c>
      <c r="FH249" s="75">
        <f t="shared" ca="1" si="517"/>
        <v>-2.1568392745208165E-4</v>
      </c>
      <c r="FI249" s="75">
        <f t="shared" ca="1" si="518"/>
        <v>-3.1514967587273901E-3</v>
      </c>
      <c r="FJ249" s="75">
        <f t="shared" ca="1" si="519"/>
        <v>-6.23984934059163E-3</v>
      </c>
      <c r="FK249" s="75">
        <f t="shared" ca="1" si="520"/>
        <v>-1.2163892998856785E-2</v>
      </c>
      <c r="FL249" s="75">
        <f t="shared" ca="1" si="521"/>
        <v>-1.7296527850910737E-2</v>
      </c>
      <c r="FM249" s="75">
        <f t="shared" ca="1" si="522"/>
        <v>-1.2788712043255712E-2</v>
      </c>
      <c r="FN249" s="75">
        <f t="shared" ca="1" si="523"/>
        <v>-9.0117140895089598E-3</v>
      </c>
      <c r="FO249" s="75">
        <f t="shared" ca="1" si="524"/>
        <v>-8.9814390922856591E-3</v>
      </c>
      <c r="FP249" s="75">
        <f t="shared" ca="1" si="525"/>
        <v>-1.4192699056098768E-2</v>
      </c>
      <c r="FQ249" s="75">
        <f t="shared" ca="1" si="526"/>
        <v>4.3057774986436925E-3</v>
      </c>
      <c r="FR249" s="75">
        <f t="shared" ca="1" si="527"/>
        <v>-2.3851194761106087E-2</v>
      </c>
      <c r="GR249">
        <f t="shared" ca="1" si="549"/>
        <v>477.71</v>
      </c>
      <c r="GS249">
        <f t="shared" ca="1" si="550"/>
        <v>479.84</v>
      </c>
      <c r="GT249">
        <f t="shared" ca="1" si="551"/>
        <v>439.25</v>
      </c>
      <c r="GU249">
        <f t="shared" ca="1" si="552"/>
        <v>242.97</v>
      </c>
      <c r="GV249">
        <f t="shared" ca="1" si="553"/>
        <v>51.72</v>
      </c>
      <c r="GW249">
        <f t="shared" ca="1" si="554"/>
        <v>41.42</v>
      </c>
      <c r="GX249">
        <f t="shared" ca="1" si="555"/>
        <v>175.52</v>
      </c>
      <c r="GY249">
        <f t="shared" ca="1" si="556"/>
        <v>94.08</v>
      </c>
      <c r="GZ249">
        <f t="shared" ca="1" si="557"/>
        <v>96.99</v>
      </c>
      <c r="HA249">
        <f t="shared" ca="1" si="558"/>
        <v>401.68</v>
      </c>
      <c r="HB249">
        <f t="shared" ca="1" si="559"/>
        <v>84.18</v>
      </c>
      <c r="HC249">
        <f t="shared" ca="1" si="560"/>
        <v>131.22</v>
      </c>
      <c r="HD249">
        <f t="shared" ca="1" si="561"/>
        <v>86.97</v>
      </c>
      <c r="HE249">
        <f t="shared" ca="1" si="562"/>
        <v>191.51</v>
      </c>
      <c r="HF249">
        <f t="shared" ca="1" si="563"/>
        <v>24.45</v>
      </c>
      <c r="HG249">
        <f t="shared" ca="1" si="564"/>
        <v>30.53</v>
      </c>
      <c r="HH249">
        <f t="shared" ca="1" si="565"/>
        <v>51.23</v>
      </c>
      <c r="HI249">
        <f t="shared" ca="1" si="566"/>
        <v>50.85</v>
      </c>
      <c r="HJ249">
        <f t="shared" ca="1" si="567"/>
        <v>88.3</v>
      </c>
      <c r="HK249">
        <f t="shared" ca="1" si="568"/>
        <v>106.35</v>
      </c>
      <c r="HL249">
        <f t="shared" ca="1" si="569"/>
        <v>182.01</v>
      </c>
      <c r="HN249">
        <f t="shared" ca="1" si="528"/>
        <v>-0.19149693328588466</v>
      </c>
      <c r="HO249">
        <f t="shared" ca="1" si="529"/>
        <v>-0.19164721573857949</v>
      </c>
      <c r="HP249">
        <f t="shared" ca="1" si="530"/>
        <v>-0.19203187250996021</v>
      </c>
      <c r="HQ249">
        <f t="shared" ca="1" si="531"/>
        <v>-0.20138288677614524</v>
      </c>
      <c r="HR249">
        <f t="shared" ca="1" si="532"/>
        <v>-0.18252126836813609</v>
      </c>
      <c r="HS249">
        <f t="shared" ca="1" si="533"/>
        <v>-0.17769193626267502</v>
      </c>
      <c r="HT249">
        <f t="shared" ca="1" si="534"/>
        <v>-0.27250455788514133</v>
      </c>
      <c r="HU249">
        <f t="shared" ca="1" si="535"/>
        <v>-8.2057823129251695E-2</v>
      </c>
      <c r="HV249">
        <f t="shared" ca="1" si="536"/>
        <v>-0.66274873698319414</v>
      </c>
      <c r="HW249">
        <f t="shared" ca="1" si="537"/>
        <v>-0.31923421629157545</v>
      </c>
      <c r="HX249">
        <f t="shared" ca="1" si="538"/>
        <v>-0.13352340223330966</v>
      </c>
      <c r="HY249">
        <f t="shared" ca="1" si="539"/>
        <v>-0.18160341411370218</v>
      </c>
      <c r="HZ249">
        <f t="shared" ca="1" si="540"/>
        <v>-0.14154306082557205</v>
      </c>
      <c r="IA249">
        <f t="shared" ca="1" si="541"/>
        <v>-0.11858388595895765</v>
      </c>
      <c r="IB249">
        <f t="shared" ca="1" si="542"/>
        <v>-9.7341513292433499E-2</v>
      </c>
      <c r="IC249">
        <f t="shared" ca="1" si="543"/>
        <v>-0.20111365869636424</v>
      </c>
      <c r="ID249">
        <f t="shared" ca="1" si="544"/>
        <v>-0.23521374194807726</v>
      </c>
      <c r="IE249">
        <f t="shared" ca="1" si="545"/>
        <v>-0.24896755162241893</v>
      </c>
      <c r="IF249">
        <f t="shared" ca="1" si="546"/>
        <v>-0.24575311438278599</v>
      </c>
      <c r="IG249">
        <f t="shared" ca="1" si="547"/>
        <v>-0.22792665726375172</v>
      </c>
      <c r="IH249">
        <f t="shared" ca="1" si="548"/>
        <v>-0.25581012032305922</v>
      </c>
    </row>
    <row r="250" spans="4:242" x14ac:dyDescent="0.25">
      <c r="D250">
        <v>246</v>
      </c>
      <c r="E250" vm="975">
        <f ca="1"/>
        <v>44917</v>
      </c>
      <c r="F250" vm="18717">
        <f ca="1"/>
        <v>380.72</v>
      </c>
      <c r="G250" vm="18720">
        <f ca="1"/>
        <v>382.6</v>
      </c>
      <c r="H250" vm="18724">
        <f ca="1"/>
        <v>349.91</v>
      </c>
      <c r="I250" vm="18728">
        <f ca="1"/>
        <v>190.37</v>
      </c>
      <c r="J250" vm="11363">
        <f ca="1"/>
        <v>41.91</v>
      </c>
      <c r="K250" vm="18732">
        <f ca="1"/>
        <v>33.76</v>
      </c>
      <c r="L250" vm="18735">
        <f ca="1"/>
        <v>124.47</v>
      </c>
      <c r="M250" vm="4363">
        <f ca="1"/>
        <v>84.37</v>
      </c>
      <c r="N250" vm="11075">
        <f ca="1"/>
        <v>31.6</v>
      </c>
      <c r="O250" vm="18743">
        <f ca="1"/>
        <v>266.76</v>
      </c>
      <c r="P250" vm="976">
        <f ca="1"/>
        <v>72.930000000000007</v>
      </c>
      <c r="Q250" vm="18747">
        <f ca="1"/>
        <v>107.06</v>
      </c>
      <c r="R250" vm="8812">
        <f ca="1"/>
        <v>74.2</v>
      </c>
      <c r="S250" vm="18753">
        <f ca="1"/>
        <v>166.76</v>
      </c>
      <c r="T250" vm="3609">
        <f ca="1"/>
        <v>21.69</v>
      </c>
      <c r="U250" vm="18595">
        <f ca="1"/>
        <v>24.08</v>
      </c>
      <c r="V250" vm="18762">
        <f ca="1"/>
        <v>38.83</v>
      </c>
      <c r="W250" vm="18653">
        <f ca="1"/>
        <v>37.85</v>
      </c>
      <c r="X250" vm="18655">
        <f ca="1"/>
        <v>65.66</v>
      </c>
      <c r="Y250" vm="7482">
        <f ca="1"/>
        <v>82.47</v>
      </c>
      <c r="Z250" vm="18010">
        <f ca="1"/>
        <v>132.22999999999999</v>
      </c>
      <c r="AB250" vm="975">
        <v>44917</v>
      </c>
      <c r="AC250">
        <f t="shared" ca="1" si="442"/>
        <v>5.7522588779155281E-3</v>
      </c>
      <c r="AD250" s="10">
        <f t="shared" ca="1" si="443"/>
        <v>5.2012545739674731E-3</v>
      </c>
      <c r="AE250" s="10">
        <f t="shared" ca="1" si="444"/>
        <v>5.6014403703807947E-3</v>
      </c>
      <c r="AF250" s="10">
        <f t="shared" ca="1" si="445"/>
        <v>5.5155749330251247E-3</v>
      </c>
      <c r="AG250" s="10">
        <f t="shared" ca="1" si="446"/>
        <v>5.0107372942018724E-3</v>
      </c>
      <c r="AH250" s="10">
        <f t="shared" ca="1" si="447"/>
        <v>5.6279620853081358E-3</v>
      </c>
      <c r="AI250" s="10">
        <f t="shared" ca="1" si="448"/>
        <v>1.0444283763155759E-3</v>
      </c>
      <c r="AJ250" s="10">
        <f t="shared" ca="1" si="449"/>
        <v>3.1883370866421679E-2</v>
      </c>
      <c r="AK250" s="10">
        <f t="shared" ca="1" si="450"/>
        <v>-1.99367088607596E-2</v>
      </c>
      <c r="AL250" s="10">
        <f t="shared" ca="1" si="451"/>
        <v>2.2492127755286973E-3</v>
      </c>
      <c r="AM250" s="10">
        <f t="shared" ca="1" si="452"/>
        <v>-5.4847113670644099E-3</v>
      </c>
      <c r="AN250" s="10">
        <f t="shared" ca="1" si="453"/>
        <v>-1.2889968242107197E-2</v>
      </c>
      <c r="AO250" s="10">
        <f t="shared" ca="1" si="454"/>
        <v>2.5606469002694698E-3</v>
      </c>
      <c r="AP250" s="10">
        <f t="shared" ca="1" si="455"/>
        <v>2.9983209402735245E-3</v>
      </c>
      <c r="AQ250" s="10">
        <f t="shared" ca="1" si="456"/>
        <v>7.3766712770861886E-3</v>
      </c>
      <c r="AR250" s="10">
        <f t="shared" ca="1" si="457"/>
        <v>1.8272425249169499E-2</v>
      </c>
      <c r="AS250" s="10">
        <f t="shared" ca="1" si="458"/>
        <v>-2.0602626834921312E-3</v>
      </c>
      <c r="AT250" s="10">
        <f t="shared" ca="1" si="459"/>
        <v>-1.3210039630120463E-3</v>
      </c>
      <c r="AU250" s="10">
        <f t="shared" ca="1" si="460"/>
        <v>3.6551934206519032E-3</v>
      </c>
      <c r="AV250" s="10">
        <f t="shared" ca="1" si="461"/>
        <v>-3.6376864314295876E-3</v>
      </c>
      <c r="AW250" s="10">
        <f t="shared" ca="1" si="462"/>
        <v>-2.7981547303937981E-3</v>
      </c>
      <c r="AX250" s="10"/>
      <c r="AY250" s="10"/>
      <c r="AZ250" s="10"/>
      <c r="BA250" s="10"/>
      <c r="BB250" s="10"/>
      <c r="BC250" s="10"/>
      <c r="BD250" s="10"/>
      <c r="BE250" s="10"/>
      <c r="BF250" s="10"/>
      <c r="BG250" s="10"/>
      <c r="BH250" s="10"/>
      <c r="BI250" s="10"/>
      <c r="BJ250" s="10"/>
      <c r="BK250" s="10"/>
      <c r="BL250" s="10"/>
      <c r="BM250" s="10"/>
      <c r="BN250" s="10"/>
      <c r="BO250" s="10"/>
      <c r="BP250" s="10"/>
      <c r="BQ250" s="10"/>
      <c r="BR250" s="10"/>
      <c r="BS250" s="10"/>
      <c r="BT250" s="10"/>
      <c r="BU250" s="10"/>
      <c r="BW250" vm="975">
        <v>44917</v>
      </c>
      <c r="BX250">
        <f t="shared" ca="1" si="463"/>
        <v>5.7357778088630582E-3</v>
      </c>
      <c r="BY250">
        <f t="shared" ca="1" si="464"/>
        <v>5.1877747704522368E-3</v>
      </c>
      <c r="BZ250">
        <f t="shared" ca="1" si="465"/>
        <v>5.5858106420999375E-3</v>
      </c>
      <c r="CA250">
        <f t="shared" ca="1" si="466"/>
        <v>5.5004198500630151E-3</v>
      </c>
      <c r="CB250">
        <f t="shared" ca="1" si="467"/>
        <v>4.9982253287946228E-3</v>
      </c>
      <c r="CC250">
        <f t="shared" ca="1" si="468"/>
        <v>5.6121842769488468E-3</v>
      </c>
      <c r="CD250">
        <f t="shared" ca="1" si="469"/>
        <v>1.0438833404665421E-3</v>
      </c>
      <c r="CE250">
        <f t="shared" ca="1" si="470"/>
        <v>3.138564794661608E-2</v>
      </c>
      <c r="CF250">
        <f t="shared" ca="1" si="471"/>
        <v>-2.0138126607755113E-2</v>
      </c>
      <c r="CG250">
        <f t="shared" ca="1" si="472"/>
        <v>2.246687082978194E-3</v>
      </c>
      <c r="CH250">
        <f t="shared" ca="1" si="473"/>
        <v>-5.4998076208207713E-3</v>
      </c>
      <c r="CI250">
        <f t="shared" ca="1" si="474"/>
        <v>-1.2973764751165314E-2</v>
      </c>
      <c r="CJ250">
        <f t="shared" ca="1" si="475"/>
        <v>2.5573740299151661E-3</v>
      </c>
      <c r="CK250">
        <f t="shared" ca="1" si="476"/>
        <v>2.9938349407836419E-3</v>
      </c>
      <c r="CL250">
        <f t="shared" ca="1" si="477"/>
        <v>7.3495967028161212E-3</v>
      </c>
      <c r="CM250">
        <f t="shared" ca="1" si="478"/>
        <v>1.8107490627390425E-2</v>
      </c>
      <c r="CN250">
        <f t="shared" ca="1" si="479"/>
        <v>-2.0623879442199277E-3</v>
      </c>
      <c r="CO250">
        <f t="shared" ca="1" si="480"/>
        <v>-1.3218772579159355E-3</v>
      </c>
      <c r="CP250">
        <f t="shared" ca="1" si="481"/>
        <v>3.6485294350149843E-3</v>
      </c>
      <c r="CQ250">
        <f t="shared" ca="1" si="482"/>
        <v>-3.6443189021675305E-3</v>
      </c>
      <c r="CR250">
        <f t="shared" ca="1" si="483"/>
        <v>-2.8020768835776825E-3</v>
      </c>
      <c r="CT250" vm="975">
        <f ca="1"/>
        <v>44917</v>
      </c>
      <c r="CU250" vm="978">
        <f ca="1"/>
        <v>462.32</v>
      </c>
      <c r="CV250" s="10">
        <f t="shared" ca="1" si="484"/>
        <v>3.2445059698908985E-3</v>
      </c>
      <c r="CW250">
        <f t="shared" ca="1" si="485"/>
        <v>3.2392539175404877E-3</v>
      </c>
      <c r="DA250" vm="975">
        <v>44917</v>
      </c>
      <c r="DB250" s="72">
        <f t="shared" ca="1" si="486"/>
        <v>2.5077529080246297E-3</v>
      </c>
      <c r="DC250" s="72">
        <f t="shared" ca="1" si="487"/>
        <v>1.9567486040765747E-3</v>
      </c>
      <c r="DD250" s="72">
        <f t="shared" ca="1" si="488"/>
        <v>2.3569344004898962E-3</v>
      </c>
      <c r="DE250" s="72">
        <f t="shared" ca="1" si="489"/>
        <v>2.2710689631342262E-3</v>
      </c>
      <c r="DF250" s="72">
        <f t="shared" ca="1" si="490"/>
        <v>1.766231324310974E-3</v>
      </c>
      <c r="DG250" s="72">
        <f t="shared" ca="1" si="491"/>
        <v>2.3834561154172373E-3</v>
      </c>
      <c r="DH250" s="72">
        <f t="shared" ca="1" si="492"/>
        <v>-2.2000775935753225E-3</v>
      </c>
      <c r="DI250" s="72">
        <f t="shared" ca="1" si="493"/>
        <v>2.863886489653078E-2</v>
      </c>
      <c r="DJ250" s="72">
        <f t="shared" ca="1" si="494"/>
        <v>-2.3181214830650498E-2</v>
      </c>
      <c r="DK250" s="72">
        <f t="shared" ca="1" si="495"/>
        <v>-9.9529319436220121E-4</v>
      </c>
      <c r="DL250" s="72">
        <f t="shared" ca="1" si="496"/>
        <v>-8.7292173369553083E-3</v>
      </c>
      <c r="DM250" s="72">
        <f t="shared" ca="1" si="497"/>
        <v>-1.6134474211998096E-2</v>
      </c>
      <c r="DN250" s="72">
        <f t="shared" ca="1" si="498"/>
        <v>-6.8385906962142862E-4</v>
      </c>
      <c r="DO250" s="72">
        <f t="shared" ca="1" si="499"/>
        <v>-2.4618502961737398E-4</v>
      </c>
      <c r="DP250" s="72">
        <f t="shared" ca="1" si="500"/>
        <v>4.1321653071952902E-3</v>
      </c>
      <c r="DQ250" s="72">
        <f t="shared" ca="1" si="501"/>
        <v>1.5027919279278601E-2</v>
      </c>
      <c r="DR250" s="72">
        <f t="shared" ca="1" si="502"/>
        <v>-5.3047686533830296E-3</v>
      </c>
      <c r="DS250" s="72">
        <f t="shared" ca="1" si="503"/>
        <v>-4.5655099329029447E-3</v>
      </c>
      <c r="DT250" s="72">
        <f t="shared" ca="1" si="504"/>
        <v>4.1068745076100477E-4</v>
      </c>
      <c r="DU250" s="72">
        <f t="shared" ca="1" si="505"/>
        <v>-6.882192401320486E-3</v>
      </c>
      <c r="DV250" s="72">
        <f t="shared" ca="1" si="506"/>
        <v>-6.0426607002846966E-3</v>
      </c>
      <c r="EX250" s="75">
        <f t="shared" ca="1" si="507"/>
        <v>5.6736739359308785E-3</v>
      </c>
      <c r="EY250" s="75">
        <f t="shared" ca="1" si="508"/>
        <v>5.1226696319828235E-3</v>
      </c>
      <c r="EZ250" s="75">
        <f t="shared" ca="1" si="509"/>
        <v>5.5228554283961451E-3</v>
      </c>
      <c r="FA250" s="75">
        <f t="shared" ca="1" si="510"/>
        <v>5.4369899910404751E-3</v>
      </c>
      <c r="FB250" s="75">
        <f t="shared" ca="1" si="511"/>
        <v>4.9321523522172228E-3</v>
      </c>
      <c r="FC250" s="75">
        <f t="shared" ca="1" si="512"/>
        <v>5.5493771433234862E-3</v>
      </c>
      <c r="FD250" s="75">
        <f t="shared" ca="1" si="513"/>
        <v>9.6584343433092634E-4</v>
      </c>
      <c r="FE250" s="75">
        <f t="shared" ca="1" si="514"/>
        <v>3.1804785924437029E-2</v>
      </c>
      <c r="FF250" s="75">
        <f t="shared" ca="1" si="515"/>
        <v>-2.001529380274425E-2</v>
      </c>
      <c r="FG250" s="75">
        <f t="shared" ca="1" si="516"/>
        <v>2.1706278335440476E-3</v>
      </c>
      <c r="FH250" s="75">
        <f t="shared" ca="1" si="517"/>
        <v>-5.5632963090490595E-3</v>
      </c>
      <c r="FI250" s="75">
        <f t="shared" ca="1" si="518"/>
        <v>-1.2968553184091847E-2</v>
      </c>
      <c r="FJ250" s="75">
        <f t="shared" ca="1" si="519"/>
        <v>2.4820619582848202E-3</v>
      </c>
      <c r="FK250" s="75">
        <f t="shared" ca="1" si="520"/>
        <v>2.9197359982888749E-3</v>
      </c>
      <c r="FL250" s="75">
        <f t="shared" ca="1" si="521"/>
        <v>7.298086335101539E-3</v>
      </c>
      <c r="FM250" s="75">
        <f t="shared" ca="1" si="522"/>
        <v>1.819384030718485E-2</v>
      </c>
      <c r="FN250" s="75">
        <f t="shared" ca="1" si="523"/>
        <v>-2.1388476254767808E-3</v>
      </c>
      <c r="FO250" s="75">
        <f t="shared" ca="1" si="524"/>
        <v>-1.3995889049966959E-3</v>
      </c>
      <c r="FP250" s="75">
        <f t="shared" ca="1" si="525"/>
        <v>3.5766084786672536E-3</v>
      </c>
      <c r="FQ250" s="75">
        <f t="shared" ca="1" si="526"/>
        <v>-3.7162713734142372E-3</v>
      </c>
      <c r="FR250" s="75">
        <f t="shared" ca="1" si="527"/>
        <v>-2.8767396723784477E-3</v>
      </c>
      <c r="GR250">
        <f t="shared" ca="1" si="549"/>
        <v>477.71</v>
      </c>
      <c r="GS250">
        <f t="shared" ca="1" si="550"/>
        <v>479.84</v>
      </c>
      <c r="GT250">
        <f t="shared" ca="1" si="551"/>
        <v>439.25</v>
      </c>
      <c r="GU250">
        <f t="shared" ca="1" si="552"/>
        <v>242.97</v>
      </c>
      <c r="GV250">
        <f t="shared" ca="1" si="553"/>
        <v>51.72</v>
      </c>
      <c r="GW250">
        <f t="shared" ca="1" si="554"/>
        <v>41.42</v>
      </c>
      <c r="GX250">
        <f t="shared" ca="1" si="555"/>
        <v>175.52</v>
      </c>
      <c r="GY250">
        <f t="shared" ca="1" si="556"/>
        <v>94.08</v>
      </c>
      <c r="GZ250">
        <f t="shared" ca="1" si="557"/>
        <v>96.99</v>
      </c>
      <c r="HA250">
        <f t="shared" ca="1" si="558"/>
        <v>401.68</v>
      </c>
      <c r="HB250">
        <f t="shared" ca="1" si="559"/>
        <v>84.18</v>
      </c>
      <c r="HC250">
        <f t="shared" ca="1" si="560"/>
        <v>131.22</v>
      </c>
      <c r="HD250">
        <f t="shared" ca="1" si="561"/>
        <v>86.97</v>
      </c>
      <c r="HE250">
        <f t="shared" ca="1" si="562"/>
        <v>191.51</v>
      </c>
      <c r="HF250">
        <f t="shared" ca="1" si="563"/>
        <v>24.45</v>
      </c>
      <c r="HG250">
        <f t="shared" ca="1" si="564"/>
        <v>30.53</v>
      </c>
      <c r="HH250">
        <f t="shared" ca="1" si="565"/>
        <v>51.23</v>
      </c>
      <c r="HI250">
        <f t="shared" ca="1" si="566"/>
        <v>50.85</v>
      </c>
      <c r="HJ250">
        <f t="shared" ca="1" si="567"/>
        <v>88.3</v>
      </c>
      <c r="HK250">
        <f t="shared" ca="1" si="568"/>
        <v>106.35</v>
      </c>
      <c r="HL250">
        <f t="shared" ca="1" si="569"/>
        <v>182.01</v>
      </c>
      <c r="HN250">
        <f t="shared" ca="1" si="528"/>
        <v>-0.20303112767159984</v>
      </c>
      <c r="HO250">
        <f t="shared" ca="1" si="529"/>
        <v>-0.20265088362787587</v>
      </c>
      <c r="HP250">
        <f t="shared" ca="1" si="530"/>
        <v>-0.20339214570290262</v>
      </c>
      <c r="HQ250">
        <f t="shared" ca="1" si="531"/>
        <v>-0.21648763221796927</v>
      </c>
      <c r="HR250">
        <f t="shared" ca="1" si="532"/>
        <v>-0.18967517401392117</v>
      </c>
      <c r="HS250">
        <f t="shared" ca="1" si="533"/>
        <v>-0.18493481409946894</v>
      </c>
      <c r="HT250">
        <f t="shared" ca="1" si="534"/>
        <v>-0.29085004557885147</v>
      </c>
      <c r="HU250">
        <f t="shared" ca="1" si="535"/>
        <v>-0.10321003401360537</v>
      </c>
      <c r="HV250">
        <f t="shared" ca="1" si="536"/>
        <v>-0.67419321579544267</v>
      </c>
      <c r="HW250">
        <f t="shared" ca="1" si="537"/>
        <v>-0.33588926508663614</v>
      </c>
      <c r="HX250">
        <f t="shared" ca="1" si="538"/>
        <v>-0.13364219529579471</v>
      </c>
      <c r="HY250">
        <f t="shared" ca="1" si="539"/>
        <v>-0.18411827465325406</v>
      </c>
      <c r="HZ250">
        <f t="shared" ca="1" si="540"/>
        <v>-0.14683224100264455</v>
      </c>
      <c r="IA250">
        <f t="shared" ca="1" si="541"/>
        <v>-0.12923607122343481</v>
      </c>
      <c r="IB250">
        <f t="shared" ca="1" si="542"/>
        <v>-0.112883435582822</v>
      </c>
      <c r="IC250">
        <f t="shared" ca="1" si="543"/>
        <v>-0.2112676056338029</v>
      </c>
      <c r="ID250">
        <f t="shared" ca="1" si="544"/>
        <v>-0.24204567636150692</v>
      </c>
      <c r="IE250">
        <f t="shared" ca="1" si="545"/>
        <v>-0.25565388397246802</v>
      </c>
      <c r="IF250">
        <f t="shared" ca="1" si="546"/>
        <v>-0.25639864099660253</v>
      </c>
      <c r="IG250">
        <f t="shared" ca="1" si="547"/>
        <v>-0.22454160789844849</v>
      </c>
      <c r="IH250">
        <f t="shared" ca="1" si="548"/>
        <v>-0.27350145596395803</v>
      </c>
    </row>
    <row r="251" spans="4:242" x14ac:dyDescent="0.25">
      <c r="D251">
        <v>247</v>
      </c>
      <c r="E251" vm="979">
        <f ca="1"/>
        <v>44918</v>
      </c>
      <c r="F251" vm="18770">
        <f ca="1"/>
        <v>382.91</v>
      </c>
      <c r="G251" vm="18774">
        <f ca="1"/>
        <v>384.59</v>
      </c>
      <c r="H251" vm="18778">
        <f ca="1"/>
        <v>351.87</v>
      </c>
      <c r="I251" vm="18507">
        <f ca="1"/>
        <v>191.42</v>
      </c>
      <c r="J251" vm="12609">
        <f ca="1"/>
        <v>42.12</v>
      </c>
      <c r="K251" vm="16453">
        <f ca="1"/>
        <v>33.950000000000003</v>
      </c>
      <c r="L251" vm="16302">
        <f ca="1"/>
        <v>124.6</v>
      </c>
      <c r="M251" vm="18793">
        <f ca="1"/>
        <v>87.06</v>
      </c>
      <c r="N251" vm="18796">
        <f ca="1"/>
        <v>30.97</v>
      </c>
      <c r="O251" vm="18799">
        <f ca="1"/>
        <v>267.36</v>
      </c>
      <c r="P251" vm="980">
        <f ca="1"/>
        <v>72.53</v>
      </c>
      <c r="Q251" vm="18804">
        <f ca="1"/>
        <v>105.68</v>
      </c>
      <c r="R251" vm="11282">
        <f ca="1"/>
        <v>74.39</v>
      </c>
      <c r="S251" vm="17969">
        <f ca="1"/>
        <v>167.26</v>
      </c>
      <c r="T251" vm="18811">
        <f ca="1"/>
        <v>21.85</v>
      </c>
      <c r="U251" vm="18813">
        <f ca="1"/>
        <v>24.52</v>
      </c>
      <c r="V251" vm="3960">
        <f ca="1"/>
        <v>38.75</v>
      </c>
      <c r="W251" vm="15316">
        <f ca="1"/>
        <v>37.799999999999997</v>
      </c>
      <c r="X251" vm="18817">
        <f ca="1"/>
        <v>65.900000000000006</v>
      </c>
      <c r="Y251" vm="7433">
        <f ca="1"/>
        <v>82.17</v>
      </c>
      <c r="Z251" vm="18821">
        <f ca="1"/>
        <v>131.86000000000001</v>
      </c>
      <c r="AB251" vm="979">
        <v>44918</v>
      </c>
      <c r="AC251">
        <f t="shared" ca="1" si="442"/>
        <v>-3.943485414327208E-3</v>
      </c>
      <c r="AD251" s="10">
        <f t="shared" ca="1" si="443"/>
        <v>-3.8482539847628505E-3</v>
      </c>
      <c r="AE251" s="10">
        <f t="shared" ca="1" si="444"/>
        <v>-3.9787421490891095E-3</v>
      </c>
      <c r="AF251" s="10">
        <f t="shared" ca="1" si="445"/>
        <v>-4.1792916100720223E-3</v>
      </c>
      <c r="AG251" s="10">
        <f t="shared" ca="1" si="446"/>
        <v>1.8993352326686086E-3</v>
      </c>
      <c r="AH251" s="10">
        <f t="shared" ca="1" si="447"/>
        <v>-2.9455081001483752E-4</v>
      </c>
      <c r="AI251" s="10">
        <f t="shared" ca="1" si="448"/>
        <v>-9.4703049759229385E-3</v>
      </c>
      <c r="AJ251" s="10">
        <f t="shared" ca="1" si="449"/>
        <v>1.0682288077187962E-2</v>
      </c>
      <c r="AK251" s="10">
        <f t="shared" ca="1" si="450"/>
        <v>-3.8424281562802642E-2</v>
      </c>
      <c r="AL251" s="10">
        <f t="shared" ca="1" si="451"/>
        <v>-1.4138240574506411E-2</v>
      </c>
      <c r="AM251" s="10">
        <f t="shared" ca="1" si="452"/>
        <v>-7.7209430580449379E-3</v>
      </c>
      <c r="AN251" s="10">
        <f t="shared" ca="1" si="453"/>
        <v>-3.1226343679032764E-3</v>
      </c>
      <c r="AO251" s="10">
        <f t="shared" ca="1" si="454"/>
        <v>-1.0350853609356059E-2</v>
      </c>
      <c r="AP251" s="10">
        <f t="shared" ca="1" si="455"/>
        <v>8.4299892383115083E-3</v>
      </c>
      <c r="AQ251" s="10">
        <f t="shared" ca="1" si="456"/>
        <v>1.1899313501144038E-2</v>
      </c>
      <c r="AR251" s="10">
        <f t="shared" ca="1" si="457"/>
        <v>8.97226753670477E-3</v>
      </c>
      <c r="AS251" s="10">
        <f t="shared" ca="1" si="458"/>
        <v>1.5741935483871039E-2</v>
      </c>
      <c r="AT251" s="10">
        <f t="shared" ca="1" si="459"/>
        <v>1.4814814814814836E-2</v>
      </c>
      <c r="AU251" s="10">
        <f t="shared" ca="1" si="460"/>
        <v>-5.6145675265554251E-3</v>
      </c>
      <c r="AV251" s="10">
        <f t="shared" ca="1" si="461"/>
        <v>-1.3265181939880799E-2</v>
      </c>
      <c r="AW251" s="10">
        <f t="shared" ca="1" si="462"/>
        <v>-1.3878355831943079E-2</v>
      </c>
      <c r="AX251" s="10"/>
      <c r="AY251" s="10"/>
      <c r="AZ251" s="10"/>
      <c r="BA251" s="10"/>
      <c r="BB251" s="10"/>
      <c r="BC251" s="10"/>
      <c r="BD251" s="10"/>
      <c r="BE251" s="10"/>
      <c r="BF251" s="10"/>
      <c r="BG251" s="10"/>
      <c r="BH251" s="10"/>
      <c r="BI251" s="10"/>
      <c r="BJ251" s="10"/>
      <c r="BK251" s="10"/>
      <c r="BL251" s="10"/>
      <c r="BM251" s="10"/>
      <c r="BN251" s="10"/>
      <c r="BO251" s="10"/>
      <c r="BP251" s="10"/>
      <c r="BQ251" s="10"/>
      <c r="BR251" s="10"/>
      <c r="BS251" s="10"/>
      <c r="BT251" s="10"/>
      <c r="BU251" s="10"/>
      <c r="BW251" vm="979">
        <v>44918</v>
      </c>
      <c r="BX251">
        <f t="shared" ca="1" si="463"/>
        <v>-3.9512814553994673E-3</v>
      </c>
      <c r="BY251">
        <f t="shared" ca="1" si="464"/>
        <v>-3.8556775654646188E-3</v>
      </c>
      <c r="BZ251">
        <f t="shared" ca="1" si="465"/>
        <v>-3.9866784014960634E-3</v>
      </c>
      <c r="CA251">
        <f t="shared" ca="1" si="466"/>
        <v>-4.1880492582805498E-3</v>
      </c>
      <c r="CB251">
        <f t="shared" ca="1" si="467"/>
        <v>1.8975337761914111E-3</v>
      </c>
      <c r="CC251">
        <f t="shared" ca="1" si="468"/>
        <v>-2.9459419862498708E-4</v>
      </c>
      <c r="CD251">
        <f t="shared" ca="1" si="469"/>
        <v>-9.5154334604319532E-3</v>
      </c>
      <c r="CE251">
        <f t="shared" ca="1" si="470"/>
        <v>1.0625635533317699E-2</v>
      </c>
      <c r="CF251">
        <f t="shared" ca="1" si="471"/>
        <v>-3.9181966729248424E-2</v>
      </c>
      <c r="CG251">
        <f t="shared" ca="1" si="472"/>
        <v>-1.4239137631340515E-2</v>
      </c>
      <c r="CH251">
        <f t="shared" ca="1" si="473"/>
        <v>-7.7509038556081095E-3</v>
      </c>
      <c r="CI251">
        <f t="shared" ca="1" si="474"/>
        <v>-3.1275199638720122E-3</v>
      </c>
      <c r="CJ251">
        <f t="shared" ca="1" si="475"/>
        <v>-1.0404796252374894E-2</v>
      </c>
      <c r="CK251">
        <f t="shared" ca="1" si="476"/>
        <v>8.3946553165433809E-3</v>
      </c>
      <c r="CL251">
        <f t="shared" ca="1" si="477"/>
        <v>1.1829073327755645E-2</v>
      </c>
      <c r="CM251">
        <f t="shared" ca="1" si="478"/>
        <v>8.9322558963312298E-3</v>
      </c>
      <c r="CN251">
        <f t="shared" ca="1" si="479"/>
        <v>1.5619316384696743E-2</v>
      </c>
      <c r="CO251">
        <f t="shared" ca="1" si="480"/>
        <v>1.4706147389695487E-2</v>
      </c>
      <c r="CP251">
        <f t="shared" ca="1" si="481"/>
        <v>-5.6303884570560736E-3</v>
      </c>
      <c r="CQ251">
        <f t="shared" ca="1" si="482"/>
        <v>-1.335395035929726E-2</v>
      </c>
      <c r="CR251">
        <f t="shared" ca="1" si="483"/>
        <v>-1.3975560621925202E-2</v>
      </c>
      <c r="CT251" vm="979">
        <f ca="1"/>
        <v>44918</v>
      </c>
      <c r="CU251" vm="982">
        <f ca="1"/>
        <v>463.82</v>
      </c>
      <c r="CV251" s="10">
        <f t="shared" ca="1" si="484"/>
        <v>-7.3088698201888569E-3</v>
      </c>
      <c r="CW251">
        <f t="shared" ca="1" si="485"/>
        <v>-7.3357104724034823E-3</v>
      </c>
      <c r="DA251" vm="979">
        <v>44918</v>
      </c>
      <c r="DB251" s="72">
        <f t="shared" ca="1" si="486"/>
        <v>3.3653844058616489E-3</v>
      </c>
      <c r="DC251" s="72">
        <f t="shared" ca="1" si="487"/>
        <v>3.4606158354260064E-3</v>
      </c>
      <c r="DD251" s="72">
        <f t="shared" ca="1" si="488"/>
        <v>3.3301276710997474E-3</v>
      </c>
      <c r="DE251" s="72">
        <f t="shared" ca="1" si="489"/>
        <v>3.1295782101168346E-3</v>
      </c>
      <c r="DF251" s="72">
        <f t="shared" ca="1" si="490"/>
        <v>9.2082050528574655E-3</v>
      </c>
      <c r="DG251" s="72">
        <f t="shared" ca="1" si="491"/>
        <v>7.0143190101740194E-3</v>
      </c>
      <c r="DH251" s="72">
        <f t="shared" ca="1" si="492"/>
        <v>-2.1614351557340816E-3</v>
      </c>
      <c r="DI251" s="72">
        <f t="shared" ca="1" si="493"/>
        <v>1.7991157897376819E-2</v>
      </c>
      <c r="DJ251" s="72">
        <f t="shared" ca="1" si="494"/>
        <v>-3.1115411742613786E-2</v>
      </c>
      <c r="DK251" s="72">
        <f t="shared" ca="1" si="495"/>
        <v>-6.8293707543175541E-3</v>
      </c>
      <c r="DL251" s="72">
        <f t="shared" ca="1" si="496"/>
        <v>-4.1207323785608097E-4</v>
      </c>
      <c r="DM251" s="72">
        <f t="shared" ca="1" si="497"/>
        <v>4.1862354522855805E-3</v>
      </c>
      <c r="DN251" s="72">
        <f t="shared" ca="1" si="498"/>
        <v>-3.0419837891672019E-3</v>
      </c>
      <c r="DO251" s="72">
        <f t="shared" ca="1" si="499"/>
        <v>1.5738859058500365E-2</v>
      </c>
      <c r="DP251" s="72">
        <f t="shared" ca="1" si="500"/>
        <v>1.9208183321332895E-2</v>
      </c>
      <c r="DQ251" s="72">
        <f t="shared" ca="1" si="501"/>
        <v>1.6281137356893627E-2</v>
      </c>
      <c r="DR251" s="72">
        <f t="shared" ca="1" si="502"/>
        <v>2.3050805304059896E-2</v>
      </c>
      <c r="DS251" s="72">
        <f t="shared" ca="1" si="503"/>
        <v>2.2123684635003693E-2</v>
      </c>
      <c r="DT251" s="72">
        <f t="shared" ca="1" si="504"/>
        <v>1.6943022936334318E-3</v>
      </c>
      <c r="DU251" s="72">
        <f t="shared" ca="1" si="505"/>
        <v>-5.9563121196919422E-3</v>
      </c>
      <c r="DV251" s="72">
        <f t="shared" ca="1" si="506"/>
        <v>-6.569486011754222E-3</v>
      </c>
      <c r="EX251" s="75">
        <f t="shared" ca="1" si="507"/>
        <v>-4.0220703563118576E-3</v>
      </c>
      <c r="EY251" s="75">
        <f t="shared" ca="1" si="508"/>
        <v>-3.9268389267475001E-3</v>
      </c>
      <c r="EZ251" s="75">
        <f t="shared" ca="1" si="509"/>
        <v>-4.0573270910737591E-3</v>
      </c>
      <c r="FA251" s="75">
        <f t="shared" ca="1" si="510"/>
        <v>-4.2578765520566719E-3</v>
      </c>
      <c r="FB251" s="75">
        <f t="shared" ca="1" si="511"/>
        <v>1.820750290683959E-3</v>
      </c>
      <c r="FC251" s="75">
        <f t="shared" ca="1" si="512"/>
        <v>-3.7313575199948712E-4</v>
      </c>
      <c r="FD251" s="75">
        <f t="shared" ca="1" si="513"/>
        <v>-9.5488899179075881E-3</v>
      </c>
      <c r="FE251" s="75">
        <f t="shared" ca="1" si="514"/>
        <v>1.0603703135203313E-2</v>
      </c>
      <c r="FF251" s="75">
        <f t="shared" ca="1" si="515"/>
        <v>-3.8502866504787292E-2</v>
      </c>
      <c r="FG251" s="75">
        <f t="shared" ca="1" si="516"/>
        <v>-1.4216825516491061E-2</v>
      </c>
      <c r="FH251" s="75">
        <f t="shared" ca="1" si="517"/>
        <v>-7.7995280000295875E-3</v>
      </c>
      <c r="FI251" s="75">
        <f t="shared" ca="1" si="518"/>
        <v>-3.201219309887926E-3</v>
      </c>
      <c r="FJ251" s="75">
        <f t="shared" ca="1" si="519"/>
        <v>-1.0429438551340708E-2</v>
      </c>
      <c r="FK251" s="75">
        <f t="shared" ca="1" si="520"/>
        <v>8.3514042963268587E-3</v>
      </c>
      <c r="FL251" s="75">
        <f t="shared" ca="1" si="521"/>
        <v>1.1820728559159388E-2</v>
      </c>
      <c r="FM251" s="75">
        <f t="shared" ca="1" si="522"/>
        <v>8.8936825947201203E-3</v>
      </c>
      <c r="FN251" s="75">
        <f t="shared" ca="1" si="523"/>
        <v>1.5663350541886389E-2</v>
      </c>
      <c r="FO251" s="75">
        <f t="shared" ca="1" si="524"/>
        <v>1.4736229872830187E-2</v>
      </c>
      <c r="FP251" s="75">
        <f t="shared" ca="1" si="525"/>
        <v>-5.6931524685400747E-3</v>
      </c>
      <c r="FQ251" s="75">
        <f t="shared" ca="1" si="526"/>
        <v>-1.3343766881865449E-2</v>
      </c>
      <c r="FR251" s="75">
        <f t="shared" ca="1" si="527"/>
        <v>-1.3956940773927728E-2</v>
      </c>
      <c r="GR251">
        <f t="shared" ca="1" si="549"/>
        <v>477.71</v>
      </c>
      <c r="GS251">
        <f t="shared" ca="1" si="550"/>
        <v>479.84</v>
      </c>
      <c r="GT251">
        <f t="shared" ca="1" si="551"/>
        <v>439.25</v>
      </c>
      <c r="GU251">
        <f t="shared" ca="1" si="552"/>
        <v>242.97</v>
      </c>
      <c r="GV251">
        <f t="shared" ca="1" si="553"/>
        <v>51.72</v>
      </c>
      <c r="GW251">
        <f t="shared" ca="1" si="554"/>
        <v>41.42</v>
      </c>
      <c r="GX251">
        <f t="shared" ca="1" si="555"/>
        <v>175.52</v>
      </c>
      <c r="GY251">
        <f t="shared" ca="1" si="556"/>
        <v>94.08</v>
      </c>
      <c r="GZ251">
        <f t="shared" ca="1" si="557"/>
        <v>96.99</v>
      </c>
      <c r="HA251">
        <f t="shared" ca="1" si="558"/>
        <v>401.68</v>
      </c>
      <c r="HB251">
        <f t="shared" ca="1" si="559"/>
        <v>84.18</v>
      </c>
      <c r="HC251">
        <f t="shared" ca="1" si="560"/>
        <v>131.22</v>
      </c>
      <c r="HD251">
        <f t="shared" ca="1" si="561"/>
        <v>86.97</v>
      </c>
      <c r="HE251">
        <f t="shared" ca="1" si="562"/>
        <v>191.51</v>
      </c>
      <c r="HF251">
        <f t="shared" ca="1" si="563"/>
        <v>24.45</v>
      </c>
      <c r="HG251">
        <f t="shared" ca="1" si="564"/>
        <v>30.53</v>
      </c>
      <c r="HH251">
        <f t="shared" ca="1" si="565"/>
        <v>51.23</v>
      </c>
      <c r="HI251">
        <f t="shared" ca="1" si="566"/>
        <v>50.85</v>
      </c>
      <c r="HJ251">
        <f t="shared" ca="1" si="567"/>
        <v>88.3</v>
      </c>
      <c r="HK251">
        <f t="shared" ca="1" si="568"/>
        <v>106.35</v>
      </c>
      <c r="HL251">
        <f t="shared" ca="1" si="569"/>
        <v>182.01</v>
      </c>
      <c r="HN251">
        <f t="shared" ca="1" si="528"/>
        <v>-0.19844675640032647</v>
      </c>
      <c r="HO251">
        <f t="shared" ca="1" si="529"/>
        <v>-0.19850366788929644</v>
      </c>
      <c r="HP251">
        <f t="shared" ca="1" si="530"/>
        <v>-0.19892999430848035</v>
      </c>
      <c r="HQ251">
        <f t="shared" ca="1" si="531"/>
        <v>-0.21216611104251559</v>
      </c>
      <c r="HR251">
        <f t="shared" ca="1" si="532"/>
        <v>-0.18561484918793505</v>
      </c>
      <c r="HS251">
        <f t="shared" ca="1" si="533"/>
        <v>-0.18034765813616607</v>
      </c>
      <c r="HT251">
        <f t="shared" ca="1" si="534"/>
        <v>-0.29010938924339114</v>
      </c>
      <c r="HU251">
        <f t="shared" ca="1" si="535"/>
        <v>-7.4617346938775475E-2</v>
      </c>
      <c r="HV251">
        <f t="shared" ca="1" si="536"/>
        <v>-0.68068873079698933</v>
      </c>
      <c r="HW251">
        <f t="shared" ca="1" si="537"/>
        <v>-0.33439553873730332</v>
      </c>
      <c r="HX251">
        <f t="shared" ca="1" si="538"/>
        <v>-0.13839391779520083</v>
      </c>
      <c r="HY251">
        <f t="shared" ca="1" si="539"/>
        <v>-0.19463496418228923</v>
      </c>
      <c r="HZ251">
        <f t="shared" ca="1" si="540"/>
        <v>-0.14464757962515809</v>
      </c>
      <c r="IA251">
        <f t="shared" ca="1" si="541"/>
        <v>-0.12662524150174925</v>
      </c>
      <c r="IB251">
        <f t="shared" ca="1" si="542"/>
        <v>-0.1063394683026584</v>
      </c>
      <c r="IC251">
        <f t="shared" ca="1" si="543"/>
        <v>-0.19685555191614809</v>
      </c>
      <c r="ID251">
        <f t="shared" ca="1" si="544"/>
        <v>-0.24360726137029079</v>
      </c>
      <c r="IE251">
        <f t="shared" ca="1" si="545"/>
        <v>-0.25663716814159299</v>
      </c>
      <c r="IF251">
        <f t="shared" ca="1" si="546"/>
        <v>-0.25368063420158543</v>
      </c>
      <c r="IG251">
        <f t="shared" ca="1" si="547"/>
        <v>-0.22736248236953449</v>
      </c>
      <c r="IH251">
        <f t="shared" ca="1" si="548"/>
        <v>-0.27553431130157674</v>
      </c>
    </row>
    <row r="252" spans="4:242" x14ac:dyDescent="0.25">
      <c r="D252">
        <v>248</v>
      </c>
      <c r="E252" vm="983">
        <f ca="1"/>
        <v>44922</v>
      </c>
      <c r="F252" vm="18825">
        <f ca="1"/>
        <v>381.4</v>
      </c>
      <c r="G252" vm="18829">
        <f ca="1"/>
        <v>383.11</v>
      </c>
      <c r="H252" vm="18833">
        <f ca="1"/>
        <v>350.47</v>
      </c>
      <c r="I252" vm="18837">
        <f ca="1"/>
        <v>190.62</v>
      </c>
      <c r="J252" vm="10798">
        <f ca="1"/>
        <v>42.2</v>
      </c>
      <c r="K252" vm="18844">
        <f ca="1"/>
        <v>33.94</v>
      </c>
      <c r="L252" vm="18847">
        <f ca="1"/>
        <v>123.42</v>
      </c>
      <c r="M252" vm="18851">
        <f ca="1"/>
        <v>87.99</v>
      </c>
      <c r="N252" vm="18854">
        <f ca="1"/>
        <v>29.78</v>
      </c>
      <c r="O252" vm="18857">
        <f ca="1"/>
        <v>263.58</v>
      </c>
      <c r="P252" vm="984">
        <f ca="1"/>
        <v>71.97</v>
      </c>
      <c r="Q252" vm="18860">
        <f ca="1"/>
        <v>105.35</v>
      </c>
      <c r="R252" vm="1896">
        <f ca="1"/>
        <v>73.62</v>
      </c>
      <c r="S252" vm="18864">
        <f ca="1"/>
        <v>168.67</v>
      </c>
      <c r="T252" vm="3915">
        <f ca="1"/>
        <v>22.11</v>
      </c>
      <c r="U252" vm="18869">
        <f ca="1"/>
        <v>24.74</v>
      </c>
      <c r="V252" vm="11176">
        <f ca="1"/>
        <v>39.36</v>
      </c>
      <c r="W252" vm="14619">
        <f ca="1"/>
        <v>38.36</v>
      </c>
      <c r="X252" vm="3587">
        <f ca="1"/>
        <v>65.53</v>
      </c>
      <c r="Y252" vm="199">
        <f ca="1"/>
        <v>81.08</v>
      </c>
      <c r="Z252" vm="18879">
        <f ca="1"/>
        <v>130.03</v>
      </c>
      <c r="AB252" vm="983">
        <v>44922</v>
      </c>
      <c r="AC252">
        <f t="shared" ca="1" si="442"/>
        <v>-1.2427897220765427E-2</v>
      </c>
      <c r="AD252" s="10">
        <f t="shared" ca="1" si="443"/>
        <v>-1.2137506199264014E-2</v>
      </c>
      <c r="AE252" s="10">
        <f t="shared" ca="1" si="444"/>
        <v>-1.226923845122263E-2</v>
      </c>
      <c r="AF252" s="10">
        <f t="shared" ca="1" si="445"/>
        <v>-1.2590494176896505E-2</v>
      </c>
      <c r="AG252" s="10">
        <f t="shared" ca="1" si="446"/>
        <v>-1.1374407582938506E-2</v>
      </c>
      <c r="AH252" s="10">
        <f t="shared" ca="1" si="447"/>
        <v>-3.5356511490864939E-3</v>
      </c>
      <c r="AI252" s="10">
        <f t="shared" ca="1" si="448"/>
        <v>-1.612380489385834E-2</v>
      </c>
      <c r="AJ252" s="10">
        <f t="shared" ca="1" si="449"/>
        <v>-2.2388907830435234E-2</v>
      </c>
      <c r="AK252" s="10">
        <f t="shared" ca="1" si="450"/>
        <v>-4.7011417058429039E-3</v>
      </c>
      <c r="AL252" s="10">
        <f t="shared" ca="1" si="451"/>
        <v>-1.3202822672433223E-2</v>
      </c>
      <c r="AM252" s="10">
        <f t="shared" ca="1" si="452"/>
        <v>-1.3894678338195465E-3</v>
      </c>
      <c r="AN252" s="10">
        <f t="shared" ca="1" si="453"/>
        <v>7.1191267204555597E-3</v>
      </c>
      <c r="AO252" s="10">
        <f t="shared" ca="1" si="454"/>
        <v>-1.3447432762836331E-2</v>
      </c>
      <c r="AP252" s="10">
        <f t="shared" ca="1" si="455"/>
        <v>-4.505839805537426E-3</v>
      </c>
      <c r="AQ252" s="10">
        <f t="shared" ca="1" si="456"/>
        <v>-2.3066485753052812E-2</v>
      </c>
      <c r="AR252" s="10">
        <f t="shared" ca="1" si="457"/>
        <v>-1.1317704122877803E-2</v>
      </c>
      <c r="AS252" s="10">
        <f t="shared" ca="1" si="458"/>
        <v>-1.4481707317073211E-2</v>
      </c>
      <c r="AT252" s="10">
        <f t="shared" ca="1" si="459"/>
        <v>-1.4598540145985495E-2</v>
      </c>
      <c r="AU252" s="10">
        <f t="shared" ca="1" si="460"/>
        <v>-1.2055547077674422E-2</v>
      </c>
      <c r="AV252" s="10">
        <f t="shared" ca="1" si="461"/>
        <v>2.0226936359151404E-2</v>
      </c>
      <c r="AW252" s="10">
        <f t="shared" ca="1" si="462"/>
        <v>-3.0685226486195427E-2</v>
      </c>
      <c r="AX252" s="10"/>
      <c r="AY252" s="10"/>
      <c r="AZ252" s="10"/>
      <c r="BA252" s="10"/>
      <c r="BB252" s="10"/>
      <c r="BC252" s="10"/>
      <c r="BD252" s="10"/>
      <c r="BE252" s="10"/>
      <c r="BF252" s="10"/>
      <c r="BG252" s="10"/>
      <c r="BH252" s="10"/>
      <c r="BI252" s="10"/>
      <c r="BJ252" s="10"/>
      <c r="BK252" s="10"/>
      <c r="BL252" s="10"/>
      <c r="BM252" s="10"/>
      <c r="BN252" s="10"/>
      <c r="BO252" s="10"/>
      <c r="BP252" s="10"/>
      <c r="BQ252" s="10"/>
      <c r="BR252" s="10"/>
      <c r="BS252" s="10"/>
      <c r="BT252" s="10"/>
      <c r="BU252" s="10"/>
      <c r="BW252" vm="983">
        <v>44922</v>
      </c>
      <c r="BX252">
        <f t="shared" ca="1" si="463"/>
        <v>-1.2505769399717388E-2</v>
      </c>
      <c r="BY252">
        <f t="shared" ca="1" si="464"/>
        <v>-1.2211767235235831E-2</v>
      </c>
      <c r="BZ252">
        <f t="shared" ca="1" si="465"/>
        <v>-1.2345126925341218E-2</v>
      </c>
      <c r="CA252">
        <f t="shared" ca="1" si="466"/>
        <v>-1.2670426078838065E-2</v>
      </c>
      <c r="CB252">
        <f t="shared" ca="1" si="467"/>
        <v>-1.1439590909394544E-2</v>
      </c>
      <c r="CC252">
        <f t="shared" ca="1" si="468"/>
        <v>-3.5419163356458869E-3</v>
      </c>
      <c r="CD252">
        <f t="shared" ca="1" si="469"/>
        <v>-1.6255207827193193E-2</v>
      </c>
      <c r="CE252">
        <f t="shared" ca="1" si="470"/>
        <v>-2.2643344301879059E-2</v>
      </c>
      <c r="CF252">
        <f t="shared" ca="1" si="471"/>
        <v>-4.712226827976845E-3</v>
      </c>
      <c r="CG252">
        <f t="shared" ca="1" si="472"/>
        <v>-1.3290754761137141E-2</v>
      </c>
      <c r="CH252">
        <f t="shared" ca="1" si="473"/>
        <v>-1.390434039361546E-3</v>
      </c>
      <c r="CI252">
        <f t="shared" ca="1" si="474"/>
        <v>7.093905369739347E-3</v>
      </c>
      <c r="CJ252">
        <f t="shared" ca="1" si="475"/>
        <v>-1.3538668332798405E-2</v>
      </c>
      <c r="CK252">
        <f t="shared" ca="1" si="476"/>
        <v>-4.516021698545274E-3</v>
      </c>
      <c r="CL252">
        <f t="shared" ca="1" si="477"/>
        <v>-2.33366801792355E-2</v>
      </c>
      <c r="CM252">
        <f t="shared" ca="1" si="478"/>
        <v>-1.1382236705315416E-2</v>
      </c>
      <c r="CN252">
        <f t="shared" ca="1" si="479"/>
        <v>-1.4587590732176914E-2</v>
      </c>
      <c r="CO252">
        <f t="shared" ca="1" si="480"/>
        <v>-1.4706147389695562E-2</v>
      </c>
      <c r="CP252">
        <f t="shared" ca="1" si="481"/>
        <v>-1.2128804553307284E-2</v>
      </c>
      <c r="CQ252">
        <f t="shared" ca="1" si="482"/>
        <v>2.0025089176319663E-2</v>
      </c>
      <c r="CR252">
        <f t="shared" ca="1" si="483"/>
        <v>-3.1165876174154578E-2</v>
      </c>
      <c r="CT252" vm="983">
        <f ca="1"/>
        <v>44922</v>
      </c>
      <c r="CU252" vm="986">
        <f ca="1"/>
        <v>460.43</v>
      </c>
      <c r="CV252" s="10">
        <f t="shared" ca="1" si="484"/>
        <v>-1.300957800317093E-2</v>
      </c>
      <c r="CW252">
        <f t="shared" ca="1" si="485"/>
        <v>-1.3094943752955827E-2</v>
      </c>
      <c r="DA252" vm="983">
        <v>44922</v>
      </c>
      <c r="DB252" s="72">
        <f t="shared" ca="1" si="486"/>
        <v>5.8168078240550258E-4</v>
      </c>
      <c r="DC252" s="72">
        <f t="shared" ca="1" si="487"/>
        <v>8.720718039069153E-4</v>
      </c>
      <c r="DD252" s="72">
        <f t="shared" ca="1" si="488"/>
        <v>7.4033955194829915E-4</v>
      </c>
      <c r="DE252" s="72">
        <f t="shared" ca="1" si="489"/>
        <v>4.1908382627442453E-4</v>
      </c>
      <c r="DF252" s="72">
        <f t="shared" ca="1" si="490"/>
        <v>1.6351704202324235E-3</v>
      </c>
      <c r="DG252" s="72">
        <f t="shared" ca="1" si="491"/>
        <v>9.4739268540844357E-3</v>
      </c>
      <c r="DH252" s="72">
        <f t="shared" ca="1" si="492"/>
        <v>-3.1142268906874104E-3</v>
      </c>
      <c r="DI252" s="72">
        <f t="shared" ca="1" si="493"/>
        <v>-9.3793298272643044E-3</v>
      </c>
      <c r="DJ252" s="72">
        <f t="shared" ca="1" si="494"/>
        <v>8.3084362973280257E-3</v>
      </c>
      <c r="DK252" s="72">
        <f t="shared" ca="1" si="495"/>
        <v>-1.9324466926229356E-4</v>
      </c>
      <c r="DL252" s="72">
        <f t="shared" ca="1" si="496"/>
        <v>1.1620110169351383E-2</v>
      </c>
      <c r="DM252" s="72">
        <f t="shared" ca="1" si="497"/>
        <v>2.0128704723626489E-2</v>
      </c>
      <c r="DN252" s="72">
        <f t="shared" ca="1" si="498"/>
        <v>-4.3785475966540144E-4</v>
      </c>
      <c r="DO252" s="72">
        <f t="shared" ca="1" si="499"/>
        <v>8.5037381976335036E-3</v>
      </c>
      <c r="DP252" s="72">
        <f t="shared" ca="1" si="500"/>
        <v>-1.0056907749881883E-2</v>
      </c>
      <c r="DQ252" s="72">
        <f t="shared" ca="1" si="501"/>
        <v>1.6918738802931266E-3</v>
      </c>
      <c r="DR252" s="72">
        <f t="shared" ca="1" si="502"/>
        <v>-1.4721293139022817E-3</v>
      </c>
      <c r="DS252" s="72">
        <f t="shared" ca="1" si="503"/>
        <v>-1.588962142814565E-3</v>
      </c>
      <c r="DT252" s="72">
        <f t="shared" ca="1" si="504"/>
        <v>9.5403092549650736E-4</v>
      </c>
      <c r="DU252" s="72">
        <f t="shared" ca="1" si="505"/>
        <v>3.3236514362322334E-2</v>
      </c>
      <c r="DV252" s="72">
        <f t="shared" ca="1" si="506"/>
        <v>-1.7675648483024498E-2</v>
      </c>
      <c r="EX252" s="75">
        <f t="shared" ca="1" si="507"/>
        <v>-1.2506482162750077E-2</v>
      </c>
      <c r="EY252" s="75">
        <f t="shared" ca="1" si="508"/>
        <v>-1.2216091141248664E-2</v>
      </c>
      <c r="EZ252" s="75">
        <f t="shared" ca="1" si="509"/>
        <v>-1.234782339320728E-2</v>
      </c>
      <c r="FA252" s="75">
        <f t="shared" ca="1" si="510"/>
        <v>-1.2669079118881155E-2</v>
      </c>
      <c r="FB252" s="75">
        <f t="shared" ca="1" si="511"/>
        <v>-1.1452992524923156E-2</v>
      </c>
      <c r="FC252" s="75">
        <f t="shared" ca="1" si="512"/>
        <v>-3.6142360910711435E-3</v>
      </c>
      <c r="FD252" s="75">
        <f t="shared" ca="1" si="513"/>
        <v>-1.620238983584299E-2</v>
      </c>
      <c r="FE252" s="75">
        <f t="shared" ca="1" si="514"/>
        <v>-2.2467492772419884E-2</v>
      </c>
      <c r="FF252" s="75">
        <f t="shared" ca="1" si="515"/>
        <v>-4.7797266478275535E-3</v>
      </c>
      <c r="FG252" s="75">
        <f t="shared" ca="1" si="516"/>
        <v>-1.3281407614417873E-2</v>
      </c>
      <c r="FH252" s="75">
        <f t="shared" ca="1" si="517"/>
        <v>-1.4680527758041961E-3</v>
      </c>
      <c r="FI252" s="75">
        <f t="shared" ca="1" si="518"/>
        <v>7.0405417784709101E-3</v>
      </c>
      <c r="FJ252" s="75">
        <f t="shared" ca="1" si="519"/>
        <v>-1.3526017704820981E-2</v>
      </c>
      <c r="FK252" s="75">
        <f t="shared" ca="1" si="520"/>
        <v>-4.5844247475220756E-3</v>
      </c>
      <c r="FL252" s="75">
        <f t="shared" ca="1" si="521"/>
        <v>-2.3145070695037462E-2</v>
      </c>
      <c r="FM252" s="75">
        <f t="shared" ca="1" si="522"/>
        <v>-1.1396289064862453E-2</v>
      </c>
      <c r="FN252" s="75">
        <f t="shared" ca="1" si="523"/>
        <v>-1.4560292259057861E-2</v>
      </c>
      <c r="FO252" s="75">
        <f t="shared" ca="1" si="524"/>
        <v>-1.4677125087970144E-2</v>
      </c>
      <c r="FP252" s="75">
        <f t="shared" ca="1" si="525"/>
        <v>-1.2134132019659072E-2</v>
      </c>
      <c r="FQ252" s="75">
        <f t="shared" ca="1" si="526"/>
        <v>2.0148351417166754E-2</v>
      </c>
      <c r="FR252" s="75">
        <f t="shared" ca="1" si="527"/>
        <v>-3.0763811428180077E-2</v>
      </c>
      <c r="GR252">
        <f t="shared" ca="1" si="549"/>
        <v>477.71</v>
      </c>
      <c r="GS252">
        <f t="shared" ca="1" si="550"/>
        <v>479.84</v>
      </c>
      <c r="GT252">
        <f t="shared" ca="1" si="551"/>
        <v>439.25</v>
      </c>
      <c r="GU252">
        <f t="shared" ca="1" si="552"/>
        <v>242.97</v>
      </c>
      <c r="GV252">
        <f t="shared" ca="1" si="553"/>
        <v>51.72</v>
      </c>
      <c r="GW252">
        <f t="shared" ca="1" si="554"/>
        <v>41.42</v>
      </c>
      <c r="GX252">
        <f t="shared" ca="1" si="555"/>
        <v>175.52</v>
      </c>
      <c r="GY252">
        <f t="shared" ca="1" si="556"/>
        <v>94.08</v>
      </c>
      <c r="GZ252">
        <f t="shared" ca="1" si="557"/>
        <v>96.99</v>
      </c>
      <c r="HA252">
        <f t="shared" ca="1" si="558"/>
        <v>401.68</v>
      </c>
      <c r="HB252">
        <f t="shared" ca="1" si="559"/>
        <v>84.18</v>
      </c>
      <c r="HC252">
        <f t="shared" ca="1" si="560"/>
        <v>131.22</v>
      </c>
      <c r="HD252">
        <f t="shared" ca="1" si="561"/>
        <v>86.97</v>
      </c>
      <c r="HE252">
        <f t="shared" ca="1" si="562"/>
        <v>191.51</v>
      </c>
      <c r="HF252">
        <f t="shared" ca="1" si="563"/>
        <v>24.45</v>
      </c>
      <c r="HG252">
        <f t="shared" ca="1" si="564"/>
        <v>30.53</v>
      </c>
      <c r="HH252">
        <f t="shared" ca="1" si="565"/>
        <v>51.23</v>
      </c>
      <c r="HI252">
        <f t="shared" ca="1" si="566"/>
        <v>50.85</v>
      </c>
      <c r="HJ252">
        <f t="shared" ca="1" si="567"/>
        <v>88.3</v>
      </c>
      <c r="HK252">
        <f t="shared" ca="1" si="568"/>
        <v>106.35</v>
      </c>
      <c r="HL252">
        <f t="shared" ca="1" si="569"/>
        <v>182.01</v>
      </c>
      <c r="HN252">
        <f t="shared" ca="1" si="528"/>
        <v>-0.20160766992526849</v>
      </c>
      <c r="HO252">
        <f t="shared" ca="1" si="529"/>
        <v>-0.20158802934311429</v>
      </c>
      <c r="HP252">
        <f t="shared" ca="1" si="530"/>
        <v>-0.20211724530449623</v>
      </c>
      <c r="HQ252">
        <f t="shared" ca="1" si="531"/>
        <v>-0.21545869860476599</v>
      </c>
      <c r="HR252">
        <f t="shared" ca="1" si="532"/>
        <v>-0.1840680587780355</v>
      </c>
      <c r="HS252">
        <f t="shared" ca="1" si="533"/>
        <v>-0.18058908739739266</v>
      </c>
      <c r="HT252">
        <f t="shared" ca="1" si="534"/>
        <v>-0.29683226982680039</v>
      </c>
      <c r="HU252">
        <f t="shared" ca="1" si="535"/>
        <v>-6.4732142857142891E-2</v>
      </c>
      <c r="HV252">
        <f t="shared" ca="1" si="536"/>
        <v>-0.69295803691102176</v>
      </c>
      <c r="HW252">
        <f t="shared" ca="1" si="537"/>
        <v>-0.34380601473810002</v>
      </c>
      <c r="HX252">
        <f t="shared" ca="1" si="538"/>
        <v>-0.14504632929436928</v>
      </c>
      <c r="HY252">
        <f t="shared" ca="1" si="539"/>
        <v>-0.19714982472184123</v>
      </c>
      <c r="HZ252">
        <f t="shared" ca="1" si="540"/>
        <v>-0.15350120731286646</v>
      </c>
      <c r="IA252">
        <f t="shared" ca="1" si="541"/>
        <v>-0.11926270168659603</v>
      </c>
      <c r="IB252">
        <f t="shared" ca="1" si="542"/>
        <v>-9.5705521472392641E-2</v>
      </c>
      <c r="IC252">
        <f t="shared" ca="1" si="543"/>
        <v>-0.18964952505732074</v>
      </c>
      <c r="ID252">
        <f t="shared" ca="1" si="544"/>
        <v>-0.23170017567831344</v>
      </c>
      <c r="IE252">
        <f t="shared" ca="1" si="545"/>
        <v>-0.24562438544739432</v>
      </c>
      <c r="IF252">
        <f t="shared" ca="1" si="546"/>
        <v>-0.25787089467723667</v>
      </c>
      <c r="IG252">
        <f t="shared" ca="1" si="547"/>
        <v>-0.23761165961448047</v>
      </c>
      <c r="IH252">
        <f t="shared" ca="1" si="548"/>
        <v>-0.28558870391736713</v>
      </c>
    </row>
    <row r="253" spans="4:242" x14ac:dyDescent="0.25">
      <c r="D253">
        <v>249</v>
      </c>
      <c r="E253" vm="987">
        <f ca="1"/>
        <v>44923</v>
      </c>
      <c r="F253" vm="18882">
        <f ca="1"/>
        <v>376.66</v>
      </c>
      <c r="G253" vm="18886">
        <f ca="1"/>
        <v>378.46</v>
      </c>
      <c r="H253" vm="18889">
        <f ca="1"/>
        <v>346.17</v>
      </c>
      <c r="I253" vm="18893">
        <f ca="1"/>
        <v>188.22</v>
      </c>
      <c r="J253" vm="9851">
        <f ca="1"/>
        <v>41.72</v>
      </c>
      <c r="K253" vm="12737">
        <f ca="1"/>
        <v>33.82</v>
      </c>
      <c r="L253" vm="18900">
        <f ca="1"/>
        <v>121.43</v>
      </c>
      <c r="M253" vm="3398">
        <f ca="1"/>
        <v>86.02</v>
      </c>
      <c r="N253" vm="18907">
        <f ca="1"/>
        <v>29.64</v>
      </c>
      <c r="O253" vm="16829">
        <f ca="1"/>
        <v>260.10000000000002</v>
      </c>
      <c r="P253" vm="748">
        <f ca="1"/>
        <v>71.87</v>
      </c>
      <c r="Q253" vm="18915">
        <f ca="1"/>
        <v>106.1</v>
      </c>
      <c r="R253" vm="1003">
        <f ca="1"/>
        <v>72.63</v>
      </c>
      <c r="S253" vm="18919">
        <f ca="1"/>
        <v>167.91</v>
      </c>
      <c r="T253" vm="3541">
        <f ca="1"/>
        <v>21.6</v>
      </c>
      <c r="U253" vm="18923">
        <f ca="1"/>
        <v>24.46</v>
      </c>
      <c r="V253" vm="18927">
        <f ca="1"/>
        <v>38.79</v>
      </c>
      <c r="W253" vm="15316">
        <f ca="1"/>
        <v>37.799999999999997</v>
      </c>
      <c r="X253" vm="18930">
        <f ca="1"/>
        <v>64.739999999999995</v>
      </c>
      <c r="Y253" vm="18934">
        <f ca="1"/>
        <v>82.72</v>
      </c>
      <c r="Z253" vm="18937">
        <f ca="1"/>
        <v>126.04</v>
      </c>
      <c r="AB253" vm="987">
        <v>44923</v>
      </c>
      <c r="AC253">
        <f t="shared" ca="1" si="442"/>
        <v>1.8000318589709519E-2</v>
      </c>
      <c r="AD253" s="10">
        <f t="shared" ca="1" si="443"/>
        <v>1.7306980922686677E-2</v>
      </c>
      <c r="AE253" s="10">
        <f t="shared" ca="1" si="444"/>
        <v>1.7736950053441891E-2</v>
      </c>
      <c r="AF253" s="10">
        <f t="shared" ca="1" si="445"/>
        <v>1.8382743597917361E-2</v>
      </c>
      <c r="AG253" s="10">
        <f t="shared" ca="1" si="446"/>
        <v>1.5819750719079595E-2</v>
      </c>
      <c r="AH253" s="10">
        <f t="shared" ca="1" si="447"/>
        <v>1.389710230632768E-2</v>
      </c>
      <c r="AI253" s="10">
        <f t="shared" ca="1" si="448"/>
        <v>2.6187927200856498E-2</v>
      </c>
      <c r="AJ253" s="10">
        <f t="shared" ca="1" si="449"/>
        <v>1.0462683096954306E-2</v>
      </c>
      <c r="AK253" s="10">
        <f t="shared" ca="1" si="450"/>
        <v>5.1619433198380582E-2</v>
      </c>
      <c r="AL253" s="10">
        <f t="shared" ca="1" si="451"/>
        <v>2.4375240292195288E-2</v>
      </c>
      <c r="AM253" s="10">
        <f t="shared" ca="1" si="452"/>
        <v>3.7567830805620428E-3</v>
      </c>
      <c r="AN253" s="10">
        <f t="shared" ca="1" si="453"/>
        <v>-6.3147973609800623E-3</v>
      </c>
      <c r="AO253" s="10">
        <f t="shared" ca="1" si="454"/>
        <v>1.2942310340079866E-2</v>
      </c>
      <c r="AP253" s="10">
        <f t="shared" ca="1" si="455"/>
        <v>5.5982371508545015E-3</v>
      </c>
      <c r="AQ253" s="10">
        <f t="shared" ca="1" si="456"/>
        <v>1.7129629629629495E-2</v>
      </c>
      <c r="AR253" s="10">
        <f t="shared" ca="1" si="457"/>
        <v>-1.2264922322159366E-3</v>
      </c>
      <c r="AS253" s="10">
        <f t="shared" ca="1" si="458"/>
        <v>1.7272492910543891E-2</v>
      </c>
      <c r="AT253" s="10">
        <f t="shared" ca="1" si="459"/>
        <v>1.6666666666666829E-2</v>
      </c>
      <c r="AU253" s="10">
        <f t="shared" ca="1" si="460"/>
        <v>2.0080321285140812E-2</v>
      </c>
      <c r="AV253" s="10">
        <f t="shared" ca="1" si="461"/>
        <v>-4.8355899419729731E-3</v>
      </c>
      <c r="AW253" s="10">
        <f t="shared" ca="1" si="462"/>
        <v>2.832434147889562E-2</v>
      </c>
      <c r="AX253" s="10"/>
      <c r="AY253" s="10"/>
      <c r="AZ253" s="10"/>
      <c r="BA253" s="10"/>
      <c r="BB253" s="10"/>
      <c r="BC253" s="10"/>
      <c r="BD253" s="10"/>
      <c r="BE253" s="10"/>
      <c r="BF253" s="10"/>
      <c r="BG253" s="10"/>
      <c r="BH253" s="10"/>
      <c r="BI253" s="10"/>
      <c r="BJ253" s="10"/>
      <c r="BK253" s="10"/>
      <c r="BL253" s="10"/>
      <c r="BM253" s="10"/>
      <c r="BN253" s="10"/>
      <c r="BO253" s="10"/>
      <c r="BP253" s="10"/>
      <c r="BQ253" s="10"/>
      <c r="BR253" s="10"/>
      <c r="BS253" s="10"/>
      <c r="BT253" s="10"/>
      <c r="BU253" s="10"/>
      <c r="BW253" vm="987">
        <v>44923</v>
      </c>
      <c r="BX253">
        <f t="shared" ca="1" si="463"/>
        <v>1.7840231084774682E-2</v>
      </c>
      <c r="BY253">
        <f t="shared" ca="1" si="464"/>
        <v>1.7158921000534722E-2</v>
      </c>
      <c r="BZ253">
        <f t="shared" ca="1" si="465"/>
        <v>1.7581485968895829E-2</v>
      </c>
      <c r="CA253">
        <f t="shared" ca="1" si="466"/>
        <v>1.8215823496442775E-2</v>
      </c>
      <c r="CB253">
        <f t="shared" ca="1" si="467"/>
        <v>1.5695922707581331E-2</v>
      </c>
      <c r="CC253">
        <f t="shared" ca="1" si="468"/>
        <v>1.3801423004394802E-2</v>
      </c>
      <c r="CD253">
        <f t="shared" ca="1" si="469"/>
        <v>2.5850894889048664E-2</v>
      </c>
      <c r="CE253">
        <f t="shared" ca="1" si="470"/>
        <v>1.040832803263874E-2</v>
      </c>
      <c r="CF253">
        <f t="shared" ca="1" si="471"/>
        <v>5.0331293351359593E-2</v>
      </c>
      <c r="CG253">
        <f t="shared" ca="1" si="472"/>
        <v>2.4082905090372801E-2</v>
      </c>
      <c r="CH253">
        <f t="shared" ca="1" si="473"/>
        <v>3.7497439950416015E-3</v>
      </c>
      <c r="CI253">
        <f t="shared" ca="1" si="474"/>
        <v>-6.3348200310790158E-3</v>
      </c>
      <c r="CJ253">
        <f t="shared" ca="1" si="475"/>
        <v>1.285927432609626E-2</v>
      </c>
      <c r="CK253">
        <f t="shared" ca="1" si="476"/>
        <v>5.5826252601986794E-3</v>
      </c>
      <c r="CL253">
        <f t="shared" ca="1" si="477"/>
        <v>1.6984571706399391E-2</v>
      </c>
      <c r="CM253">
        <f t="shared" ca="1" si="478"/>
        <v>-1.2272449893772704E-3</v>
      </c>
      <c r="CN253">
        <f t="shared" ca="1" si="479"/>
        <v>1.7125019142593421E-2</v>
      </c>
      <c r="CO253">
        <f t="shared" ca="1" si="480"/>
        <v>1.6529301951210724E-2</v>
      </c>
      <c r="CP253">
        <f t="shared" ca="1" si="481"/>
        <v>1.9881370553829214E-2</v>
      </c>
      <c r="CQ253">
        <f t="shared" ca="1" si="482"/>
        <v>-4.847319234324886E-3</v>
      </c>
      <c r="CR253">
        <f t="shared" ca="1" si="483"/>
        <v>2.7930624546209874E-2</v>
      </c>
      <c r="CT253" vm="987">
        <f ca="1"/>
        <v>44923</v>
      </c>
      <c r="CU253" vm="989">
        <f ca="1"/>
        <v>454.44</v>
      </c>
      <c r="CV253" s="10">
        <f t="shared" ca="1" si="484"/>
        <v>3.846492386233602E-2</v>
      </c>
      <c r="CW253">
        <f t="shared" ca="1" si="485"/>
        <v>3.7743587993116022E-2</v>
      </c>
      <c r="DA253" vm="987">
        <v>44923</v>
      </c>
      <c r="DB253" s="72">
        <f t="shared" ca="1" si="486"/>
        <v>-2.0464605272626502E-2</v>
      </c>
      <c r="DC253" s="72">
        <f t="shared" ca="1" si="487"/>
        <v>-2.1157942939649343E-2</v>
      </c>
      <c r="DD253" s="72">
        <f t="shared" ca="1" si="488"/>
        <v>-2.0727973808894129E-2</v>
      </c>
      <c r="DE253" s="72">
        <f t="shared" ca="1" si="489"/>
        <v>-2.0082180264418659E-2</v>
      </c>
      <c r="DF253" s="72">
        <f t="shared" ca="1" si="490"/>
        <v>-2.2645173143256425E-2</v>
      </c>
      <c r="DG253" s="72">
        <f t="shared" ca="1" si="491"/>
        <v>-2.456782155600834E-2</v>
      </c>
      <c r="DH253" s="72">
        <f t="shared" ca="1" si="492"/>
        <v>-1.2276996661479522E-2</v>
      </c>
      <c r="DI253" s="72">
        <f t="shared" ca="1" si="493"/>
        <v>-2.8002240765381714E-2</v>
      </c>
      <c r="DJ253" s="72">
        <f t="shared" ca="1" si="494"/>
        <v>1.3154509336044562E-2</v>
      </c>
      <c r="DK253" s="72">
        <f t="shared" ca="1" si="495"/>
        <v>-1.4089683570140732E-2</v>
      </c>
      <c r="DL253" s="72">
        <f t="shared" ca="1" si="496"/>
        <v>-3.4708140781773977E-2</v>
      </c>
      <c r="DM253" s="72">
        <f t="shared" ca="1" si="497"/>
        <v>-4.4779721223316082E-2</v>
      </c>
      <c r="DN253" s="72">
        <f t="shared" ca="1" si="498"/>
        <v>-2.5522613522256155E-2</v>
      </c>
      <c r="DO253" s="72">
        <f t="shared" ca="1" si="499"/>
        <v>-3.2866686711481519E-2</v>
      </c>
      <c r="DP253" s="72">
        <f t="shared" ca="1" si="500"/>
        <v>-2.1335294232706525E-2</v>
      </c>
      <c r="DQ253" s="72">
        <f t="shared" ca="1" si="501"/>
        <v>-3.9691416094551957E-2</v>
      </c>
      <c r="DR253" s="72">
        <f t="shared" ca="1" si="502"/>
        <v>-2.1192430951792129E-2</v>
      </c>
      <c r="DS253" s="72">
        <f t="shared" ca="1" si="503"/>
        <v>-2.1798257195669191E-2</v>
      </c>
      <c r="DT253" s="72">
        <f t="shared" ca="1" si="504"/>
        <v>-1.8384602577195208E-2</v>
      </c>
      <c r="DU253" s="72">
        <f t="shared" ca="1" si="505"/>
        <v>-4.3300513804308993E-2</v>
      </c>
      <c r="DV253" s="72">
        <f t="shared" ca="1" si="506"/>
        <v>-1.01405823834404E-2</v>
      </c>
      <c r="EX253" s="75">
        <f t="shared" ca="1" si="507"/>
        <v>1.7921733647724869E-2</v>
      </c>
      <c r="EY253" s="75">
        <f t="shared" ca="1" si="508"/>
        <v>1.7228395980702027E-2</v>
      </c>
      <c r="EZ253" s="75">
        <f t="shared" ca="1" si="509"/>
        <v>1.7658365111457242E-2</v>
      </c>
      <c r="FA253" s="75">
        <f t="shared" ca="1" si="510"/>
        <v>1.8304158655932712E-2</v>
      </c>
      <c r="FB253" s="75">
        <f t="shared" ca="1" si="511"/>
        <v>1.5741165777094945E-2</v>
      </c>
      <c r="FC253" s="75">
        <f t="shared" ca="1" si="512"/>
        <v>1.381851736434303E-2</v>
      </c>
      <c r="FD253" s="75">
        <f t="shared" ca="1" si="513"/>
        <v>2.6109342258871848E-2</v>
      </c>
      <c r="FE253" s="75">
        <f t="shared" ca="1" si="514"/>
        <v>1.0384098154969656E-2</v>
      </c>
      <c r="FF253" s="75">
        <f t="shared" ca="1" si="515"/>
        <v>5.1540848256395932E-2</v>
      </c>
      <c r="FG253" s="75">
        <f t="shared" ca="1" si="516"/>
        <v>2.4296655350210639E-2</v>
      </c>
      <c r="FH253" s="75">
        <f t="shared" ca="1" si="517"/>
        <v>3.6781981385773932E-3</v>
      </c>
      <c r="FI253" s="75">
        <f t="shared" ca="1" si="518"/>
        <v>-6.3933823029647119E-3</v>
      </c>
      <c r="FJ253" s="75">
        <f t="shared" ca="1" si="519"/>
        <v>1.2863725398095216E-2</v>
      </c>
      <c r="FK253" s="75">
        <f t="shared" ca="1" si="520"/>
        <v>5.5196522088698519E-3</v>
      </c>
      <c r="FL253" s="75">
        <f t="shared" ca="1" si="521"/>
        <v>1.7051044687644845E-2</v>
      </c>
      <c r="FM253" s="75">
        <f t="shared" ca="1" si="522"/>
        <v>-1.3050771742005862E-3</v>
      </c>
      <c r="FN253" s="75">
        <f t="shared" ca="1" si="523"/>
        <v>1.7193907968559241E-2</v>
      </c>
      <c r="FO253" s="75">
        <f t="shared" ca="1" si="524"/>
        <v>1.658808172468218E-2</v>
      </c>
      <c r="FP253" s="75">
        <f t="shared" ca="1" si="525"/>
        <v>2.0001736343156162E-2</v>
      </c>
      <c r="FQ253" s="75">
        <f t="shared" ca="1" si="526"/>
        <v>-4.9141748839576227E-3</v>
      </c>
      <c r="FR253" s="75">
        <f t="shared" ca="1" si="527"/>
        <v>2.8245756536910971E-2</v>
      </c>
      <c r="GR253">
        <f t="shared" ca="1" si="549"/>
        <v>477.71</v>
      </c>
      <c r="GS253">
        <f t="shared" ca="1" si="550"/>
        <v>479.84</v>
      </c>
      <c r="GT253">
        <f t="shared" ca="1" si="551"/>
        <v>439.25</v>
      </c>
      <c r="GU253">
        <f t="shared" ca="1" si="552"/>
        <v>242.97</v>
      </c>
      <c r="GV253">
        <f t="shared" ca="1" si="553"/>
        <v>51.72</v>
      </c>
      <c r="GW253">
        <f t="shared" ca="1" si="554"/>
        <v>41.42</v>
      </c>
      <c r="GX253">
        <f t="shared" ca="1" si="555"/>
        <v>175.52</v>
      </c>
      <c r="GY253">
        <f t="shared" ca="1" si="556"/>
        <v>94.08</v>
      </c>
      <c r="GZ253">
        <f t="shared" ca="1" si="557"/>
        <v>96.99</v>
      </c>
      <c r="HA253">
        <f t="shared" ca="1" si="558"/>
        <v>401.68</v>
      </c>
      <c r="HB253">
        <f t="shared" ca="1" si="559"/>
        <v>84.18</v>
      </c>
      <c r="HC253">
        <f t="shared" ca="1" si="560"/>
        <v>131.22</v>
      </c>
      <c r="HD253">
        <f t="shared" ca="1" si="561"/>
        <v>86.97</v>
      </c>
      <c r="HE253">
        <f t="shared" ca="1" si="562"/>
        <v>191.51</v>
      </c>
      <c r="HF253">
        <f t="shared" ca="1" si="563"/>
        <v>24.45</v>
      </c>
      <c r="HG253">
        <f t="shared" ca="1" si="564"/>
        <v>30.53</v>
      </c>
      <c r="HH253">
        <f t="shared" ca="1" si="565"/>
        <v>51.23</v>
      </c>
      <c r="HI253">
        <f t="shared" ca="1" si="566"/>
        <v>50.85</v>
      </c>
      <c r="HJ253">
        <f t="shared" ca="1" si="567"/>
        <v>88.3</v>
      </c>
      <c r="HK253">
        <f t="shared" ca="1" si="568"/>
        <v>106.35</v>
      </c>
      <c r="HL253">
        <f t="shared" ca="1" si="569"/>
        <v>182.01</v>
      </c>
      <c r="HN253">
        <f t="shared" ca="1" si="528"/>
        <v>-0.21153000774528471</v>
      </c>
      <c r="HO253">
        <f t="shared" ca="1" si="529"/>
        <v>-0.21127875958652884</v>
      </c>
      <c r="HP253">
        <f t="shared" ca="1" si="530"/>
        <v>-0.21190665907797379</v>
      </c>
      <c r="HQ253">
        <f t="shared" ca="1" si="531"/>
        <v>-0.22533646129151746</v>
      </c>
      <c r="HR253">
        <f t="shared" ca="1" si="532"/>
        <v>-0.19334880123743234</v>
      </c>
      <c r="HS253">
        <f t="shared" ca="1" si="533"/>
        <v>-0.18348623853211013</v>
      </c>
      <c r="HT253">
        <f t="shared" ca="1" si="534"/>
        <v>-0.3081700091157703</v>
      </c>
      <c r="HU253">
        <f t="shared" ca="1" si="535"/>
        <v>-8.5671768707483012E-2</v>
      </c>
      <c r="HV253">
        <f t="shared" ca="1" si="536"/>
        <v>-0.6944014846891432</v>
      </c>
      <c r="HW253">
        <f t="shared" ca="1" si="537"/>
        <v>-0.35246962756423017</v>
      </c>
      <c r="HX253">
        <f t="shared" ca="1" si="538"/>
        <v>-0.14623425991922073</v>
      </c>
      <c r="HY253">
        <f t="shared" ca="1" si="539"/>
        <v>-0.191434232586496</v>
      </c>
      <c r="HZ253">
        <f t="shared" ca="1" si="540"/>
        <v>-0.16488444291134879</v>
      </c>
      <c r="IA253">
        <f t="shared" ca="1" si="541"/>
        <v>-0.12323116286355801</v>
      </c>
      <c r="IB253">
        <f t="shared" ca="1" si="542"/>
        <v>-0.11656441717791402</v>
      </c>
      <c r="IC253">
        <f t="shared" ca="1" si="543"/>
        <v>-0.19882083196855552</v>
      </c>
      <c r="ID253">
        <f t="shared" ca="1" si="544"/>
        <v>-0.24282646886589887</v>
      </c>
      <c r="IE253">
        <f t="shared" ca="1" si="545"/>
        <v>-0.25663716814159299</v>
      </c>
      <c r="IF253">
        <f t="shared" ca="1" si="546"/>
        <v>-0.26681766704416765</v>
      </c>
      <c r="IG253">
        <f t="shared" ca="1" si="547"/>
        <v>-0.22219087917254346</v>
      </c>
      <c r="IH253">
        <f t="shared" ca="1" si="548"/>
        <v>-0.30751057634195916</v>
      </c>
    </row>
    <row r="254" spans="4:242" x14ac:dyDescent="0.25">
      <c r="D254">
        <v>250</v>
      </c>
      <c r="E254" vm="990">
        <f ca="1"/>
        <v>44924</v>
      </c>
      <c r="F254" vm="18941">
        <f ca="1"/>
        <v>383.44</v>
      </c>
      <c r="G254" vm="3366">
        <f ca="1"/>
        <v>385.01</v>
      </c>
      <c r="H254" vm="18946">
        <f ca="1"/>
        <v>352.31</v>
      </c>
      <c r="I254" vm="18729">
        <f ca="1"/>
        <v>191.68</v>
      </c>
      <c r="J254" vm="8329">
        <f ca="1"/>
        <v>42.38</v>
      </c>
      <c r="K254" vm="16310">
        <f ca="1"/>
        <v>34.29</v>
      </c>
      <c r="L254" vm="18955">
        <f ca="1"/>
        <v>124.61</v>
      </c>
      <c r="M254" vm="18958">
        <f ca="1"/>
        <v>86.92</v>
      </c>
      <c r="N254" vm="16243">
        <f ca="1"/>
        <v>31.17</v>
      </c>
      <c r="O254" vm="18962">
        <f ca="1"/>
        <v>266.44</v>
      </c>
      <c r="P254" vm="991">
        <f ca="1"/>
        <v>72.14</v>
      </c>
      <c r="Q254" vm="18967">
        <f ca="1"/>
        <v>105.43</v>
      </c>
      <c r="R254" vm="2413">
        <f ca="1"/>
        <v>73.569999999999993</v>
      </c>
      <c r="S254" vm="4366">
        <f ca="1"/>
        <v>168.85</v>
      </c>
      <c r="T254" vm="3919">
        <f ca="1"/>
        <v>21.97</v>
      </c>
      <c r="U254" vm="18977">
        <f ca="1"/>
        <v>24.43</v>
      </c>
      <c r="V254" vm="16931">
        <f ca="1"/>
        <v>39.46</v>
      </c>
      <c r="W254" vm="5827">
        <f ca="1"/>
        <v>38.43</v>
      </c>
      <c r="X254" vm="18981">
        <f ca="1"/>
        <v>66.040000000000006</v>
      </c>
      <c r="Y254" vm="6143">
        <f ca="1"/>
        <v>82.32</v>
      </c>
      <c r="Z254" vm="11400">
        <f ca="1"/>
        <v>129.61000000000001</v>
      </c>
      <c r="AB254" vm="990">
        <v>44924</v>
      </c>
      <c r="AC254">
        <f t="shared" ca="1" si="442"/>
        <v>-2.6340496557479831E-3</v>
      </c>
      <c r="AD254" s="10">
        <f t="shared" ca="1" si="443"/>
        <v>-2.0778681073219119E-3</v>
      </c>
      <c r="AE254" s="10">
        <f t="shared" ca="1" si="444"/>
        <v>-2.7532570747353935E-3</v>
      </c>
      <c r="AF254" s="10">
        <f t="shared" ca="1" si="445"/>
        <v>-2.5563439065109383E-3</v>
      </c>
      <c r="AG254" s="10">
        <f t="shared" ca="1" si="446"/>
        <v>-9.6743747050496154E-3</v>
      </c>
      <c r="AH254" s="10">
        <f t="shared" ca="1" si="447"/>
        <v>-2.624671916010346E-3</v>
      </c>
      <c r="AI254" s="10">
        <f t="shared" ca="1" si="448"/>
        <v>-1.3642564802183177E-3</v>
      </c>
      <c r="AJ254" s="10">
        <f t="shared" ca="1" si="449"/>
        <v>6.3276576161988007E-3</v>
      </c>
      <c r="AK254" s="10">
        <f t="shared" ca="1" si="450"/>
        <v>2.2457491177412248E-3</v>
      </c>
      <c r="AL254" s="10">
        <f t="shared" ca="1" si="451"/>
        <v>-6.0051043386888381E-4</v>
      </c>
      <c r="AM254" s="10">
        <f t="shared" ca="1" si="452"/>
        <v>-4.1585805378430152E-3</v>
      </c>
      <c r="AN254" s="10">
        <f t="shared" ca="1" si="453"/>
        <v>6.9240254197096007E-3</v>
      </c>
      <c r="AO254" s="10">
        <f t="shared" ca="1" si="454"/>
        <v>8.1554981650122649E-4</v>
      </c>
      <c r="AP254" s="10">
        <f t="shared" ca="1" si="455"/>
        <v>4.6787089132365178E-3</v>
      </c>
      <c r="AQ254" s="10">
        <f t="shared" ca="1" si="456"/>
        <v>2.2758306781975879E-3</v>
      </c>
      <c r="AR254" s="10">
        <f t="shared" ca="1" si="457"/>
        <v>9.0053213262382137E-3</v>
      </c>
      <c r="AS254" s="10">
        <f t="shared" ca="1" si="458"/>
        <v>-1.216421692853531E-2</v>
      </c>
      <c r="AT254" s="10">
        <f t="shared" ca="1" si="459"/>
        <v>-1.3791308873276065E-2</v>
      </c>
      <c r="AU254" s="10">
        <f t="shared" ca="1" si="460"/>
        <v>-2.7256208358571454E-3</v>
      </c>
      <c r="AV254" s="10">
        <f t="shared" ca="1" si="461"/>
        <v>-4.2517006802720303E-3</v>
      </c>
      <c r="AW254" s="10">
        <f t="shared" ca="1" si="462"/>
        <v>2.4689452974306914E-3</v>
      </c>
      <c r="AX254" s="10"/>
      <c r="AY254" s="10"/>
      <c r="AZ254" s="10"/>
      <c r="BA254" s="10"/>
      <c r="BB254" s="10"/>
      <c r="BC254" s="10"/>
      <c r="BD254" s="10"/>
      <c r="BE254" s="10"/>
      <c r="BF254" s="10"/>
      <c r="BG254" s="10"/>
      <c r="BH254" s="10"/>
      <c r="BI254" s="10"/>
      <c r="BJ254" s="10"/>
      <c r="BK254" s="10"/>
      <c r="BL254" s="10"/>
      <c r="BM254" s="10"/>
      <c r="BN254" s="10"/>
      <c r="BO254" s="10"/>
      <c r="BP254" s="10"/>
      <c r="BQ254" s="10"/>
      <c r="BR254" s="10"/>
      <c r="BS254" s="10"/>
      <c r="BT254" s="10"/>
      <c r="BU254" s="10"/>
      <c r="BW254" vm="990">
        <v>44924</v>
      </c>
      <c r="BX254">
        <f t="shared" ca="1" si="463"/>
        <v>-2.6375248684724715E-3</v>
      </c>
      <c r="BY254">
        <f t="shared" ca="1" si="464"/>
        <v>-2.080029870349027E-3</v>
      </c>
      <c r="BZ254">
        <f t="shared" ca="1" si="465"/>
        <v>-2.7570542583450867E-3</v>
      </c>
      <c r="CA254">
        <f t="shared" ca="1" si="466"/>
        <v>-2.5596169327721692E-3</v>
      </c>
      <c r="CB254">
        <f t="shared" ca="1" si="467"/>
        <v>-9.721475494653577E-3</v>
      </c>
      <c r="CC254">
        <f t="shared" ca="1" si="468"/>
        <v>-2.6281224062693581E-3</v>
      </c>
      <c r="CD254">
        <f t="shared" ca="1" si="469"/>
        <v>-1.3651879253399699E-3</v>
      </c>
      <c r="CE254">
        <f t="shared" ca="1" si="470"/>
        <v>6.307722043534649E-3</v>
      </c>
      <c r="CF254">
        <f t="shared" ca="1" si="471"/>
        <v>2.2432311922393074E-3</v>
      </c>
      <c r="CG254">
        <f t="shared" ca="1" si="472"/>
        <v>-6.0069081247591507E-4</v>
      </c>
      <c r="CH254">
        <f t="shared" ca="1" si="473"/>
        <v>-4.1672514814487041E-3</v>
      </c>
      <c r="CI254">
        <f t="shared" ca="1" si="474"/>
        <v>6.900164435093622E-3</v>
      </c>
      <c r="CJ254">
        <f t="shared" ca="1" si="475"/>
        <v>8.1521743645234434E-4</v>
      </c>
      <c r="CK254">
        <f t="shared" ca="1" si="476"/>
        <v>4.6677977748131776E-3</v>
      </c>
      <c r="CL254">
        <f t="shared" ca="1" si="477"/>
        <v>2.27324489801511E-3</v>
      </c>
      <c r="CM254">
        <f t="shared" ca="1" si="478"/>
        <v>8.9650152190499967E-3</v>
      </c>
      <c r="CN254">
        <f t="shared" ca="1" si="479"/>
        <v>-1.223880651505462E-2</v>
      </c>
      <c r="CO254">
        <f t="shared" ca="1" si="480"/>
        <v>-1.3887292488371884E-2</v>
      </c>
      <c r="CP254">
        <f t="shared" ca="1" si="481"/>
        <v>-2.7293421037091251E-3</v>
      </c>
      <c r="CQ254">
        <f t="shared" ca="1" si="482"/>
        <v>-4.2607648608548095E-3</v>
      </c>
      <c r="CR254">
        <f t="shared" ca="1" si="483"/>
        <v>2.4659024593612329E-3</v>
      </c>
      <c r="CT254" vm="990">
        <f ca="1"/>
        <v>44924</v>
      </c>
      <c r="CU254" vm="993">
        <f ca="1"/>
        <v>471.92</v>
      </c>
      <c r="CV254" s="10">
        <f t="shared" ca="1" si="484"/>
        <v>-1.4303271740973011E-2</v>
      </c>
      <c r="CW254">
        <f t="shared" ca="1" si="485"/>
        <v>-1.440654952186562E-2</v>
      </c>
      <c r="DA254" vm="990">
        <v>44924</v>
      </c>
      <c r="DB254" s="72">
        <f t="shared" ca="1" si="486"/>
        <v>1.1669222085225028E-2</v>
      </c>
      <c r="DC254" s="72">
        <f t="shared" ca="1" si="487"/>
        <v>1.22254036336511E-2</v>
      </c>
      <c r="DD254" s="72">
        <f t="shared" ca="1" si="488"/>
        <v>1.1550014666237618E-2</v>
      </c>
      <c r="DE254" s="72">
        <f t="shared" ca="1" si="489"/>
        <v>1.1746927834462073E-2</v>
      </c>
      <c r="DF254" s="72">
        <f t="shared" ca="1" si="490"/>
        <v>4.6288970359233961E-3</v>
      </c>
      <c r="DG254" s="72">
        <f t="shared" ca="1" si="491"/>
        <v>1.1678599824962665E-2</v>
      </c>
      <c r="DH254" s="72">
        <f t="shared" ca="1" si="492"/>
        <v>1.2939015260754694E-2</v>
      </c>
      <c r="DI254" s="72">
        <f t="shared" ca="1" si="493"/>
        <v>2.0630929357171812E-2</v>
      </c>
      <c r="DJ254" s="72">
        <f t="shared" ca="1" si="494"/>
        <v>1.6549020858714236E-2</v>
      </c>
      <c r="DK254" s="72">
        <f t="shared" ca="1" si="495"/>
        <v>1.3702761307104128E-2</v>
      </c>
      <c r="DL254" s="72">
        <f t="shared" ca="1" si="496"/>
        <v>1.0144691203129996E-2</v>
      </c>
      <c r="DM254" s="72">
        <f t="shared" ca="1" si="497"/>
        <v>2.1227297160682612E-2</v>
      </c>
      <c r="DN254" s="72">
        <f t="shared" ca="1" si="498"/>
        <v>1.5118821557474238E-2</v>
      </c>
      <c r="DO254" s="72">
        <f t="shared" ca="1" si="499"/>
        <v>1.8981980654209529E-2</v>
      </c>
      <c r="DP254" s="72">
        <f t="shared" ca="1" si="500"/>
        <v>1.6579102419170599E-2</v>
      </c>
      <c r="DQ254" s="72">
        <f t="shared" ca="1" si="501"/>
        <v>2.3308593067211225E-2</v>
      </c>
      <c r="DR254" s="72">
        <f t="shared" ca="1" si="502"/>
        <v>2.1390548124377018E-3</v>
      </c>
      <c r="DS254" s="72">
        <f t="shared" ca="1" si="503"/>
        <v>5.1196286769694677E-4</v>
      </c>
      <c r="DT254" s="72">
        <f t="shared" ca="1" si="504"/>
        <v>1.1577650905115866E-2</v>
      </c>
      <c r="DU254" s="72">
        <f t="shared" ca="1" si="505"/>
        <v>1.0051571060700981E-2</v>
      </c>
      <c r="DV254" s="72">
        <f t="shared" ca="1" si="506"/>
        <v>1.6772217038403703E-2</v>
      </c>
      <c r="EX254" s="75">
        <f t="shared" ca="1" si="507"/>
        <v>-2.7126345977326327E-3</v>
      </c>
      <c r="EY254" s="75">
        <f t="shared" ca="1" si="508"/>
        <v>-2.1564530493065615E-3</v>
      </c>
      <c r="EZ254" s="75">
        <f t="shared" ca="1" si="509"/>
        <v>-2.8318420167200431E-3</v>
      </c>
      <c r="FA254" s="75">
        <f t="shared" ca="1" si="510"/>
        <v>-2.6349288484955879E-3</v>
      </c>
      <c r="FB254" s="75">
        <f t="shared" ca="1" si="511"/>
        <v>-9.752959647034265E-3</v>
      </c>
      <c r="FC254" s="75">
        <f t="shared" ca="1" si="512"/>
        <v>-2.7032568579949956E-3</v>
      </c>
      <c r="FD254" s="75">
        <f t="shared" ca="1" si="513"/>
        <v>-1.4428414222029673E-3</v>
      </c>
      <c r="FE254" s="75">
        <f t="shared" ca="1" si="514"/>
        <v>6.2490726742141511E-3</v>
      </c>
      <c r="FF254" s="75">
        <f t="shared" ca="1" si="515"/>
        <v>2.1671641757565752E-3</v>
      </c>
      <c r="FG254" s="75">
        <f t="shared" ca="1" si="516"/>
        <v>-6.7909537585353341E-4</v>
      </c>
      <c r="FH254" s="75">
        <f t="shared" ca="1" si="517"/>
        <v>-4.2371654798276648E-3</v>
      </c>
      <c r="FI254" s="75">
        <f t="shared" ca="1" si="518"/>
        <v>6.8454404777249511E-3</v>
      </c>
      <c r="FJ254" s="75">
        <f t="shared" ca="1" si="519"/>
        <v>7.3696487451657688E-4</v>
      </c>
      <c r="FK254" s="75">
        <f t="shared" ca="1" si="520"/>
        <v>4.6001239712518682E-3</v>
      </c>
      <c r="FL254" s="75">
        <f t="shared" ca="1" si="521"/>
        <v>2.1972457362129383E-3</v>
      </c>
      <c r="FM254" s="75">
        <f t="shared" ca="1" si="522"/>
        <v>8.9267363842535641E-3</v>
      </c>
      <c r="FN254" s="75">
        <f t="shared" ca="1" si="523"/>
        <v>-1.2242801870519959E-2</v>
      </c>
      <c r="FO254" s="75">
        <f t="shared" ca="1" si="524"/>
        <v>-1.3869893815260714E-2</v>
      </c>
      <c r="FP254" s="75">
        <f t="shared" ca="1" si="525"/>
        <v>-2.804205777841795E-3</v>
      </c>
      <c r="FQ254" s="75">
        <f t="shared" ca="1" si="526"/>
        <v>-4.3302856222566799E-3</v>
      </c>
      <c r="FR254" s="75">
        <f t="shared" ca="1" si="527"/>
        <v>2.3903603554460418E-3</v>
      </c>
      <c r="GR254">
        <f t="shared" ca="1" si="549"/>
        <v>477.71</v>
      </c>
      <c r="GS254">
        <f t="shared" ca="1" si="550"/>
        <v>479.84</v>
      </c>
      <c r="GT254">
        <f t="shared" ca="1" si="551"/>
        <v>439.25</v>
      </c>
      <c r="GU254">
        <f t="shared" ca="1" si="552"/>
        <v>242.97</v>
      </c>
      <c r="GV254">
        <f t="shared" ca="1" si="553"/>
        <v>51.72</v>
      </c>
      <c r="GW254">
        <f t="shared" ca="1" si="554"/>
        <v>41.42</v>
      </c>
      <c r="GX254">
        <f t="shared" ca="1" si="555"/>
        <v>175.52</v>
      </c>
      <c r="GY254">
        <f t="shared" ca="1" si="556"/>
        <v>94.08</v>
      </c>
      <c r="GZ254">
        <f t="shared" ca="1" si="557"/>
        <v>96.99</v>
      </c>
      <c r="HA254">
        <f t="shared" ca="1" si="558"/>
        <v>401.68</v>
      </c>
      <c r="HB254">
        <f t="shared" ca="1" si="559"/>
        <v>84.18</v>
      </c>
      <c r="HC254">
        <f t="shared" ca="1" si="560"/>
        <v>131.22</v>
      </c>
      <c r="HD254">
        <f t="shared" ca="1" si="561"/>
        <v>86.97</v>
      </c>
      <c r="HE254">
        <f t="shared" ca="1" si="562"/>
        <v>191.51</v>
      </c>
      <c r="HF254">
        <f t="shared" ca="1" si="563"/>
        <v>24.45</v>
      </c>
      <c r="HG254">
        <f t="shared" ca="1" si="564"/>
        <v>30.53</v>
      </c>
      <c r="HH254">
        <f t="shared" ca="1" si="565"/>
        <v>51.23</v>
      </c>
      <c r="HI254">
        <f t="shared" ca="1" si="566"/>
        <v>50.85</v>
      </c>
      <c r="HJ254">
        <f t="shared" ca="1" si="567"/>
        <v>88.3</v>
      </c>
      <c r="HK254">
        <f t="shared" ca="1" si="568"/>
        <v>106.35</v>
      </c>
      <c r="HL254">
        <f t="shared" ca="1" si="569"/>
        <v>182.01</v>
      </c>
      <c r="HN254">
        <f t="shared" ca="1" si="528"/>
        <v>-0.19733729668627406</v>
      </c>
      <c r="HO254">
        <f t="shared" ca="1" si="529"/>
        <v>-0.19762837612537509</v>
      </c>
      <c r="HP254">
        <f t="shared" ca="1" si="530"/>
        <v>-0.19792828685258965</v>
      </c>
      <c r="HQ254">
        <f t="shared" ca="1" si="531"/>
        <v>-0.21109602008478409</v>
      </c>
      <c r="HR254">
        <f t="shared" ca="1" si="532"/>
        <v>-0.18058778035576173</v>
      </c>
      <c r="HS254">
        <f t="shared" ca="1" si="533"/>
        <v>-0.17213906325446648</v>
      </c>
      <c r="HT254">
        <f t="shared" ca="1" si="534"/>
        <v>-0.29005241567912493</v>
      </c>
      <c r="HU254">
        <f t="shared" ca="1" si="535"/>
        <v>-7.6105442176870708E-2</v>
      </c>
      <c r="HV254">
        <f t="shared" ca="1" si="536"/>
        <v>-0.67862666254253012</v>
      </c>
      <c r="HW254">
        <f t="shared" ca="1" si="537"/>
        <v>-0.33668591913961365</v>
      </c>
      <c r="HX254">
        <f t="shared" ca="1" si="538"/>
        <v>-0.1430268472321217</v>
      </c>
      <c r="HY254">
        <f t="shared" ca="1" si="539"/>
        <v>-0.19654016156073764</v>
      </c>
      <c r="HZ254">
        <f t="shared" ca="1" si="540"/>
        <v>-0.1540761182016788</v>
      </c>
      <c r="IA254">
        <f t="shared" ca="1" si="541"/>
        <v>-0.11832280298678918</v>
      </c>
      <c r="IB254">
        <f t="shared" ca="1" si="542"/>
        <v>-0.1014314928425358</v>
      </c>
      <c r="IC254">
        <f t="shared" ca="1" si="543"/>
        <v>-0.19980347199475929</v>
      </c>
      <c r="ID254">
        <f t="shared" ca="1" si="544"/>
        <v>-0.22974819441733352</v>
      </c>
      <c r="IE254">
        <f t="shared" ca="1" si="545"/>
        <v>-0.24424778761061949</v>
      </c>
      <c r="IF254">
        <f t="shared" ca="1" si="546"/>
        <v>-0.25209513023782548</v>
      </c>
      <c r="IG254">
        <f t="shared" ca="1" si="547"/>
        <v>-0.22595204513399156</v>
      </c>
      <c r="IH254">
        <f t="shared" ca="1" si="548"/>
        <v>-0.2878962694357452</v>
      </c>
    </row>
    <row r="255" spans="4:242" x14ac:dyDescent="0.25">
      <c r="D255">
        <v>251</v>
      </c>
      <c r="E255" vm="994">
        <f ca="1"/>
        <v>44925</v>
      </c>
      <c r="F255" vm="18988">
        <f ca="1"/>
        <v>382.43</v>
      </c>
      <c r="G255" vm="18991">
        <f ca="1"/>
        <v>384.21</v>
      </c>
      <c r="H255" vm="18995">
        <f ca="1"/>
        <v>351.34</v>
      </c>
      <c r="I255" vm="18998">
        <f ca="1"/>
        <v>191.19</v>
      </c>
      <c r="J255" vm="6459">
        <f ca="1"/>
        <v>41.97</v>
      </c>
      <c r="K255" vm="16943">
        <f ca="1"/>
        <v>34.200000000000003</v>
      </c>
      <c r="L255" vm="19006">
        <f ca="1"/>
        <v>124.44</v>
      </c>
      <c r="M255" vm="19010">
        <f ca="1"/>
        <v>87.47</v>
      </c>
      <c r="N255" vm="19014">
        <f ca="1"/>
        <v>31.24</v>
      </c>
      <c r="O255" vm="19018">
        <f ca="1"/>
        <v>266.27999999999997</v>
      </c>
      <c r="P255" vm="995">
        <f ca="1"/>
        <v>71.84</v>
      </c>
      <c r="Q255" vm="19022">
        <f ca="1"/>
        <v>106.16</v>
      </c>
      <c r="R255" vm="1892">
        <f ca="1"/>
        <v>73.63</v>
      </c>
      <c r="S255" vm="19026">
        <f ca="1"/>
        <v>169.64</v>
      </c>
      <c r="T255" vm="3990">
        <f ca="1"/>
        <v>22.02</v>
      </c>
      <c r="U255" vm="19032">
        <f ca="1"/>
        <v>24.65</v>
      </c>
      <c r="V255" vm="16547">
        <f ca="1"/>
        <v>38.979999999999997</v>
      </c>
      <c r="W255" vm="15445">
        <f ca="1"/>
        <v>37.9</v>
      </c>
      <c r="X255" vm="16394">
        <f ca="1"/>
        <v>65.86</v>
      </c>
      <c r="Y255" vm="19042">
        <f ca="1"/>
        <v>81.97</v>
      </c>
      <c r="Z255" vm="19045">
        <f ca="1"/>
        <v>129.93</v>
      </c>
      <c r="AB255" vm="994">
        <v>44925</v>
      </c>
      <c r="AC255">
        <f t="shared" ca="1" si="442"/>
        <v>-4.2099207698140795E-3</v>
      </c>
      <c r="AD255" s="10">
        <f t="shared" ca="1" si="443"/>
        <v>-4.3726087296009908E-3</v>
      </c>
      <c r="AE255" s="10">
        <f t="shared" ca="1" si="444"/>
        <v>-3.8424318324129514E-3</v>
      </c>
      <c r="AF255" s="10">
        <f t="shared" ca="1" si="445"/>
        <v>-4.0797112819708214E-3</v>
      </c>
      <c r="AG255" s="10">
        <f t="shared" ca="1" si="446"/>
        <v>5.480104836788291E-3</v>
      </c>
      <c r="AH255" s="10">
        <f t="shared" ca="1" si="447"/>
        <v>3.5087719298245723E-3</v>
      </c>
      <c r="AI255" s="10">
        <f t="shared" ca="1" si="448"/>
        <v>-9.4824815171969945E-3</v>
      </c>
      <c r="AJ255" s="10">
        <f t="shared" ca="1" si="449"/>
        <v>-3.5097747799245349E-2</v>
      </c>
      <c r="AK255" s="10">
        <f t="shared" ca="1" si="450"/>
        <v>-2.4967989756722098E-2</v>
      </c>
      <c r="AL255" s="10">
        <f t="shared" ca="1" si="451"/>
        <v>-6.7598017124829157E-3</v>
      </c>
      <c r="AM255" s="10">
        <f t="shared" ca="1" si="452"/>
        <v>5.289532293986543E-3</v>
      </c>
      <c r="AN255" s="10">
        <f t="shared" ca="1" si="453"/>
        <v>7.2532027128862087E-3</v>
      </c>
      <c r="AO255" s="10">
        <f t="shared" ca="1" si="454"/>
        <v>1.9013988863234577E-3</v>
      </c>
      <c r="AP255" s="10">
        <f t="shared" ca="1" si="455"/>
        <v>8.37066729544933E-3</v>
      </c>
      <c r="AQ255" s="10">
        <f t="shared" ca="1" si="456"/>
        <v>1.3623978201635634E-3</v>
      </c>
      <c r="AR255" s="10">
        <f t="shared" ca="1" si="457"/>
        <v>-2.3935091277890508E-2</v>
      </c>
      <c r="AS255" s="10">
        <f t="shared" ca="1" si="458"/>
        <v>1.0774756285274467E-2</v>
      </c>
      <c r="AT255" s="10">
        <f t="shared" ca="1" si="459"/>
        <v>8.4432717678100122E-3</v>
      </c>
      <c r="AU255" s="10">
        <f t="shared" ca="1" si="460"/>
        <v>-3.7959307622228433E-3</v>
      </c>
      <c r="AV255" s="10">
        <f t="shared" ca="1" si="461"/>
        <v>9.0276930584358706E-3</v>
      </c>
      <c r="AW255" s="10">
        <f t="shared" ca="1" si="462"/>
        <v>-3.7404756407296347E-2</v>
      </c>
      <c r="AX255" s="10"/>
      <c r="AY255" s="10"/>
      <c r="AZ255" s="10"/>
      <c r="BA255" s="10"/>
      <c r="BB255" s="10"/>
      <c r="BC255" s="10"/>
      <c r="BD255" s="10"/>
      <c r="BE255" s="10"/>
      <c r="BF255" s="10"/>
      <c r="BG255" s="10"/>
      <c r="BH255" s="10"/>
      <c r="BI255" s="10"/>
      <c r="BJ255" s="10"/>
      <c r="BK255" s="10"/>
      <c r="BL255" s="10"/>
      <c r="BM255" s="10"/>
      <c r="BN255" s="10"/>
      <c r="BO255" s="10"/>
      <c r="BP255" s="10"/>
      <c r="BQ255" s="10"/>
      <c r="BR255" s="10"/>
      <c r="BS255" s="10"/>
      <c r="BT255" s="10"/>
      <c r="BU255" s="10"/>
      <c r="BW255" vm="994">
        <v>44925</v>
      </c>
      <c r="BX255">
        <f t="shared" ca="1" si="463"/>
        <v>-4.2188074364696449E-3</v>
      </c>
      <c r="BY255">
        <f t="shared" ca="1" si="464"/>
        <v>-4.3821965425298055E-3</v>
      </c>
      <c r="BZ255">
        <f t="shared" ca="1" si="465"/>
        <v>-3.8498329385199281E-3</v>
      </c>
      <c r="CA255">
        <f t="shared" ca="1" si="466"/>
        <v>-4.088056007824024E-3</v>
      </c>
      <c r="CB255">
        <f t="shared" ca="1" si="467"/>
        <v>5.4651436964667311E-3</v>
      </c>
      <c r="CC255">
        <f t="shared" ca="1" si="468"/>
        <v>3.5026305512020745E-3</v>
      </c>
      <c r="CD255">
        <f t="shared" ca="1" si="469"/>
        <v>-9.5277264953391363E-3</v>
      </c>
      <c r="CE255">
        <f t="shared" ca="1" si="470"/>
        <v>-3.5728475829852002E-2</v>
      </c>
      <c r="CF255">
        <f t="shared" ca="1" si="471"/>
        <v>-2.5284977504469411E-2</v>
      </c>
      <c r="CG255">
        <f t="shared" ca="1" si="472"/>
        <v>-6.7827526597886269E-3</v>
      </c>
      <c r="CH255">
        <f t="shared" ca="1" si="473"/>
        <v>5.2755918553674336E-3</v>
      </c>
      <c r="CI255">
        <f t="shared" ca="1" si="474"/>
        <v>7.2270247446131666E-3</v>
      </c>
      <c r="CJ255">
        <f t="shared" ca="1" si="475"/>
        <v>1.8995935155853656E-3</v>
      </c>
      <c r="CK255">
        <f t="shared" ca="1" si="476"/>
        <v>8.3358275462458043E-3</v>
      </c>
      <c r="CL255">
        <f t="shared" ca="1" si="477"/>
        <v>1.3614705983211706E-3</v>
      </c>
      <c r="CM255">
        <f t="shared" ca="1" si="478"/>
        <v>-2.4226189942166337E-2</v>
      </c>
      <c r="CN255">
        <f t="shared" ca="1" si="479"/>
        <v>1.0717122224473347E-2</v>
      </c>
      <c r="CO255">
        <f t="shared" ca="1" si="480"/>
        <v>8.4078267237463009E-3</v>
      </c>
      <c r="CP255">
        <f t="shared" ca="1" si="481"/>
        <v>-3.8031535914320072E-3</v>
      </c>
      <c r="CQ255">
        <f t="shared" ca="1" si="482"/>
        <v>8.9871870388756447E-3</v>
      </c>
      <c r="CR255">
        <f t="shared" ca="1" si="483"/>
        <v>-3.8122263333829891E-2</v>
      </c>
      <c r="CT255" vm="994">
        <f ca="1"/>
        <v>44925</v>
      </c>
      <c r="CU255" vm="997">
        <f ca="1"/>
        <v>465.17</v>
      </c>
      <c r="CV255" s="10">
        <f t="shared" ca="1" si="484"/>
        <v>-8.6205043317496566E-3</v>
      </c>
      <c r="CW255">
        <f t="shared" ca="1" si="485"/>
        <v>-8.6578758082012722E-3</v>
      </c>
      <c r="DA255" vm="994">
        <v>44925</v>
      </c>
      <c r="DB255" s="72">
        <f t="shared" ca="1" si="486"/>
        <v>4.4105835619355771E-3</v>
      </c>
      <c r="DC255" s="72">
        <f t="shared" ca="1" si="487"/>
        <v>4.2478956021486658E-3</v>
      </c>
      <c r="DD255" s="72">
        <f t="shared" ca="1" si="488"/>
        <v>4.7780724993367052E-3</v>
      </c>
      <c r="DE255" s="72">
        <f t="shared" ca="1" si="489"/>
        <v>4.5407930497788351E-3</v>
      </c>
      <c r="DF255" s="72">
        <f t="shared" ca="1" si="490"/>
        <v>1.4100609168537948E-2</v>
      </c>
      <c r="DG255" s="72">
        <f t="shared" ca="1" si="491"/>
        <v>1.2129276261574229E-2</v>
      </c>
      <c r="DH255" s="72">
        <f t="shared" ca="1" si="492"/>
        <v>-8.6197718544733792E-4</v>
      </c>
      <c r="DI255" s="72">
        <f t="shared" ca="1" si="493"/>
        <v>-2.6477243467495692E-2</v>
      </c>
      <c r="DJ255" s="72">
        <f t="shared" ca="1" si="494"/>
        <v>-1.6347485424972441E-2</v>
      </c>
      <c r="DK255" s="72">
        <f t="shared" ca="1" si="495"/>
        <v>1.8607026192667409E-3</v>
      </c>
      <c r="DL255" s="72">
        <f t="shared" ca="1" si="496"/>
        <v>1.39100366257362E-2</v>
      </c>
      <c r="DM255" s="72">
        <f t="shared" ca="1" si="497"/>
        <v>1.5873707044635865E-2</v>
      </c>
      <c r="DN255" s="72">
        <f t="shared" ca="1" si="498"/>
        <v>1.0521903218073114E-2</v>
      </c>
      <c r="DO255" s="72">
        <f t="shared" ca="1" si="499"/>
        <v>1.6991171627198987E-2</v>
      </c>
      <c r="DP255" s="72">
        <f t="shared" ca="1" si="500"/>
        <v>9.9829021519132199E-3</v>
      </c>
      <c r="DQ255" s="72">
        <f t="shared" ca="1" si="501"/>
        <v>-1.5314586946140851E-2</v>
      </c>
      <c r="DR255" s="72">
        <f t="shared" ca="1" si="502"/>
        <v>1.9395260617024124E-2</v>
      </c>
      <c r="DS255" s="72">
        <f t="shared" ca="1" si="503"/>
        <v>1.7063776099559669E-2</v>
      </c>
      <c r="DT255" s="72">
        <f t="shared" ca="1" si="504"/>
        <v>4.8245735695268133E-3</v>
      </c>
      <c r="DU255" s="72">
        <f t="shared" ca="1" si="505"/>
        <v>1.7648197390185527E-2</v>
      </c>
      <c r="DV255" s="72">
        <f t="shared" ca="1" si="506"/>
        <v>-2.878425207554669E-2</v>
      </c>
      <c r="EX255" s="75">
        <f t="shared" ca="1" si="507"/>
        <v>-4.2885057117987291E-3</v>
      </c>
      <c r="EY255" s="75">
        <f t="shared" ca="1" si="508"/>
        <v>-4.4511936715856404E-3</v>
      </c>
      <c r="EZ255" s="75">
        <f t="shared" ca="1" si="509"/>
        <v>-3.921016774397601E-3</v>
      </c>
      <c r="FA255" s="75">
        <f t="shared" ca="1" si="510"/>
        <v>-4.158296223955471E-3</v>
      </c>
      <c r="FB255" s="75">
        <f t="shared" ca="1" si="511"/>
        <v>5.4015198948036414E-3</v>
      </c>
      <c r="FC255" s="75">
        <f t="shared" ca="1" si="512"/>
        <v>3.4301869878399227E-3</v>
      </c>
      <c r="FD255" s="75">
        <f t="shared" ca="1" si="513"/>
        <v>-9.5610664591816441E-3</v>
      </c>
      <c r="FE255" s="75">
        <f t="shared" ca="1" si="514"/>
        <v>-3.5176332741229999E-2</v>
      </c>
      <c r="FF255" s="75">
        <f t="shared" ca="1" si="515"/>
        <v>-2.5046574698706747E-2</v>
      </c>
      <c r="FG255" s="75">
        <f t="shared" ca="1" si="516"/>
        <v>-6.8383866544675653E-3</v>
      </c>
      <c r="FH255" s="75">
        <f t="shared" ca="1" si="517"/>
        <v>5.2109473520018934E-3</v>
      </c>
      <c r="FI255" s="75">
        <f t="shared" ca="1" si="518"/>
        <v>7.1746177709015591E-3</v>
      </c>
      <c r="FJ255" s="75">
        <f t="shared" ca="1" si="519"/>
        <v>1.8228139443388081E-3</v>
      </c>
      <c r="FK255" s="75">
        <f t="shared" ca="1" si="520"/>
        <v>8.2920823534646804E-3</v>
      </c>
      <c r="FL255" s="75">
        <f t="shared" ca="1" si="521"/>
        <v>1.2838128781789138E-3</v>
      </c>
      <c r="FM255" s="75">
        <f t="shared" ca="1" si="522"/>
        <v>-2.4013676219875157E-2</v>
      </c>
      <c r="FN255" s="75">
        <f t="shared" ca="1" si="523"/>
        <v>1.0696171343289818E-2</v>
      </c>
      <c r="FO255" s="75">
        <f t="shared" ca="1" si="524"/>
        <v>8.3646868258253626E-3</v>
      </c>
      <c r="FP255" s="75">
        <f t="shared" ca="1" si="525"/>
        <v>-3.8745157042074929E-3</v>
      </c>
      <c r="FQ255" s="75">
        <f t="shared" ca="1" si="526"/>
        <v>8.949108116451221E-3</v>
      </c>
      <c r="FR255" s="75">
        <f t="shared" ca="1" si="527"/>
        <v>-3.7483341349280996E-2</v>
      </c>
      <c r="GR255">
        <f t="shared" ca="1" si="549"/>
        <v>477.71</v>
      </c>
      <c r="GS255">
        <f t="shared" ca="1" si="550"/>
        <v>479.84</v>
      </c>
      <c r="GT255">
        <f t="shared" ca="1" si="551"/>
        <v>439.25</v>
      </c>
      <c r="GU255">
        <f t="shared" ca="1" si="552"/>
        <v>242.97</v>
      </c>
      <c r="GV255">
        <f t="shared" ca="1" si="553"/>
        <v>51.72</v>
      </c>
      <c r="GW255">
        <f t="shared" ca="1" si="554"/>
        <v>41.42</v>
      </c>
      <c r="GX255">
        <f t="shared" ca="1" si="555"/>
        <v>175.52</v>
      </c>
      <c r="GY255">
        <f t="shared" ca="1" si="556"/>
        <v>94.08</v>
      </c>
      <c r="GZ255">
        <f t="shared" ca="1" si="557"/>
        <v>96.99</v>
      </c>
      <c r="HA255">
        <f t="shared" ca="1" si="558"/>
        <v>401.68</v>
      </c>
      <c r="HB255">
        <f t="shared" ca="1" si="559"/>
        <v>84.18</v>
      </c>
      <c r="HC255">
        <f t="shared" ca="1" si="560"/>
        <v>131.22</v>
      </c>
      <c r="HD255">
        <f t="shared" ca="1" si="561"/>
        <v>86.97</v>
      </c>
      <c r="HE255">
        <f t="shared" ca="1" si="562"/>
        <v>191.51</v>
      </c>
      <c r="HF255">
        <f t="shared" ca="1" si="563"/>
        <v>24.45</v>
      </c>
      <c r="HG255">
        <f t="shared" ca="1" si="564"/>
        <v>30.53</v>
      </c>
      <c r="HH255">
        <f t="shared" ca="1" si="565"/>
        <v>51.23</v>
      </c>
      <c r="HI255">
        <f t="shared" ca="1" si="566"/>
        <v>50.85</v>
      </c>
      <c r="HJ255">
        <f t="shared" ca="1" si="567"/>
        <v>88.3</v>
      </c>
      <c r="HK255">
        <f t="shared" ca="1" si="568"/>
        <v>106.35</v>
      </c>
      <c r="HL255">
        <f t="shared" ca="1" si="569"/>
        <v>182.01</v>
      </c>
      <c r="HN255">
        <f t="shared" ca="1" si="528"/>
        <v>-0.19945155010361931</v>
      </c>
      <c r="HO255">
        <f t="shared" ca="1" si="529"/>
        <v>-0.19929559853284429</v>
      </c>
      <c r="HP255">
        <f t="shared" ca="1" si="530"/>
        <v>-0.20013659647125789</v>
      </c>
      <c r="HQ255">
        <f t="shared" ca="1" si="531"/>
        <v>-0.21311272996666256</v>
      </c>
      <c r="HR255">
        <f t="shared" ca="1" si="532"/>
        <v>-0.18851508120649652</v>
      </c>
      <c r="HS255">
        <f t="shared" ca="1" si="533"/>
        <v>-0.17431192660550454</v>
      </c>
      <c r="HT255">
        <f t="shared" ca="1" si="534"/>
        <v>-0.29102096627165003</v>
      </c>
      <c r="HU255">
        <f t="shared" ca="1" si="535"/>
        <v>-7.0259353741496597E-2</v>
      </c>
      <c r="HV255">
        <f t="shared" ca="1" si="536"/>
        <v>-0.67790493865346946</v>
      </c>
      <c r="HW255">
        <f t="shared" ca="1" si="537"/>
        <v>-0.33708424616610244</v>
      </c>
      <c r="HX255">
        <f t="shared" ca="1" si="538"/>
        <v>-0.14659063910667619</v>
      </c>
      <c r="HY255">
        <f t="shared" ca="1" si="539"/>
        <v>-0.19097698521566836</v>
      </c>
      <c r="HZ255">
        <f t="shared" ca="1" si="540"/>
        <v>-0.15338622513510411</v>
      </c>
      <c r="IA255">
        <f t="shared" ca="1" si="541"/>
        <v>-0.11419769202652606</v>
      </c>
      <c r="IB255">
        <f t="shared" ca="1" si="542"/>
        <v>-9.9386503067484658E-2</v>
      </c>
      <c r="IC255">
        <f t="shared" ca="1" si="543"/>
        <v>-0.19259744513593194</v>
      </c>
      <c r="ID255">
        <f t="shared" ca="1" si="544"/>
        <v>-0.23911770447003711</v>
      </c>
      <c r="IE255">
        <f t="shared" ca="1" si="545"/>
        <v>-0.25467059980334322</v>
      </c>
      <c r="IF255">
        <f t="shared" ca="1" si="546"/>
        <v>-0.25413363533408834</v>
      </c>
      <c r="IG255">
        <f t="shared" ca="1" si="547"/>
        <v>-0.22924306535025854</v>
      </c>
      <c r="IH255">
        <f t="shared" ca="1" si="548"/>
        <v>-0.28613812427888569</v>
      </c>
    </row>
    <row r="256" spans="4:242" x14ac:dyDescent="0.25">
      <c r="D256">
        <v>252</v>
      </c>
      <c r="E256" vm="998">
        <f ca="1"/>
        <v>44929</v>
      </c>
      <c r="F256" vm="19049">
        <f ca="1"/>
        <v>380.82</v>
      </c>
      <c r="G256" vm="19053">
        <f ca="1"/>
        <v>382.53</v>
      </c>
      <c r="H256" vm="11900">
        <f ca="1"/>
        <v>349.99</v>
      </c>
      <c r="I256" vm="19059">
        <f ca="1"/>
        <v>190.41</v>
      </c>
      <c r="J256" vm="10798">
        <f ca="1"/>
        <v>42.2</v>
      </c>
      <c r="K256" vm="16884">
        <f ca="1"/>
        <v>34.32</v>
      </c>
      <c r="L256" vm="5268">
        <f ca="1"/>
        <v>123.26</v>
      </c>
      <c r="M256" vm="12337">
        <f ca="1"/>
        <v>84.4</v>
      </c>
      <c r="N256" vm="19070">
        <f ca="1"/>
        <v>30.46</v>
      </c>
      <c r="O256" vm="19073">
        <f ca="1"/>
        <v>264.48</v>
      </c>
      <c r="P256" vm="999">
        <f ca="1"/>
        <v>72.22</v>
      </c>
      <c r="Q256" vm="19077">
        <f ca="1"/>
        <v>106.93</v>
      </c>
      <c r="R256" vm="1285">
        <f ca="1"/>
        <v>73.77</v>
      </c>
      <c r="S256" vm="19080">
        <f ca="1"/>
        <v>171.06</v>
      </c>
      <c r="T256" vm="5002">
        <f ca="1"/>
        <v>22.05</v>
      </c>
      <c r="U256" vm="18260">
        <f ca="1"/>
        <v>24.06</v>
      </c>
      <c r="V256" vm="9302">
        <f ca="1"/>
        <v>39.4</v>
      </c>
      <c r="W256" vm="4113">
        <f ca="1"/>
        <v>38.22</v>
      </c>
      <c r="X256" vm="15028">
        <f ca="1"/>
        <v>65.61</v>
      </c>
      <c r="Y256" vm="5198">
        <f ca="1"/>
        <v>82.71</v>
      </c>
      <c r="Z256" vm="19093">
        <f ca="1"/>
        <v>125.07</v>
      </c>
      <c r="AB256" vm="998">
        <v>44929</v>
      </c>
      <c r="AC256">
        <f t="shared" ca="1" si="442"/>
        <v>7.7201827635102749E-3</v>
      </c>
      <c r="AD256" s="10">
        <f t="shared" ca="1" si="443"/>
        <v>7.7902386740908991E-3</v>
      </c>
      <c r="AE256" s="10">
        <f t="shared" ca="1" si="444"/>
        <v>7.200205720163444E-3</v>
      </c>
      <c r="AF256" s="10">
        <f t="shared" ca="1" si="445"/>
        <v>8.8755842655323658E-3</v>
      </c>
      <c r="AG256" s="10">
        <f t="shared" ca="1" si="446"/>
        <v>1.4928909952606428E-2</v>
      </c>
      <c r="AH256" s="10">
        <f t="shared" ca="1" si="447"/>
        <v>1.6025641025640969E-2</v>
      </c>
      <c r="AI256" s="10">
        <f t="shared" ca="1" si="448"/>
        <v>2.5961382443615566E-3</v>
      </c>
      <c r="AJ256" s="10">
        <f t="shared" ca="1" si="449"/>
        <v>-1.1848341232234549E-4</v>
      </c>
      <c r="AK256" s="10">
        <f t="shared" ca="1" si="450"/>
        <v>4.33355219960605E-2</v>
      </c>
      <c r="AL256" s="10">
        <f t="shared" ca="1" si="451"/>
        <v>4.7640653357532425E-3</v>
      </c>
      <c r="AM256" s="10">
        <f t="shared" ca="1" si="452"/>
        <v>5.6770977568540992E-3</v>
      </c>
      <c r="AN256" s="10">
        <f t="shared" ca="1" si="453"/>
        <v>-7.4815299728803186E-4</v>
      </c>
      <c r="AO256" s="10">
        <f t="shared" ca="1" si="454"/>
        <v>1.15222990375492E-2</v>
      </c>
      <c r="AP256" s="10">
        <f t="shared" ca="1" si="455"/>
        <v>9.4119022565180011E-3</v>
      </c>
      <c r="AQ256" s="10">
        <f t="shared" ca="1" si="456"/>
        <v>-7.2562358276644368E-3</v>
      </c>
      <c r="AR256" s="10">
        <f t="shared" ca="1" si="457"/>
        <v>-1.7871986699916853E-2</v>
      </c>
      <c r="AS256" s="10">
        <f t="shared" ca="1" si="458"/>
        <v>2.5888324873096558E-2</v>
      </c>
      <c r="AT256" s="10">
        <f t="shared" ca="1" si="459"/>
        <v>3.0088958660387188E-2</v>
      </c>
      <c r="AU256" s="10">
        <f t="shared" ca="1" si="460"/>
        <v>8.6877000457248332E-3</v>
      </c>
      <c r="AV256" s="10">
        <f t="shared" ca="1" si="461"/>
        <v>-1.2936767017289297E-2</v>
      </c>
      <c r="AW256" s="10">
        <f t="shared" ca="1" si="462"/>
        <v>1.0314224034540631E-2</v>
      </c>
      <c r="AX256" s="10"/>
      <c r="AY256" s="10"/>
      <c r="AZ256" s="10"/>
      <c r="BA256" s="10"/>
      <c r="BB256" s="10"/>
      <c r="BC256" s="10"/>
      <c r="BD256" s="10"/>
      <c r="BE256" s="10"/>
      <c r="BF256" s="10"/>
      <c r="BG256" s="10"/>
      <c r="BH256" s="10"/>
      <c r="BI256" s="10"/>
      <c r="BJ256" s="10"/>
      <c r="BK256" s="10"/>
      <c r="BL256" s="10"/>
      <c r="BM256" s="10"/>
      <c r="BN256" s="10"/>
      <c r="BO256" s="10"/>
      <c r="BP256" s="10"/>
      <c r="BQ256" s="10"/>
      <c r="BR256" s="10"/>
      <c r="BS256" s="10"/>
      <c r="BT256" s="10"/>
      <c r="BU256" s="10"/>
      <c r="BW256" vm="998">
        <v>44929</v>
      </c>
      <c r="BX256">
        <f t="shared" ca="1" si="463"/>
        <v>7.6905346473746996E-3</v>
      </c>
      <c r="BY256">
        <f t="shared" ca="1" si="464"/>
        <v>7.7600514406035515E-3</v>
      </c>
      <c r="BZ256">
        <f t="shared" ca="1" si="465"/>
        <v>7.1744079975460647E-3</v>
      </c>
      <c r="CA256">
        <f t="shared" ca="1" si="466"/>
        <v>8.8364277880226289E-3</v>
      </c>
      <c r="CB256">
        <f t="shared" ca="1" si="467"/>
        <v>1.4818570585313285E-2</v>
      </c>
      <c r="CC256">
        <f t="shared" ca="1" si="468"/>
        <v>1.5898586067798204E-2</v>
      </c>
      <c r="CD256">
        <f t="shared" ca="1" si="469"/>
        <v>2.5927740987364508E-3</v>
      </c>
      <c r="CE256">
        <f t="shared" ca="1" si="470"/>
        <v>-1.1849043203632852E-4</v>
      </c>
      <c r="CF256">
        <f t="shared" ca="1" si="471"/>
        <v>4.2422813641554258E-2</v>
      </c>
      <c r="CG256">
        <f t="shared" ca="1" si="472"/>
        <v>4.7527530904478447E-3</v>
      </c>
      <c r="CH256">
        <f t="shared" ca="1" si="473"/>
        <v>5.6610437687651645E-3</v>
      </c>
      <c r="CI256">
        <f t="shared" ca="1" si="474"/>
        <v>-7.48433003408697E-4</v>
      </c>
      <c r="CJ256">
        <f t="shared" ca="1" si="475"/>
        <v>1.1456422896800957E-2</v>
      </c>
      <c r="CK256">
        <f t="shared" ca="1" si="476"/>
        <v>9.3678862717030964E-3</v>
      </c>
      <c r="CL256">
        <f t="shared" ca="1" si="477"/>
        <v>-7.2826903580834662E-3</v>
      </c>
      <c r="CM256">
        <f t="shared" ca="1" si="478"/>
        <v>-1.8033619347716329E-2</v>
      </c>
      <c r="CN256">
        <f t="shared" ca="1" si="479"/>
        <v>2.5558895671586927E-2</v>
      </c>
      <c r="CO256">
        <f t="shared" ca="1" si="480"/>
        <v>2.9645166143519131E-2</v>
      </c>
      <c r="CP256">
        <f t="shared" ca="1" si="481"/>
        <v>8.6501791366800362E-3</v>
      </c>
      <c r="CQ256">
        <f t="shared" ca="1" si="482"/>
        <v>-1.3021175762170992E-2</v>
      </c>
      <c r="CR256">
        <f t="shared" ca="1" si="483"/>
        <v>1.0261395373069204E-2</v>
      </c>
      <c r="CT256" vm="998">
        <f ca="1"/>
        <v>44929</v>
      </c>
      <c r="CU256" vm="1001">
        <f ca="1"/>
        <v>461.16</v>
      </c>
      <c r="CV256" s="10">
        <f t="shared" ca="1" si="484"/>
        <v>2.8103044496487151E-2</v>
      </c>
      <c r="CW256">
        <f t="shared" ca="1" si="485"/>
        <v>2.7715399846546827E-2</v>
      </c>
      <c r="DA256" vm="998">
        <v>44929</v>
      </c>
      <c r="DB256" s="72">
        <f t="shared" ca="1" si="486"/>
        <v>-2.0382861732976876E-2</v>
      </c>
      <c r="DC256" s="72">
        <f t="shared" ca="1" si="487"/>
        <v>-2.0312805822396252E-2</v>
      </c>
      <c r="DD256" s="72">
        <f t="shared" ca="1" si="488"/>
        <v>-2.0902838776323707E-2</v>
      </c>
      <c r="DE256" s="72">
        <f t="shared" ca="1" si="489"/>
        <v>-1.9227460230954785E-2</v>
      </c>
      <c r="DF256" s="72">
        <f t="shared" ca="1" si="490"/>
        <v>-1.3174134543880722E-2</v>
      </c>
      <c r="DG256" s="72">
        <f t="shared" ca="1" si="491"/>
        <v>-1.2077403470846182E-2</v>
      </c>
      <c r="DH256" s="72">
        <f t="shared" ca="1" si="492"/>
        <v>-2.5506906252125594E-2</v>
      </c>
      <c r="DI256" s="72">
        <f t="shared" ca="1" si="493"/>
        <v>-2.8221527908809496E-2</v>
      </c>
      <c r="DJ256" s="72">
        <f t="shared" ca="1" si="494"/>
        <v>1.5232477499573349E-2</v>
      </c>
      <c r="DK256" s="72">
        <f t="shared" ca="1" si="495"/>
        <v>-2.3338979160733908E-2</v>
      </c>
      <c r="DL256" s="72">
        <f t="shared" ca="1" si="496"/>
        <v>-2.2425946739633051E-2</v>
      </c>
      <c r="DM256" s="72">
        <f t="shared" ca="1" si="497"/>
        <v>-2.8851197493775183E-2</v>
      </c>
      <c r="DN256" s="72">
        <f t="shared" ca="1" si="498"/>
        <v>-1.6580745458937951E-2</v>
      </c>
      <c r="DO256" s="72">
        <f t="shared" ca="1" si="499"/>
        <v>-1.869114223996915E-2</v>
      </c>
      <c r="DP256" s="72">
        <f t="shared" ca="1" si="500"/>
        <v>-3.5359280324151587E-2</v>
      </c>
      <c r="DQ256" s="72">
        <f t="shared" ca="1" si="501"/>
        <v>-4.5975031196404004E-2</v>
      </c>
      <c r="DR256" s="72">
        <f t="shared" ca="1" si="502"/>
        <v>-2.214719623390593E-3</v>
      </c>
      <c r="DS256" s="72">
        <f t="shared" ca="1" si="503"/>
        <v>1.9859141639000377E-3</v>
      </c>
      <c r="DT256" s="72">
        <f t="shared" ca="1" si="504"/>
        <v>-1.9415344450762317E-2</v>
      </c>
      <c r="DU256" s="72">
        <f t="shared" ca="1" si="505"/>
        <v>-4.1039811513776447E-2</v>
      </c>
      <c r="DV256" s="72">
        <f t="shared" ca="1" si="506"/>
        <v>-1.778882046194652E-2</v>
      </c>
      <c r="EX256" s="75">
        <f t="shared" ca="1" si="507"/>
        <v>7.6415978215256253E-3</v>
      </c>
      <c r="EY256" s="75">
        <f t="shared" ca="1" si="508"/>
        <v>7.7116537321062495E-3</v>
      </c>
      <c r="EZ256" s="75">
        <f t="shared" ca="1" si="509"/>
        <v>7.1216207781787944E-3</v>
      </c>
      <c r="FA256" s="75">
        <f t="shared" ca="1" si="510"/>
        <v>8.7969993235477162E-3</v>
      </c>
      <c r="FB256" s="75">
        <f t="shared" ca="1" si="511"/>
        <v>1.4850325010621779E-2</v>
      </c>
      <c r="FC256" s="75">
        <f t="shared" ca="1" si="512"/>
        <v>1.5947056083656319E-2</v>
      </c>
      <c r="FD256" s="75">
        <f t="shared" ca="1" si="513"/>
        <v>2.517553302376907E-3</v>
      </c>
      <c r="FE256" s="75">
        <f t="shared" ca="1" si="514"/>
        <v>-1.970683543069951E-4</v>
      </c>
      <c r="FF256" s="75">
        <f t="shared" ca="1" si="515"/>
        <v>4.325693705407585E-2</v>
      </c>
      <c r="FG256" s="75">
        <f t="shared" ca="1" si="516"/>
        <v>4.6854803937685929E-3</v>
      </c>
      <c r="FH256" s="75">
        <f t="shared" ca="1" si="517"/>
        <v>5.5985128148694496E-3</v>
      </c>
      <c r="FI256" s="75">
        <f t="shared" ca="1" si="518"/>
        <v>-8.2673793927268147E-4</v>
      </c>
      <c r="FJ256" s="75">
        <f t="shared" ca="1" si="519"/>
        <v>1.144371409556455E-2</v>
      </c>
      <c r="FK256" s="75">
        <f t="shared" ca="1" si="520"/>
        <v>9.3333173145333514E-3</v>
      </c>
      <c r="FL256" s="75">
        <f t="shared" ca="1" si="521"/>
        <v>-7.3348207696490864E-3</v>
      </c>
      <c r="FM256" s="75">
        <f t="shared" ca="1" si="522"/>
        <v>-1.7950571641901503E-2</v>
      </c>
      <c r="FN256" s="75">
        <f t="shared" ca="1" si="523"/>
        <v>2.5809739931111908E-2</v>
      </c>
      <c r="FO256" s="75">
        <f t="shared" ca="1" si="524"/>
        <v>3.0010373718402539E-2</v>
      </c>
      <c r="FP256" s="75">
        <f t="shared" ca="1" si="525"/>
        <v>8.6091151037401836E-3</v>
      </c>
      <c r="FQ256" s="75">
        <f t="shared" ca="1" si="526"/>
        <v>-1.3015351959273946E-2</v>
      </c>
      <c r="FR256" s="75">
        <f t="shared" ca="1" si="527"/>
        <v>1.0235639092555981E-2</v>
      </c>
      <c r="GR256">
        <f t="shared" ca="1" si="549"/>
        <v>477.71</v>
      </c>
      <c r="GS256">
        <f t="shared" ca="1" si="550"/>
        <v>479.84</v>
      </c>
      <c r="GT256">
        <f t="shared" ca="1" si="551"/>
        <v>439.25</v>
      </c>
      <c r="GU256">
        <f t="shared" ca="1" si="552"/>
        <v>242.97</v>
      </c>
      <c r="GV256">
        <f t="shared" ca="1" si="553"/>
        <v>51.72</v>
      </c>
      <c r="GW256">
        <f t="shared" ca="1" si="554"/>
        <v>41.42</v>
      </c>
      <c r="GX256">
        <f t="shared" ca="1" si="555"/>
        <v>175.52</v>
      </c>
      <c r="GY256">
        <f t="shared" ca="1" si="556"/>
        <v>94.08</v>
      </c>
      <c r="GZ256">
        <f t="shared" ca="1" si="557"/>
        <v>96.99</v>
      </c>
      <c r="HA256">
        <f t="shared" ca="1" si="558"/>
        <v>401.68</v>
      </c>
      <c r="HB256">
        <f t="shared" ca="1" si="559"/>
        <v>84.18</v>
      </c>
      <c r="HC256">
        <f t="shared" ca="1" si="560"/>
        <v>131.22</v>
      </c>
      <c r="HD256">
        <f t="shared" ca="1" si="561"/>
        <v>86.97</v>
      </c>
      <c r="HE256">
        <f t="shared" ca="1" si="562"/>
        <v>191.51</v>
      </c>
      <c r="HF256">
        <f t="shared" ca="1" si="563"/>
        <v>24.45</v>
      </c>
      <c r="HG256">
        <f t="shared" ca="1" si="564"/>
        <v>30.53</v>
      </c>
      <c r="HH256">
        <f t="shared" ca="1" si="565"/>
        <v>51.23</v>
      </c>
      <c r="HI256">
        <f t="shared" ca="1" si="566"/>
        <v>50.85</v>
      </c>
      <c r="HJ256">
        <f t="shared" ca="1" si="567"/>
        <v>88.3</v>
      </c>
      <c r="HK256">
        <f t="shared" ca="1" si="568"/>
        <v>106.35</v>
      </c>
      <c r="HL256">
        <f t="shared" ca="1" si="569"/>
        <v>182.01</v>
      </c>
      <c r="HN256">
        <f t="shared" ca="1" si="528"/>
        <v>-0.20282179565008057</v>
      </c>
      <c r="HO256">
        <f t="shared" ca="1" si="529"/>
        <v>-0.20279676558852952</v>
      </c>
      <c r="HP256">
        <f t="shared" ca="1" si="530"/>
        <v>-0.20321001707455888</v>
      </c>
      <c r="HQ256">
        <f t="shared" ca="1" si="531"/>
        <v>-0.21632300283985678</v>
      </c>
      <c r="HR256">
        <f t="shared" ca="1" si="532"/>
        <v>-0.1840680587780355</v>
      </c>
      <c r="HS256">
        <f t="shared" ca="1" si="533"/>
        <v>-0.1714147754707871</v>
      </c>
      <c r="HT256">
        <f t="shared" ca="1" si="534"/>
        <v>-0.29774384685505928</v>
      </c>
      <c r="HU256">
        <f t="shared" ca="1" si="535"/>
        <v>-0.10289115646258495</v>
      </c>
      <c r="HV256">
        <f t="shared" ca="1" si="536"/>
        <v>-0.68594700484586046</v>
      </c>
      <c r="HW256">
        <f t="shared" ca="1" si="537"/>
        <v>-0.34156542521410072</v>
      </c>
      <c r="HX256">
        <f t="shared" ca="1" si="538"/>
        <v>-0.14207650273224051</v>
      </c>
      <c r="HY256">
        <f t="shared" ca="1" si="539"/>
        <v>-0.18510897729004719</v>
      </c>
      <c r="HZ256">
        <f t="shared" ca="1" si="540"/>
        <v>-0.15177647464642985</v>
      </c>
      <c r="IA256">
        <f t="shared" ca="1" si="541"/>
        <v>-0.10678293561693901</v>
      </c>
      <c r="IB256">
        <f t="shared" ca="1" si="542"/>
        <v>-9.8159509202453935E-2</v>
      </c>
      <c r="IC256">
        <f t="shared" ca="1" si="543"/>
        <v>-0.21192269898460539</v>
      </c>
      <c r="ID256">
        <f t="shared" ca="1" si="544"/>
        <v>-0.23091938317392152</v>
      </c>
      <c r="IE256">
        <f t="shared" ca="1" si="545"/>
        <v>-0.24837758112094399</v>
      </c>
      <c r="IF256">
        <f t="shared" ca="1" si="546"/>
        <v>-0.25696489241223103</v>
      </c>
      <c r="IG256">
        <f t="shared" ca="1" si="547"/>
        <v>-0.22228490832157971</v>
      </c>
      <c r="IH256">
        <f t="shared" ca="1" si="548"/>
        <v>-0.31283995384868962</v>
      </c>
    </row>
    <row r="257" spans="4:242" x14ac:dyDescent="0.25">
      <c r="D257">
        <v>253</v>
      </c>
      <c r="E257" vm="1002">
        <f ca="1"/>
        <v>44930</v>
      </c>
      <c r="F257" vm="19096">
        <f ca="1"/>
        <v>383.76</v>
      </c>
      <c r="G257" vm="19099">
        <f ca="1"/>
        <v>385.51</v>
      </c>
      <c r="H257" vm="11839">
        <f ca="1"/>
        <v>352.51</v>
      </c>
      <c r="I257" vm="19106">
        <f ca="1"/>
        <v>192.1</v>
      </c>
      <c r="J257" vm="19110">
        <f ca="1"/>
        <v>42.83</v>
      </c>
      <c r="K257" vm="10279">
        <f ca="1"/>
        <v>34.869999999999997</v>
      </c>
      <c r="L257" vm="19114">
        <f ca="1"/>
        <v>123.58</v>
      </c>
      <c r="M257" vm="19117">
        <f ca="1"/>
        <v>84.39</v>
      </c>
      <c r="N257" vm="12108">
        <f ca="1"/>
        <v>31.78</v>
      </c>
      <c r="O257" vm="19122">
        <f ca="1"/>
        <v>265.74</v>
      </c>
      <c r="P257" vm="1003">
        <f ca="1"/>
        <v>72.63</v>
      </c>
      <c r="Q257" vm="19126">
        <f ca="1"/>
        <v>106.85</v>
      </c>
      <c r="R257" vm="2477">
        <f ca="1"/>
        <v>74.62</v>
      </c>
      <c r="S257" vm="10494">
        <f ca="1"/>
        <v>172.67</v>
      </c>
      <c r="T257" vm="19134">
        <f ca="1"/>
        <v>21.89</v>
      </c>
      <c r="U257" vm="19137">
        <f ca="1"/>
        <v>23.63</v>
      </c>
      <c r="V257" vm="17920">
        <f ca="1"/>
        <v>40.42</v>
      </c>
      <c r="W257" vm="4482">
        <f ca="1"/>
        <v>39.369999999999997</v>
      </c>
      <c r="X257" vm="19142">
        <f ca="1"/>
        <v>66.180000000000007</v>
      </c>
      <c r="Y257" vm="5626">
        <f ca="1"/>
        <v>81.64</v>
      </c>
      <c r="Z257" vm="19147">
        <f ca="1"/>
        <v>126.36</v>
      </c>
      <c r="AB257" vm="1002">
        <v>44930</v>
      </c>
      <c r="AC257">
        <f t="shared" ca="1" si="442"/>
        <v>-1.1413383364602847E-2</v>
      </c>
      <c r="AD257" s="10">
        <f t="shared" ca="1" si="443"/>
        <v>-1.1361572981245627E-2</v>
      </c>
      <c r="AE257" s="10">
        <f t="shared" ca="1" si="444"/>
        <v>-1.0921675980823164E-2</v>
      </c>
      <c r="AF257" s="10">
        <f t="shared" ca="1" si="445"/>
        <v>-1.1712649661634544E-2</v>
      </c>
      <c r="AG257" s="10">
        <f t="shared" ca="1" si="446"/>
        <v>-1.1207097828624724E-2</v>
      </c>
      <c r="AH257" s="10">
        <f t="shared" ca="1" si="447"/>
        <v>-7.4562661313449796E-3</v>
      </c>
      <c r="AI257" s="10">
        <f t="shared" ca="1" si="448"/>
        <v>-1.9420618223013331E-2</v>
      </c>
      <c r="AJ257" s="10">
        <f t="shared" ca="1" si="449"/>
        <v>1.8248607654935523E-2</v>
      </c>
      <c r="AK257" s="10">
        <f t="shared" ca="1" si="450"/>
        <v>-2.3914411579609829E-2</v>
      </c>
      <c r="AL257" s="10">
        <f t="shared" ca="1" si="451"/>
        <v>-1.5654399036652444E-2</v>
      </c>
      <c r="AM257" s="10">
        <f t="shared" ca="1" si="452"/>
        <v>-1.101473220432303E-3</v>
      </c>
      <c r="AN257" s="10">
        <f t="shared" ca="1" si="453"/>
        <v>1.6378100140383767E-2</v>
      </c>
      <c r="AO257" s="10">
        <f t="shared" ca="1" si="454"/>
        <v>-2.0101849370143254E-3</v>
      </c>
      <c r="AP257" s="10">
        <f t="shared" ca="1" si="455"/>
        <v>-1.2451497075345874E-2</v>
      </c>
      <c r="AQ257" s="10">
        <f t="shared" ca="1" si="456"/>
        <v>-2.2841480127912317E-2</v>
      </c>
      <c r="AR257" s="10">
        <f t="shared" ca="1" si="457"/>
        <v>-5.0782903089292564E-3</v>
      </c>
      <c r="AS257" s="10">
        <f t="shared" ca="1" si="458"/>
        <v>-2.968827313211353E-3</v>
      </c>
      <c r="AT257" s="10">
        <f t="shared" ca="1" si="459"/>
        <v>-3.0480060960120792E-3</v>
      </c>
      <c r="AU257" s="10">
        <f t="shared" ca="1" si="460"/>
        <v>-1.3750377757630883E-2</v>
      </c>
      <c r="AV257" s="10">
        <f t="shared" ca="1" si="461"/>
        <v>2.3517883390494987E-2</v>
      </c>
      <c r="AW257" s="10">
        <f t="shared" ca="1" si="462"/>
        <v>-1.0604621715732843E-2</v>
      </c>
      <c r="AX257" s="10"/>
      <c r="AY257" s="10"/>
      <c r="AZ257" s="10"/>
      <c r="BA257" s="10"/>
      <c r="BB257" s="10"/>
      <c r="BC257" s="10"/>
      <c r="BD257" s="10"/>
      <c r="BE257" s="10"/>
      <c r="BF257" s="10"/>
      <c r="BG257" s="10"/>
      <c r="BH257" s="10"/>
      <c r="BI257" s="10"/>
      <c r="BJ257" s="10"/>
      <c r="BK257" s="10"/>
      <c r="BL257" s="10"/>
      <c r="BM257" s="10"/>
      <c r="BN257" s="10"/>
      <c r="BO257" s="10"/>
      <c r="BP257" s="10"/>
      <c r="BQ257" s="10"/>
      <c r="BR257" s="10"/>
      <c r="BS257" s="10"/>
      <c r="BT257" s="10"/>
      <c r="BU257" s="10"/>
      <c r="BW257" vm="1002">
        <v>44930</v>
      </c>
      <c r="BX257">
        <f t="shared" ca="1" si="463"/>
        <v>-1.1479015895231615E-2</v>
      </c>
      <c r="BY257">
        <f t="shared" ca="1" si="464"/>
        <v>-1.1426608726371032E-2</v>
      </c>
      <c r="BZ257">
        <f t="shared" ca="1" si="465"/>
        <v>-1.0981755329193672E-2</v>
      </c>
      <c r="CA257">
        <f t="shared" ca="1" si="466"/>
        <v>-1.1781783096699612E-2</v>
      </c>
      <c r="CB257">
        <f t="shared" ca="1" si="467"/>
        <v>-1.1270370529216138E-2</v>
      </c>
      <c r="CC257">
        <f t="shared" ca="1" si="468"/>
        <v>-7.4842030403068898E-3</v>
      </c>
      <c r="CD257">
        <f t="shared" ca="1" si="469"/>
        <v>-1.9611676115990396E-2</v>
      </c>
      <c r="CE257">
        <f t="shared" ca="1" si="470"/>
        <v>1.8084100155256584E-2</v>
      </c>
      <c r="CF257">
        <f t="shared" ca="1" si="471"/>
        <v>-2.4205003360177169E-2</v>
      </c>
      <c r="CG257">
        <f t="shared" ca="1" si="472"/>
        <v>-1.577822310215559E-2</v>
      </c>
      <c r="CH257">
        <f t="shared" ca="1" si="473"/>
        <v>-1.1020802878799339E-3</v>
      </c>
      <c r="CI257">
        <f t="shared" ca="1" si="474"/>
        <v>1.6245425734678489E-2</v>
      </c>
      <c r="CJ257">
        <f t="shared" ca="1" si="475"/>
        <v>-2.0122080704577374E-3</v>
      </c>
      <c r="CK257">
        <f t="shared" ca="1" si="476"/>
        <v>-1.2529666527329156E-2</v>
      </c>
      <c r="CL257">
        <f t="shared" ca="1" si="477"/>
        <v>-2.3106388440457339E-2</v>
      </c>
      <c r="CM257">
        <f t="shared" ca="1" si="478"/>
        <v>-5.0912286468382554E-3</v>
      </c>
      <c r="CN257">
        <f t="shared" ca="1" si="479"/>
        <v>-2.9732430228377252E-3</v>
      </c>
      <c r="CO257">
        <f t="shared" ca="1" si="480"/>
        <v>-3.052660727228599E-3</v>
      </c>
      <c r="CP257">
        <f t="shared" ca="1" si="481"/>
        <v>-1.3845789846340231E-2</v>
      </c>
      <c r="CQ257">
        <f t="shared" ca="1" si="482"/>
        <v>2.3245598746721122E-2</v>
      </c>
      <c r="CR257">
        <f t="shared" ca="1" si="483"/>
        <v>-1.0661251430218167E-2</v>
      </c>
      <c r="CT257" vm="1002">
        <f ca="1"/>
        <v>44930</v>
      </c>
      <c r="CU257" vm="1005">
        <f ca="1"/>
        <v>474.12</v>
      </c>
      <c r="CV257" s="10">
        <f t="shared" ca="1" si="484"/>
        <v>-3.1637560111364205E-2</v>
      </c>
      <c r="CW257">
        <f t="shared" ca="1" si="485"/>
        <v>-3.2148840411192543E-2</v>
      </c>
      <c r="DA257" vm="1002">
        <v>44930</v>
      </c>
      <c r="DB257" s="72">
        <f t="shared" ca="1" si="486"/>
        <v>2.0224176746761358E-2</v>
      </c>
      <c r="DC257" s="72">
        <f t="shared" ca="1" si="487"/>
        <v>2.0275987130118578E-2</v>
      </c>
      <c r="DD257" s="72">
        <f t="shared" ca="1" si="488"/>
        <v>2.071588413054104E-2</v>
      </c>
      <c r="DE257" s="72">
        <f t="shared" ca="1" si="489"/>
        <v>1.992491044972966E-2</v>
      </c>
      <c r="DF257" s="72">
        <f t="shared" ca="1" si="490"/>
        <v>2.0430462282739481E-2</v>
      </c>
      <c r="DG257" s="72">
        <f t="shared" ca="1" si="491"/>
        <v>2.4181293980019225E-2</v>
      </c>
      <c r="DH257" s="72">
        <f t="shared" ca="1" si="492"/>
        <v>1.2216941888350874E-2</v>
      </c>
      <c r="DI257" s="72">
        <f t="shared" ca="1" si="493"/>
        <v>4.9886167766299727E-2</v>
      </c>
      <c r="DJ257" s="72">
        <f t="shared" ca="1" si="494"/>
        <v>7.7231485317543758E-3</v>
      </c>
      <c r="DK257" s="72">
        <f t="shared" ca="1" si="495"/>
        <v>1.598316107471176E-2</v>
      </c>
      <c r="DL257" s="72">
        <f t="shared" ca="1" si="496"/>
        <v>3.0536086890931902E-2</v>
      </c>
      <c r="DM257" s="72">
        <f t="shared" ca="1" si="497"/>
        <v>4.8015660251747971E-2</v>
      </c>
      <c r="DN257" s="72">
        <f t="shared" ca="1" si="498"/>
        <v>2.9627375174349879E-2</v>
      </c>
      <c r="DO257" s="72">
        <f t="shared" ca="1" si="499"/>
        <v>1.918606303601833E-2</v>
      </c>
      <c r="DP257" s="72">
        <f t="shared" ca="1" si="500"/>
        <v>8.7960799834518877E-3</v>
      </c>
      <c r="DQ257" s="72">
        <f t="shared" ca="1" si="501"/>
        <v>2.6559269802434948E-2</v>
      </c>
      <c r="DR257" s="72">
        <f t="shared" ca="1" si="502"/>
        <v>2.8668732798152852E-2</v>
      </c>
      <c r="DS257" s="72">
        <f t="shared" ca="1" si="503"/>
        <v>2.8589554015352125E-2</v>
      </c>
      <c r="DT257" s="72">
        <f t="shared" ca="1" si="504"/>
        <v>1.7887182353733322E-2</v>
      </c>
      <c r="DU257" s="72">
        <f t="shared" ca="1" si="505"/>
        <v>5.5155443501859192E-2</v>
      </c>
      <c r="DV257" s="72">
        <f t="shared" ca="1" si="506"/>
        <v>2.1032938395631362E-2</v>
      </c>
      <c r="EX257" s="75">
        <f t="shared" ca="1" si="507"/>
        <v>-1.1491968306587497E-2</v>
      </c>
      <c r="EY257" s="75">
        <f t="shared" ca="1" si="508"/>
        <v>-1.1440157923230276E-2</v>
      </c>
      <c r="EZ257" s="75">
        <f t="shared" ca="1" si="509"/>
        <v>-1.1000260922807814E-2</v>
      </c>
      <c r="FA257" s="75">
        <f t="shared" ca="1" si="510"/>
        <v>-1.1791234603619194E-2</v>
      </c>
      <c r="FB257" s="75">
        <f t="shared" ca="1" si="511"/>
        <v>-1.1285682770609373E-2</v>
      </c>
      <c r="FC257" s="75">
        <f t="shared" ca="1" si="512"/>
        <v>-7.5348510733296292E-3</v>
      </c>
      <c r="FD257" s="75">
        <f t="shared" ca="1" si="513"/>
        <v>-1.949920316499798E-2</v>
      </c>
      <c r="FE257" s="75">
        <f t="shared" ca="1" si="514"/>
        <v>1.8170022712950873E-2</v>
      </c>
      <c r="FF257" s="75">
        <f t="shared" ca="1" si="515"/>
        <v>-2.3992996521594478E-2</v>
      </c>
      <c r="FG257" s="75">
        <f t="shared" ca="1" si="516"/>
        <v>-1.5732983978637094E-2</v>
      </c>
      <c r="FH257" s="75">
        <f t="shared" ca="1" si="517"/>
        <v>-1.1800581624169526E-3</v>
      </c>
      <c r="FI257" s="75">
        <f t="shared" ca="1" si="518"/>
        <v>1.6299515198399117E-2</v>
      </c>
      <c r="FJ257" s="75">
        <f t="shared" ca="1" si="519"/>
        <v>-2.088769878998975E-3</v>
      </c>
      <c r="FK257" s="75">
        <f t="shared" ca="1" si="520"/>
        <v>-1.2530082017330524E-2</v>
      </c>
      <c r="FL257" s="75">
        <f t="shared" ca="1" si="521"/>
        <v>-2.2920065069896967E-2</v>
      </c>
      <c r="FM257" s="75">
        <f t="shared" ca="1" si="522"/>
        <v>-5.156875250913906E-3</v>
      </c>
      <c r="FN257" s="75">
        <f t="shared" ca="1" si="523"/>
        <v>-3.0474122551960026E-3</v>
      </c>
      <c r="FO257" s="75">
        <f t="shared" ca="1" si="524"/>
        <v>-3.1265910379967288E-3</v>
      </c>
      <c r="FP257" s="75">
        <f t="shared" ca="1" si="525"/>
        <v>-1.3828962699615532E-2</v>
      </c>
      <c r="FQ257" s="75">
        <f t="shared" ca="1" si="526"/>
        <v>2.3439298448510337E-2</v>
      </c>
      <c r="FR257" s="75">
        <f t="shared" ca="1" si="527"/>
        <v>-1.0683206657717492E-2</v>
      </c>
      <c r="GR257">
        <f t="shared" ca="1" si="549"/>
        <v>477.71</v>
      </c>
      <c r="GS257">
        <f t="shared" ca="1" si="550"/>
        <v>479.84</v>
      </c>
      <c r="GT257">
        <f t="shared" ca="1" si="551"/>
        <v>439.25</v>
      </c>
      <c r="GU257">
        <f t="shared" ca="1" si="552"/>
        <v>242.97</v>
      </c>
      <c r="GV257">
        <f t="shared" ca="1" si="553"/>
        <v>51.72</v>
      </c>
      <c r="GW257">
        <f t="shared" ca="1" si="554"/>
        <v>41.42</v>
      </c>
      <c r="GX257">
        <f t="shared" ca="1" si="555"/>
        <v>175.52</v>
      </c>
      <c r="GY257">
        <f t="shared" ca="1" si="556"/>
        <v>94.08</v>
      </c>
      <c r="GZ257">
        <f t="shared" ca="1" si="557"/>
        <v>96.99</v>
      </c>
      <c r="HA257">
        <f t="shared" ca="1" si="558"/>
        <v>401.68</v>
      </c>
      <c r="HB257">
        <f t="shared" ca="1" si="559"/>
        <v>84.18</v>
      </c>
      <c r="HC257">
        <f t="shared" ca="1" si="560"/>
        <v>131.22</v>
      </c>
      <c r="HD257">
        <f t="shared" ca="1" si="561"/>
        <v>86.97</v>
      </c>
      <c r="HE257">
        <f t="shared" ca="1" si="562"/>
        <v>191.51</v>
      </c>
      <c r="HF257">
        <f t="shared" ca="1" si="563"/>
        <v>24.45</v>
      </c>
      <c r="HG257">
        <f t="shared" ca="1" si="564"/>
        <v>30.53</v>
      </c>
      <c r="HH257">
        <f t="shared" ca="1" si="565"/>
        <v>51.23</v>
      </c>
      <c r="HI257">
        <f t="shared" ca="1" si="566"/>
        <v>50.85</v>
      </c>
      <c r="HJ257">
        <f t="shared" ca="1" si="567"/>
        <v>88.3</v>
      </c>
      <c r="HK257">
        <f t="shared" ca="1" si="568"/>
        <v>106.35</v>
      </c>
      <c r="HL257">
        <f t="shared" ca="1" si="569"/>
        <v>182.01</v>
      </c>
      <c r="HN257">
        <f t="shared" ca="1" si="528"/>
        <v>-0.19666743421741223</v>
      </c>
      <c r="HO257">
        <f t="shared" ca="1" si="529"/>
        <v>-0.19658636212070688</v>
      </c>
      <c r="HP257">
        <f t="shared" ca="1" si="530"/>
        <v>-0.19747296528173025</v>
      </c>
      <c r="HQ257">
        <f t="shared" ca="1" si="531"/>
        <v>-0.20936741161460265</v>
      </c>
      <c r="HR257">
        <f t="shared" ca="1" si="532"/>
        <v>-0.17188708430007735</v>
      </c>
      <c r="HS257">
        <f t="shared" ca="1" si="533"/>
        <v>-0.15813616610333181</v>
      </c>
      <c r="HT257">
        <f t="shared" ca="1" si="534"/>
        <v>-0.29592069279854155</v>
      </c>
      <c r="HU257">
        <f t="shared" ca="1" si="535"/>
        <v>-0.10299744897959182</v>
      </c>
      <c r="HV257">
        <f t="shared" ca="1" si="536"/>
        <v>-0.6723373543664295</v>
      </c>
      <c r="HW257">
        <f t="shared" ca="1" si="537"/>
        <v>-0.33842859988050189</v>
      </c>
      <c r="HX257">
        <f t="shared" ca="1" si="538"/>
        <v>-0.13720598717034937</v>
      </c>
      <c r="HY257">
        <f t="shared" ca="1" si="539"/>
        <v>-0.18571864045115077</v>
      </c>
      <c r="HZ257">
        <f t="shared" ca="1" si="540"/>
        <v>-0.14200298953662177</v>
      </c>
      <c r="IA257">
        <f t="shared" ca="1" si="541"/>
        <v>-9.8376063913111614E-2</v>
      </c>
      <c r="IB257">
        <f t="shared" ca="1" si="542"/>
        <v>-0.10470347648261753</v>
      </c>
      <c r="IC257">
        <f t="shared" ca="1" si="543"/>
        <v>-0.22600720602685889</v>
      </c>
      <c r="ID257">
        <f t="shared" ca="1" si="544"/>
        <v>-0.21100917431192653</v>
      </c>
      <c r="IE257">
        <f t="shared" ca="1" si="545"/>
        <v>-0.22576204523107185</v>
      </c>
      <c r="IF257">
        <f t="shared" ca="1" si="546"/>
        <v>-0.25050962627406559</v>
      </c>
      <c r="IG257">
        <f t="shared" ca="1" si="547"/>
        <v>-0.23234602726845319</v>
      </c>
      <c r="IH257">
        <f t="shared" ca="1" si="548"/>
        <v>-0.3057524311850997</v>
      </c>
    </row>
    <row r="258" spans="4:242" x14ac:dyDescent="0.25">
      <c r="D258">
        <v>254</v>
      </c>
      <c r="E258" vm="1006">
        <f ca="1"/>
        <v>44931</v>
      </c>
      <c r="F258" vm="19151">
        <f ca="1"/>
        <v>379.38</v>
      </c>
      <c r="G258" vm="19155">
        <f ca="1"/>
        <v>381.13</v>
      </c>
      <c r="H258" vm="19158">
        <f ca="1"/>
        <v>348.66</v>
      </c>
      <c r="I258" vm="19162">
        <f ca="1"/>
        <v>189.85</v>
      </c>
      <c r="J258" vm="12735">
        <f ca="1"/>
        <v>42.35</v>
      </c>
      <c r="K258" vm="19166">
        <f ca="1"/>
        <v>34.61</v>
      </c>
      <c r="L258" vm="19170">
        <f ca="1"/>
        <v>121.18</v>
      </c>
      <c r="M258" vm="18376">
        <f ca="1"/>
        <v>85.93</v>
      </c>
      <c r="N258" vm="11594">
        <f ca="1"/>
        <v>31.02</v>
      </c>
      <c r="O258" vm="19180">
        <f ca="1"/>
        <v>261.58</v>
      </c>
      <c r="P258" vm="1007">
        <f ca="1"/>
        <v>72.55</v>
      </c>
      <c r="Q258" vm="19184">
        <f ca="1"/>
        <v>108.6</v>
      </c>
      <c r="R258" vm="499">
        <f ca="1"/>
        <v>74.47</v>
      </c>
      <c r="S258" vm="19191">
        <f ca="1"/>
        <v>170.52</v>
      </c>
      <c r="T258" vm="17972">
        <f ca="1"/>
        <v>21.39</v>
      </c>
      <c r="U258" vm="5350">
        <f ca="1"/>
        <v>23.51</v>
      </c>
      <c r="V258" vm="12207">
        <f ca="1"/>
        <v>40.299999999999997</v>
      </c>
      <c r="W258" vm="3652">
        <f ca="1"/>
        <v>39.25</v>
      </c>
      <c r="X258" vm="19200">
        <f ca="1"/>
        <v>65.27</v>
      </c>
      <c r="Y258" vm="40">
        <f ca="1"/>
        <v>83.56</v>
      </c>
      <c r="Z258" vm="19204">
        <f ca="1"/>
        <v>125.02</v>
      </c>
      <c r="AB258" vm="1006">
        <v>44931</v>
      </c>
      <c r="AC258">
        <f t="shared" ca="1" si="442"/>
        <v>2.2932152459275601E-2</v>
      </c>
      <c r="AD258" s="10">
        <f t="shared" ca="1" si="443"/>
        <v>2.2826856977933963E-2</v>
      </c>
      <c r="AE258" s="10">
        <f t="shared" ca="1" si="444"/>
        <v>2.2744220730797737E-2</v>
      </c>
      <c r="AF258" s="10">
        <f t="shared" ca="1" si="445"/>
        <v>2.2070055306821157E-2</v>
      </c>
      <c r="AG258" s="10">
        <f t="shared" ca="1" si="446"/>
        <v>2.7626918536009404E-2</v>
      </c>
      <c r="AH258" s="10">
        <f t="shared" ca="1" si="447"/>
        <v>2.2247905229702436E-2</v>
      </c>
      <c r="AI258" s="10">
        <f t="shared" ca="1" si="448"/>
        <v>2.9295263244759839E-2</v>
      </c>
      <c r="AJ258" s="10">
        <f t="shared" ca="1" si="449"/>
        <v>1.896892819736995E-2</v>
      </c>
      <c r="AK258" s="10">
        <f t="shared" ca="1" si="450"/>
        <v>1.1283043197936937E-2</v>
      </c>
      <c r="AL258" s="10">
        <f t="shared" ca="1" si="451"/>
        <v>2.7601498585518858E-2</v>
      </c>
      <c r="AM258" s="10">
        <f t="shared" ca="1" si="452"/>
        <v>1.1026878015161889E-2</v>
      </c>
      <c r="AN258" s="10">
        <f t="shared" ca="1" si="453"/>
        <v>3.9594843462247287E-3</v>
      </c>
      <c r="AO258" s="10">
        <f t="shared" ca="1" si="454"/>
        <v>1.4233919699207842E-2</v>
      </c>
      <c r="AP258" s="10">
        <f t="shared" ca="1" si="455"/>
        <v>1.8707482993197244E-2</v>
      </c>
      <c r="AQ258" s="10">
        <f t="shared" ca="1" si="456"/>
        <v>2.4777933613838288E-2</v>
      </c>
      <c r="AR258" s="10">
        <f t="shared" ca="1" si="457"/>
        <v>5.5295618885580211E-3</v>
      </c>
      <c r="AS258" s="10">
        <f t="shared" ca="1" si="458"/>
        <v>1.7121588089330064E-2</v>
      </c>
      <c r="AT258" s="10">
        <f t="shared" ca="1" si="459"/>
        <v>2.089171974522297E-2</v>
      </c>
      <c r="AU258" s="10">
        <f t="shared" ca="1" si="460"/>
        <v>2.3441090853378199E-2</v>
      </c>
      <c r="AV258" s="10">
        <f t="shared" ca="1" si="461"/>
        <v>2.9918621349929175E-3</v>
      </c>
      <c r="AW258" s="10">
        <f t="shared" ca="1" si="462"/>
        <v>3.6794112941929358E-2</v>
      </c>
      <c r="AX258" s="10"/>
      <c r="AY258" s="10"/>
      <c r="AZ258" s="10"/>
      <c r="BA258" s="10"/>
      <c r="BB258" s="10"/>
      <c r="BC258" s="10"/>
      <c r="BD258" s="10"/>
      <c r="BE258" s="10"/>
      <c r="BF258" s="10"/>
      <c r="BG258" s="10"/>
      <c r="BH258" s="10"/>
      <c r="BI258" s="10"/>
      <c r="BJ258" s="10"/>
      <c r="BK258" s="10"/>
      <c r="BL258" s="10"/>
      <c r="BM258" s="10"/>
      <c r="BN258" s="10"/>
      <c r="BO258" s="10"/>
      <c r="BP258" s="10"/>
      <c r="BQ258" s="10"/>
      <c r="BR258" s="10"/>
      <c r="BS258" s="10"/>
      <c r="BT258" s="10"/>
      <c r="BU258" s="10"/>
      <c r="BW258" vm="1006">
        <v>44931</v>
      </c>
      <c r="BX258">
        <f t="shared" ca="1" si="463"/>
        <v>2.26731626383842E-2</v>
      </c>
      <c r="BY258">
        <f t="shared" ca="1" si="464"/>
        <v>2.257022237909766E-2</v>
      </c>
      <c r="BZ258">
        <f t="shared" ca="1" si="465"/>
        <v>2.2489427095979227E-2</v>
      </c>
      <c r="CA258">
        <f t="shared" ca="1" si="466"/>
        <v>2.1830036699204438E-2</v>
      </c>
      <c r="CB258">
        <f t="shared" ca="1" si="467"/>
        <v>2.7252181449623748E-2</v>
      </c>
      <c r="CC258">
        <f t="shared" ca="1" si="468"/>
        <v>2.200403108438637E-2</v>
      </c>
      <c r="CD258">
        <f t="shared" ca="1" si="469"/>
        <v>2.8874357620774734E-2</v>
      </c>
      <c r="CE258">
        <f t="shared" ca="1" si="470"/>
        <v>1.8791261329530535E-2</v>
      </c>
      <c r="CF258">
        <f t="shared" ca="1" si="471"/>
        <v>1.1219864454194138E-2</v>
      </c>
      <c r="CG258">
        <f t="shared" ca="1" si="472"/>
        <v>2.7227444587988248E-2</v>
      </c>
      <c r="CH258">
        <f t="shared" ca="1" si="473"/>
        <v>1.0966525258793804E-2</v>
      </c>
      <c r="CI258">
        <f t="shared" ca="1" si="474"/>
        <v>3.9516662184553731E-3</v>
      </c>
      <c r="CJ258">
        <f t="shared" ca="1" si="475"/>
        <v>1.4133568602802533E-2</v>
      </c>
      <c r="CK258">
        <f t="shared" ca="1" si="476"/>
        <v>1.8534650216822393E-2</v>
      </c>
      <c r="CL258">
        <f t="shared" ca="1" si="477"/>
        <v>2.4475938985500569E-2</v>
      </c>
      <c r="CM258">
        <f t="shared" ca="1" si="478"/>
        <v>5.5143299859192673E-3</v>
      </c>
      <c r="CN258">
        <f t="shared" ca="1" si="479"/>
        <v>1.6976665563608932E-2</v>
      </c>
      <c r="CO258">
        <f t="shared" ca="1" si="480"/>
        <v>2.0676480419635788E-2</v>
      </c>
      <c r="CP258">
        <f t="shared" ca="1" si="481"/>
        <v>2.3170567895473913E-2</v>
      </c>
      <c r="CQ258">
        <f t="shared" ca="1" si="482"/>
        <v>2.9873954224498801E-3</v>
      </c>
      <c r="CR258">
        <f t="shared" ca="1" si="483"/>
        <v>3.6133368495903706E-2</v>
      </c>
      <c r="CT258" vm="1006">
        <f ca="1"/>
        <v>44931</v>
      </c>
      <c r="CU258" vm="1009">
        <f ca="1"/>
        <v>459.12</v>
      </c>
      <c r="CV258" s="10">
        <f t="shared" ca="1" si="484"/>
        <v>2.1541209269907657E-2</v>
      </c>
      <c r="CW258">
        <f t="shared" ca="1" si="485"/>
        <v>2.1312476380482923E-2</v>
      </c>
      <c r="DA258" vm="1006">
        <v>44931</v>
      </c>
      <c r="DB258" s="72">
        <f t="shared" ca="1" si="486"/>
        <v>1.3909431893679436E-3</v>
      </c>
      <c r="DC258" s="72">
        <f t="shared" ca="1" si="487"/>
        <v>1.2856477080263051E-3</v>
      </c>
      <c r="DD258" s="72">
        <f t="shared" ca="1" si="488"/>
        <v>1.2030114608900799E-3</v>
      </c>
      <c r="DE258" s="72">
        <f t="shared" ca="1" si="489"/>
        <v>5.2884603691349952E-4</v>
      </c>
      <c r="DF258" s="72">
        <f t="shared" ca="1" si="490"/>
        <v>6.0857092661017465E-3</v>
      </c>
      <c r="DG258" s="72">
        <f t="shared" ca="1" si="491"/>
        <v>7.0669595979477862E-4</v>
      </c>
      <c r="DH258" s="72">
        <f t="shared" ca="1" si="492"/>
        <v>7.754053974852182E-3</v>
      </c>
      <c r="DI258" s="72">
        <f t="shared" ca="1" si="493"/>
        <v>-2.5722810725377077E-3</v>
      </c>
      <c r="DJ258" s="72">
        <f t="shared" ca="1" si="494"/>
        <v>-1.025816607197072E-2</v>
      </c>
      <c r="DK258" s="72">
        <f t="shared" ca="1" si="495"/>
        <v>6.0602893156112003E-3</v>
      </c>
      <c r="DL258" s="72">
        <f t="shared" ca="1" si="496"/>
        <v>-1.0514331254745768E-2</v>
      </c>
      <c r="DM258" s="72">
        <f t="shared" ca="1" si="497"/>
        <v>-1.7581724923682929E-2</v>
      </c>
      <c r="DN258" s="72">
        <f t="shared" ca="1" si="498"/>
        <v>-7.3072895706998153E-3</v>
      </c>
      <c r="DO258" s="72">
        <f t="shared" ca="1" si="499"/>
        <v>-2.8337262767104132E-3</v>
      </c>
      <c r="DP258" s="72">
        <f t="shared" ca="1" si="500"/>
        <v>3.2367243439306304E-3</v>
      </c>
      <c r="DQ258" s="72">
        <f t="shared" ca="1" si="501"/>
        <v>-1.6011647381349636E-2</v>
      </c>
      <c r="DR258" s="72">
        <f t="shared" ca="1" si="502"/>
        <v>-4.4196211805775931E-3</v>
      </c>
      <c r="DS258" s="72">
        <f t="shared" ca="1" si="503"/>
        <v>-6.4948952468468768E-4</v>
      </c>
      <c r="DT258" s="72">
        <f t="shared" ca="1" si="504"/>
        <v>1.8998815834705418E-3</v>
      </c>
      <c r="DU258" s="72">
        <f t="shared" ca="1" si="505"/>
        <v>-1.854934713491474E-2</v>
      </c>
      <c r="DV258" s="72">
        <f t="shared" ca="1" si="506"/>
        <v>1.52529036720217E-2</v>
      </c>
      <c r="EX258" s="75">
        <f t="shared" ca="1" si="507"/>
        <v>2.2853567517290951E-2</v>
      </c>
      <c r="EY258" s="75">
        <f t="shared" ca="1" si="508"/>
        <v>2.2748272035949313E-2</v>
      </c>
      <c r="EZ258" s="75">
        <f t="shared" ca="1" si="509"/>
        <v>2.2665635788813088E-2</v>
      </c>
      <c r="FA258" s="75">
        <f t="shared" ca="1" si="510"/>
        <v>2.1991470364836507E-2</v>
      </c>
      <c r="FB258" s="75">
        <f t="shared" ca="1" si="511"/>
        <v>2.7548333594024754E-2</v>
      </c>
      <c r="FC258" s="75">
        <f t="shared" ca="1" si="512"/>
        <v>2.2169320287717786E-2</v>
      </c>
      <c r="FD258" s="75">
        <f t="shared" ca="1" si="513"/>
        <v>2.921667830277519E-2</v>
      </c>
      <c r="FE258" s="75">
        <f t="shared" ca="1" si="514"/>
        <v>1.88903432553853E-2</v>
      </c>
      <c r="FF258" s="75">
        <f t="shared" ca="1" si="515"/>
        <v>1.1204458255952288E-2</v>
      </c>
      <c r="FG258" s="75">
        <f t="shared" ca="1" si="516"/>
        <v>2.7522913643534208E-2</v>
      </c>
      <c r="FH258" s="75">
        <f t="shared" ca="1" si="517"/>
        <v>1.094829307317724E-2</v>
      </c>
      <c r="FI258" s="75">
        <f t="shared" ca="1" si="518"/>
        <v>3.8808994042400791E-3</v>
      </c>
      <c r="FJ258" s="75">
        <f t="shared" ca="1" si="519"/>
        <v>1.4155334757223192E-2</v>
      </c>
      <c r="FK258" s="75">
        <f t="shared" ca="1" si="520"/>
        <v>1.8628898051212595E-2</v>
      </c>
      <c r="FL258" s="75">
        <f t="shared" ca="1" si="521"/>
        <v>2.4699348671853638E-2</v>
      </c>
      <c r="FM258" s="75">
        <f t="shared" ca="1" si="522"/>
        <v>5.4509769465733715E-3</v>
      </c>
      <c r="FN258" s="75">
        <f t="shared" ca="1" si="523"/>
        <v>1.7043003147345415E-2</v>
      </c>
      <c r="FO258" s="75">
        <f t="shared" ca="1" si="524"/>
        <v>2.081313480323832E-2</v>
      </c>
      <c r="FP258" s="75">
        <f t="shared" ca="1" si="525"/>
        <v>2.336250591139355E-2</v>
      </c>
      <c r="FQ258" s="75">
        <f t="shared" ca="1" si="526"/>
        <v>2.9132771930082679E-3</v>
      </c>
      <c r="FR258" s="75">
        <f t="shared" ca="1" si="527"/>
        <v>3.6715527999944708E-2</v>
      </c>
      <c r="GR258">
        <f t="shared" ca="1" si="549"/>
        <v>477.71</v>
      </c>
      <c r="GS258">
        <f t="shared" ca="1" si="550"/>
        <v>479.84</v>
      </c>
      <c r="GT258">
        <f t="shared" ca="1" si="551"/>
        <v>439.25</v>
      </c>
      <c r="GU258">
        <f t="shared" ca="1" si="552"/>
        <v>242.97</v>
      </c>
      <c r="GV258">
        <f t="shared" ca="1" si="553"/>
        <v>51.72</v>
      </c>
      <c r="GW258">
        <f t="shared" ca="1" si="554"/>
        <v>41.42</v>
      </c>
      <c r="GX258">
        <f t="shared" ca="1" si="555"/>
        <v>175.52</v>
      </c>
      <c r="GY258">
        <f t="shared" ca="1" si="556"/>
        <v>94.08</v>
      </c>
      <c r="GZ258">
        <f t="shared" ca="1" si="557"/>
        <v>96.99</v>
      </c>
      <c r="HA258">
        <f t="shared" ca="1" si="558"/>
        <v>401.68</v>
      </c>
      <c r="HB258">
        <f t="shared" ca="1" si="559"/>
        <v>84.18</v>
      </c>
      <c r="HC258">
        <f t="shared" ca="1" si="560"/>
        <v>131.22</v>
      </c>
      <c r="HD258">
        <f t="shared" ca="1" si="561"/>
        <v>86.97</v>
      </c>
      <c r="HE258">
        <f t="shared" ca="1" si="562"/>
        <v>191.51</v>
      </c>
      <c r="HF258">
        <f t="shared" ca="1" si="563"/>
        <v>24.45</v>
      </c>
      <c r="HG258">
        <f t="shared" ca="1" si="564"/>
        <v>30.53</v>
      </c>
      <c r="HH258">
        <f t="shared" ca="1" si="565"/>
        <v>51.23</v>
      </c>
      <c r="HI258">
        <f t="shared" ca="1" si="566"/>
        <v>50.85</v>
      </c>
      <c r="HJ258">
        <f t="shared" ca="1" si="567"/>
        <v>88.3</v>
      </c>
      <c r="HK258">
        <f t="shared" ca="1" si="568"/>
        <v>106.35</v>
      </c>
      <c r="HL258">
        <f t="shared" ca="1" si="569"/>
        <v>182.01</v>
      </c>
      <c r="HN258">
        <f t="shared" ca="1" si="528"/>
        <v>-0.20583617675995894</v>
      </c>
      <c r="HO258">
        <f t="shared" ca="1" si="529"/>
        <v>-0.2057144048016005</v>
      </c>
      <c r="HP258">
        <f t="shared" ca="1" si="530"/>
        <v>-0.20623790552077398</v>
      </c>
      <c r="HQ258">
        <f t="shared" ca="1" si="531"/>
        <v>-0.21862781413343213</v>
      </c>
      <c r="HR258">
        <f t="shared" ca="1" si="532"/>
        <v>-0.18116782675947404</v>
      </c>
      <c r="HS258">
        <f t="shared" ca="1" si="533"/>
        <v>-0.16441332689521976</v>
      </c>
      <c r="HT258">
        <f t="shared" ca="1" si="534"/>
        <v>-0.30959434822242482</v>
      </c>
      <c r="HU258">
        <f t="shared" ca="1" si="535"/>
        <v>-8.662840136054413E-2</v>
      </c>
      <c r="HV258">
        <f t="shared" ca="1" si="536"/>
        <v>-0.68017321373337458</v>
      </c>
      <c r="HW258">
        <f t="shared" ca="1" si="537"/>
        <v>-0.34878510256920936</v>
      </c>
      <c r="HX258">
        <f t="shared" ca="1" si="538"/>
        <v>-0.13815633167023056</v>
      </c>
      <c r="HY258">
        <f t="shared" ca="1" si="539"/>
        <v>-0.17238225880201191</v>
      </c>
      <c r="HZ258">
        <f t="shared" ca="1" si="540"/>
        <v>-0.14372772220305852</v>
      </c>
      <c r="IA258">
        <f t="shared" ca="1" si="541"/>
        <v>-0.10960263171635937</v>
      </c>
      <c r="IB258">
        <f t="shared" ca="1" si="542"/>
        <v>-0.12515337423312878</v>
      </c>
      <c r="IC258">
        <f t="shared" ca="1" si="543"/>
        <v>-0.22993776613167374</v>
      </c>
      <c r="ID258">
        <f t="shared" ca="1" si="544"/>
        <v>-0.21335155182510249</v>
      </c>
      <c r="IE258">
        <f t="shared" ca="1" si="545"/>
        <v>-0.2281219272369715</v>
      </c>
      <c r="IF258">
        <f t="shared" ca="1" si="546"/>
        <v>-0.26081540203850512</v>
      </c>
      <c r="IG258">
        <f t="shared" ca="1" si="547"/>
        <v>-0.21429243065350254</v>
      </c>
      <c r="IH258">
        <f t="shared" ca="1" si="548"/>
        <v>-0.31311466402944893</v>
      </c>
    </row>
    <row r="259" spans="4:242" x14ac:dyDescent="0.25">
      <c r="D259">
        <v>255</v>
      </c>
      <c r="E259" vm="1010">
        <f ca="1"/>
        <v>44932</v>
      </c>
      <c r="F259" vm="19208">
        <f ca="1"/>
        <v>388.08</v>
      </c>
      <c r="G259" vm="11702">
        <f ca="1"/>
        <v>389.83</v>
      </c>
      <c r="H259" vm="19214">
        <f ca="1"/>
        <v>356.59</v>
      </c>
      <c r="I259" vm="18672">
        <f ca="1"/>
        <v>194.04</v>
      </c>
      <c r="J259" vm="8736">
        <f ca="1"/>
        <v>43.52</v>
      </c>
      <c r="K259" vm="10212">
        <f ca="1"/>
        <v>35.380000000000003</v>
      </c>
      <c r="L259" vm="19220">
        <f ca="1"/>
        <v>124.73</v>
      </c>
      <c r="M259" vm="2844">
        <f ca="1"/>
        <v>87.56</v>
      </c>
      <c r="N259" vm="19225">
        <f ca="1"/>
        <v>31.37</v>
      </c>
      <c r="O259" vm="19229">
        <f ca="1"/>
        <v>268.8</v>
      </c>
      <c r="P259" vm="1011">
        <f ca="1"/>
        <v>73.349999999999994</v>
      </c>
      <c r="Q259" vm="19233">
        <f ca="1"/>
        <v>109.03</v>
      </c>
      <c r="R259" vm="19237">
        <f ca="1"/>
        <v>75.53</v>
      </c>
      <c r="S259" vm="13523">
        <f ca="1"/>
        <v>173.71</v>
      </c>
      <c r="T259" vm="4862">
        <f ca="1"/>
        <v>21.92</v>
      </c>
      <c r="U259" vm="5927">
        <f ca="1"/>
        <v>23.64</v>
      </c>
      <c r="V259" vm="19246">
        <f ca="1"/>
        <v>40.99</v>
      </c>
      <c r="W259" vm="2956">
        <f ca="1"/>
        <v>40.07</v>
      </c>
      <c r="X259" vm="11178">
        <f ca="1"/>
        <v>66.8</v>
      </c>
      <c r="Y259" vm="9591">
        <f ca="1"/>
        <v>83.81</v>
      </c>
      <c r="Z259" vm="17390">
        <f ca="1"/>
        <v>129.62</v>
      </c>
      <c r="AB259" vm="1010">
        <v>44932</v>
      </c>
      <c r="AC259">
        <f t="shared" ca="1" si="442"/>
        <v>-5.6689342403615228E-4</v>
      </c>
      <c r="AD259" s="10">
        <f t="shared" ca="1" si="443"/>
        <v>-6.9260959905592667E-4</v>
      </c>
      <c r="AE259" s="10">
        <f t="shared" ca="1" si="444"/>
        <v>-7.2912869121399826E-4</v>
      </c>
      <c r="AF259" s="10">
        <f t="shared" ca="1" si="445"/>
        <v>4.1228612657184804E-4</v>
      </c>
      <c r="AG259" s="10">
        <f t="shared" ca="1" si="446"/>
        <v>4.3658088235294379E-3</v>
      </c>
      <c r="AH259" s="10">
        <f t="shared" ca="1" si="447"/>
        <v>-3.6743923120408084E-3</v>
      </c>
      <c r="AI259" s="10">
        <f t="shared" ca="1" si="448"/>
        <v>1.1625110238114411E-2</v>
      </c>
      <c r="AJ259" s="10">
        <f t="shared" ca="1" si="449"/>
        <v>-3.540429419826463E-3</v>
      </c>
      <c r="AK259" s="10">
        <f t="shared" ca="1" si="450"/>
        <v>4.5903729678036465E-2</v>
      </c>
      <c r="AL259" s="10">
        <f t="shared" ca="1" si="451"/>
        <v>6.473214285714235E-3</v>
      </c>
      <c r="AM259" s="10">
        <f t="shared" ca="1" si="452"/>
        <v>2.7266530334015826E-3</v>
      </c>
      <c r="AN259" s="10">
        <f t="shared" ca="1" si="453"/>
        <v>-3.3935614051179286E-3</v>
      </c>
      <c r="AO259" s="10">
        <f t="shared" ca="1" si="454"/>
        <v>3.5747385144975219E-3</v>
      </c>
      <c r="AP259" s="10">
        <f t="shared" ca="1" si="455"/>
        <v>2.2451211789764614E-3</v>
      </c>
      <c r="AQ259" s="10">
        <f t="shared" ca="1" si="456"/>
        <v>-8.2116788321169309E-3</v>
      </c>
      <c r="AR259" s="10">
        <f t="shared" ca="1" si="457"/>
        <v>1.1844331641285955E-2</v>
      </c>
      <c r="AS259" s="10">
        <f t="shared" ca="1" si="458"/>
        <v>5.3671627226152818E-3</v>
      </c>
      <c r="AT259" s="10">
        <f t="shared" ca="1" si="459"/>
        <v>7.4868979286248916E-3</v>
      </c>
      <c r="AU259" s="10">
        <f t="shared" ca="1" si="460"/>
        <v>1.3473053892216758E-3</v>
      </c>
      <c r="AV259" s="10">
        <f t="shared" ca="1" si="461"/>
        <v>7.994272759813903E-3</v>
      </c>
      <c r="AW259" s="10">
        <f t="shared" ca="1" si="462"/>
        <v>4.0888751735843609E-3</v>
      </c>
      <c r="AX259" s="10"/>
      <c r="AY259" s="10"/>
      <c r="AZ259" s="10"/>
      <c r="BA259" s="10"/>
      <c r="BB259" s="10"/>
      <c r="BC259" s="10"/>
      <c r="BD259" s="10"/>
      <c r="BE259" s="10"/>
      <c r="BF259" s="10"/>
      <c r="BG259" s="10"/>
      <c r="BH259" s="10"/>
      <c r="BI259" s="10"/>
      <c r="BJ259" s="10"/>
      <c r="BK259" s="10"/>
      <c r="BL259" s="10"/>
      <c r="BM259" s="10"/>
      <c r="BN259" s="10"/>
      <c r="BO259" s="10"/>
      <c r="BP259" s="10"/>
      <c r="BQ259" s="10"/>
      <c r="BR259" s="10"/>
      <c r="BS259" s="10"/>
      <c r="BT259" s="10"/>
      <c r="BU259" s="10"/>
      <c r="BW259" vm="1010">
        <v>44932</v>
      </c>
      <c r="BX259">
        <f t="shared" ca="1" si="463"/>
        <v>-5.670541688662555E-4</v>
      </c>
      <c r="BY259">
        <f t="shared" ca="1" si="464"/>
        <v>-6.928495638919757E-4</v>
      </c>
      <c r="BZ259">
        <f t="shared" ca="1" si="465"/>
        <v>-7.2939463481743935E-4</v>
      </c>
      <c r="CA259">
        <f t="shared" ca="1" si="466"/>
        <v>4.1220115999965665E-4</v>
      </c>
      <c r="CB259">
        <f t="shared" ca="1" si="467"/>
        <v>4.3563063275359947E-3</v>
      </c>
      <c r="CC259">
        <f t="shared" ca="1" si="468"/>
        <v>-3.6811594733616657E-3</v>
      </c>
      <c r="CD259">
        <f t="shared" ca="1" si="469"/>
        <v>1.1558057805045751E-2</v>
      </c>
      <c r="CE259">
        <f t="shared" ca="1" si="470"/>
        <v>-3.5467115721257042E-3</v>
      </c>
      <c r="CF259">
        <f t="shared" ca="1" si="471"/>
        <v>4.48813247704236E-2</v>
      </c>
      <c r="CG259">
        <f t="shared" ca="1" si="472"/>
        <v>6.4523530120532855E-3</v>
      </c>
      <c r="CH259">
        <f t="shared" ca="1" si="473"/>
        <v>2.7229424584558838E-3</v>
      </c>
      <c r="CI259">
        <f t="shared" ca="1" si="474"/>
        <v>-3.399332594913442E-3</v>
      </c>
      <c r="CJ259">
        <f t="shared" ca="1" si="475"/>
        <v>3.568364322969348E-3</v>
      </c>
      <c r="CK259">
        <f t="shared" ca="1" si="476"/>
        <v>2.2426046603113564E-3</v>
      </c>
      <c r="CL259">
        <f t="shared" ca="1" si="477"/>
        <v>-8.2455803867515446E-3</v>
      </c>
      <c r="CM259">
        <f t="shared" ca="1" si="478"/>
        <v>1.1774736544533537E-2</v>
      </c>
      <c r="CN259">
        <f t="shared" ca="1" si="479"/>
        <v>5.3528108344797999E-3</v>
      </c>
      <c r="CO259">
        <f t="shared" ca="1" si="480"/>
        <v>7.4590102167962453E-3</v>
      </c>
      <c r="CP259">
        <f t="shared" ca="1" si="481"/>
        <v>1.3463985877167507E-3</v>
      </c>
      <c r="CQ259">
        <f t="shared" ca="1" si="482"/>
        <v>7.9624878471365613E-3</v>
      </c>
      <c r="CR259">
        <f t="shared" ca="1" si="483"/>
        <v>4.0805384410044863E-3</v>
      </c>
      <c r="CT259" vm="1010">
        <f ca="1"/>
        <v>44932</v>
      </c>
      <c r="CU259" vm="1013">
        <f ca="1"/>
        <v>469.01</v>
      </c>
      <c r="CV259" s="10">
        <f t="shared" ca="1" si="484"/>
        <v>2.4583697575744745E-2</v>
      </c>
      <c r="CW259">
        <f t="shared" ca="1" si="485"/>
        <v>2.4286381383055944E-2</v>
      </c>
      <c r="DA259" vm="1010">
        <v>44932</v>
      </c>
      <c r="DB259" s="72">
        <f t="shared" ca="1" si="486"/>
        <v>-2.5150590999780897E-2</v>
      </c>
      <c r="DC259" s="72">
        <f t="shared" ca="1" si="487"/>
        <v>-2.5276307174800672E-2</v>
      </c>
      <c r="DD259" s="72">
        <f t="shared" ca="1" si="488"/>
        <v>-2.5312826266958743E-2</v>
      </c>
      <c r="DE259" s="72">
        <f t="shared" ca="1" si="489"/>
        <v>-2.4171411449172897E-2</v>
      </c>
      <c r="DF259" s="72">
        <f t="shared" ca="1" si="490"/>
        <v>-2.0217888752215307E-2</v>
      </c>
      <c r="DG259" s="72">
        <f t="shared" ca="1" si="491"/>
        <v>-2.8258089887785554E-2</v>
      </c>
      <c r="DH259" s="72">
        <f t="shared" ca="1" si="492"/>
        <v>-1.2958587337630334E-2</v>
      </c>
      <c r="DI259" s="72">
        <f t="shared" ca="1" si="493"/>
        <v>-2.8124126995571208E-2</v>
      </c>
      <c r="DJ259" s="72">
        <f t="shared" ca="1" si="494"/>
        <v>2.1320032102291719E-2</v>
      </c>
      <c r="DK259" s="72">
        <f t="shared" ca="1" si="495"/>
        <v>-1.811048329003051E-2</v>
      </c>
      <c r="DL259" s="72">
        <f t="shared" ca="1" si="496"/>
        <v>-2.1857044542343163E-2</v>
      </c>
      <c r="DM259" s="72">
        <f t="shared" ca="1" si="497"/>
        <v>-2.7977258980862674E-2</v>
      </c>
      <c r="DN259" s="72">
        <f t="shared" ca="1" si="498"/>
        <v>-2.1008959061247223E-2</v>
      </c>
      <c r="DO259" s="72">
        <f t="shared" ca="1" si="499"/>
        <v>-2.2338576396768284E-2</v>
      </c>
      <c r="DP259" s="72">
        <f t="shared" ca="1" si="500"/>
        <v>-3.2795376407861676E-2</v>
      </c>
      <c r="DQ259" s="72">
        <f t="shared" ca="1" si="501"/>
        <v>-1.2739365934458791E-2</v>
      </c>
      <c r="DR259" s="72">
        <f t="shared" ca="1" si="502"/>
        <v>-1.9216534853129463E-2</v>
      </c>
      <c r="DS259" s="72">
        <f t="shared" ca="1" si="503"/>
        <v>-1.7096799647119854E-2</v>
      </c>
      <c r="DT259" s="72">
        <f t="shared" ca="1" si="504"/>
        <v>-2.3236392186523069E-2</v>
      </c>
      <c r="DU259" s="72">
        <f t="shared" ca="1" si="505"/>
        <v>-1.6589424815930842E-2</v>
      </c>
      <c r="DV259" s="72">
        <f t="shared" ca="1" si="506"/>
        <v>-2.0494822402160384E-2</v>
      </c>
      <c r="EX259" s="75">
        <f t="shared" ca="1" si="507"/>
        <v>-6.4547836602080189E-4</v>
      </c>
      <c r="EY259" s="75">
        <f t="shared" ca="1" si="508"/>
        <v>-7.7119454104057628E-4</v>
      </c>
      <c r="EZ259" s="75">
        <f t="shared" ca="1" si="509"/>
        <v>-8.0771363319864786E-4</v>
      </c>
      <c r="FA259" s="75">
        <f t="shared" ca="1" si="510"/>
        <v>3.3370118458719844E-4</v>
      </c>
      <c r="FB259" s="75">
        <f t="shared" ca="1" si="511"/>
        <v>4.2872238815447883E-3</v>
      </c>
      <c r="FC259" s="75">
        <f t="shared" ca="1" si="512"/>
        <v>-3.752977254025458E-3</v>
      </c>
      <c r="FD259" s="75">
        <f t="shared" ca="1" si="513"/>
        <v>1.1546525296129762E-2</v>
      </c>
      <c r="FE259" s="75">
        <f t="shared" ca="1" si="514"/>
        <v>-3.6190143618111126E-3</v>
      </c>
      <c r="FF259" s="75">
        <f t="shared" ca="1" si="515"/>
        <v>4.5825144736051815E-2</v>
      </c>
      <c r="FG259" s="75">
        <f t="shared" ca="1" si="516"/>
        <v>6.3946293437295854E-3</v>
      </c>
      <c r="FH259" s="75">
        <f t="shared" ca="1" si="517"/>
        <v>2.648068091416933E-3</v>
      </c>
      <c r="FI259" s="75">
        <f t="shared" ca="1" si="518"/>
        <v>-3.4721463471025782E-3</v>
      </c>
      <c r="FJ259" s="75">
        <f t="shared" ca="1" si="519"/>
        <v>3.4961535725128723E-3</v>
      </c>
      <c r="FK259" s="75">
        <f t="shared" ca="1" si="520"/>
        <v>2.1665362369918117E-3</v>
      </c>
      <c r="FL259" s="75">
        <f t="shared" ca="1" si="521"/>
        <v>-8.2902637741015806E-3</v>
      </c>
      <c r="FM259" s="75">
        <f t="shared" ca="1" si="522"/>
        <v>1.1765746699301305E-2</v>
      </c>
      <c r="FN259" s="75">
        <f t="shared" ca="1" si="523"/>
        <v>5.2885777806306322E-3</v>
      </c>
      <c r="FO259" s="75">
        <f t="shared" ca="1" si="524"/>
        <v>7.408312986640242E-3</v>
      </c>
      <c r="FP259" s="75">
        <f t="shared" ca="1" si="525"/>
        <v>1.2687204472370261E-3</v>
      </c>
      <c r="FQ259" s="75">
        <f t="shared" ca="1" si="526"/>
        <v>7.9156878178292533E-3</v>
      </c>
      <c r="FR259" s="75">
        <f t="shared" ca="1" si="527"/>
        <v>4.0102902315997113E-3</v>
      </c>
      <c r="GR259">
        <f t="shared" ca="1" si="549"/>
        <v>477.71</v>
      </c>
      <c r="GS259">
        <f t="shared" ca="1" si="550"/>
        <v>479.84</v>
      </c>
      <c r="GT259">
        <f t="shared" ca="1" si="551"/>
        <v>439.25</v>
      </c>
      <c r="GU259">
        <f t="shared" ca="1" si="552"/>
        <v>242.97</v>
      </c>
      <c r="GV259">
        <f t="shared" ca="1" si="553"/>
        <v>51.72</v>
      </c>
      <c r="GW259">
        <f t="shared" ca="1" si="554"/>
        <v>41.42</v>
      </c>
      <c r="GX259">
        <f t="shared" ca="1" si="555"/>
        <v>175.52</v>
      </c>
      <c r="GY259">
        <f t="shared" ca="1" si="556"/>
        <v>94.08</v>
      </c>
      <c r="GZ259">
        <f t="shared" ca="1" si="557"/>
        <v>96.99</v>
      </c>
      <c r="HA259">
        <f t="shared" ca="1" si="558"/>
        <v>401.68</v>
      </c>
      <c r="HB259">
        <f t="shared" ca="1" si="559"/>
        <v>84.18</v>
      </c>
      <c r="HC259">
        <f t="shared" ca="1" si="560"/>
        <v>131.22</v>
      </c>
      <c r="HD259">
        <f t="shared" ca="1" si="561"/>
        <v>86.97</v>
      </c>
      <c r="HE259">
        <f t="shared" ca="1" si="562"/>
        <v>191.51</v>
      </c>
      <c r="HF259">
        <f t="shared" ca="1" si="563"/>
        <v>24.45</v>
      </c>
      <c r="HG259">
        <f t="shared" ca="1" si="564"/>
        <v>30.53</v>
      </c>
      <c r="HH259">
        <f t="shared" ca="1" si="565"/>
        <v>51.23</v>
      </c>
      <c r="HI259">
        <f t="shared" ca="1" si="566"/>
        <v>50.85</v>
      </c>
      <c r="HJ259">
        <f t="shared" ca="1" si="567"/>
        <v>88.3</v>
      </c>
      <c r="HK259">
        <f t="shared" ca="1" si="568"/>
        <v>106.35</v>
      </c>
      <c r="HL259">
        <f t="shared" ca="1" si="569"/>
        <v>182.01</v>
      </c>
      <c r="HN259">
        <f t="shared" ca="1" si="528"/>
        <v>-0.1876242908877771</v>
      </c>
      <c r="HO259">
        <f t="shared" ca="1" si="529"/>
        <v>-0.18758336112037344</v>
      </c>
      <c r="HP259">
        <f t="shared" ca="1" si="530"/>
        <v>-0.18818440523619812</v>
      </c>
      <c r="HQ259">
        <f t="shared" ca="1" si="531"/>
        <v>-0.20138288677614524</v>
      </c>
      <c r="HR259">
        <f t="shared" ca="1" si="532"/>
        <v>-0.15854601701469442</v>
      </c>
      <c r="HS259">
        <f t="shared" ca="1" si="533"/>
        <v>-0.14582327378078219</v>
      </c>
      <c r="HT259">
        <f t="shared" ca="1" si="534"/>
        <v>-0.28936873290793075</v>
      </c>
      <c r="HU259">
        <f t="shared" ca="1" si="535"/>
        <v>-6.9302721088435326E-2</v>
      </c>
      <c r="HV259">
        <f t="shared" ca="1" si="536"/>
        <v>-0.67656459428807092</v>
      </c>
      <c r="HW259">
        <f t="shared" ca="1" si="537"/>
        <v>-0.33081059549890457</v>
      </c>
      <c r="HX259">
        <f t="shared" ca="1" si="538"/>
        <v>-0.12865288667141853</v>
      </c>
      <c r="HY259">
        <f t="shared" ca="1" si="539"/>
        <v>-0.16910531931108061</v>
      </c>
      <c r="HZ259">
        <f t="shared" ca="1" si="540"/>
        <v>-0.13153961136023914</v>
      </c>
      <c r="IA259">
        <f t="shared" ca="1" si="541"/>
        <v>-9.294553809200555E-2</v>
      </c>
      <c r="IB259">
        <f t="shared" ca="1" si="542"/>
        <v>-0.10347648261758681</v>
      </c>
      <c r="IC259">
        <f t="shared" ca="1" si="543"/>
        <v>-0.22567965935145759</v>
      </c>
      <c r="ID259">
        <f t="shared" ca="1" si="544"/>
        <v>-0.19988288112434111</v>
      </c>
      <c r="IE259">
        <f t="shared" ca="1" si="545"/>
        <v>-0.21199606686332351</v>
      </c>
      <c r="IF259">
        <f t="shared" ca="1" si="546"/>
        <v>-0.2434881087202718</v>
      </c>
      <c r="IG259">
        <f t="shared" ca="1" si="547"/>
        <v>-0.21194170192759748</v>
      </c>
      <c r="IH259">
        <f t="shared" ca="1" si="548"/>
        <v>-0.28784132739959339</v>
      </c>
    </row>
    <row r="260" spans="4:242" x14ac:dyDescent="0.25">
      <c r="D260">
        <v>256</v>
      </c>
      <c r="E260" vm="1014">
        <f ca="1"/>
        <v>44935</v>
      </c>
      <c r="F260" vm="19257">
        <f ca="1"/>
        <v>387.86</v>
      </c>
      <c r="G260" vm="19260">
        <f ca="1"/>
        <v>389.56</v>
      </c>
      <c r="H260" vm="19264">
        <f ca="1"/>
        <v>356.33</v>
      </c>
      <c r="I260" vm="19268">
        <f ca="1"/>
        <v>194.12</v>
      </c>
      <c r="J260" vm="18397">
        <f ca="1"/>
        <v>43.71</v>
      </c>
      <c r="K260" vm="15405">
        <f ca="1"/>
        <v>35.25</v>
      </c>
      <c r="L260" vm="19274">
        <f ca="1"/>
        <v>126.18</v>
      </c>
      <c r="M260" vm="9093">
        <f ca="1"/>
        <v>87.25</v>
      </c>
      <c r="N260" vm="14309">
        <f ca="1"/>
        <v>32.81</v>
      </c>
      <c r="O260" vm="19282">
        <f ca="1"/>
        <v>270.54000000000002</v>
      </c>
      <c r="P260" vm="1015">
        <f ca="1"/>
        <v>73.55</v>
      </c>
      <c r="Q260" vm="19286">
        <f ca="1"/>
        <v>108.66</v>
      </c>
      <c r="R260" vm="8437">
        <f ca="1"/>
        <v>75.8</v>
      </c>
      <c r="S260" vm="4601">
        <f ca="1"/>
        <v>174.1</v>
      </c>
      <c r="T260" vm="19295">
        <f ca="1"/>
        <v>21.74</v>
      </c>
      <c r="U260" vm="18259">
        <f ca="1"/>
        <v>23.92</v>
      </c>
      <c r="V260" vm="19299">
        <f ca="1"/>
        <v>41.21</v>
      </c>
      <c r="W260" vm="14646">
        <f ca="1"/>
        <v>40.369999999999997</v>
      </c>
      <c r="X260" vm="19303">
        <f ca="1"/>
        <v>66.89</v>
      </c>
      <c r="Y260" vm="19307">
        <f ca="1"/>
        <v>84.48</v>
      </c>
      <c r="Z260" vm="9621">
        <f ca="1"/>
        <v>130.15</v>
      </c>
      <c r="AB260" vm="1014">
        <v>44935</v>
      </c>
      <c r="AC260">
        <f t="shared" ca="1" si="442"/>
        <v>7.012839684422234E-3</v>
      </c>
      <c r="AD260" s="10">
        <f t="shared" ca="1" si="443"/>
        <v>7.1875962624499135E-3</v>
      </c>
      <c r="AE260" s="10">
        <f t="shared" ca="1" si="444"/>
        <v>7.1282238374541507E-3</v>
      </c>
      <c r="AF260" s="10">
        <f t="shared" ca="1" si="445"/>
        <v>7.8817226457861267E-3</v>
      </c>
      <c r="AG260" s="10">
        <f t="shared" ca="1" si="446"/>
        <v>2.5165865934568821E-3</v>
      </c>
      <c r="AH260" s="10">
        <f t="shared" ca="1" si="447"/>
        <v>5.6737588652482351E-3</v>
      </c>
      <c r="AI260" s="10">
        <f t="shared" ca="1" si="448"/>
        <v>6.1816452686636048E-3</v>
      </c>
      <c r="AJ260" s="10">
        <f t="shared" ca="1" si="449"/>
        <v>7.1060171919772319E-3</v>
      </c>
      <c r="AK260" s="10">
        <f t="shared" ca="1" si="450"/>
        <v>2.4687595245351801E-2</v>
      </c>
      <c r="AL260" s="10">
        <f t="shared" ca="1" si="451"/>
        <v>8.4645523767279407E-3</v>
      </c>
      <c r="AM260" s="10">
        <f t="shared" ca="1" si="452"/>
        <v>-3.9428959891228965E-3</v>
      </c>
      <c r="AN260" s="10">
        <f t="shared" ca="1" si="453"/>
        <v>8.5588072887907707E-3</v>
      </c>
      <c r="AO260" s="10">
        <f t="shared" ca="1" si="454"/>
        <v>-1.1873350923483628E-3</v>
      </c>
      <c r="AP260" s="10">
        <f t="shared" ca="1" si="455"/>
        <v>3.676048248133279E-3</v>
      </c>
      <c r="AQ260" s="10">
        <f t="shared" ca="1" si="456"/>
        <v>-4.5998160073590366E-4</v>
      </c>
      <c r="AR260" s="10">
        <f t="shared" ca="1" si="457"/>
        <v>0</v>
      </c>
      <c r="AS260" s="10">
        <f t="shared" ca="1" si="458"/>
        <v>7.0371269109439361E-3</v>
      </c>
      <c r="AT260" s="10">
        <f t="shared" ca="1" si="459"/>
        <v>7.1835521426801829E-3</v>
      </c>
      <c r="AU260" s="10">
        <f t="shared" ca="1" si="460"/>
        <v>7.4749588877260909E-3</v>
      </c>
      <c r="AV260" s="10">
        <f t="shared" ca="1" si="461"/>
        <v>1.3494318181818121E-2</v>
      </c>
      <c r="AW260" s="10">
        <f t="shared" ca="1" si="462"/>
        <v>4.4563964656165744E-3</v>
      </c>
      <c r="AX260" s="10"/>
      <c r="AY260" s="10"/>
      <c r="AZ260" s="10"/>
      <c r="BA260" s="10"/>
      <c r="BB260" s="10"/>
      <c r="BC260" s="10"/>
      <c r="BD260" s="10"/>
      <c r="BE260" s="10"/>
      <c r="BF260" s="10"/>
      <c r="BG260" s="10"/>
      <c r="BH260" s="10"/>
      <c r="BI260" s="10"/>
      <c r="BJ260" s="10"/>
      <c r="BK260" s="10"/>
      <c r="BL260" s="10"/>
      <c r="BM260" s="10"/>
      <c r="BN260" s="10"/>
      <c r="BO260" s="10"/>
      <c r="BP260" s="10"/>
      <c r="BQ260" s="10"/>
      <c r="BR260" s="10"/>
      <c r="BS260" s="10"/>
      <c r="BT260" s="10"/>
      <c r="BU260" s="10"/>
      <c r="BW260" vm="1014">
        <v>44935</v>
      </c>
      <c r="BX260">
        <f t="shared" ca="1" si="463"/>
        <v>6.9883640865415998E-3</v>
      </c>
      <c r="BY260">
        <f t="shared" ca="1" si="464"/>
        <v>7.1618886031163675E-3</v>
      </c>
      <c r="BZ260">
        <f t="shared" ca="1" si="465"/>
        <v>7.1029381402142669E-3</v>
      </c>
      <c r="CA260">
        <f t="shared" ca="1" si="466"/>
        <v>7.8508241194060486E-3</v>
      </c>
      <c r="CB260">
        <f t="shared" ca="1" si="467"/>
        <v>2.5134252920973143E-3</v>
      </c>
      <c r="CC260">
        <f t="shared" ca="1" si="468"/>
        <v>5.6577237198588547E-3</v>
      </c>
      <c r="CD260">
        <f t="shared" ca="1" si="469"/>
        <v>6.1626172754900106E-3</v>
      </c>
      <c r="CE260">
        <f t="shared" ca="1" si="470"/>
        <v>7.0808884252154102E-3</v>
      </c>
      <c r="CF260">
        <f t="shared" ca="1" si="471"/>
        <v>2.4387781007459065E-2</v>
      </c>
      <c r="CG260">
        <f t="shared" ca="1" si="472"/>
        <v>8.4289289364145922E-3</v>
      </c>
      <c r="CH260">
        <f t="shared" ca="1" si="473"/>
        <v>-3.9506896967780626E-3</v>
      </c>
      <c r="CI260">
        <f t="shared" ca="1" si="474"/>
        <v>8.5223883519238569E-3</v>
      </c>
      <c r="CJ260">
        <f t="shared" ca="1" si="475"/>
        <v>-1.188040533110791E-3</v>
      </c>
      <c r="CK260">
        <f t="shared" ca="1" si="476"/>
        <v>3.6693080958052067E-3</v>
      </c>
      <c r="CL260">
        <f t="shared" ca="1" si="477"/>
        <v>-4.6008742472504764E-4</v>
      </c>
      <c r="CM260">
        <f t="shared" ca="1" si="478"/>
        <v>0</v>
      </c>
      <c r="CN260">
        <f t="shared" ca="1" si="479"/>
        <v>7.0124818859266221E-3</v>
      </c>
      <c r="CO260">
        <f t="shared" ca="1" si="480"/>
        <v>7.1578733353511023E-3</v>
      </c>
      <c r="CP260">
        <f t="shared" ca="1" si="481"/>
        <v>7.4471598278089282E-3</v>
      </c>
      <c r="CQ260">
        <f t="shared" ca="1" si="482"/>
        <v>1.3404080758848648E-2</v>
      </c>
      <c r="CR260">
        <f t="shared" ca="1" si="483"/>
        <v>4.4464961331942832E-3</v>
      </c>
      <c r="CT260" vm="1014">
        <f ca="1"/>
        <v>44935</v>
      </c>
      <c r="CU260" vm="1017">
        <f ca="1"/>
        <v>480.54</v>
      </c>
      <c r="CV260" s="10">
        <f t="shared" ca="1" si="484"/>
        <v>1.5690681316851807E-2</v>
      </c>
      <c r="CW260">
        <f t="shared" ca="1" si="485"/>
        <v>1.5568855279951041E-2</v>
      </c>
      <c r="DA260" vm="1014">
        <v>44935</v>
      </c>
      <c r="DB260" s="72">
        <f t="shared" ca="1" si="486"/>
        <v>-8.6778416324295726E-3</v>
      </c>
      <c r="DC260" s="72">
        <f t="shared" ca="1" si="487"/>
        <v>-8.5030850544018932E-3</v>
      </c>
      <c r="DD260" s="72">
        <f t="shared" ca="1" si="488"/>
        <v>-8.562457479397656E-3</v>
      </c>
      <c r="DE260" s="72">
        <f t="shared" ca="1" si="489"/>
        <v>-7.80895867106568E-3</v>
      </c>
      <c r="DF260" s="72">
        <f t="shared" ca="1" si="490"/>
        <v>-1.3174094723394925E-2</v>
      </c>
      <c r="DG260" s="72">
        <f t="shared" ca="1" si="491"/>
        <v>-1.0016922451603572E-2</v>
      </c>
      <c r="DH260" s="72">
        <f t="shared" ca="1" si="492"/>
        <v>-9.5090360481882019E-3</v>
      </c>
      <c r="DI260" s="72">
        <f t="shared" ca="1" si="493"/>
        <v>-8.5846641248745748E-3</v>
      </c>
      <c r="DJ260" s="72">
        <f t="shared" ca="1" si="494"/>
        <v>8.9969139284999944E-3</v>
      </c>
      <c r="DK260" s="72">
        <f t="shared" ca="1" si="495"/>
        <v>-7.226128940123866E-3</v>
      </c>
      <c r="DL260" s="72">
        <f t="shared" ca="1" si="496"/>
        <v>-1.9633577305974703E-2</v>
      </c>
      <c r="DM260" s="72">
        <f t="shared" ca="1" si="497"/>
        <v>-7.131874028061036E-3</v>
      </c>
      <c r="DN260" s="72">
        <f t="shared" ca="1" si="498"/>
        <v>-1.6878016409200169E-2</v>
      </c>
      <c r="DO260" s="72">
        <f t="shared" ca="1" si="499"/>
        <v>-1.2014633068718528E-2</v>
      </c>
      <c r="DP260" s="72">
        <f t="shared" ca="1" si="500"/>
        <v>-1.615066291758771E-2</v>
      </c>
      <c r="DQ260" s="72">
        <f t="shared" ca="1" si="501"/>
        <v>-1.5690681316851807E-2</v>
      </c>
      <c r="DR260" s="72">
        <f t="shared" ca="1" si="502"/>
        <v>-8.6535544059078706E-3</v>
      </c>
      <c r="DS260" s="72">
        <f t="shared" ca="1" si="503"/>
        <v>-8.5071291741716237E-3</v>
      </c>
      <c r="DT260" s="72">
        <f t="shared" ca="1" si="504"/>
        <v>-8.2157224291257158E-3</v>
      </c>
      <c r="DU260" s="72">
        <f t="shared" ca="1" si="505"/>
        <v>-2.1963631350336854E-3</v>
      </c>
      <c r="DV260" s="72">
        <f t="shared" ca="1" si="506"/>
        <v>-1.1234284851235232E-2</v>
      </c>
      <c r="EX260" s="75">
        <f t="shared" ca="1" si="507"/>
        <v>6.9342547424375844E-3</v>
      </c>
      <c r="EY260" s="75">
        <f t="shared" ca="1" si="508"/>
        <v>7.1090113204652639E-3</v>
      </c>
      <c r="EZ260" s="75">
        <f t="shared" ca="1" si="509"/>
        <v>7.0496388954695011E-3</v>
      </c>
      <c r="FA260" s="75">
        <f t="shared" ca="1" si="510"/>
        <v>7.8031377038014771E-3</v>
      </c>
      <c r="FB260" s="75">
        <f t="shared" ca="1" si="511"/>
        <v>2.4380016514722325E-3</v>
      </c>
      <c r="FC260" s="75">
        <f t="shared" ca="1" si="512"/>
        <v>5.5951739232635855E-3</v>
      </c>
      <c r="FD260" s="75">
        <f t="shared" ca="1" si="513"/>
        <v>6.1030603266789551E-3</v>
      </c>
      <c r="FE260" s="75">
        <f t="shared" ca="1" si="514"/>
        <v>7.0274322499925823E-3</v>
      </c>
      <c r="FF260" s="75">
        <f t="shared" ca="1" si="515"/>
        <v>2.4609010303367151E-2</v>
      </c>
      <c r="FG260" s="75">
        <f t="shared" ca="1" si="516"/>
        <v>8.3859674347432911E-3</v>
      </c>
      <c r="FH260" s="75">
        <f t="shared" ca="1" si="517"/>
        <v>-4.0214809311075461E-3</v>
      </c>
      <c r="FI260" s="75">
        <f t="shared" ca="1" si="518"/>
        <v>8.4802223468061211E-3</v>
      </c>
      <c r="FJ260" s="75">
        <f t="shared" ca="1" si="519"/>
        <v>-1.2659200343330124E-3</v>
      </c>
      <c r="FK260" s="75">
        <f t="shared" ca="1" si="520"/>
        <v>3.5974633061486294E-3</v>
      </c>
      <c r="FL260" s="75">
        <f t="shared" ca="1" si="521"/>
        <v>-5.3856654272055327E-4</v>
      </c>
      <c r="FM260" s="75">
        <f t="shared" ca="1" si="522"/>
        <v>-7.8584941984649603E-5</v>
      </c>
      <c r="FN260" s="75">
        <f t="shared" ca="1" si="523"/>
        <v>6.9585419689592865E-3</v>
      </c>
      <c r="FO260" s="75">
        <f t="shared" ca="1" si="524"/>
        <v>7.1049672006955333E-3</v>
      </c>
      <c r="FP260" s="75">
        <f t="shared" ca="1" si="525"/>
        <v>7.3963739457414412E-3</v>
      </c>
      <c r="FQ260" s="75">
        <f t="shared" ca="1" si="526"/>
        <v>1.3415733239833472E-2</v>
      </c>
      <c r="FR260" s="75">
        <f t="shared" ca="1" si="527"/>
        <v>4.3778115236319248E-3</v>
      </c>
      <c r="GR260">
        <f t="shared" ca="1" si="549"/>
        <v>477.71</v>
      </c>
      <c r="GS260">
        <f t="shared" ca="1" si="550"/>
        <v>479.84</v>
      </c>
      <c r="GT260">
        <f t="shared" ca="1" si="551"/>
        <v>439.25</v>
      </c>
      <c r="GU260">
        <f t="shared" ca="1" si="552"/>
        <v>242.97</v>
      </c>
      <c r="GV260">
        <f t="shared" ca="1" si="553"/>
        <v>51.72</v>
      </c>
      <c r="GW260">
        <f t="shared" ca="1" si="554"/>
        <v>41.42</v>
      </c>
      <c r="GX260">
        <f t="shared" ca="1" si="555"/>
        <v>175.52</v>
      </c>
      <c r="GY260">
        <f t="shared" ca="1" si="556"/>
        <v>94.08</v>
      </c>
      <c r="GZ260">
        <f t="shared" ca="1" si="557"/>
        <v>96.99</v>
      </c>
      <c r="HA260">
        <f t="shared" ca="1" si="558"/>
        <v>401.68</v>
      </c>
      <c r="HB260">
        <f t="shared" ca="1" si="559"/>
        <v>84.18</v>
      </c>
      <c r="HC260">
        <f t="shared" ca="1" si="560"/>
        <v>131.22</v>
      </c>
      <c r="HD260">
        <f t="shared" ca="1" si="561"/>
        <v>86.97</v>
      </c>
      <c r="HE260">
        <f t="shared" ca="1" si="562"/>
        <v>191.51</v>
      </c>
      <c r="HF260">
        <f t="shared" ca="1" si="563"/>
        <v>24.45</v>
      </c>
      <c r="HG260">
        <f t="shared" ca="1" si="564"/>
        <v>30.53</v>
      </c>
      <c r="HH260">
        <f t="shared" ca="1" si="565"/>
        <v>51.23</v>
      </c>
      <c r="HI260">
        <f t="shared" ca="1" si="566"/>
        <v>50.85</v>
      </c>
      <c r="HJ260">
        <f t="shared" ca="1" si="567"/>
        <v>88.3</v>
      </c>
      <c r="HK260">
        <f t="shared" ca="1" si="568"/>
        <v>106.35</v>
      </c>
      <c r="HL260">
        <f t="shared" ca="1" si="569"/>
        <v>182.01</v>
      </c>
      <c r="HN260">
        <f t="shared" ca="1" si="528"/>
        <v>-0.18808482133511956</v>
      </c>
      <c r="HO260">
        <f t="shared" ca="1" si="529"/>
        <v>-0.18814604868289425</v>
      </c>
      <c r="HP260">
        <f t="shared" ca="1" si="530"/>
        <v>-0.18877632327831534</v>
      </c>
      <c r="HQ260">
        <f t="shared" ca="1" si="531"/>
        <v>-0.20105362801992013</v>
      </c>
      <c r="HR260">
        <f t="shared" ca="1" si="532"/>
        <v>-0.15487238979118326</v>
      </c>
      <c r="HS260">
        <f t="shared" ca="1" si="533"/>
        <v>-0.14896185417672625</v>
      </c>
      <c r="HT260">
        <f t="shared" ca="1" si="534"/>
        <v>-0.28110756608933457</v>
      </c>
      <c r="HU260">
        <f t="shared" ca="1" si="535"/>
        <v>-7.2597789115646238E-2</v>
      </c>
      <c r="HV260">
        <f t="shared" ca="1" si="536"/>
        <v>-0.66171770285596454</v>
      </c>
      <c r="HW260">
        <f t="shared" ca="1" si="537"/>
        <v>-0.32647878908583944</v>
      </c>
      <c r="HX260">
        <f t="shared" ca="1" si="538"/>
        <v>-0.12627702542171548</v>
      </c>
      <c r="HY260">
        <f t="shared" ca="1" si="539"/>
        <v>-0.1719250114311843</v>
      </c>
      <c r="HZ260">
        <f t="shared" ca="1" si="540"/>
        <v>-0.12843509256065311</v>
      </c>
      <c r="IA260">
        <f t="shared" ca="1" si="541"/>
        <v>-9.0909090909090898E-2</v>
      </c>
      <c r="IB260">
        <f t="shared" ca="1" si="542"/>
        <v>-0.110838445807771</v>
      </c>
      <c r="IC260">
        <f t="shared" ca="1" si="543"/>
        <v>-0.21650835244022271</v>
      </c>
      <c r="ID260">
        <f t="shared" ca="1" si="544"/>
        <v>-0.19558852235018537</v>
      </c>
      <c r="IE260">
        <f t="shared" ca="1" si="545"/>
        <v>-0.2060963618485743</v>
      </c>
      <c r="IF260">
        <f t="shared" ca="1" si="546"/>
        <v>-0.2424688561721404</v>
      </c>
      <c r="IG260">
        <f t="shared" ca="1" si="547"/>
        <v>-0.20564174894217199</v>
      </c>
      <c r="IH260">
        <f t="shared" ca="1" si="548"/>
        <v>-0.28492939948354479</v>
      </c>
    </row>
    <row r="261" spans="4:242" x14ac:dyDescent="0.25">
      <c r="D261">
        <v>257</v>
      </c>
      <c r="E261" vm="1018">
        <f ca="1"/>
        <v>44936</v>
      </c>
      <c r="F261" vm="11252">
        <f ca="1"/>
        <v>390.58</v>
      </c>
      <c r="G261" vm="19314">
        <f ca="1"/>
        <v>392.36</v>
      </c>
      <c r="H261" vm="19317">
        <f ca="1"/>
        <v>358.87</v>
      </c>
      <c r="I261" vm="19321">
        <f ca="1"/>
        <v>195.65</v>
      </c>
      <c r="J261" vm="19324">
        <f ca="1"/>
        <v>43.82</v>
      </c>
      <c r="K261" vm="15470">
        <f ca="1"/>
        <v>35.450000000000003</v>
      </c>
      <c r="L261" vm="19329">
        <f ca="1"/>
        <v>126.96</v>
      </c>
      <c r="M261" vm="18904">
        <f ca="1"/>
        <v>87.87</v>
      </c>
      <c r="N261" vm="12991">
        <f ca="1"/>
        <v>33.619999999999997</v>
      </c>
      <c r="O261" vm="19334">
        <f ca="1"/>
        <v>272.83</v>
      </c>
      <c r="P261" vm="1019">
        <f ca="1"/>
        <v>73.260000000000005</v>
      </c>
      <c r="Q261" vm="11161">
        <f ca="1"/>
        <v>109.59</v>
      </c>
      <c r="R261" vm="515">
        <f ca="1"/>
        <v>75.709999999999994</v>
      </c>
      <c r="S261" vm="4999">
        <f ca="1"/>
        <v>174.74</v>
      </c>
      <c r="T261" vm="3386">
        <f ca="1"/>
        <v>21.73</v>
      </c>
      <c r="U261" vm="18259">
        <f ca="1"/>
        <v>23.92</v>
      </c>
      <c r="V261" vm="8942">
        <f ca="1"/>
        <v>41.5</v>
      </c>
      <c r="W261" vm="11716">
        <f ca="1"/>
        <v>40.659999999999997</v>
      </c>
      <c r="X261" vm="5254">
        <f ca="1"/>
        <v>67.39</v>
      </c>
      <c r="Y261" vm="18959">
        <f ca="1"/>
        <v>85.62</v>
      </c>
      <c r="Z261" vm="19356">
        <f ca="1"/>
        <v>130.72999999999999</v>
      </c>
      <c r="AB261" vm="1018">
        <v>44936</v>
      </c>
      <c r="AC261">
        <f t="shared" ca="1" si="442"/>
        <v>1.2647857033130316E-2</v>
      </c>
      <c r="AD261" s="10">
        <f t="shared" ca="1" si="443"/>
        <v>1.2463044143133928E-2</v>
      </c>
      <c r="AE261" s="10">
        <f t="shared" ca="1" si="444"/>
        <v>1.2762281606152559E-2</v>
      </c>
      <c r="AF261" s="10">
        <f t="shared" ca="1" si="445"/>
        <v>1.318681318681314E-2</v>
      </c>
      <c r="AG261" s="10">
        <f t="shared" ca="1" si="446"/>
        <v>7.5308078502966946E-3</v>
      </c>
      <c r="AH261" s="10">
        <f t="shared" ca="1" si="447"/>
        <v>9.3088857545837733E-3</v>
      </c>
      <c r="AI261" s="10">
        <f t="shared" ca="1" si="448"/>
        <v>1.7328292375551335E-2</v>
      </c>
      <c r="AJ261" s="10">
        <f t="shared" ca="1" si="449"/>
        <v>3.072721065209949E-3</v>
      </c>
      <c r="AK261" s="10">
        <f t="shared" ca="1" si="450"/>
        <v>3.3908387864366452E-2</v>
      </c>
      <c r="AL261" s="10">
        <f t="shared" ca="1" si="451"/>
        <v>1.7300150276729154E-2</v>
      </c>
      <c r="AM261" s="10">
        <f t="shared" ca="1" si="452"/>
        <v>5.3235053235052288E-3</v>
      </c>
      <c r="AN261" s="10">
        <f t="shared" ca="1" si="453"/>
        <v>1.1314900994616295E-2</v>
      </c>
      <c r="AO261" s="10">
        <f t="shared" ca="1" si="454"/>
        <v>6.6041474045701598E-3</v>
      </c>
      <c r="AP261" s="10">
        <f t="shared" ca="1" si="455"/>
        <v>-6.8673457708601227E-4</v>
      </c>
      <c r="AQ261" s="10">
        <f t="shared" ca="1" si="456"/>
        <v>-8.2834790612057452E-3</v>
      </c>
      <c r="AR261" s="10">
        <f t="shared" ca="1" si="457"/>
        <v>1.7976588628762613E-2</v>
      </c>
      <c r="AS261" s="10">
        <f t="shared" ca="1" si="458"/>
        <v>4.0963855421687345E-3</v>
      </c>
      <c r="AT261" s="10">
        <f t="shared" ca="1" si="459"/>
        <v>4.1810132808657308E-3</v>
      </c>
      <c r="AU261" s="10">
        <f t="shared" ca="1" si="460"/>
        <v>1.483899688381074E-2</v>
      </c>
      <c r="AV261" s="10">
        <f t="shared" ca="1" si="461"/>
        <v>3.3870590983413607E-3</v>
      </c>
      <c r="AW261" s="10">
        <f t="shared" ca="1" si="462"/>
        <v>2.1112216017746599E-2</v>
      </c>
      <c r="AX261" s="10"/>
      <c r="AY261" s="10"/>
      <c r="AZ261" s="10"/>
      <c r="BA261" s="10"/>
      <c r="BB261" s="10"/>
      <c r="BC261" s="10"/>
      <c r="BD261" s="10"/>
      <c r="BE261" s="10"/>
      <c r="BF261" s="10"/>
      <c r="BG261" s="10"/>
      <c r="BH261" s="10"/>
      <c r="BI261" s="10"/>
      <c r="BJ261" s="10"/>
      <c r="BK261" s="10"/>
      <c r="BL261" s="10"/>
      <c r="BM261" s="10"/>
      <c r="BN261" s="10"/>
      <c r="BO261" s="10"/>
      <c r="BP261" s="10"/>
      <c r="BQ261" s="10"/>
      <c r="BR261" s="10"/>
      <c r="BS261" s="10"/>
      <c r="BT261" s="10"/>
      <c r="BU261" s="10"/>
      <c r="BW261" vm="1018">
        <v>44936</v>
      </c>
      <c r="BX261">
        <f t="shared" ca="1" si="463"/>
        <v>1.2568540974635067E-2</v>
      </c>
      <c r="BY261">
        <f t="shared" ca="1" si="464"/>
        <v>1.238601972071054E-2</v>
      </c>
      <c r="BZ261">
        <f t="shared" ca="1" si="465"/>
        <v>1.2681530014199022E-2</v>
      </c>
      <c r="CA261">
        <f t="shared" ca="1" si="466"/>
        <v>1.3100624045698056E-2</v>
      </c>
      <c r="CB261">
        <f t="shared" ca="1" si="467"/>
        <v>7.5025928826485833E-3</v>
      </c>
      <c r="CC261">
        <f t="shared" ca="1" si="468"/>
        <v>9.2658251024364501E-3</v>
      </c>
      <c r="CD261">
        <f t="shared" ca="1" si="469"/>
        <v>1.7179869671920815E-2</v>
      </c>
      <c r="CE261">
        <f t="shared" ca="1" si="470"/>
        <v>3.0680099060891156E-3</v>
      </c>
      <c r="CF261">
        <f t="shared" ca="1" si="471"/>
        <v>3.3346172416721741E-2</v>
      </c>
      <c r="CG261">
        <f t="shared" ca="1" si="472"/>
        <v>1.7152206538707859E-2</v>
      </c>
      <c r="CH261">
        <f t="shared" ca="1" si="473"/>
        <v>5.3093855579708698E-3</v>
      </c>
      <c r="CI261">
        <f t="shared" ca="1" si="474"/>
        <v>1.1251366312260853E-2</v>
      </c>
      <c r="CJ261">
        <f t="shared" ca="1" si="475"/>
        <v>6.5824355628109161E-3</v>
      </c>
      <c r="CK261">
        <f t="shared" ca="1" si="476"/>
        <v>-6.8697048728700628E-4</v>
      </c>
      <c r="CL261">
        <f t="shared" ca="1" si="477"/>
        <v>-8.3179777185815144E-3</v>
      </c>
      <c r="CM261">
        <f t="shared" ca="1" si="478"/>
        <v>1.781692044616788E-2</v>
      </c>
      <c r="CN261">
        <f t="shared" ca="1" si="479"/>
        <v>4.0880181977095342E-3</v>
      </c>
      <c r="CO261">
        <f t="shared" ca="1" si="480"/>
        <v>4.1722971312838355E-3</v>
      </c>
      <c r="CP261">
        <f t="shared" ca="1" si="481"/>
        <v>1.4729976151879133E-2</v>
      </c>
      <c r="CQ261">
        <f t="shared" ca="1" si="482"/>
        <v>3.3813359331649438E-3</v>
      </c>
      <c r="CR261">
        <f t="shared" ca="1" si="483"/>
        <v>2.0892441093872414E-2</v>
      </c>
      <c r="CT261" vm="1018">
        <f ca="1"/>
        <v>44936</v>
      </c>
      <c r="CU261" vm="1021">
        <f ca="1"/>
        <v>488.08</v>
      </c>
      <c r="CV261" s="10">
        <f t="shared" ca="1" si="484"/>
        <v>3.2863465005736892E-2</v>
      </c>
      <c r="CW261">
        <f t="shared" ca="1" si="485"/>
        <v>3.233500812569412E-2</v>
      </c>
      <c r="DA261" vm="1018">
        <v>44936</v>
      </c>
      <c r="DB261" s="72">
        <f t="shared" ca="1" si="486"/>
        <v>-2.0215607972606575E-2</v>
      </c>
      <c r="DC261" s="72">
        <f t="shared" ca="1" si="487"/>
        <v>-2.0400420862602964E-2</v>
      </c>
      <c r="DD261" s="72">
        <f t="shared" ca="1" si="488"/>
        <v>-2.0101183399584333E-2</v>
      </c>
      <c r="DE261" s="72">
        <f t="shared" ca="1" si="489"/>
        <v>-1.9676651818923752E-2</v>
      </c>
      <c r="DF261" s="72">
        <f t="shared" ca="1" si="490"/>
        <v>-2.5332657155440197E-2</v>
      </c>
      <c r="DG261" s="72">
        <f t="shared" ca="1" si="491"/>
        <v>-2.3554579251153118E-2</v>
      </c>
      <c r="DH261" s="72">
        <f t="shared" ca="1" si="492"/>
        <v>-1.5535172630185556E-2</v>
      </c>
      <c r="DI261" s="72">
        <f t="shared" ca="1" si="493"/>
        <v>-2.9790743940526943E-2</v>
      </c>
      <c r="DJ261" s="72">
        <f t="shared" ca="1" si="494"/>
        <v>1.04492285862956E-3</v>
      </c>
      <c r="DK261" s="72">
        <f t="shared" ca="1" si="495"/>
        <v>-1.5563314729007738E-2</v>
      </c>
      <c r="DL261" s="72">
        <f t="shared" ca="1" si="496"/>
        <v>-2.7539959682231663E-2</v>
      </c>
      <c r="DM261" s="72">
        <f t="shared" ca="1" si="497"/>
        <v>-2.1548564011120597E-2</v>
      </c>
      <c r="DN261" s="72">
        <f t="shared" ca="1" si="498"/>
        <v>-2.6259317601166732E-2</v>
      </c>
      <c r="DO261" s="72">
        <f t="shared" ca="1" si="499"/>
        <v>-3.3550199582822904E-2</v>
      </c>
      <c r="DP261" s="72">
        <f t="shared" ca="1" si="500"/>
        <v>-4.1146944066942637E-2</v>
      </c>
      <c r="DQ261" s="72">
        <f t="shared" ca="1" si="501"/>
        <v>-1.4886876376974278E-2</v>
      </c>
      <c r="DR261" s="72">
        <f t="shared" ca="1" si="502"/>
        <v>-2.8767079463568157E-2</v>
      </c>
      <c r="DS261" s="72">
        <f t="shared" ca="1" si="503"/>
        <v>-2.8682451724871161E-2</v>
      </c>
      <c r="DT261" s="72">
        <f t="shared" ca="1" si="504"/>
        <v>-1.8024468121926152E-2</v>
      </c>
      <c r="DU261" s="72">
        <f t="shared" ca="1" si="505"/>
        <v>-2.9476405907395531E-2</v>
      </c>
      <c r="DV261" s="72">
        <f t="shared" ca="1" si="506"/>
        <v>-1.1751248987990293E-2</v>
      </c>
      <c r="EX261" s="75">
        <f t="shared" ca="1" si="507"/>
        <v>1.2569272091145667E-2</v>
      </c>
      <c r="EY261" s="75">
        <f t="shared" ca="1" si="508"/>
        <v>1.2384459201149278E-2</v>
      </c>
      <c r="EZ261" s="75">
        <f t="shared" ca="1" si="509"/>
        <v>1.2683696664167909E-2</v>
      </c>
      <c r="FA261" s="75">
        <f t="shared" ca="1" si="510"/>
        <v>1.310822824482849E-2</v>
      </c>
      <c r="FB261" s="75">
        <f t="shared" ca="1" si="511"/>
        <v>7.452222908312045E-3</v>
      </c>
      <c r="FC261" s="75">
        <f t="shared" ca="1" si="512"/>
        <v>9.2303008125991237E-3</v>
      </c>
      <c r="FD261" s="75">
        <f t="shared" ca="1" si="513"/>
        <v>1.7249707433566686E-2</v>
      </c>
      <c r="FE261" s="75">
        <f t="shared" ca="1" si="514"/>
        <v>2.9941361232252994E-3</v>
      </c>
      <c r="FF261" s="75">
        <f t="shared" ca="1" si="515"/>
        <v>3.3829802922381802E-2</v>
      </c>
      <c r="FG261" s="75">
        <f t="shared" ca="1" si="516"/>
        <v>1.7221565334744504E-2</v>
      </c>
      <c r="FH261" s="75">
        <f t="shared" ca="1" si="517"/>
        <v>5.2449203815205792E-3</v>
      </c>
      <c r="FI261" s="75">
        <f t="shared" ca="1" si="518"/>
        <v>1.1236316052631645E-2</v>
      </c>
      <c r="FJ261" s="75">
        <f t="shared" ca="1" si="519"/>
        <v>6.5255624625855102E-3</v>
      </c>
      <c r="FK261" s="75">
        <f t="shared" ca="1" si="520"/>
        <v>-7.6531951907066187E-4</v>
      </c>
      <c r="FL261" s="75">
        <f t="shared" ca="1" si="521"/>
        <v>-8.3620640031903948E-3</v>
      </c>
      <c r="FM261" s="75">
        <f t="shared" ca="1" si="522"/>
        <v>1.7898003686777963E-2</v>
      </c>
      <c r="FN261" s="75">
        <f t="shared" ca="1" si="523"/>
        <v>4.0178006001840849E-3</v>
      </c>
      <c r="FO261" s="75">
        <f t="shared" ca="1" si="524"/>
        <v>4.1024283388810812E-3</v>
      </c>
      <c r="FP261" s="75">
        <f t="shared" ca="1" si="525"/>
        <v>1.476041194182609E-2</v>
      </c>
      <c r="FQ261" s="75">
        <f t="shared" ca="1" si="526"/>
        <v>3.308474156356711E-3</v>
      </c>
      <c r="FR261" s="75">
        <f t="shared" ca="1" si="527"/>
        <v>2.1033631075761949E-2</v>
      </c>
      <c r="GR261">
        <f t="shared" ca="1" si="549"/>
        <v>477.71</v>
      </c>
      <c r="GS261">
        <f t="shared" ca="1" si="550"/>
        <v>479.84</v>
      </c>
      <c r="GT261">
        <f t="shared" ca="1" si="551"/>
        <v>439.25</v>
      </c>
      <c r="GU261">
        <f t="shared" ca="1" si="552"/>
        <v>242.97</v>
      </c>
      <c r="GV261">
        <f t="shared" ca="1" si="553"/>
        <v>51.72</v>
      </c>
      <c r="GW261">
        <f t="shared" ca="1" si="554"/>
        <v>41.42</v>
      </c>
      <c r="GX261">
        <f t="shared" ca="1" si="555"/>
        <v>175.52</v>
      </c>
      <c r="GY261">
        <f t="shared" ca="1" si="556"/>
        <v>94.08</v>
      </c>
      <c r="GZ261">
        <f t="shared" ca="1" si="557"/>
        <v>96.99</v>
      </c>
      <c r="HA261">
        <f t="shared" ca="1" si="558"/>
        <v>401.68</v>
      </c>
      <c r="HB261">
        <f t="shared" ca="1" si="559"/>
        <v>84.18</v>
      </c>
      <c r="HC261">
        <f t="shared" ca="1" si="560"/>
        <v>131.22</v>
      </c>
      <c r="HD261">
        <f t="shared" ca="1" si="561"/>
        <v>86.97</v>
      </c>
      <c r="HE261">
        <f t="shared" ca="1" si="562"/>
        <v>191.51</v>
      </c>
      <c r="HF261">
        <f t="shared" ca="1" si="563"/>
        <v>24.45</v>
      </c>
      <c r="HG261">
        <f t="shared" ca="1" si="564"/>
        <v>30.53</v>
      </c>
      <c r="HH261">
        <f t="shared" ca="1" si="565"/>
        <v>51.23</v>
      </c>
      <c r="HI261">
        <f t="shared" ca="1" si="566"/>
        <v>50.85</v>
      </c>
      <c r="HJ261">
        <f t="shared" ca="1" si="567"/>
        <v>88.3</v>
      </c>
      <c r="HK261">
        <f t="shared" ca="1" si="568"/>
        <v>106.35</v>
      </c>
      <c r="HL261">
        <f t="shared" ca="1" si="569"/>
        <v>182.01</v>
      </c>
      <c r="HN261">
        <f t="shared" ca="1" si="528"/>
        <v>-0.18239099034979381</v>
      </c>
      <c r="HO261">
        <f t="shared" ca="1" si="529"/>
        <v>-0.18231077025675219</v>
      </c>
      <c r="HP261">
        <f t="shared" ca="1" si="530"/>
        <v>-0.18299373932840068</v>
      </c>
      <c r="HQ261">
        <f t="shared" ca="1" si="531"/>
        <v>-0.19475655430711608</v>
      </c>
      <c r="HR261">
        <f t="shared" ca="1" si="532"/>
        <v>-0.1527455529775715</v>
      </c>
      <c r="HS261">
        <f t="shared" ca="1" si="533"/>
        <v>-0.14413326895219697</v>
      </c>
      <c r="HT261">
        <f t="shared" ca="1" si="534"/>
        <v>-0.27666362807657252</v>
      </c>
      <c r="HU261">
        <f t="shared" ca="1" si="535"/>
        <v>-6.6007653061224428E-2</v>
      </c>
      <c r="HV261">
        <f t="shared" ca="1" si="536"/>
        <v>-0.65336632642540471</v>
      </c>
      <c r="HW261">
        <f t="shared" ca="1" si="537"/>
        <v>-0.32077773351921934</v>
      </c>
      <c r="HX261">
        <f t="shared" ca="1" si="538"/>
        <v>-0.12972202423378476</v>
      </c>
      <c r="HY261">
        <f t="shared" ca="1" si="539"/>
        <v>-0.16483767718335615</v>
      </c>
      <c r="HZ261">
        <f t="shared" ca="1" si="540"/>
        <v>-0.12946993216051519</v>
      </c>
      <c r="IA261">
        <f t="shared" ca="1" si="541"/>
        <v>-8.7567228865333316E-2</v>
      </c>
      <c r="IB261">
        <f t="shared" ca="1" si="542"/>
        <v>-0.11124744376278115</v>
      </c>
      <c r="IC261">
        <f t="shared" ca="1" si="543"/>
        <v>-0.21650835244022271</v>
      </c>
      <c r="ID261">
        <f t="shared" ca="1" si="544"/>
        <v>-0.18992777669334368</v>
      </c>
      <c r="IE261">
        <f t="shared" ca="1" si="545"/>
        <v>-0.20039331366765004</v>
      </c>
      <c r="IF261">
        <f t="shared" ca="1" si="546"/>
        <v>-0.23680634201585501</v>
      </c>
      <c r="IG261">
        <f t="shared" ca="1" si="547"/>
        <v>-0.19492242595204504</v>
      </c>
      <c r="IH261">
        <f t="shared" ca="1" si="548"/>
        <v>-0.28174276138673704</v>
      </c>
    </row>
    <row r="262" spans="4:242" x14ac:dyDescent="0.25">
      <c r="D262">
        <v>258</v>
      </c>
      <c r="E262" vm="1022">
        <f ca="1"/>
        <v>44937</v>
      </c>
      <c r="F262" vm="19360">
        <f ca="1"/>
        <v>395.52</v>
      </c>
      <c r="G262" vm="19364">
        <f ca="1"/>
        <v>397.25</v>
      </c>
      <c r="H262" vm="19368">
        <f ca="1"/>
        <v>363.45</v>
      </c>
      <c r="I262" vm="19372">
        <f ca="1"/>
        <v>198.23</v>
      </c>
      <c r="J262" vm="6606">
        <f ca="1"/>
        <v>44.15</v>
      </c>
      <c r="K262" vm="17620">
        <f ca="1"/>
        <v>35.78</v>
      </c>
      <c r="L262" vm="3527">
        <f ca="1"/>
        <v>129.16</v>
      </c>
      <c r="M262" vm="8949">
        <f ca="1"/>
        <v>88.14</v>
      </c>
      <c r="N262" vm="13901">
        <f ca="1"/>
        <v>34.76</v>
      </c>
      <c r="O262" vm="19385">
        <f ca="1"/>
        <v>277.55</v>
      </c>
      <c r="P262" vm="1023">
        <f ca="1"/>
        <v>73.650000000000006</v>
      </c>
      <c r="Q262" vm="19390">
        <f ca="1"/>
        <v>110.83</v>
      </c>
      <c r="R262" vm="13548">
        <f ca="1"/>
        <v>76.209999999999994</v>
      </c>
      <c r="S262" vm="19395">
        <f ca="1"/>
        <v>174.62</v>
      </c>
      <c r="T262" vm="19399">
        <f ca="1"/>
        <v>21.55</v>
      </c>
      <c r="U262" vm="19402">
        <f ca="1"/>
        <v>24.35</v>
      </c>
      <c r="V262" vm="6462">
        <f ca="1"/>
        <v>41.67</v>
      </c>
      <c r="W262" vm="3506">
        <f ca="1"/>
        <v>40.83</v>
      </c>
      <c r="X262" vm="19408">
        <f ca="1"/>
        <v>68.39</v>
      </c>
      <c r="Y262" vm="19411">
        <f ca="1"/>
        <v>85.91</v>
      </c>
      <c r="Z262" vm="19414">
        <f ca="1"/>
        <v>133.49</v>
      </c>
      <c r="AB262" vm="1022">
        <v>44937</v>
      </c>
      <c r="AC262">
        <f t="shared" ref="AC262:AC325" ca="1" si="570">F263/F262-1</f>
        <v>3.6407766990291801E-3</v>
      </c>
      <c r="AD262" s="10">
        <f t="shared" ref="AD262:AD325" ca="1" si="571">G263/G262-1</f>
        <v>3.901825047199603E-3</v>
      </c>
      <c r="AE262" s="10">
        <f t="shared" ref="AE262:AE325" ca="1" si="572">H263/H262-1</f>
        <v>3.7419177328381625E-3</v>
      </c>
      <c r="AF262" s="10">
        <f t="shared" ref="AF262:AF325" ca="1" si="573">I263/I262-1</f>
        <v>4.8428593048479573E-3</v>
      </c>
      <c r="AG262" s="10">
        <f t="shared" ref="AG262:AG325" ca="1" si="574">J263/J262-1</f>
        <v>1.4496036240090548E-2</v>
      </c>
      <c r="AH262" s="10">
        <f t="shared" ref="AH262:AH325" ca="1" si="575">K263/K262-1</f>
        <v>1.9564002235885614E-3</v>
      </c>
      <c r="AI262" s="10">
        <f t="shared" ref="AI262:AI325" ca="1" si="576">L263/L262-1</f>
        <v>7.4326416847321219E-3</v>
      </c>
      <c r="AJ262" s="10">
        <f t="shared" ref="AJ262:AJ325" ca="1" si="577">M263/M262-1</f>
        <v>1.9060585432266741E-2</v>
      </c>
      <c r="AK262" s="10">
        <f t="shared" ref="AK262:AK325" ca="1" si="578">N263/N262-1</f>
        <v>2.1001150747986363E-2</v>
      </c>
      <c r="AL262" s="10">
        <f t="shared" ref="AL262:AL325" ca="1" si="579">O263/O262-1</f>
        <v>5.4044316339398879E-3</v>
      </c>
      <c r="AM262" s="10">
        <f t="shared" ref="AM262:AM325" ca="1" si="580">P263/P262-1</f>
        <v>7.7393075356415597E-3</v>
      </c>
      <c r="AN262" s="10">
        <f t="shared" ref="AN262:AN325" ca="1" si="581">Q263/Q262-1</f>
        <v>-3.2482179915185316E-3</v>
      </c>
      <c r="AO262" s="10">
        <f t="shared" ref="AO262:AO325" ca="1" si="582">R263/R262-1</f>
        <v>5.6423041595592416E-3</v>
      </c>
      <c r="AP262" s="10">
        <f t="shared" ref="AP262:AP325" ca="1" si="583">S263/S262-1</f>
        <v>1.1567976176841022E-2</v>
      </c>
      <c r="AQ262" s="10">
        <f t="shared" ref="AQ262:AQ325" ca="1" si="584">T263/T262-1</f>
        <v>1.5313225058004587E-2</v>
      </c>
      <c r="AR262" s="10">
        <f t="shared" ref="AR262:AR325" ca="1" si="585">U263/U262-1</f>
        <v>8.2135523613962036E-3</v>
      </c>
      <c r="AS262" s="10">
        <f t="shared" ref="AS262:AS325" ca="1" si="586">V263/V262-1</f>
        <v>4.55963522918168E-3</v>
      </c>
      <c r="AT262" s="10">
        <f t="shared" ref="AT262:AT325" ca="1" si="587">W263/W262-1</f>
        <v>4.8983590497184704E-3</v>
      </c>
      <c r="AU262" s="10">
        <f t="shared" ref="AU262:AU325" ca="1" si="588">X263/X262-1</f>
        <v>4.5328264366135684E-3</v>
      </c>
      <c r="AV262" s="10">
        <f t="shared" ref="AV262:AV325" ca="1" si="589">Y263/Y262-1</f>
        <v>3.7248283086952494E-3</v>
      </c>
      <c r="AW262" s="10">
        <f t="shared" ref="AW262:AW325" ca="1" si="590">Z263/Z262-1</f>
        <v>-5.9929582740292364E-4</v>
      </c>
      <c r="AX262" s="10"/>
      <c r="AY262" s="10"/>
      <c r="AZ262" s="10"/>
      <c r="BA262" s="10"/>
      <c r="BB262" s="10"/>
      <c r="BC262" s="10"/>
      <c r="BD262" s="10"/>
      <c r="BE262" s="10"/>
      <c r="BF262" s="10"/>
      <c r="BG262" s="10"/>
      <c r="BH262" s="10"/>
      <c r="BI262" s="10"/>
      <c r="BJ262" s="10"/>
      <c r="BK262" s="10"/>
      <c r="BL262" s="10"/>
      <c r="BM262" s="10"/>
      <c r="BN262" s="10"/>
      <c r="BO262" s="10"/>
      <c r="BP262" s="10"/>
      <c r="BQ262" s="10"/>
      <c r="BR262" s="10"/>
      <c r="BS262" s="10"/>
      <c r="BT262" s="10"/>
      <c r="BU262" s="10"/>
      <c r="BW262" vm="1022">
        <v>44937</v>
      </c>
      <c r="BX262">
        <f t="shared" ref="BX262:BX325" ca="1" si="591">LN(1+AC262)</f>
        <v>3.6341651142196693E-3</v>
      </c>
      <c r="BY262">
        <f t="shared" ref="BY262:BY325" ca="1" si="592">LN(1+AD262)</f>
        <v>3.8942326708580098E-3</v>
      </c>
      <c r="BZ262">
        <f t="shared" ref="BZ262:BZ325" ca="1" si="593">LN(1+AE262)</f>
        <v>3.7349341745240303E-3</v>
      </c>
      <c r="CA262">
        <f t="shared" ref="CA262:CA325" ca="1" si="594">LN(1+AF262)</f>
        <v>4.8311703850629929E-3</v>
      </c>
      <c r="CB262">
        <f t="shared" ref="CB262:CB325" ca="1" si="595">LN(1+AG262)</f>
        <v>1.4391973169239639E-2</v>
      </c>
      <c r="CC262">
        <f t="shared" ref="CC262:CC325" ca="1" si="596">LN(1+AH262)</f>
        <v>1.954488965056228E-3</v>
      </c>
      <c r="CD262">
        <f t="shared" ref="CD262:CD325" ca="1" si="597">LN(1+AI262)</f>
        <v>7.4051557150762474E-3</v>
      </c>
      <c r="CE262">
        <f t="shared" ref="CE262:CE325" ca="1" si="598">LN(1+AJ262)</f>
        <v>1.8881208245750947E-2</v>
      </c>
      <c r="CF262">
        <f t="shared" ref="CF262:CF325" ca="1" si="599">LN(1+AK262)</f>
        <v>2.078366626121398E-2</v>
      </c>
      <c r="CG262">
        <f t="shared" ref="CG262:CG325" ca="1" si="600">LN(1+AL262)</f>
        <v>5.3898800982723387E-3</v>
      </c>
      <c r="CH262">
        <f t="shared" ref="CH262:CH325" ca="1" si="601">LN(1+AM262)</f>
        <v>7.709512723812267E-3</v>
      </c>
      <c r="CI262">
        <f t="shared" ref="CI262:CI325" ca="1" si="602">LN(1+AN262)</f>
        <v>-3.2535049033779262E-3</v>
      </c>
      <c r="CJ262">
        <f t="shared" ref="CJ262:CJ325" ca="1" si="603">LN(1+AO262)</f>
        <v>5.6264459845791455E-3</v>
      </c>
      <c r="CK262">
        <f t="shared" ref="CK262:CK325" ca="1" si="604">LN(1+AP262)</f>
        <v>1.150157870606878E-2</v>
      </c>
      <c r="CL262">
        <f t="shared" ref="CL262:CL325" ca="1" si="605">LN(1+AQ262)</f>
        <v>1.519716100402361E-2</v>
      </c>
      <c r="CM262">
        <f t="shared" ref="CM262:CM325" ca="1" si="606">LN(1+AR262)</f>
        <v>8.1800047119306891E-3</v>
      </c>
      <c r="CN262">
        <f t="shared" ref="CN262:CN325" ca="1" si="607">LN(1+AS262)</f>
        <v>4.5492715834915994E-3</v>
      </c>
      <c r="CO262">
        <f t="shared" ref="CO262:CO325" ca="1" si="608">LN(1+AT262)</f>
        <v>4.8864011226104473E-3</v>
      </c>
      <c r="CP262">
        <f t="shared" ref="CP262:CP325" ca="1" si="609">LN(1+AU262)</f>
        <v>4.5225841182990065E-3</v>
      </c>
      <c r="CQ262">
        <f t="shared" ref="CQ262:CQ325" ca="1" si="610">LN(1+AV262)</f>
        <v>3.7179083142680393E-3</v>
      </c>
      <c r="CR262">
        <f t="shared" ref="CR262:CR325" ca="1" si="611">LN(1+AW262)</f>
        <v>-5.994754769263538E-4</v>
      </c>
      <c r="CT262" vm="1022">
        <f ca="1"/>
        <v>44937</v>
      </c>
      <c r="CU262" vm="1025">
        <f ca="1"/>
        <v>504.12</v>
      </c>
      <c r="CV262" s="10">
        <f t="shared" ref="CV262:CV325" ca="1" si="612">CU263/CU262-1</f>
        <v>-1.3885582797745766E-4</v>
      </c>
      <c r="CW262">
        <f t="shared" ref="CW262:CW325" ca="1" si="613">LN(1+CV262)</f>
        <v>-1.3886546934045594E-4</v>
      </c>
      <c r="DA262" vm="1022">
        <v>44937</v>
      </c>
      <c r="DB262" s="72">
        <f t="shared" ref="DB262:DB325" ca="1" si="614">AC262-$CV262</f>
        <v>3.7796325270066378E-3</v>
      </c>
      <c r="DC262" s="72">
        <f t="shared" ref="DC262:DC325" ca="1" si="615">AD262-$CV262</f>
        <v>4.0406808751770606E-3</v>
      </c>
      <c r="DD262" s="72">
        <f t="shared" ref="DD262:DD325" ca="1" si="616">AE262-$CV262</f>
        <v>3.8807735608156202E-3</v>
      </c>
      <c r="DE262" s="72">
        <f t="shared" ref="DE262:DE325" ca="1" si="617">AF262-$CV262</f>
        <v>4.981715132825415E-3</v>
      </c>
      <c r="DF262" s="72">
        <f t="shared" ref="DF262:DF325" ca="1" si="618">AG262-$CV262</f>
        <v>1.4634892068068006E-2</v>
      </c>
      <c r="DG262" s="72">
        <f t="shared" ref="DG262:DG325" ca="1" si="619">AH262-$CV262</f>
        <v>2.095256051566019E-3</v>
      </c>
      <c r="DH262" s="72">
        <f t="shared" ref="DH262:DH325" ca="1" si="620">AI262-$CV262</f>
        <v>7.5714975127095796E-3</v>
      </c>
      <c r="DI262" s="72">
        <f t="shared" ref="DI262:DI325" ca="1" si="621">AJ262-$CV262</f>
        <v>1.9199441260244199E-2</v>
      </c>
      <c r="DJ262" s="72">
        <f t="shared" ref="DJ262:DJ325" ca="1" si="622">AK262-$CV262</f>
        <v>2.1140006575963821E-2</v>
      </c>
      <c r="DK262" s="72">
        <f t="shared" ref="DK262:DK325" ca="1" si="623">AL262-$CV262</f>
        <v>5.5432874619173456E-3</v>
      </c>
      <c r="DL262" s="72">
        <f t="shared" ref="DL262:DL325" ca="1" si="624">AM262-$CV262</f>
        <v>7.8781633636190174E-3</v>
      </c>
      <c r="DM262" s="72">
        <f t="shared" ref="DM262:DM325" ca="1" si="625">AN262-$CV262</f>
        <v>-3.109362163541074E-3</v>
      </c>
      <c r="DN262" s="72">
        <f t="shared" ref="DN262:DN325" ca="1" si="626">AO262-$CV262</f>
        <v>5.7811599875366992E-3</v>
      </c>
      <c r="DO262" s="72">
        <f t="shared" ref="DO262:DO325" ca="1" si="627">AP262-$CV262</f>
        <v>1.1706832004818479E-2</v>
      </c>
      <c r="DP262" s="72">
        <f t="shared" ref="DP262:DP325" ca="1" si="628">AQ262-$CV262</f>
        <v>1.5452080885982045E-2</v>
      </c>
      <c r="DQ262" s="72">
        <f t="shared" ref="DQ262:DQ325" ca="1" si="629">AR262-$CV262</f>
        <v>8.3524081893736613E-3</v>
      </c>
      <c r="DR262" s="72">
        <f t="shared" ref="DR262:DR325" ca="1" si="630">AS262-$CV262</f>
        <v>4.6984910571591376E-3</v>
      </c>
      <c r="DS262" s="72">
        <f t="shared" ref="DS262:DS325" ca="1" si="631">AT262-$CV262</f>
        <v>5.037214877695928E-3</v>
      </c>
      <c r="DT262" s="72">
        <f t="shared" ref="DT262:DT325" ca="1" si="632">AU262-$CV262</f>
        <v>4.6716822645910261E-3</v>
      </c>
      <c r="DU262" s="72">
        <f t="shared" ref="DU262:DU325" ca="1" si="633">AV262-$CV262</f>
        <v>3.863684136672707E-3</v>
      </c>
      <c r="DV262" s="72">
        <f t="shared" ref="DV262:DV325" ca="1" si="634">AW262-$CV262</f>
        <v>-4.6043999942546598E-4</v>
      </c>
      <c r="EX262" s="75">
        <f t="shared" ref="EX262:EX325" ca="1" si="635">AC262-$EV$4</f>
        <v>3.5621917570445305E-3</v>
      </c>
      <c r="EY262" s="75">
        <f t="shared" ref="EY262:EY325" ca="1" si="636">AD262-$EV$4</f>
        <v>3.8232401052149534E-3</v>
      </c>
      <c r="EZ262" s="75">
        <f t="shared" ref="EZ262:EZ325" ca="1" si="637">AE262-$EV$4</f>
        <v>3.6633327908535129E-3</v>
      </c>
      <c r="FA262" s="75">
        <f t="shared" ref="FA262:FA325" ca="1" si="638">AF262-$EV$4</f>
        <v>4.7642743628633077E-3</v>
      </c>
      <c r="FB262" s="75">
        <f t="shared" ref="FB262:FB325" ca="1" si="639">AG262-$EV$4</f>
        <v>1.4417451298105899E-2</v>
      </c>
      <c r="FC262" s="75">
        <f t="shared" ref="FC262:FC325" ca="1" si="640">AH262-$EV$4</f>
        <v>1.8778152816039118E-3</v>
      </c>
      <c r="FD262" s="75">
        <f t="shared" ref="FD262:FD325" ca="1" si="641">AI262-$EV$4</f>
        <v>7.3540567427474723E-3</v>
      </c>
      <c r="FE262" s="75">
        <f t="shared" ref="FE262:FE325" ca="1" si="642">AJ262-$EV$4</f>
        <v>1.8982000490282092E-2</v>
      </c>
      <c r="FF262" s="75">
        <f t="shared" ref="FF262:FF325" ca="1" si="643">AK262-$EV$4</f>
        <v>2.0922565806001714E-2</v>
      </c>
      <c r="FG262" s="75">
        <f t="shared" ref="FG262:FG325" ca="1" si="644">AL262-$EV$4</f>
        <v>5.3258466919552383E-3</v>
      </c>
      <c r="FH262" s="75">
        <f t="shared" ref="FH262:FH325" ca="1" si="645">AM262-$EV$4</f>
        <v>7.6607225936569101E-3</v>
      </c>
      <c r="FI262" s="75">
        <f t="shared" ref="FI262:FI325" ca="1" si="646">AN262-$EV$4</f>
        <v>-3.3268029335031812E-3</v>
      </c>
      <c r="FJ262" s="75">
        <f t="shared" ref="FJ262:FJ325" ca="1" si="647">AO262-$EV$4</f>
        <v>5.563719217574592E-3</v>
      </c>
      <c r="FK262" s="75">
        <f t="shared" ref="FK262:FK325" ca="1" si="648">AP262-$EV$4</f>
        <v>1.1489391234856372E-2</v>
      </c>
      <c r="FL262" s="75">
        <f t="shared" ref="FL262:FL325" ca="1" si="649">AQ262-$EV$4</f>
        <v>1.5234640116019937E-2</v>
      </c>
      <c r="FM262" s="75">
        <f t="shared" ref="FM262:FM325" ca="1" si="650">AR262-$EV$4</f>
        <v>8.134967419411554E-3</v>
      </c>
      <c r="FN262" s="75">
        <f t="shared" ref="FN262:FN325" ca="1" si="651">AS262-$EV$4</f>
        <v>4.4810502871970304E-3</v>
      </c>
      <c r="FO262" s="75">
        <f t="shared" ref="FO262:FO325" ca="1" si="652">AT262-$EV$4</f>
        <v>4.8197741077338208E-3</v>
      </c>
      <c r="FP262" s="75">
        <f t="shared" ref="FP262:FP325" ca="1" si="653">AU262-$EV$4</f>
        <v>4.4542414946289188E-3</v>
      </c>
      <c r="FQ262" s="75">
        <f t="shared" ref="FQ262:FQ325" ca="1" si="654">AV262-$EV$4</f>
        <v>3.6462433667105998E-3</v>
      </c>
      <c r="FR262" s="75">
        <f t="shared" ref="FR262:FR325" ca="1" si="655">AW262-$EV$4</f>
        <v>-6.7788076938757325E-4</v>
      </c>
      <c r="GR262">
        <f t="shared" ca="1" si="549"/>
        <v>477.71</v>
      </c>
      <c r="GS262">
        <f t="shared" ca="1" si="550"/>
        <v>479.84</v>
      </c>
      <c r="GT262">
        <f t="shared" ca="1" si="551"/>
        <v>439.25</v>
      </c>
      <c r="GU262">
        <f t="shared" ca="1" si="552"/>
        <v>242.97</v>
      </c>
      <c r="GV262">
        <f t="shared" ca="1" si="553"/>
        <v>51.72</v>
      </c>
      <c r="GW262">
        <f t="shared" ca="1" si="554"/>
        <v>41.42</v>
      </c>
      <c r="GX262">
        <f t="shared" ca="1" si="555"/>
        <v>175.52</v>
      </c>
      <c r="GY262">
        <f t="shared" ca="1" si="556"/>
        <v>94.08</v>
      </c>
      <c r="GZ262">
        <f t="shared" ca="1" si="557"/>
        <v>96.99</v>
      </c>
      <c r="HA262">
        <f t="shared" ca="1" si="558"/>
        <v>401.68</v>
      </c>
      <c r="HB262">
        <f t="shared" ca="1" si="559"/>
        <v>84.18</v>
      </c>
      <c r="HC262">
        <f t="shared" ca="1" si="560"/>
        <v>131.22</v>
      </c>
      <c r="HD262">
        <f t="shared" ca="1" si="561"/>
        <v>86.97</v>
      </c>
      <c r="HE262">
        <f t="shared" ca="1" si="562"/>
        <v>191.51</v>
      </c>
      <c r="HF262">
        <f t="shared" ca="1" si="563"/>
        <v>24.45</v>
      </c>
      <c r="HG262">
        <f t="shared" ca="1" si="564"/>
        <v>30.53</v>
      </c>
      <c r="HH262">
        <f t="shared" ca="1" si="565"/>
        <v>51.23</v>
      </c>
      <c r="HI262">
        <f t="shared" ca="1" si="566"/>
        <v>50.85</v>
      </c>
      <c r="HJ262">
        <f t="shared" ca="1" si="567"/>
        <v>88.3</v>
      </c>
      <c r="HK262">
        <f t="shared" ca="1" si="568"/>
        <v>106.35</v>
      </c>
      <c r="HL262">
        <f t="shared" ca="1" si="569"/>
        <v>182.01</v>
      </c>
      <c r="HN262">
        <f t="shared" ref="HN262:HN325" ca="1" si="656">(F262-GR262)/GR262</f>
        <v>-0.17204998848673883</v>
      </c>
      <c r="HO262">
        <f t="shared" ref="HO262:HO325" ca="1" si="657">(G262-GS262)/GS262</f>
        <v>-0.17211987329109699</v>
      </c>
      <c r="HP262">
        <f t="shared" ref="HP262:HP325" ca="1" si="658">(H262-GT262)/GT262</f>
        <v>-0.17256687535571999</v>
      </c>
      <c r="HQ262">
        <f t="shared" ref="HQ262:HQ325" ca="1" si="659">(I262-GU262)/GU262</f>
        <v>-0.18413795941885833</v>
      </c>
      <c r="HR262">
        <f t="shared" ref="HR262:HR325" ca="1" si="660">(J262-GV262)/GV262</f>
        <v>-0.14636504253673627</v>
      </c>
      <c r="HS262">
        <f t="shared" ref="HS262:HS325" ca="1" si="661">(K262-GW262)/GW262</f>
        <v>-0.13616610333172383</v>
      </c>
      <c r="HT262">
        <f t="shared" ref="HT262:HT325" ca="1" si="662">(L262-GX262)/GX262</f>
        <v>-0.2641294439380128</v>
      </c>
      <c r="HU262">
        <f t="shared" ref="HU262:HU325" ca="1" si="663">(M262-GY262)/GY262</f>
        <v>-6.3137755102040796E-2</v>
      </c>
      <c r="HV262">
        <f t="shared" ref="HV262:HV325" ca="1" si="664">(N262-GZ262)/GZ262</f>
        <v>-0.64161253737498714</v>
      </c>
      <c r="HW262">
        <f t="shared" ref="HW262:HW325" ca="1" si="665">(O262-HA262)/HA262</f>
        <v>-0.30902708623780123</v>
      </c>
      <c r="HX262">
        <f t="shared" ref="HX262:HX325" ca="1" si="666">(P262-HB262)/HB262</f>
        <v>-0.12508909479686386</v>
      </c>
      <c r="HY262">
        <f t="shared" ref="HY262:HY325" ca="1" si="667">(Q262-HC262)/HC262</f>
        <v>-0.15538789818625209</v>
      </c>
      <c r="HZ262">
        <f t="shared" ref="HZ262:HZ325" ca="1" si="668">(R262-HD262)/HD262</f>
        <v>-0.12372082327239284</v>
      </c>
      <c r="IA262">
        <f t="shared" ref="IA262:IA325" ca="1" si="669">(S262-HE262)/HE262</f>
        <v>-8.8193827998537866E-2</v>
      </c>
      <c r="IB262">
        <f t="shared" ref="IB262:IB325" ca="1" si="670">(T262-HF262)/HF262</f>
        <v>-0.11860940695296518</v>
      </c>
      <c r="IC262">
        <f t="shared" ref="IC262:IC325" ca="1" si="671">(U262-HG262)/HG262</f>
        <v>-0.2024238453979692</v>
      </c>
      <c r="ID262">
        <f t="shared" ref="ID262:ID325" ca="1" si="672">(V262-HH262)/HH262</f>
        <v>-0.18660940854967784</v>
      </c>
      <c r="IE262">
        <f t="shared" ref="IE262:IE325" ca="1" si="673">(W262-HI262)/HI262</f>
        <v>-0.19705014749262542</v>
      </c>
      <c r="IF262">
        <f t="shared" ref="IF262:IF325" ca="1" si="674">(X262-HJ262)/HJ262</f>
        <v>-0.22548131370328423</v>
      </c>
      <c r="IG262">
        <f t="shared" ref="IG262:IG325" ca="1" si="675">(Y262-HK262)/HK262</f>
        <v>-0.19219558062999528</v>
      </c>
      <c r="IH262">
        <f t="shared" ref="IH262:IH325" ca="1" si="676">(Z262-HL262)/HL262</f>
        <v>-0.26657875940882358</v>
      </c>
    </row>
    <row r="263" spans="4:242" x14ac:dyDescent="0.25">
      <c r="D263">
        <v>259</v>
      </c>
      <c r="E263" vm="1026">
        <f ca="1"/>
        <v>44938</v>
      </c>
      <c r="F263" vm="19417">
        <f ca="1"/>
        <v>396.96</v>
      </c>
      <c r="G263" vm="19421">
        <f ca="1"/>
        <v>398.8</v>
      </c>
      <c r="H263" vm="9740">
        <f ca="1"/>
        <v>364.81</v>
      </c>
      <c r="I263" vm="19428">
        <f ca="1"/>
        <v>199.19</v>
      </c>
      <c r="J263" vm="13735">
        <f ca="1"/>
        <v>44.79</v>
      </c>
      <c r="K263" vm="17082">
        <f ca="1"/>
        <v>35.85</v>
      </c>
      <c r="L263" vm="11658">
        <f ca="1"/>
        <v>130.12</v>
      </c>
      <c r="M263" vm="19440">
        <f ca="1"/>
        <v>89.82</v>
      </c>
      <c r="N263" vm="6047">
        <f ca="1"/>
        <v>35.49</v>
      </c>
      <c r="O263" vm="19444">
        <f ca="1"/>
        <v>279.05</v>
      </c>
      <c r="P263" vm="1027">
        <f ca="1"/>
        <v>74.22</v>
      </c>
      <c r="Q263" vm="11547">
        <f ca="1"/>
        <v>110.47</v>
      </c>
      <c r="R263" vm="7125">
        <f ca="1"/>
        <v>76.64</v>
      </c>
      <c r="S263" vm="8523">
        <f ca="1"/>
        <v>176.64</v>
      </c>
      <c r="T263" vm="5132">
        <f ca="1"/>
        <v>21.88</v>
      </c>
      <c r="U263" vm="15464">
        <f ca="1"/>
        <v>24.55</v>
      </c>
      <c r="V263" vm="9852">
        <f ca="1"/>
        <v>41.86</v>
      </c>
      <c r="W263" vm="3190">
        <f ca="1"/>
        <v>41.03</v>
      </c>
      <c r="X263" vm="17306">
        <f ca="1"/>
        <v>68.7</v>
      </c>
      <c r="Y263" vm="3531">
        <f ca="1"/>
        <v>86.23</v>
      </c>
      <c r="Z263" vm="19310">
        <f ca="1"/>
        <v>133.41</v>
      </c>
      <c r="AB263" vm="1026">
        <v>44938</v>
      </c>
      <c r="AC263">
        <f t="shared" ca="1" si="570"/>
        <v>3.8794840790004059E-3</v>
      </c>
      <c r="AD263" s="10">
        <f t="shared" ca="1" si="571"/>
        <v>3.9368104312937913E-3</v>
      </c>
      <c r="AE263" s="10">
        <f t="shared" ca="1" si="572"/>
        <v>3.8924371590691731E-3</v>
      </c>
      <c r="AF263" s="10">
        <f t="shared" ca="1" si="573"/>
        <v>4.2672824941010212E-3</v>
      </c>
      <c r="AG263" s="10">
        <f t="shared" ca="1" si="574"/>
        <v>5.1350747934808538E-3</v>
      </c>
      <c r="AH263" s="10">
        <f t="shared" ca="1" si="575"/>
        <v>7.5313807531378618E-3</v>
      </c>
      <c r="AI263" s="10">
        <f t="shared" ca="1" si="576"/>
        <v>2.8435290501076516E-3</v>
      </c>
      <c r="AJ263" s="10">
        <f t="shared" ca="1" si="577"/>
        <v>1.4473391226899057E-3</v>
      </c>
      <c r="AK263" s="10">
        <f t="shared" ca="1" si="578"/>
        <v>1.4088475626937269E-2</v>
      </c>
      <c r="AL263" s="10">
        <f t="shared" ca="1" si="579"/>
        <v>6.8804873678551814E-3</v>
      </c>
      <c r="AM263" s="10">
        <f t="shared" ca="1" si="580"/>
        <v>-3.3683643222850446E-3</v>
      </c>
      <c r="AN263" s="10">
        <f t="shared" ca="1" si="581"/>
        <v>-3.6208925500136324E-3</v>
      </c>
      <c r="AO263" s="10">
        <f t="shared" ca="1" si="582"/>
        <v>0</v>
      </c>
      <c r="AP263" s="10">
        <f t="shared" ca="1" si="583"/>
        <v>1.2001811594202882E-2</v>
      </c>
      <c r="AQ263" s="10">
        <f t="shared" ca="1" si="584"/>
        <v>2.0566727605118906E-2</v>
      </c>
      <c r="AR263" s="10">
        <f t="shared" ca="1" si="585"/>
        <v>9.7759674134418884E-3</v>
      </c>
      <c r="AS263" s="10">
        <f t="shared" ca="1" si="586"/>
        <v>6.6889632107023367E-3</v>
      </c>
      <c r="AT263" s="10">
        <f t="shared" ca="1" si="587"/>
        <v>6.5805508164755722E-3</v>
      </c>
      <c r="AU263" s="10">
        <f t="shared" ca="1" si="588"/>
        <v>5.0946142649197501E-3</v>
      </c>
      <c r="AV263" s="10">
        <f t="shared" ca="1" si="589"/>
        <v>-1.7395338049402964E-3</v>
      </c>
      <c r="AW263" s="10">
        <f t="shared" ca="1" si="590"/>
        <v>1.011918147065427E-2</v>
      </c>
      <c r="AX263" s="10"/>
      <c r="AY263" s="10"/>
      <c r="AZ263" s="10"/>
      <c r="BA263" s="10"/>
      <c r="BB263" s="10"/>
      <c r="BC263" s="10"/>
      <c r="BD263" s="10"/>
      <c r="BE263" s="10"/>
      <c r="BF263" s="10"/>
      <c r="BG263" s="10"/>
      <c r="BH263" s="10"/>
      <c r="BI263" s="10"/>
      <c r="BJ263" s="10"/>
      <c r="BK263" s="10"/>
      <c r="BL263" s="10"/>
      <c r="BM263" s="10"/>
      <c r="BN263" s="10"/>
      <c r="BO263" s="10"/>
      <c r="BP263" s="10"/>
      <c r="BQ263" s="10"/>
      <c r="BR263" s="10"/>
      <c r="BS263" s="10"/>
      <c r="BT263" s="10"/>
      <c r="BU263" s="10"/>
      <c r="BW263" vm="1026">
        <v>44938</v>
      </c>
      <c r="BX263">
        <f t="shared" ca="1" si="591"/>
        <v>3.8719782867788571E-3</v>
      </c>
      <c r="BY263">
        <f t="shared" ca="1" si="592"/>
        <v>3.9290814714334522E-3</v>
      </c>
      <c r="BZ263">
        <f t="shared" ca="1" si="593"/>
        <v>3.8848812265320533E-3</v>
      </c>
      <c r="CA263">
        <f t="shared" ca="1" si="594"/>
        <v>4.2582034635203422E-3</v>
      </c>
      <c r="CB263">
        <f t="shared" ca="1" si="595"/>
        <v>5.1219352593776402E-3</v>
      </c>
      <c r="CC263">
        <f t="shared" ca="1" si="596"/>
        <v>7.5031615031550944E-3</v>
      </c>
      <c r="CD263">
        <f t="shared" ca="1" si="597"/>
        <v>2.8394938690048349E-3</v>
      </c>
      <c r="CE263">
        <f t="shared" ca="1" si="598"/>
        <v>1.4462927369502021E-3</v>
      </c>
      <c r="CF263">
        <f t="shared" ca="1" si="599"/>
        <v>1.3990155432534334E-2</v>
      </c>
      <c r="CG263">
        <f t="shared" ca="1" si="600"/>
        <v>6.8569248340452204E-3</v>
      </c>
      <c r="CH263">
        <f t="shared" ca="1" si="601"/>
        <v>-3.3740500326751893E-3</v>
      </c>
      <c r="CI263">
        <f t="shared" ca="1" si="602"/>
        <v>-3.627463848883428E-3</v>
      </c>
      <c r="CJ263">
        <f t="shared" ca="1" si="603"/>
        <v>0</v>
      </c>
      <c r="CK263">
        <f t="shared" ca="1" si="604"/>
        <v>1.1930360976520249E-2</v>
      </c>
      <c r="CL263">
        <f t="shared" ca="1" si="605"/>
        <v>2.0358088298286128E-2</v>
      </c>
      <c r="CM263">
        <f t="shared" ca="1" si="606"/>
        <v>9.7284918065694836E-3</v>
      </c>
      <c r="CN263">
        <f t="shared" ca="1" si="607"/>
        <v>6.6666913581892974E-3</v>
      </c>
      <c r="CO263">
        <f t="shared" ca="1" si="608"/>
        <v>6.5589935128921783E-3</v>
      </c>
      <c r="CP263">
        <f t="shared" ca="1" si="609"/>
        <v>5.0816806269972786E-3</v>
      </c>
      <c r="CQ263">
        <f t="shared" ca="1" si="610"/>
        <v>-1.7410485507588132E-3</v>
      </c>
      <c r="CR263">
        <f t="shared" ca="1" si="611"/>
        <v>1.0068325347637248E-2</v>
      </c>
      <c r="CT263" vm="1026">
        <f ca="1"/>
        <v>44938</v>
      </c>
      <c r="CU263" vm="1029">
        <f ca="1"/>
        <v>504.05</v>
      </c>
      <c r="CV263" s="10">
        <f t="shared" ca="1" si="612"/>
        <v>2.3608768971332683E-3</v>
      </c>
      <c r="CW263">
        <f t="shared" ca="1" si="613"/>
        <v>2.358094405824004E-3</v>
      </c>
      <c r="DA263" vm="1026">
        <v>44938</v>
      </c>
      <c r="DB263" s="72">
        <f t="shared" ca="1" si="614"/>
        <v>1.5186071818671376E-3</v>
      </c>
      <c r="DC263" s="72">
        <f t="shared" ca="1" si="615"/>
        <v>1.575933534160523E-3</v>
      </c>
      <c r="DD263" s="72">
        <f t="shared" ca="1" si="616"/>
        <v>1.5315602619359048E-3</v>
      </c>
      <c r="DE263" s="72">
        <f t="shared" ca="1" si="617"/>
        <v>1.9064055969677529E-3</v>
      </c>
      <c r="DF263" s="72">
        <f t="shared" ca="1" si="618"/>
        <v>2.7741978963475855E-3</v>
      </c>
      <c r="DG263" s="72">
        <f t="shared" ca="1" si="619"/>
        <v>5.1705038560045935E-3</v>
      </c>
      <c r="DH263" s="72">
        <f t="shared" ca="1" si="620"/>
        <v>4.8265215297438324E-4</v>
      </c>
      <c r="DI263" s="72">
        <f t="shared" ca="1" si="621"/>
        <v>-9.1353777444336259E-4</v>
      </c>
      <c r="DJ263" s="72">
        <f t="shared" ca="1" si="622"/>
        <v>1.1727598729804001E-2</v>
      </c>
      <c r="DK263" s="72">
        <f t="shared" ca="1" si="623"/>
        <v>4.5196104707219131E-3</v>
      </c>
      <c r="DL263" s="72">
        <f t="shared" ca="1" si="624"/>
        <v>-5.7292412194183129E-3</v>
      </c>
      <c r="DM263" s="72">
        <f t="shared" ca="1" si="625"/>
        <v>-5.9817694471469007E-3</v>
      </c>
      <c r="DN263" s="72">
        <f t="shared" ca="1" si="626"/>
        <v>-2.3608768971332683E-3</v>
      </c>
      <c r="DO263" s="72">
        <f t="shared" ca="1" si="627"/>
        <v>9.6409346970696141E-3</v>
      </c>
      <c r="DP263" s="72">
        <f t="shared" ca="1" si="628"/>
        <v>1.8205850707985638E-2</v>
      </c>
      <c r="DQ263" s="72">
        <f t="shared" ca="1" si="629"/>
        <v>7.41509051630862E-3</v>
      </c>
      <c r="DR263" s="72">
        <f t="shared" ca="1" si="630"/>
        <v>4.3280863135690684E-3</v>
      </c>
      <c r="DS263" s="72">
        <f t="shared" ca="1" si="631"/>
        <v>4.2196739193423038E-3</v>
      </c>
      <c r="DT263" s="72">
        <f t="shared" ca="1" si="632"/>
        <v>2.7337373677864818E-3</v>
      </c>
      <c r="DU263" s="72">
        <f t="shared" ca="1" si="633"/>
        <v>-4.1004107020735647E-3</v>
      </c>
      <c r="DV263" s="72">
        <f t="shared" ca="1" si="634"/>
        <v>7.7583045735210021E-3</v>
      </c>
      <c r="EX263" s="75">
        <f t="shared" ca="1" si="635"/>
        <v>3.8008991370157563E-3</v>
      </c>
      <c r="EY263" s="75">
        <f t="shared" ca="1" si="636"/>
        <v>3.8582254893091417E-3</v>
      </c>
      <c r="EZ263" s="75">
        <f t="shared" ca="1" si="637"/>
        <v>3.8138522170845235E-3</v>
      </c>
      <c r="FA263" s="75">
        <f t="shared" ca="1" si="638"/>
        <v>4.1886975521163716E-3</v>
      </c>
      <c r="FB263" s="75">
        <f t="shared" ca="1" si="639"/>
        <v>5.0564898514962042E-3</v>
      </c>
      <c r="FC263" s="75">
        <f t="shared" ca="1" si="640"/>
        <v>7.4527958111532122E-3</v>
      </c>
      <c r="FD263" s="75">
        <f t="shared" ca="1" si="641"/>
        <v>2.764944108123002E-3</v>
      </c>
      <c r="FE263" s="75">
        <f t="shared" ca="1" si="642"/>
        <v>1.3687541807052561E-3</v>
      </c>
      <c r="FF263" s="75">
        <f t="shared" ca="1" si="643"/>
        <v>1.4009890684952619E-2</v>
      </c>
      <c r="FG263" s="75">
        <f t="shared" ca="1" si="644"/>
        <v>6.8019024258705318E-3</v>
      </c>
      <c r="FH263" s="75">
        <f t="shared" ca="1" si="645"/>
        <v>-3.4469492642696942E-3</v>
      </c>
      <c r="FI263" s="75">
        <f t="shared" ca="1" si="646"/>
        <v>-3.699477491998282E-3</v>
      </c>
      <c r="FJ263" s="75">
        <f t="shared" ca="1" si="647"/>
        <v>-7.8584941984649603E-5</v>
      </c>
      <c r="FK263" s="75">
        <f t="shared" ca="1" si="648"/>
        <v>1.1923226652218233E-2</v>
      </c>
      <c r="FL263" s="75">
        <f t="shared" ca="1" si="649"/>
        <v>2.0488142663134257E-2</v>
      </c>
      <c r="FM263" s="75">
        <f t="shared" ca="1" si="650"/>
        <v>9.6973824714572388E-3</v>
      </c>
      <c r="FN263" s="75">
        <f t="shared" ca="1" si="651"/>
        <v>6.6103782687176871E-3</v>
      </c>
      <c r="FO263" s="75">
        <f t="shared" ca="1" si="652"/>
        <v>6.5019658744909226E-3</v>
      </c>
      <c r="FP263" s="75">
        <f t="shared" ca="1" si="653"/>
        <v>5.0160293229351005E-3</v>
      </c>
      <c r="FQ263" s="75">
        <f t="shared" ca="1" si="654"/>
        <v>-1.818118746924946E-3</v>
      </c>
      <c r="FR263" s="75">
        <f t="shared" ca="1" si="655"/>
        <v>1.0040596528669621E-2</v>
      </c>
      <c r="GR263">
        <f t="shared" ref="GR263:GR326" ca="1" si="677">MAX(GR262,F263)</f>
        <v>477.71</v>
      </c>
      <c r="GS263">
        <f t="shared" ref="GS263:GS326" ca="1" si="678">MAX(GS262,G263)</f>
        <v>479.84</v>
      </c>
      <c r="GT263">
        <f t="shared" ref="GT263:GT326" ca="1" si="679">MAX(GT262,H263)</f>
        <v>439.25</v>
      </c>
      <c r="GU263">
        <f t="shared" ref="GU263:GU326" ca="1" si="680">MAX(GU262,I263)</f>
        <v>242.97</v>
      </c>
      <c r="GV263">
        <f t="shared" ref="GV263:GV326" ca="1" si="681">MAX(GV262,J263)</f>
        <v>51.72</v>
      </c>
      <c r="GW263">
        <f t="shared" ref="GW263:GW326" ca="1" si="682">MAX(GW262,K263)</f>
        <v>41.42</v>
      </c>
      <c r="GX263">
        <f t="shared" ref="GX263:GX326" ca="1" si="683">MAX(GX262,L263)</f>
        <v>175.52</v>
      </c>
      <c r="GY263">
        <f t="shared" ref="GY263:GY326" ca="1" si="684">MAX(GY262,M263)</f>
        <v>94.08</v>
      </c>
      <c r="GZ263">
        <f t="shared" ref="GZ263:GZ326" ca="1" si="685">MAX(GZ262,N263)</f>
        <v>96.99</v>
      </c>
      <c r="HA263">
        <f t="shared" ref="HA263:HA326" ca="1" si="686">MAX(HA262,O263)</f>
        <v>401.68</v>
      </c>
      <c r="HB263">
        <f t="shared" ref="HB263:HB326" ca="1" si="687">MAX(HB262,P263)</f>
        <v>84.18</v>
      </c>
      <c r="HC263">
        <f t="shared" ref="HC263:HC326" ca="1" si="688">MAX(HC262,Q263)</f>
        <v>131.22</v>
      </c>
      <c r="HD263">
        <f t="shared" ref="HD263:HD326" ca="1" si="689">MAX(HD262,R263)</f>
        <v>86.97</v>
      </c>
      <c r="HE263">
        <f t="shared" ref="HE263:HE326" ca="1" si="690">MAX(HE262,S263)</f>
        <v>191.51</v>
      </c>
      <c r="HF263">
        <f t="shared" ref="HF263:HF326" ca="1" si="691">MAX(HF262,T263)</f>
        <v>24.45</v>
      </c>
      <c r="HG263">
        <f t="shared" ref="HG263:HG326" ca="1" si="692">MAX(HG262,U263)</f>
        <v>30.53</v>
      </c>
      <c r="HH263">
        <f t="shared" ref="HH263:HH326" ca="1" si="693">MAX(HH262,V263)</f>
        <v>51.23</v>
      </c>
      <c r="HI263">
        <f t="shared" ref="HI263:HI326" ca="1" si="694">MAX(HI262,W263)</f>
        <v>50.85</v>
      </c>
      <c r="HJ263">
        <f t="shared" ref="HJ263:HJ326" ca="1" si="695">MAX(HJ262,X263)</f>
        <v>88.3</v>
      </c>
      <c r="HK263">
        <f t="shared" ref="HK263:HK326" ca="1" si="696">MAX(HK262,Y263)</f>
        <v>106.35</v>
      </c>
      <c r="HL263">
        <f t="shared" ref="HL263:HL326" ca="1" si="697">MAX(HL262,Z263)</f>
        <v>182.01</v>
      </c>
      <c r="HN263">
        <f t="shared" ca="1" si="656"/>
        <v>-0.16903560737686044</v>
      </c>
      <c r="HO263">
        <f t="shared" ca="1" si="657"/>
        <v>-0.16888962987662548</v>
      </c>
      <c r="HP263">
        <f t="shared" ca="1" si="658"/>
        <v>-0.16947068867387591</v>
      </c>
      <c r="HQ263">
        <f t="shared" ca="1" si="659"/>
        <v>-0.18018685434415771</v>
      </c>
      <c r="HR263">
        <f t="shared" ca="1" si="660"/>
        <v>-0.13399071925754061</v>
      </c>
      <c r="HS263">
        <f t="shared" ca="1" si="661"/>
        <v>-0.13447609850313857</v>
      </c>
      <c r="HT263">
        <f t="shared" ca="1" si="662"/>
        <v>-0.25865998176845945</v>
      </c>
      <c r="HU263">
        <f t="shared" ca="1" si="663"/>
        <v>-4.5280612244898016E-2</v>
      </c>
      <c r="HV263">
        <f t="shared" ca="1" si="664"/>
        <v>-0.63408598824621087</v>
      </c>
      <c r="HW263">
        <f t="shared" ca="1" si="665"/>
        <v>-0.30529277036446922</v>
      </c>
      <c r="HX263">
        <f t="shared" ca="1" si="666"/>
        <v>-0.11831789023521035</v>
      </c>
      <c r="HY263">
        <f t="shared" ca="1" si="667"/>
        <v>-0.1581313824112178</v>
      </c>
      <c r="HZ263">
        <f t="shared" ca="1" si="668"/>
        <v>-0.11877658962860754</v>
      </c>
      <c r="IA263">
        <f t="shared" ca="1" si="669"/>
        <v>-7.764607592292834E-2</v>
      </c>
      <c r="IB263">
        <f t="shared" ca="1" si="670"/>
        <v>-0.10511247443762782</v>
      </c>
      <c r="IC263">
        <f t="shared" ca="1" si="671"/>
        <v>-0.19587291188994432</v>
      </c>
      <c r="ID263">
        <f t="shared" ca="1" si="672"/>
        <v>-0.18290064415381607</v>
      </c>
      <c r="IE263">
        <f t="shared" ca="1" si="673"/>
        <v>-0.19311701081612587</v>
      </c>
      <c r="IF263">
        <f t="shared" ca="1" si="674"/>
        <v>-0.22197055492638726</v>
      </c>
      <c r="IG263">
        <f t="shared" ca="1" si="675"/>
        <v>-0.18918664786083678</v>
      </c>
      <c r="IH263">
        <f t="shared" ca="1" si="676"/>
        <v>-0.26701829569803853</v>
      </c>
    </row>
    <row r="264" spans="4:242" x14ac:dyDescent="0.25">
      <c r="D264">
        <v>260</v>
      </c>
      <c r="E264" vm="1030">
        <f ca="1"/>
        <v>44939</v>
      </c>
      <c r="F264" vm="19465">
        <f ca="1"/>
        <v>398.5</v>
      </c>
      <c r="G264" vm="5305">
        <f ca="1"/>
        <v>400.37</v>
      </c>
      <c r="H264" vm="19471">
        <f ca="1"/>
        <v>366.23</v>
      </c>
      <c r="I264" vm="19475">
        <f ca="1"/>
        <v>200.04</v>
      </c>
      <c r="J264" vm="19479">
        <f ca="1"/>
        <v>45.02</v>
      </c>
      <c r="K264" vm="15878">
        <f ca="1"/>
        <v>36.119999999999997</v>
      </c>
      <c r="L264" vm="19483">
        <f ca="1"/>
        <v>130.49</v>
      </c>
      <c r="M264" vm="19487">
        <f ca="1"/>
        <v>89.95</v>
      </c>
      <c r="N264" vm="16329">
        <f ca="1"/>
        <v>35.99</v>
      </c>
      <c r="O264" vm="19492">
        <f ca="1"/>
        <v>280.97000000000003</v>
      </c>
      <c r="P264" vm="1031">
        <f ca="1"/>
        <v>73.97</v>
      </c>
      <c r="Q264" vm="19496">
        <f ca="1"/>
        <v>110.07</v>
      </c>
      <c r="R264" vm="7125">
        <f ca="1"/>
        <v>76.64</v>
      </c>
      <c r="S264" vm="19501">
        <f ca="1"/>
        <v>178.76</v>
      </c>
      <c r="T264" vm="19505">
        <f ca="1"/>
        <v>22.33</v>
      </c>
      <c r="U264" vm="12136">
        <f ca="1"/>
        <v>24.79</v>
      </c>
      <c r="V264" vm="9759">
        <f ca="1"/>
        <v>42.14</v>
      </c>
      <c r="W264" vm="11752">
        <f ca="1"/>
        <v>41.3</v>
      </c>
      <c r="X264" vm="1696">
        <f ca="1"/>
        <v>69.05</v>
      </c>
      <c r="Y264" vm="2980">
        <f ca="1"/>
        <v>86.08</v>
      </c>
      <c r="Z264" vm="12306">
        <f ca="1"/>
        <v>134.76</v>
      </c>
      <c r="AB264" vm="1030">
        <v>44939</v>
      </c>
      <c r="AC264">
        <f t="shared" ca="1" si="570"/>
        <v>-1.8318695106650518E-3</v>
      </c>
      <c r="AD264" s="10">
        <f t="shared" ca="1" si="571"/>
        <v>-1.8482903314434029E-3</v>
      </c>
      <c r="AE264" s="10">
        <f t="shared" ca="1" si="572"/>
        <v>-1.5290937389073056E-3</v>
      </c>
      <c r="AF264" s="10">
        <f t="shared" ca="1" si="573"/>
        <v>-1.3497300539890844E-3</v>
      </c>
      <c r="AG264" s="10">
        <f t="shared" ca="1" si="574"/>
        <v>2.8876055086626273E-3</v>
      </c>
      <c r="AH264" s="10">
        <f t="shared" ca="1" si="575"/>
        <v>-6.6445182724250706E-3</v>
      </c>
      <c r="AI264" s="10">
        <f t="shared" ca="1" si="576"/>
        <v>4.521419265844262E-3</v>
      </c>
      <c r="AJ264" s="10">
        <f t="shared" ca="1" si="577"/>
        <v>2.1122846025569686E-3</v>
      </c>
      <c r="AK264" s="10">
        <f t="shared" ca="1" si="578"/>
        <v>2.9174770769658132E-2</v>
      </c>
      <c r="AL264" s="10">
        <f t="shared" ca="1" si="579"/>
        <v>2.0286863366194563E-3</v>
      </c>
      <c r="AM264" s="10">
        <f t="shared" ca="1" si="580"/>
        <v>-1.351899418683189E-3</v>
      </c>
      <c r="AN264" s="10">
        <f t="shared" ca="1" si="581"/>
        <v>1.1719814663396111E-2</v>
      </c>
      <c r="AO264" s="10">
        <f t="shared" ca="1" si="582"/>
        <v>-3.3924843423800422E-3</v>
      </c>
      <c r="AP264" s="10">
        <f t="shared" ca="1" si="583"/>
        <v>-6.5450883866635667E-3</v>
      </c>
      <c r="AQ264" s="10">
        <f t="shared" ca="1" si="584"/>
        <v>-1.43304970891176E-2</v>
      </c>
      <c r="AR264" s="10">
        <f t="shared" ca="1" si="585"/>
        <v>6.8576038725292054E-3</v>
      </c>
      <c r="AS264" s="10">
        <f t="shared" ca="1" si="586"/>
        <v>-5.2206929283340475E-3</v>
      </c>
      <c r="AT264" s="10">
        <f t="shared" ca="1" si="587"/>
        <v>-5.5690072639223986E-3</v>
      </c>
      <c r="AU264" s="10">
        <f t="shared" ca="1" si="588"/>
        <v>-4.3446777697320194E-4</v>
      </c>
      <c r="AV264" s="10">
        <f t="shared" ca="1" si="589"/>
        <v>-1.6147769516728583E-2</v>
      </c>
      <c r="AW264" s="10">
        <f t="shared" ca="1" si="590"/>
        <v>8.7563075096468435E-3</v>
      </c>
      <c r="AX264" s="10"/>
      <c r="AY264" s="10"/>
      <c r="AZ264" s="10"/>
      <c r="BA264" s="10"/>
      <c r="BB264" s="10"/>
      <c r="BC264" s="10"/>
      <c r="BD264" s="10"/>
      <c r="BE264" s="10"/>
      <c r="BF264" s="10"/>
      <c r="BG264" s="10"/>
      <c r="BH264" s="10"/>
      <c r="BI264" s="10"/>
      <c r="BJ264" s="10"/>
      <c r="BK264" s="10"/>
      <c r="BL264" s="10"/>
      <c r="BM264" s="10"/>
      <c r="BN264" s="10"/>
      <c r="BO264" s="10"/>
      <c r="BP264" s="10"/>
      <c r="BQ264" s="10"/>
      <c r="BR264" s="10"/>
      <c r="BS264" s="10"/>
      <c r="BT264" s="10"/>
      <c r="BU264" s="10"/>
      <c r="BW264" vm="1030">
        <v>44939</v>
      </c>
      <c r="BX264">
        <f t="shared" ca="1" si="591"/>
        <v>-1.8335494355326959E-3</v>
      </c>
      <c r="BY264">
        <f t="shared" ca="1" si="592"/>
        <v>-1.8500005276356757E-3</v>
      </c>
      <c r="BZ264">
        <f t="shared" ca="1" si="593"/>
        <v>-1.5302639958456625E-3</v>
      </c>
      <c r="CA264">
        <f t="shared" ca="1" si="594"/>
        <v>-1.3506417600621364E-3</v>
      </c>
      <c r="CB264">
        <f t="shared" ca="1" si="595"/>
        <v>2.8834443844080542E-3</v>
      </c>
      <c r="CC264">
        <f t="shared" ca="1" si="596"/>
        <v>-6.6666913581891222E-3</v>
      </c>
      <c r="CD264">
        <f t="shared" ca="1" si="597"/>
        <v>4.5112283564584989E-3</v>
      </c>
      <c r="CE264">
        <f t="shared" ca="1" si="598"/>
        <v>2.1100568659600987E-3</v>
      </c>
      <c r="CF264">
        <f t="shared" ca="1" si="599"/>
        <v>2.8757287687039199E-2</v>
      </c>
      <c r="CG264">
        <f t="shared" ca="1" si="600"/>
        <v>2.0266313313313418E-3</v>
      </c>
      <c r="CH264">
        <f t="shared" ca="1" si="601"/>
        <v>-1.3528140591298342E-3</v>
      </c>
      <c r="CI264">
        <f t="shared" ca="1" si="602"/>
        <v>1.1651669550809235E-2</v>
      </c>
      <c r="CJ264">
        <f t="shared" ca="1" si="603"/>
        <v>-3.3982518652350365E-3</v>
      </c>
      <c r="CK264">
        <f t="shared" ca="1" si="604"/>
        <v>-6.5666013987468264E-3</v>
      </c>
      <c r="CL264">
        <f t="shared" ca="1" si="605"/>
        <v>-1.4434170313696027E-2</v>
      </c>
      <c r="CM264">
        <f t="shared" ca="1" si="606"/>
        <v>6.8341974541277399E-3</v>
      </c>
      <c r="CN264">
        <f t="shared" ca="1" si="607"/>
        <v>-5.2343683632561748E-3</v>
      </c>
      <c r="CO264">
        <f t="shared" ca="1" si="608"/>
        <v>-5.5845719985197391E-3</v>
      </c>
      <c r="CP264">
        <f t="shared" ca="1" si="609"/>
        <v>-4.345621854437651E-4</v>
      </c>
      <c r="CQ264">
        <f t="shared" ca="1" si="610"/>
        <v>-1.6279565479966594E-2</v>
      </c>
      <c r="CR264">
        <f t="shared" ca="1" si="611"/>
        <v>8.718193380140099E-3</v>
      </c>
      <c r="CT264" vm="1030">
        <f ca="1"/>
        <v>44939</v>
      </c>
      <c r="CU264" vm="1033">
        <f ca="1"/>
        <v>505.24</v>
      </c>
      <c r="CV264" s="10">
        <f t="shared" ca="1" si="612"/>
        <v>9.975457208455385E-3</v>
      </c>
      <c r="CW264">
        <f t="shared" ca="1" si="613"/>
        <v>9.9260307643147857E-3</v>
      </c>
      <c r="DA264" vm="1030">
        <v>44939</v>
      </c>
      <c r="DB264" s="72">
        <f t="shared" ca="1" si="614"/>
        <v>-1.1807326719120437E-2</v>
      </c>
      <c r="DC264" s="72">
        <f t="shared" ca="1" si="615"/>
        <v>-1.1823747539898788E-2</v>
      </c>
      <c r="DD264" s="72">
        <f t="shared" ca="1" si="616"/>
        <v>-1.1504550947362691E-2</v>
      </c>
      <c r="DE264" s="72">
        <f t="shared" ca="1" si="617"/>
        <v>-1.1325187262444469E-2</v>
      </c>
      <c r="DF264" s="72">
        <f t="shared" ca="1" si="618"/>
        <v>-7.0878516997927576E-3</v>
      </c>
      <c r="DG264" s="72">
        <f t="shared" ca="1" si="619"/>
        <v>-1.6619975480880456E-2</v>
      </c>
      <c r="DH264" s="72">
        <f t="shared" ca="1" si="620"/>
        <v>-5.454037942611123E-3</v>
      </c>
      <c r="DI264" s="72">
        <f t="shared" ca="1" si="621"/>
        <v>-7.8631726058984164E-3</v>
      </c>
      <c r="DJ264" s="72">
        <f t="shared" ca="1" si="622"/>
        <v>1.9199313561202747E-2</v>
      </c>
      <c r="DK264" s="72">
        <f t="shared" ca="1" si="623"/>
        <v>-7.9467708718359287E-3</v>
      </c>
      <c r="DL264" s="72">
        <f t="shared" ca="1" si="624"/>
        <v>-1.1327356627138574E-2</v>
      </c>
      <c r="DM264" s="72">
        <f t="shared" ca="1" si="625"/>
        <v>1.7443574549407259E-3</v>
      </c>
      <c r="DN264" s="72">
        <f t="shared" ca="1" si="626"/>
        <v>-1.3367941550835427E-2</v>
      </c>
      <c r="DO264" s="72">
        <f t="shared" ca="1" si="627"/>
        <v>-1.6520545595118952E-2</v>
      </c>
      <c r="DP264" s="72">
        <f t="shared" ca="1" si="628"/>
        <v>-2.4305954297572985E-2</v>
      </c>
      <c r="DQ264" s="72">
        <f t="shared" ca="1" si="629"/>
        <v>-3.1178533359261795E-3</v>
      </c>
      <c r="DR264" s="72">
        <f t="shared" ca="1" si="630"/>
        <v>-1.5196150136789432E-2</v>
      </c>
      <c r="DS264" s="72">
        <f t="shared" ca="1" si="631"/>
        <v>-1.5544464472377784E-2</v>
      </c>
      <c r="DT264" s="72">
        <f t="shared" ca="1" si="632"/>
        <v>-1.0409924985428587E-2</v>
      </c>
      <c r="DU264" s="72">
        <f t="shared" ca="1" si="633"/>
        <v>-2.6123226725183968E-2</v>
      </c>
      <c r="DV264" s="72">
        <f t="shared" ca="1" si="634"/>
        <v>-1.2191496988085415E-3</v>
      </c>
      <c r="EX264" s="75">
        <f t="shared" ca="1" si="635"/>
        <v>-1.9104544526497014E-3</v>
      </c>
      <c r="EY264" s="75">
        <f t="shared" ca="1" si="636"/>
        <v>-1.9268752734280525E-3</v>
      </c>
      <c r="EZ264" s="75">
        <f t="shared" ca="1" si="637"/>
        <v>-1.6076786808919552E-3</v>
      </c>
      <c r="FA264" s="75">
        <f t="shared" ca="1" si="638"/>
        <v>-1.428314995973734E-3</v>
      </c>
      <c r="FB264" s="75">
        <f t="shared" ca="1" si="639"/>
        <v>2.8090205666779777E-3</v>
      </c>
      <c r="FC264" s="75">
        <f t="shared" ca="1" si="640"/>
        <v>-6.7231032144097203E-3</v>
      </c>
      <c r="FD264" s="75">
        <f t="shared" ca="1" si="641"/>
        <v>4.4428343238596124E-3</v>
      </c>
      <c r="FE264" s="75">
        <f t="shared" ca="1" si="642"/>
        <v>2.033699660572319E-3</v>
      </c>
      <c r="FF264" s="75">
        <f t="shared" ca="1" si="643"/>
        <v>2.9096185827673482E-2</v>
      </c>
      <c r="FG264" s="75">
        <f t="shared" ca="1" si="644"/>
        <v>1.9501013946348067E-3</v>
      </c>
      <c r="FH264" s="75">
        <f t="shared" ca="1" si="645"/>
        <v>-1.4304843606678386E-3</v>
      </c>
      <c r="FI264" s="75">
        <f t="shared" ca="1" si="646"/>
        <v>1.1641229721411461E-2</v>
      </c>
      <c r="FJ264" s="75">
        <f t="shared" ca="1" si="647"/>
        <v>-3.4710692843646918E-3</v>
      </c>
      <c r="FK264" s="75">
        <f t="shared" ca="1" si="648"/>
        <v>-6.6236733286482163E-3</v>
      </c>
      <c r="FL264" s="75">
        <f t="shared" ca="1" si="649"/>
        <v>-1.4409082031102249E-2</v>
      </c>
      <c r="FM264" s="75">
        <f t="shared" ca="1" si="650"/>
        <v>6.7790189305445558E-3</v>
      </c>
      <c r="FN264" s="75">
        <f t="shared" ca="1" si="651"/>
        <v>-5.2992778703186971E-3</v>
      </c>
      <c r="FO264" s="75">
        <f t="shared" ca="1" si="652"/>
        <v>-5.6475922059070482E-3</v>
      </c>
      <c r="FP264" s="75">
        <f t="shared" ca="1" si="653"/>
        <v>-5.1305271895785154E-4</v>
      </c>
      <c r="FQ264" s="75">
        <f t="shared" ca="1" si="654"/>
        <v>-1.6226354458713232E-2</v>
      </c>
      <c r="FR264" s="75">
        <f t="shared" ca="1" si="655"/>
        <v>8.6777225676621939E-3</v>
      </c>
      <c r="GR264">
        <f t="shared" ca="1" si="677"/>
        <v>477.71</v>
      </c>
      <c r="GS264">
        <f t="shared" ca="1" si="678"/>
        <v>479.84</v>
      </c>
      <c r="GT264">
        <f t="shared" ca="1" si="679"/>
        <v>439.25</v>
      </c>
      <c r="GU264">
        <f t="shared" ca="1" si="680"/>
        <v>242.97</v>
      </c>
      <c r="GV264">
        <f t="shared" ca="1" si="681"/>
        <v>51.72</v>
      </c>
      <c r="GW264">
        <f t="shared" ca="1" si="682"/>
        <v>41.42</v>
      </c>
      <c r="GX264">
        <f t="shared" ca="1" si="683"/>
        <v>175.52</v>
      </c>
      <c r="GY264">
        <f t="shared" ca="1" si="684"/>
        <v>94.08</v>
      </c>
      <c r="GZ264">
        <f t="shared" ca="1" si="685"/>
        <v>96.99</v>
      </c>
      <c r="HA264">
        <f t="shared" ca="1" si="686"/>
        <v>401.68</v>
      </c>
      <c r="HB264">
        <f t="shared" ca="1" si="687"/>
        <v>84.18</v>
      </c>
      <c r="HC264">
        <f t="shared" ca="1" si="688"/>
        <v>131.22</v>
      </c>
      <c r="HD264">
        <f t="shared" ca="1" si="689"/>
        <v>86.97</v>
      </c>
      <c r="HE264">
        <f t="shared" ca="1" si="690"/>
        <v>191.51</v>
      </c>
      <c r="HF264">
        <f t="shared" ca="1" si="691"/>
        <v>24.45</v>
      </c>
      <c r="HG264">
        <f t="shared" ca="1" si="692"/>
        <v>30.53</v>
      </c>
      <c r="HH264">
        <f t="shared" ca="1" si="693"/>
        <v>51.23</v>
      </c>
      <c r="HI264">
        <f t="shared" ca="1" si="694"/>
        <v>50.85</v>
      </c>
      <c r="HJ264">
        <f t="shared" ca="1" si="695"/>
        <v>88.3</v>
      </c>
      <c r="HK264">
        <f t="shared" ca="1" si="696"/>
        <v>106.35</v>
      </c>
      <c r="HL264">
        <f t="shared" ca="1" si="697"/>
        <v>182.01</v>
      </c>
      <c r="HN264">
        <f t="shared" ca="1" si="656"/>
        <v>-0.16581189424546269</v>
      </c>
      <c r="HO264">
        <f t="shared" ca="1" si="657"/>
        <v>-0.16561770590196728</v>
      </c>
      <c r="HP264">
        <f t="shared" ca="1" si="658"/>
        <v>-0.166237905520774</v>
      </c>
      <c r="HQ264">
        <f t="shared" ca="1" si="659"/>
        <v>-0.1766884800592666</v>
      </c>
      <c r="HR264">
        <f t="shared" ca="1" si="660"/>
        <v>-0.12954369682907957</v>
      </c>
      <c r="HS264">
        <f t="shared" ca="1" si="661"/>
        <v>-0.12795750845002424</v>
      </c>
      <c r="HT264">
        <f t="shared" ca="1" si="662"/>
        <v>-0.25655195989061075</v>
      </c>
      <c r="HU264">
        <f t="shared" ca="1" si="663"/>
        <v>-4.3898809523809479E-2</v>
      </c>
      <c r="HV264">
        <f t="shared" ca="1" si="664"/>
        <v>-0.62893081761006286</v>
      </c>
      <c r="HW264">
        <f t="shared" ca="1" si="665"/>
        <v>-0.30051284604660422</v>
      </c>
      <c r="HX264">
        <f t="shared" ca="1" si="666"/>
        <v>-0.12128771679733912</v>
      </c>
      <c r="HY264">
        <f t="shared" ca="1" si="667"/>
        <v>-0.16117969821673531</v>
      </c>
      <c r="HZ264">
        <f t="shared" ca="1" si="668"/>
        <v>-0.11877658962860754</v>
      </c>
      <c r="IA264">
        <f t="shared" ca="1" si="669"/>
        <v>-6.6576157902981575E-2</v>
      </c>
      <c r="IB264">
        <f t="shared" ca="1" si="670"/>
        <v>-8.6707566462167734E-2</v>
      </c>
      <c r="IC264">
        <f t="shared" ca="1" si="671"/>
        <v>-0.18801179168031451</v>
      </c>
      <c r="ID264">
        <f t="shared" ca="1" si="672"/>
        <v>-0.17743509662307236</v>
      </c>
      <c r="IE264">
        <f t="shared" ca="1" si="673"/>
        <v>-0.1878072763028516</v>
      </c>
      <c r="IF264">
        <f t="shared" ca="1" si="674"/>
        <v>-0.21800679501698755</v>
      </c>
      <c r="IG264">
        <f t="shared" ca="1" si="675"/>
        <v>-0.19059708509637985</v>
      </c>
      <c r="IH264">
        <f t="shared" ca="1" si="676"/>
        <v>-0.2596011208175375</v>
      </c>
    </row>
    <row r="265" spans="4:242" x14ac:dyDescent="0.25">
      <c r="D265">
        <v>261</v>
      </c>
      <c r="E265" vm="1034">
        <f ca="1"/>
        <v>44943</v>
      </c>
      <c r="F265" vm="19517">
        <f ca="1"/>
        <v>397.77</v>
      </c>
      <c r="G265" vm="19521">
        <f ca="1"/>
        <v>399.63</v>
      </c>
      <c r="H265" vm="19525">
        <f ca="1"/>
        <v>365.67</v>
      </c>
      <c r="I265" vm="19529">
        <f ca="1"/>
        <v>199.77</v>
      </c>
      <c r="J265" vm="6270">
        <f ca="1"/>
        <v>45.15</v>
      </c>
      <c r="K265" vm="16308">
        <f ca="1"/>
        <v>35.880000000000003</v>
      </c>
      <c r="L265" vm="18288">
        <f ca="1"/>
        <v>131.08000000000001</v>
      </c>
      <c r="M265" vm="10540">
        <f ca="1"/>
        <v>90.14</v>
      </c>
      <c r="N265" vm="19541">
        <f ca="1"/>
        <v>37.04</v>
      </c>
      <c r="O265" vm="19544">
        <f ca="1"/>
        <v>281.54000000000002</v>
      </c>
      <c r="P265" vm="1035">
        <f ca="1"/>
        <v>73.87</v>
      </c>
      <c r="Q265" vm="12256">
        <f ca="1"/>
        <v>111.36</v>
      </c>
      <c r="R265" vm="615">
        <f ca="1"/>
        <v>76.38</v>
      </c>
      <c r="S265" vm="19552">
        <f ca="1"/>
        <v>177.59</v>
      </c>
      <c r="T265" vm="3843">
        <f ca="1"/>
        <v>22.01</v>
      </c>
      <c r="U265" vm="13020">
        <f ca="1"/>
        <v>24.96</v>
      </c>
      <c r="V265" vm="19559">
        <f ca="1"/>
        <v>41.92</v>
      </c>
      <c r="W265" vm="11625">
        <f ca="1"/>
        <v>41.07</v>
      </c>
      <c r="X265" vm="9651">
        <f ca="1"/>
        <v>69.02</v>
      </c>
      <c r="Y265" vm="3203">
        <f ca="1"/>
        <v>84.69</v>
      </c>
      <c r="Z265" vm="19566">
        <f ca="1"/>
        <v>135.94</v>
      </c>
      <c r="AB265" vm="1034">
        <v>44943</v>
      </c>
      <c r="AC265">
        <f t="shared" ca="1" si="570"/>
        <v>-1.5788018201473131E-2</v>
      </c>
      <c r="AD265" s="10">
        <f t="shared" ca="1" si="571"/>
        <v>-1.576458223857069E-2</v>
      </c>
      <c r="AE265" s="10">
        <f t="shared" ca="1" si="572"/>
        <v>-1.6244154565591917E-2</v>
      </c>
      <c r="AF265" s="10">
        <f t="shared" ca="1" si="573"/>
        <v>-1.5768133353356362E-2</v>
      </c>
      <c r="AG265" s="10">
        <f t="shared" ca="1" si="574"/>
        <v>-4.4296788482833804E-3</v>
      </c>
      <c r="AH265" s="10">
        <f t="shared" ca="1" si="575"/>
        <v>-1.8673355629877375E-2</v>
      </c>
      <c r="AI265" s="10">
        <f t="shared" ca="1" si="576"/>
        <v>-1.2892889838266863E-2</v>
      </c>
      <c r="AJ265" s="10">
        <f t="shared" ca="1" si="577"/>
        <v>-1.8304859108054239E-2</v>
      </c>
      <c r="AK265" s="10">
        <f t="shared" ca="1" si="578"/>
        <v>-2.9427645788336787E-2</v>
      </c>
      <c r="AL265" s="10">
        <f t="shared" ca="1" si="579"/>
        <v>-1.2999928962136864E-2</v>
      </c>
      <c r="AM265" s="10">
        <f t="shared" ca="1" si="580"/>
        <v>9.2053607689182027E-3</v>
      </c>
      <c r="AN265" s="10">
        <f t="shared" ca="1" si="581"/>
        <v>-2.0653735632184533E-3</v>
      </c>
      <c r="AO265" s="10">
        <f t="shared" ca="1" si="582"/>
        <v>1.1783189316576514E-3</v>
      </c>
      <c r="AP265" s="10">
        <f t="shared" ca="1" si="583"/>
        <v>-2.8717833211329147E-3</v>
      </c>
      <c r="AQ265" s="10">
        <f t="shared" ca="1" si="584"/>
        <v>-1.9990913221263118E-2</v>
      </c>
      <c r="AR265" s="10">
        <f t="shared" ca="1" si="585"/>
        <v>-1.0817307692307709E-2</v>
      </c>
      <c r="AS265" s="10">
        <f t="shared" ca="1" si="586"/>
        <v>-5.9637404580152875E-3</v>
      </c>
      <c r="AT265" s="10">
        <f t="shared" ca="1" si="587"/>
        <v>-6.8176284392500452E-3</v>
      </c>
      <c r="AU265" s="10">
        <f t="shared" ca="1" si="588"/>
        <v>-1.4198782961460266E-2</v>
      </c>
      <c r="AV265" s="10">
        <f t="shared" ca="1" si="589"/>
        <v>-9.6823710001180396E-3</v>
      </c>
      <c r="AW265" s="10">
        <f t="shared" ca="1" si="590"/>
        <v>-5.3700161836103266E-3</v>
      </c>
      <c r="AX265" s="10"/>
      <c r="AY265" s="10"/>
      <c r="AZ265" s="10"/>
      <c r="BA265" s="10"/>
      <c r="BB265" s="10"/>
      <c r="BC265" s="10"/>
      <c r="BD265" s="10"/>
      <c r="BE265" s="10"/>
      <c r="BF265" s="10"/>
      <c r="BG265" s="10"/>
      <c r="BH265" s="10"/>
      <c r="BI265" s="10"/>
      <c r="BJ265" s="10"/>
      <c r="BK265" s="10"/>
      <c r="BL265" s="10"/>
      <c r="BM265" s="10"/>
      <c r="BN265" s="10"/>
      <c r="BO265" s="10"/>
      <c r="BP265" s="10"/>
      <c r="BQ265" s="10"/>
      <c r="BR265" s="10"/>
      <c r="BS265" s="10"/>
      <c r="BT265" s="10"/>
      <c r="BU265" s="10"/>
      <c r="BW265" vm="1034">
        <v>44943</v>
      </c>
      <c r="BX265">
        <f t="shared" ca="1" si="591"/>
        <v>-1.5913976474265158E-2</v>
      </c>
      <c r="BY265">
        <f t="shared" ca="1" si="592"/>
        <v>-1.5890164852060989E-2</v>
      </c>
      <c r="BZ265">
        <f t="shared" ca="1" si="593"/>
        <v>-1.6377537276403214E-2</v>
      </c>
      <c r="CA265">
        <f t="shared" ca="1" si="594"/>
        <v>-1.5893772851862463E-2</v>
      </c>
      <c r="CB265">
        <f t="shared" ca="1" si="595"/>
        <v>-4.4395189453650275E-3</v>
      </c>
      <c r="CC265">
        <f t="shared" ca="1" si="596"/>
        <v>-1.8849904023634231E-2</v>
      </c>
      <c r="CD265">
        <f t="shared" ca="1" si="597"/>
        <v>-1.2976724502752546E-2</v>
      </c>
      <c r="CE265">
        <f t="shared" ca="1" si="598"/>
        <v>-1.8474465983243503E-2</v>
      </c>
      <c r="CF265">
        <f t="shared" ca="1" si="599"/>
        <v>-2.986932561092279E-2</v>
      </c>
      <c r="CG265">
        <f t="shared" ca="1" si="600"/>
        <v>-1.3085167575139178E-2</v>
      </c>
      <c r="CH265">
        <f t="shared" ca="1" si="601"/>
        <v>9.1632496701008655E-3</v>
      </c>
      <c r="CI265">
        <f t="shared" ca="1" si="602"/>
        <v>-2.067509388554452E-3</v>
      </c>
      <c r="CJ265">
        <f t="shared" ca="1" si="603"/>
        <v>1.1776252587637624E-3</v>
      </c>
      <c r="CK265">
        <f t="shared" ca="1" si="604"/>
        <v>-2.8759148025635029E-3</v>
      </c>
      <c r="CL265">
        <f t="shared" ca="1" si="605"/>
        <v>-2.0193435137305343E-2</v>
      </c>
      <c r="CM265">
        <f t="shared" ca="1" si="606"/>
        <v>-1.0876240144138799E-2</v>
      </c>
      <c r="CN265">
        <f t="shared" ca="1" si="607"/>
        <v>-5.9815945784246552E-3</v>
      </c>
      <c r="CO265">
        <f t="shared" ca="1" si="608"/>
        <v>-6.840974639000112E-3</v>
      </c>
      <c r="CP265">
        <f t="shared" ca="1" si="609"/>
        <v>-1.4300550142196158E-2</v>
      </c>
      <c r="CQ265">
        <f t="shared" ca="1" si="610"/>
        <v>-9.7295499371874653E-3</v>
      </c>
      <c r="CR265">
        <f t="shared" ca="1" si="611"/>
        <v>-5.3844865478254698E-3</v>
      </c>
      <c r="CT265" vm="1034">
        <f ca="1"/>
        <v>44943</v>
      </c>
      <c r="CU265" vm="265">
        <f ca="1"/>
        <v>510.28</v>
      </c>
      <c r="CV265" s="10">
        <f t="shared" ca="1" si="612"/>
        <v>-7.7212510778396082E-3</v>
      </c>
      <c r="CW265">
        <f t="shared" ca="1" si="613"/>
        <v>-7.751214272159101E-3</v>
      </c>
      <c r="DA265" vm="1034">
        <v>44943</v>
      </c>
      <c r="DB265" s="72">
        <f t="shared" ca="1" si="614"/>
        <v>-8.0667671236335226E-3</v>
      </c>
      <c r="DC265" s="72">
        <f t="shared" ca="1" si="615"/>
        <v>-8.043331160731082E-3</v>
      </c>
      <c r="DD265" s="72">
        <f t="shared" ca="1" si="616"/>
        <v>-8.5229034877523091E-3</v>
      </c>
      <c r="DE265" s="72">
        <f t="shared" ca="1" si="617"/>
        <v>-8.0468822755167535E-3</v>
      </c>
      <c r="DF265" s="72">
        <f t="shared" ca="1" si="618"/>
        <v>3.2915722295562277E-3</v>
      </c>
      <c r="DG265" s="72">
        <f t="shared" ca="1" si="619"/>
        <v>-1.0952104552037767E-2</v>
      </c>
      <c r="DH265" s="72">
        <f t="shared" ca="1" si="620"/>
        <v>-5.1716387604272551E-3</v>
      </c>
      <c r="DI265" s="72">
        <f t="shared" ca="1" si="621"/>
        <v>-1.0583608030214631E-2</v>
      </c>
      <c r="DJ265" s="72">
        <f t="shared" ca="1" si="622"/>
        <v>-2.1706394710497179E-2</v>
      </c>
      <c r="DK265" s="72">
        <f t="shared" ca="1" si="623"/>
        <v>-5.2786778842972559E-3</v>
      </c>
      <c r="DL265" s="72">
        <f t="shared" ca="1" si="624"/>
        <v>1.6926611846757811E-2</v>
      </c>
      <c r="DM265" s="72">
        <f t="shared" ca="1" si="625"/>
        <v>5.6558775146211548E-3</v>
      </c>
      <c r="DN265" s="72">
        <f t="shared" ca="1" si="626"/>
        <v>8.8995700094972596E-3</v>
      </c>
      <c r="DO265" s="72">
        <f t="shared" ca="1" si="627"/>
        <v>4.8494677567066935E-3</v>
      </c>
      <c r="DP265" s="72">
        <f t="shared" ca="1" si="628"/>
        <v>-1.226966214342351E-2</v>
      </c>
      <c r="DQ265" s="72">
        <f t="shared" ca="1" si="629"/>
        <v>-3.0960566144681012E-3</v>
      </c>
      <c r="DR265" s="72">
        <f t="shared" ca="1" si="630"/>
        <v>1.7575106198243207E-3</v>
      </c>
      <c r="DS265" s="72">
        <f t="shared" ca="1" si="631"/>
        <v>9.0362263858956293E-4</v>
      </c>
      <c r="DT265" s="72">
        <f t="shared" ca="1" si="632"/>
        <v>-6.4775318836206575E-3</v>
      </c>
      <c r="DU265" s="72">
        <f t="shared" ca="1" si="633"/>
        <v>-1.9611199222784315E-3</v>
      </c>
      <c r="DV265" s="72">
        <f t="shared" ca="1" si="634"/>
        <v>2.3512348942292816E-3</v>
      </c>
      <c r="EX265" s="75">
        <f t="shared" ca="1" si="635"/>
        <v>-1.586660314345778E-2</v>
      </c>
      <c r="EY265" s="75">
        <f t="shared" ca="1" si="636"/>
        <v>-1.584316718055534E-2</v>
      </c>
      <c r="EZ265" s="75">
        <f t="shared" ca="1" si="637"/>
        <v>-1.6322739507576567E-2</v>
      </c>
      <c r="FA265" s="75">
        <f t="shared" ca="1" si="638"/>
        <v>-1.5846718295341011E-2</v>
      </c>
      <c r="FB265" s="75">
        <f t="shared" ca="1" si="639"/>
        <v>-4.50826379026803E-3</v>
      </c>
      <c r="FC265" s="75">
        <f t="shared" ca="1" si="640"/>
        <v>-1.8751940571862025E-2</v>
      </c>
      <c r="FD265" s="75">
        <f t="shared" ca="1" si="641"/>
        <v>-1.2971474780251513E-2</v>
      </c>
      <c r="FE265" s="75">
        <f t="shared" ca="1" si="642"/>
        <v>-1.8383444050038888E-2</v>
      </c>
      <c r="FF265" s="75">
        <f t="shared" ca="1" si="643"/>
        <v>-2.9506230730321437E-2</v>
      </c>
      <c r="FG265" s="75">
        <f t="shared" ca="1" si="644"/>
        <v>-1.3078513904121514E-2</v>
      </c>
      <c r="FH265" s="75">
        <f t="shared" ca="1" si="645"/>
        <v>9.126775826933553E-3</v>
      </c>
      <c r="FI265" s="75">
        <f t="shared" ca="1" si="646"/>
        <v>-2.1439585052031029E-3</v>
      </c>
      <c r="FJ265" s="75">
        <f t="shared" ca="1" si="647"/>
        <v>1.0997339896730018E-3</v>
      </c>
      <c r="FK265" s="75">
        <f t="shared" ca="1" si="648"/>
        <v>-2.9503682631175643E-3</v>
      </c>
      <c r="FL265" s="75">
        <f t="shared" ca="1" si="649"/>
        <v>-2.0069498163247768E-2</v>
      </c>
      <c r="FM265" s="75">
        <f t="shared" ca="1" si="650"/>
        <v>-1.0895892634292359E-2</v>
      </c>
      <c r="FN265" s="75">
        <f t="shared" ca="1" si="651"/>
        <v>-6.0423253999999371E-3</v>
      </c>
      <c r="FO265" s="75">
        <f t="shared" ca="1" si="652"/>
        <v>-6.8962133812346949E-3</v>
      </c>
      <c r="FP265" s="75">
        <f t="shared" ca="1" si="653"/>
        <v>-1.4277367903444915E-2</v>
      </c>
      <c r="FQ265" s="75">
        <f t="shared" ca="1" si="654"/>
        <v>-9.7609559421026892E-3</v>
      </c>
      <c r="FR265" s="75">
        <f t="shared" ca="1" si="655"/>
        <v>-5.4486011255949762E-3</v>
      </c>
      <c r="GR265">
        <f t="shared" ca="1" si="677"/>
        <v>477.71</v>
      </c>
      <c r="GS265">
        <f t="shared" ca="1" si="678"/>
        <v>479.84</v>
      </c>
      <c r="GT265">
        <f t="shared" ca="1" si="679"/>
        <v>439.25</v>
      </c>
      <c r="GU265">
        <f t="shared" ca="1" si="680"/>
        <v>242.97</v>
      </c>
      <c r="GV265">
        <f t="shared" ca="1" si="681"/>
        <v>51.72</v>
      </c>
      <c r="GW265">
        <f t="shared" ca="1" si="682"/>
        <v>41.42</v>
      </c>
      <c r="GX265">
        <f t="shared" ca="1" si="683"/>
        <v>175.52</v>
      </c>
      <c r="GY265">
        <f t="shared" ca="1" si="684"/>
        <v>94.08</v>
      </c>
      <c r="GZ265">
        <f t="shared" ca="1" si="685"/>
        <v>96.99</v>
      </c>
      <c r="HA265">
        <f t="shared" ca="1" si="686"/>
        <v>401.68</v>
      </c>
      <c r="HB265">
        <f t="shared" ca="1" si="687"/>
        <v>84.18</v>
      </c>
      <c r="HC265">
        <f t="shared" ca="1" si="688"/>
        <v>131.22</v>
      </c>
      <c r="HD265">
        <f t="shared" ca="1" si="689"/>
        <v>86.97</v>
      </c>
      <c r="HE265">
        <f t="shared" ca="1" si="690"/>
        <v>191.51</v>
      </c>
      <c r="HF265">
        <f t="shared" ca="1" si="691"/>
        <v>24.45</v>
      </c>
      <c r="HG265">
        <f t="shared" ca="1" si="692"/>
        <v>30.53</v>
      </c>
      <c r="HH265">
        <f t="shared" ca="1" si="693"/>
        <v>51.23</v>
      </c>
      <c r="HI265">
        <f t="shared" ca="1" si="694"/>
        <v>50.85</v>
      </c>
      <c r="HJ265">
        <f t="shared" ca="1" si="695"/>
        <v>88.3</v>
      </c>
      <c r="HK265">
        <f t="shared" ca="1" si="696"/>
        <v>106.35</v>
      </c>
      <c r="HL265">
        <f t="shared" ca="1" si="697"/>
        <v>182.01</v>
      </c>
      <c r="HN265">
        <f t="shared" ca="1" si="656"/>
        <v>-0.16734001800255385</v>
      </c>
      <c r="HO265">
        <f t="shared" ca="1" si="657"/>
        <v>-0.16715988662887626</v>
      </c>
      <c r="HP265">
        <f t="shared" ca="1" si="658"/>
        <v>-0.16751280591918039</v>
      </c>
      <c r="HQ265">
        <f t="shared" ca="1" si="659"/>
        <v>-0.17779972836152608</v>
      </c>
      <c r="HR265">
        <f t="shared" ca="1" si="660"/>
        <v>-0.12703016241299306</v>
      </c>
      <c r="HS265">
        <f t="shared" ca="1" si="661"/>
        <v>-0.13375181071945919</v>
      </c>
      <c r="HT265">
        <f t="shared" ca="1" si="662"/>
        <v>-0.25319051959890609</v>
      </c>
      <c r="HU265">
        <f t="shared" ca="1" si="663"/>
        <v>-4.1879251700680249E-2</v>
      </c>
      <c r="HV265">
        <f t="shared" ca="1" si="664"/>
        <v>-0.61810495927415199</v>
      </c>
      <c r="HW265">
        <f t="shared" ca="1" si="665"/>
        <v>-0.29909380601473806</v>
      </c>
      <c r="HX265">
        <f t="shared" ca="1" si="666"/>
        <v>-0.12247564742219057</v>
      </c>
      <c r="HY265">
        <f t="shared" ca="1" si="667"/>
        <v>-0.15134887974394146</v>
      </c>
      <c r="HZ265">
        <f t="shared" ca="1" si="668"/>
        <v>-0.12176612625043122</v>
      </c>
      <c r="IA265">
        <f t="shared" ca="1" si="669"/>
        <v>-7.2685499451725699E-2</v>
      </c>
      <c r="IB265">
        <f t="shared" ca="1" si="670"/>
        <v>-9.9795501022494792E-2</v>
      </c>
      <c r="IC265">
        <f t="shared" ca="1" si="671"/>
        <v>-0.18244349819849329</v>
      </c>
      <c r="ID265">
        <f t="shared" ca="1" si="672"/>
        <v>-0.1817294553972281</v>
      </c>
      <c r="IE265">
        <f t="shared" ca="1" si="673"/>
        <v>-0.19233038348082598</v>
      </c>
      <c r="IF265">
        <f t="shared" ca="1" si="674"/>
        <v>-0.21834654586636468</v>
      </c>
      <c r="IG265">
        <f t="shared" ca="1" si="675"/>
        <v>-0.20366713681241183</v>
      </c>
      <c r="IH265">
        <f t="shared" ca="1" si="676"/>
        <v>-0.253117960551618</v>
      </c>
    </row>
    <row r="266" spans="4:242" x14ac:dyDescent="0.25">
      <c r="D266">
        <v>262</v>
      </c>
      <c r="E266" vm="1037">
        <f ca="1"/>
        <v>44944</v>
      </c>
      <c r="F266" vm="19570">
        <f ca="1"/>
        <v>391.49</v>
      </c>
      <c r="G266" vm="19574">
        <f ca="1"/>
        <v>393.33</v>
      </c>
      <c r="H266" vm="19576">
        <f ca="1"/>
        <v>359.73</v>
      </c>
      <c r="I266" vm="19579">
        <f ca="1"/>
        <v>196.62</v>
      </c>
      <c r="J266" vm="6532">
        <f ca="1"/>
        <v>44.95</v>
      </c>
      <c r="K266" vm="19584">
        <f ca="1"/>
        <v>35.21</v>
      </c>
      <c r="L266" vm="19587">
        <f ca="1"/>
        <v>129.38999999999999</v>
      </c>
      <c r="M266" vm="10122">
        <f ca="1"/>
        <v>88.49</v>
      </c>
      <c r="N266" vm="15835">
        <f ca="1"/>
        <v>35.950000000000003</v>
      </c>
      <c r="O266" vm="19596">
        <f ca="1"/>
        <v>277.88</v>
      </c>
      <c r="P266" vm="1038">
        <f ca="1"/>
        <v>74.55</v>
      </c>
      <c r="Q266" vm="19602">
        <f ca="1"/>
        <v>111.13</v>
      </c>
      <c r="R266" vm="8309">
        <f ca="1"/>
        <v>76.47</v>
      </c>
      <c r="S266" vm="19608">
        <f ca="1"/>
        <v>177.08</v>
      </c>
      <c r="T266" vm="18475">
        <f ca="1"/>
        <v>21.57</v>
      </c>
      <c r="U266" vm="14448">
        <f ca="1"/>
        <v>24.69</v>
      </c>
      <c r="V266" vm="6462">
        <f ca="1"/>
        <v>41.67</v>
      </c>
      <c r="W266" vm="11152">
        <f ca="1"/>
        <v>40.79</v>
      </c>
      <c r="X266" vm="1736">
        <f ca="1"/>
        <v>68.040000000000006</v>
      </c>
      <c r="Y266" vm="9483">
        <f ca="1"/>
        <v>83.87</v>
      </c>
      <c r="Z266" vm="19621">
        <f ca="1"/>
        <v>135.21</v>
      </c>
      <c r="AB266" vm="1037">
        <v>44944</v>
      </c>
      <c r="AC266">
        <f t="shared" ca="1" si="570"/>
        <v>-7.2798794349792084E-3</v>
      </c>
      <c r="AD266" s="10">
        <f t="shared" ca="1" si="571"/>
        <v>-7.1187043957999796E-3</v>
      </c>
      <c r="AE266" s="10">
        <f t="shared" ca="1" si="572"/>
        <v>-7.1998443276902746E-3</v>
      </c>
      <c r="AF266" s="10">
        <f t="shared" ca="1" si="573"/>
        <v>-8.1375241582748448E-3</v>
      </c>
      <c r="AG266" s="10">
        <f t="shared" ca="1" si="574"/>
        <v>-1.1123470522803602E-3</v>
      </c>
      <c r="AH266" s="10">
        <f t="shared" ca="1" si="575"/>
        <v>-1.1644419199091316E-2</v>
      </c>
      <c r="AI266" s="10">
        <f t="shared" ca="1" si="576"/>
        <v>-1.1670144524306258E-2</v>
      </c>
      <c r="AJ266" s="10">
        <f t="shared" ca="1" si="577"/>
        <v>1.2430783139337986E-2</v>
      </c>
      <c r="AK266" s="10">
        <f t="shared" ca="1" si="578"/>
        <v>-3.2267037552155875E-2</v>
      </c>
      <c r="AL266" s="10">
        <f t="shared" ca="1" si="579"/>
        <v>-9.8243846264575163E-3</v>
      </c>
      <c r="AM266" s="10">
        <f t="shared" ca="1" si="580"/>
        <v>-2.012072434607548E-3</v>
      </c>
      <c r="AN266" s="10">
        <f t="shared" ca="1" si="581"/>
        <v>-5.219112750832311E-3</v>
      </c>
      <c r="AO266" s="10">
        <f t="shared" ca="1" si="582"/>
        <v>-5.884660651235829E-3</v>
      </c>
      <c r="AP266" s="10">
        <f t="shared" ca="1" si="583"/>
        <v>1.5868533995933909E-2</v>
      </c>
      <c r="AQ266" s="10">
        <f t="shared" ca="1" si="584"/>
        <v>1.8080667593880495E-2</v>
      </c>
      <c r="AR266" s="10">
        <f t="shared" ca="1" si="585"/>
        <v>1.0125556905629773E-2</v>
      </c>
      <c r="AS266" s="10">
        <f t="shared" ca="1" si="586"/>
        <v>7.9193664506838068E-3</v>
      </c>
      <c r="AT266" s="10">
        <f t="shared" ca="1" si="587"/>
        <v>7.5999019367491982E-3</v>
      </c>
      <c r="AU266" s="10">
        <f t="shared" ca="1" si="588"/>
        <v>-8.8183421516756511E-3</v>
      </c>
      <c r="AV266" s="10">
        <f t="shared" ca="1" si="589"/>
        <v>1.955407177775137E-2</v>
      </c>
      <c r="AW266" s="10">
        <f t="shared" ca="1" si="590"/>
        <v>4.4375416019537539E-4</v>
      </c>
      <c r="AX266" s="10"/>
      <c r="AY266" s="10"/>
      <c r="AZ266" s="10"/>
      <c r="BA266" s="10"/>
      <c r="BB266" s="10"/>
      <c r="BC266" s="10"/>
      <c r="BD266" s="10"/>
      <c r="BE266" s="10"/>
      <c r="BF266" s="10"/>
      <c r="BG266" s="10"/>
      <c r="BH266" s="10"/>
      <c r="BI266" s="10"/>
      <c r="BJ266" s="10"/>
      <c r="BK266" s="10"/>
      <c r="BL266" s="10"/>
      <c r="BM266" s="10"/>
      <c r="BN266" s="10"/>
      <c r="BO266" s="10"/>
      <c r="BP266" s="10"/>
      <c r="BQ266" s="10"/>
      <c r="BR266" s="10"/>
      <c r="BS266" s="10"/>
      <c r="BT266" s="10"/>
      <c r="BU266" s="10"/>
      <c r="BW266" vm="1037">
        <v>44944</v>
      </c>
      <c r="BX266">
        <f t="shared" ca="1" si="591"/>
        <v>-7.3065070666095107E-3</v>
      </c>
      <c r="BY266">
        <f t="shared" ca="1" si="592"/>
        <v>-7.1441632666698757E-3</v>
      </c>
      <c r="BZ266">
        <f t="shared" ca="1" si="593"/>
        <v>-7.2258882904729579E-3</v>
      </c>
      <c r="CA266">
        <f t="shared" ca="1" si="594"/>
        <v>-8.1708145318052806E-3</v>
      </c>
      <c r="CB266">
        <f t="shared" ca="1" si="595"/>
        <v>-1.1129661694207194E-3</v>
      </c>
      <c r="CC266">
        <f t="shared" ca="1" si="596"/>
        <v>-1.1712746386532641E-2</v>
      </c>
      <c r="CD266">
        <f t="shared" ca="1" si="597"/>
        <v>-1.1738775136220656E-2</v>
      </c>
      <c r="CE266">
        <f t="shared" ca="1" si="598"/>
        <v>1.235415533022843E-2</v>
      </c>
      <c r="CF266">
        <f t="shared" ca="1" si="599"/>
        <v>-3.2799095003205138E-2</v>
      </c>
      <c r="CG266">
        <f t="shared" ca="1" si="600"/>
        <v>-9.8729623189124094E-3</v>
      </c>
      <c r="CH266">
        <f t="shared" ca="1" si="601"/>
        <v>-2.0140993717011448E-3</v>
      </c>
      <c r="CI266">
        <f t="shared" ca="1" si="602"/>
        <v>-5.2327798940997776E-3</v>
      </c>
      <c r="CJ266">
        <f t="shared" ca="1" si="603"/>
        <v>-5.9020434950311316E-3</v>
      </c>
      <c r="CK266">
        <f t="shared" ca="1" si="604"/>
        <v>1.574394511065438E-2</v>
      </c>
      <c r="CL266">
        <f t="shared" ca="1" si="605"/>
        <v>1.7919156240264973E-2</v>
      </c>
      <c r="CM266">
        <f t="shared" ca="1" si="606"/>
        <v>1.0074636894802222E-2</v>
      </c>
      <c r="CN266">
        <f t="shared" ca="1" si="607"/>
        <v>7.8881728490060796E-3</v>
      </c>
      <c r="CO266">
        <f t="shared" ca="1" si="608"/>
        <v>7.571168172721833E-3</v>
      </c>
      <c r="CP266">
        <f t="shared" ca="1" si="609"/>
        <v>-8.8574538340611634E-3</v>
      </c>
      <c r="CQ266">
        <f t="shared" ca="1" si="610"/>
        <v>1.9365347171543857E-2</v>
      </c>
      <c r="CR266">
        <f t="shared" ca="1" si="611"/>
        <v>4.4365573043603028E-4</v>
      </c>
      <c r="CT266" vm="1037">
        <f ca="1"/>
        <v>44944</v>
      </c>
      <c r="CU266" vm="1040">
        <f ca="1"/>
        <v>506.34</v>
      </c>
      <c r="CV266" s="10">
        <f t="shared" ca="1" si="612"/>
        <v>-2.0835802030256256E-2</v>
      </c>
      <c r="CW266">
        <f t="shared" ca="1" si="613"/>
        <v>-2.1055930423399996E-2</v>
      </c>
      <c r="DA266" vm="1037">
        <v>44944</v>
      </c>
      <c r="DB266" s="72">
        <f t="shared" ca="1" si="614"/>
        <v>1.3555922595277048E-2</v>
      </c>
      <c r="DC266" s="72">
        <f t="shared" ca="1" si="615"/>
        <v>1.3717097634456277E-2</v>
      </c>
      <c r="DD266" s="72">
        <f t="shared" ca="1" si="616"/>
        <v>1.3635957702565982E-2</v>
      </c>
      <c r="DE266" s="72">
        <f t="shared" ca="1" si="617"/>
        <v>1.2698277871981412E-2</v>
      </c>
      <c r="DF266" s="72">
        <f t="shared" ca="1" si="618"/>
        <v>1.9723454977975896E-2</v>
      </c>
      <c r="DG266" s="72">
        <f t="shared" ca="1" si="619"/>
        <v>9.1913828311649404E-3</v>
      </c>
      <c r="DH266" s="72">
        <f t="shared" ca="1" si="620"/>
        <v>9.1656575059499978E-3</v>
      </c>
      <c r="DI266" s="72">
        <f t="shared" ca="1" si="621"/>
        <v>3.3266585169594243E-2</v>
      </c>
      <c r="DJ266" s="72">
        <f t="shared" ca="1" si="622"/>
        <v>-1.1431235521899619E-2</v>
      </c>
      <c r="DK266" s="72">
        <f t="shared" ca="1" si="623"/>
        <v>1.101141740379874E-2</v>
      </c>
      <c r="DL266" s="72">
        <f t="shared" ca="1" si="624"/>
        <v>1.8823729595648708E-2</v>
      </c>
      <c r="DM266" s="72">
        <f t="shared" ca="1" si="625"/>
        <v>1.5616689279423945E-2</v>
      </c>
      <c r="DN266" s="72">
        <f t="shared" ca="1" si="626"/>
        <v>1.4951141379020427E-2</v>
      </c>
      <c r="DO266" s="72">
        <f t="shared" ca="1" si="627"/>
        <v>3.6704336026190165E-2</v>
      </c>
      <c r="DP266" s="72">
        <f t="shared" ca="1" si="628"/>
        <v>3.8916469624136751E-2</v>
      </c>
      <c r="DQ266" s="72">
        <f t="shared" ca="1" si="629"/>
        <v>3.096135893588603E-2</v>
      </c>
      <c r="DR266" s="72">
        <f t="shared" ca="1" si="630"/>
        <v>2.8755168480940063E-2</v>
      </c>
      <c r="DS266" s="72">
        <f t="shared" ca="1" si="631"/>
        <v>2.8435703967005455E-2</v>
      </c>
      <c r="DT266" s="72">
        <f t="shared" ca="1" si="632"/>
        <v>1.2017459878580605E-2</v>
      </c>
      <c r="DU266" s="72">
        <f t="shared" ca="1" si="633"/>
        <v>4.0389873808007626E-2</v>
      </c>
      <c r="DV266" s="72">
        <f t="shared" ca="1" si="634"/>
        <v>2.1279556190451632E-2</v>
      </c>
      <c r="EX266" s="75">
        <f t="shared" ca="1" si="635"/>
        <v>-7.358464376963858E-3</v>
      </c>
      <c r="EY266" s="75">
        <f t="shared" ca="1" si="636"/>
        <v>-7.1972893377846292E-3</v>
      </c>
      <c r="EZ266" s="75">
        <f t="shared" ca="1" si="637"/>
        <v>-7.2784292696749242E-3</v>
      </c>
      <c r="FA266" s="75">
        <f t="shared" ca="1" si="638"/>
        <v>-8.2161091002594944E-3</v>
      </c>
      <c r="FB266" s="75">
        <f t="shared" ca="1" si="639"/>
        <v>-1.1909319942650098E-3</v>
      </c>
      <c r="FC266" s="75">
        <f t="shared" ca="1" si="640"/>
        <v>-1.1723004141075966E-2</v>
      </c>
      <c r="FD266" s="75">
        <f t="shared" ca="1" si="641"/>
        <v>-1.1748729466290908E-2</v>
      </c>
      <c r="FE266" s="75">
        <f t="shared" ca="1" si="642"/>
        <v>1.2352198197353337E-2</v>
      </c>
      <c r="FF266" s="75">
        <f t="shared" ca="1" si="643"/>
        <v>-3.2345622494140525E-2</v>
      </c>
      <c r="FG266" s="75">
        <f t="shared" ca="1" si="644"/>
        <v>-9.9029695684421659E-3</v>
      </c>
      <c r="FH266" s="75">
        <f t="shared" ca="1" si="645"/>
        <v>-2.0906573765921976E-3</v>
      </c>
      <c r="FI266" s="75">
        <f t="shared" ca="1" si="646"/>
        <v>-5.2976976928169606E-3</v>
      </c>
      <c r="FJ266" s="75">
        <f t="shared" ca="1" si="647"/>
        <v>-5.9632455932204786E-3</v>
      </c>
      <c r="FK266" s="75">
        <f t="shared" ca="1" si="648"/>
        <v>1.5789949053949259E-2</v>
      </c>
      <c r="FL266" s="75">
        <f t="shared" ca="1" si="649"/>
        <v>1.8002082651895845E-2</v>
      </c>
      <c r="FM266" s="75">
        <f t="shared" ca="1" si="650"/>
        <v>1.0046971963645124E-2</v>
      </c>
      <c r="FN266" s="75">
        <f t="shared" ca="1" si="651"/>
        <v>7.8407815086991572E-3</v>
      </c>
      <c r="FO266" s="75">
        <f t="shared" ca="1" si="652"/>
        <v>7.5213169947645486E-3</v>
      </c>
      <c r="FP266" s="75">
        <f t="shared" ca="1" si="653"/>
        <v>-8.8969270936603007E-3</v>
      </c>
      <c r="FQ266" s="75">
        <f t="shared" ca="1" si="654"/>
        <v>1.947548683576672E-2</v>
      </c>
      <c r="FR266" s="75">
        <f t="shared" ca="1" si="655"/>
        <v>3.6516921821072579E-4</v>
      </c>
      <c r="GR266">
        <f t="shared" ca="1" si="677"/>
        <v>477.71</v>
      </c>
      <c r="GS266">
        <f t="shared" ca="1" si="678"/>
        <v>479.84</v>
      </c>
      <c r="GT266">
        <f t="shared" ca="1" si="679"/>
        <v>439.25</v>
      </c>
      <c r="GU266">
        <f t="shared" ca="1" si="680"/>
        <v>242.97</v>
      </c>
      <c r="GV266">
        <f t="shared" ca="1" si="681"/>
        <v>51.72</v>
      </c>
      <c r="GW266">
        <f t="shared" ca="1" si="682"/>
        <v>41.42</v>
      </c>
      <c r="GX266">
        <f t="shared" ca="1" si="683"/>
        <v>175.52</v>
      </c>
      <c r="GY266">
        <f t="shared" ca="1" si="684"/>
        <v>94.08</v>
      </c>
      <c r="GZ266">
        <f t="shared" ca="1" si="685"/>
        <v>96.99</v>
      </c>
      <c r="HA266">
        <f t="shared" ca="1" si="686"/>
        <v>401.68</v>
      </c>
      <c r="HB266">
        <f t="shared" ca="1" si="687"/>
        <v>84.18</v>
      </c>
      <c r="HC266">
        <f t="shared" ca="1" si="688"/>
        <v>131.22</v>
      </c>
      <c r="HD266">
        <f t="shared" ca="1" si="689"/>
        <v>86.97</v>
      </c>
      <c r="HE266">
        <f t="shared" ca="1" si="690"/>
        <v>191.51</v>
      </c>
      <c r="HF266">
        <f t="shared" ca="1" si="691"/>
        <v>24.45</v>
      </c>
      <c r="HG266">
        <f t="shared" ca="1" si="692"/>
        <v>30.53</v>
      </c>
      <c r="HH266">
        <f t="shared" ca="1" si="693"/>
        <v>51.23</v>
      </c>
      <c r="HI266">
        <f t="shared" ca="1" si="694"/>
        <v>50.85</v>
      </c>
      <c r="HJ266">
        <f t="shared" ca="1" si="695"/>
        <v>88.3</v>
      </c>
      <c r="HK266">
        <f t="shared" ca="1" si="696"/>
        <v>106.35</v>
      </c>
      <c r="HL266">
        <f t="shared" ca="1" si="697"/>
        <v>182.01</v>
      </c>
      <c r="HN266">
        <f t="shared" ca="1" si="656"/>
        <v>-0.18048606895396782</v>
      </c>
      <c r="HO266">
        <f t="shared" ca="1" si="657"/>
        <v>-0.18028926308769588</v>
      </c>
      <c r="HP266">
        <f t="shared" ca="1" si="658"/>
        <v>-0.18103585657370513</v>
      </c>
      <c r="HQ266">
        <f t="shared" ca="1" si="659"/>
        <v>-0.19076429188788738</v>
      </c>
      <c r="HR266">
        <f t="shared" ca="1" si="660"/>
        <v>-0.13089713843774162</v>
      </c>
      <c r="HS266">
        <f t="shared" ca="1" si="661"/>
        <v>-0.14992757122163208</v>
      </c>
      <c r="HT266">
        <f t="shared" ca="1" si="662"/>
        <v>-0.26281905195989075</v>
      </c>
      <c r="HU266">
        <f t="shared" ca="1" si="663"/>
        <v>-5.9417517006802756E-2</v>
      </c>
      <c r="HV266">
        <f t="shared" ca="1" si="664"/>
        <v>-0.62934323126095471</v>
      </c>
      <c r="HW266">
        <f t="shared" ca="1" si="665"/>
        <v>-0.3082055367456682</v>
      </c>
      <c r="HX266">
        <f t="shared" ca="1" si="666"/>
        <v>-0.11439771917320039</v>
      </c>
      <c r="HY266">
        <f t="shared" ca="1" si="667"/>
        <v>-0.15310166133211403</v>
      </c>
      <c r="HZ266">
        <f t="shared" ca="1" si="668"/>
        <v>-0.12073128665056916</v>
      </c>
      <c r="IA266">
        <f t="shared" ca="1" si="669"/>
        <v>-7.5348545767844916E-2</v>
      </c>
      <c r="IB266">
        <f t="shared" ca="1" si="670"/>
        <v>-0.11779141104294474</v>
      </c>
      <c r="IC266">
        <f t="shared" ca="1" si="671"/>
        <v>-0.19128725843432687</v>
      </c>
      <c r="ID266">
        <f t="shared" ca="1" si="672"/>
        <v>-0.18660940854967784</v>
      </c>
      <c r="IE266">
        <f t="shared" ca="1" si="673"/>
        <v>-0.1978367748279253</v>
      </c>
      <c r="IF266">
        <f t="shared" ca="1" si="674"/>
        <v>-0.22944507361268393</v>
      </c>
      <c r="IG266">
        <f t="shared" ca="1" si="675"/>
        <v>-0.21137752703338025</v>
      </c>
      <c r="IH266">
        <f t="shared" ca="1" si="676"/>
        <v>-0.25712872919070373</v>
      </c>
    </row>
    <row r="267" spans="4:242" x14ac:dyDescent="0.25">
      <c r="D267">
        <v>263</v>
      </c>
      <c r="E267" vm="1041">
        <f ca="1"/>
        <v>44945</v>
      </c>
      <c r="F267" vm="19625">
        <f ca="1"/>
        <v>388.64</v>
      </c>
      <c r="G267" vm="16589">
        <f ca="1"/>
        <v>390.53</v>
      </c>
      <c r="H267" vm="19632">
        <f ca="1"/>
        <v>357.14</v>
      </c>
      <c r="I267" vm="19635">
        <f ca="1"/>
        <v>195.02</v>
      </c>
      <c r="J267" vm="19639">
        <f ca="1"/>
        <v>44.9</v>
      </c>
      <c r="K267" vm="17795">
        <f ca="1"/>
        <v>34.799999999999997</v>
      </c>
      <c r="L267" vm="19643">
        <f ca="1"/>
        <v>127.88</v>
      </c>
      <c r="M267" vm="19645">
        <f ca="1"/>
        <v>89.59</v>
      </c>
      <c r="N267" vm="8706">
        <f ca="1"/>
        <v>34.79</v>
      </c>
      <c r="O267" vm="15697">
        <f ca="1"/>
        <v>275.14999999999998</v>
      </c>
      <c r="P267" vm="1042">
        <f ca="1"/>
        <v>74.400000000000006</v>
      </c>
      <c r="Q267" vm="19652">
        <f ca="1"/>
        <v>110.55</v>
      </c>
      <c r="R267" vm="6243">
        <f ca="1"/>
        <v>76.02</v>
      </c>
      <c r="S267" vm="19657">
        <f ca="1"/>
        <v>179.89</v>
      </c>
      <c r="T267" vm="3918">
        <f ca="1"/>
        <v>21.96</v>
      </c>
      <c r="U267" vm="19663">
        <f ca="1"/>
        <v>24.94</v>
      </c>
      <c r="V267" vm="13324">
        <f ca="1"/>
        <v>42</v>
      </c>
      <c r="W267" vm="19667">
        <f ca="1"/>
        <v>41.1</v>
      </c>
      <c r="X267" vm="19669">
        <f ca="1"/>
        <v>67.44</v>
      </c>
      <c r="Y267" vm="19673">
        <f ca="1"/>
        <v>85.51</v>
      </c>
      <c r="Z267" vm="19675">
        <f ca="1"/>
        <v>135.27000000000001</v>
      </c>
      <c r="AB267" vm="1041">
        <v>44945</v>
      </c>
      <c r="AC267">
        <f t="shared" ca="1" si="570"/>
        <v>1.8629065459036642E-2</v>
      </c>
      <c r="AD267" s="10">
        <f t="shared" ca="1" si="571"/>
        <v>1.8359665070545095E-2</v>
      </c>
      <c r="AE267" s="10">
        <f t="shared" ca="1" si="572"/>
        <v>1.8396147169177368E-2</v>
      </c>
      <c r="AF267" s="10">
        <f t="shared" ca="1" si="573"/>
        <v>1.9177520254332725E-2</v>
      </c>
      <c r="AG267" s="10">
        <f t="shared" ca="1" si="574"/>
        <v>1.024498886414249E-2</v>
      </c>
      <c r="AH267" s="10">
        <f t="shared" ca="1" si="575"/>
        <v>1.5804597701149614E-2</v>
      </c>
      <c r="AI267" s="10">
        <f t="shared" ca="1" si="576"/>
        <v>2.7056615577103704E-2</v>
      </c>
      <c r="AJ267" s="10">
        <f t="shared" ca="1" si="577"/>
        <v>9.9341444357630149E-3</v>
      </c>
      <c r="AK267" s="10">
        <f t="shared" ca="1" si="578"/>
        <v>4.9152055188272481E-2</v>
      </c>
      <c r="AL267" s="10">
        <f t="shared" ca="1" si="579"/>
        <v>2.7366890786843623E-2</v>
      </c>
      <c r="AM267" s="10">
        <f t="shared" ca="1" si="580"/>
        <v>-4.4354838709679267E-3</v>
      </c>
      <c r="AN267" s="10">
        <f t="shared" ca="1" si="581"/>
        <v>-2.8946178199908967E-3</v>
      </c>
      <c r="AO267" s="10">
        <f t="shared" ca="1" si="582"/>
        <v>1.9731649565903897E-3</v>
      </c>
      <c r="AP267" s="10">
        <f t="shared" ca="1" si="583"/>
        <v>-3.3353716159875146E-3</v>
      </c>
      <c r="AQ267" s="10">
        <f t="shared" ca="1" si="584"/>
        <v>2.732240437158362E-3</v>
      </c>
      <c r="AR267" s="10">
        <f t="shared" ca="1" si="585"/>
        <v>6.0144346431434403E-3</v>
      </c>
      <c r="AS267" s="10">
        <f t="shared" ca="1" si="586"/>
        <v>1.1666666666666714E-2</v>
      </c>
      <c r="AT267" s="10">
        <f t="shared" ca="1" si="587"/>
        <v>1.5328467153284508E-2</v>
      </c>
      <c r="AU267" s="10">
        <f t="shared" ca="1" si="588"/>
        <v>2.1055753262158916E-2</v>
      </c>
      <c r="AV267" s="10">
        <f t="shared" ca="1" si="589"/>
        <v>1.1460647877441055E-2</v>
      </c>
      <c r="AW267" s="10">
        <f t="shared" ca="1" si="590"/>
        <v>1.9220817624011177E-2</v>
      </c>
      <c r="AX267" s="10"/>
      <c r="AY267" s="10"/>
      <c r="AZ267" s="10"/>
      <c r="BA267" s="10"/>
      <c r="BB267" s="10"/>
      <c r="BC267" s="10"/>
      <c r="BD267" s="10"/>
      <c r="BE267" s="10"/>
      <c r="BF267" s="10"/>
      <c r="BG267" s="10"/>
      <c r="BH267" s="10"/>
      <c r="BI267" s="10"/>
      <c r="BJ267" s="10"/>
      <c r="BK267" s="10"/>
      <c r="BL267" s="10"/>
      <c r="BM267" s="10"/>
      <c r="BN267" s="10"/>
      <c r="BO267" s="10"/>
      <c r="BP267" s="10"/>
      <c r="BQ267" s="10"/>
      <c r="BR267" s="10"/>
      <c r="BS267" s="10"/>
      <c r="BT267" s="10"/>
      <c r="BU267" s="10"/>
      <c r="BW267" vm="1041">
        <v>44945</v>
      </c>
      <c r="BX267">
        <f t="shared" ca="1" si="591"/>
        <v>1.8457669774628E-2</v>
      </c>
      <c r="BY267">
        <f t="shared" ca="1" si="592"/>
        <v>1.81931613008946E-2</v>
      </c>
      <c r="BZ267">
        <f t="shared" ca="1" si="593"/>
        <v>1.8228985034321001E-2</v>
      </c>
      <c r="CA267">
        <f t="shared" ca="1" si="594"/>
        <v>1.8995949327146721E-2</v>
      </c>
      <c r="CB267">
        <f t="shared" ca="1" si="595"/>
        <v>1.0192864671287974E-2</v>
      </c>
      <c r="CC267">
        <f t="shared" ca="1" si="596"/>
        <v>1.5681005562153294E-2</v>
      </c>
      <c r="CD267">
        <f t="shared" ca="1" si="597"/>
        <v>2.669705657118604E-2</v>
      </c>
      <c r="CE267">
        <f t="shared" ca="1" si="598"/>
        <v>9.8851251983780707E-3</v>
      </c>
      <c r="CF267">
        <f t="shared" ca="1" si="599"/>
        <v>4.7982271424595144E-2</v>
      </c>
      <c r="CG267">
        <f t="shared" ca="1" si="600"/>
        <v>2.6999112316885843E-2</v>
      </c>
      <c r="CH267">
        <f t="shared" ca="1" si="601"/>
        <v>-4.4453498138485401E-3</v>
      </c>
      <c r="CI267">
        <f t="shared" ca="1" si="602"/>
        <v>-2.898815328231154E-3</v>
      </c>
      <c r="CJ267">
        <f t="shared" ca="1" si="603"/>
        <v>1.9712208235940923E-3</v>
      </c>
      <c r="CK267">
        <f t="shared" ca="1" si="604"/>
        <v>-3.3409463672588765E-3</v>
      </c>
      <c r="CL267">
        <f t="shared" ca="1" si="605"/>
        <v>2.7285146532039142E-3</v>
      </c>
      <c r="CM267">
        <f t="shared" ca="1" si="606"/>
        <v>5.9964201264404247E-3</v>
      </c>
      <c r="CN267">
        <f t="shared" ca="1" si="607"/>
        <v>1.159913584335194E-2</v>
      </c>
      <c r="CO267">
        <f t="shared" ca="1" si="608"/>
        <v>1.5212173101272149E-2</v>
      </c>
      <c r="CP267">
        <f t="shared" ca="1" si="609"/>
        <v>2.0837144216777646E-2</v>
      </c>
      <c r="CQ267">
        <f t="shared" ca="1" si="610"/>
        <v>1.139547215055641E-2</v>
      </c>
      <c r="CR267">
        <f t="shared" ca="1" si="611"/>
        <v>1.9038431082435071E-2</v>
      </c>
      <c r="CT267" vm="1041">
        <f ca="1"/>
        <v>44945</v>
      </c>
      <c r="CU267" vm="1044">
        <f ca="1"/>
        <v>495.79</v>
      </c>
      <c r="CV267" s="10">
        <f t="shared" ca="1" si="612"/>
        <v>3.2211218459428315E-2</v>
      </c>
      <c r="CW267">
        <f t="shared" ca="1" si="613"/>
        <v>3.1703315167352031E-2</v>
      </c>
      <c r="DA267" vm="1041">
        <v>44945</v>
      </c>
      <c r="DB267" s="72">
        <f t="shared" ca="1" si="614"/>
        <v>-1.3582153000391672E-2</v>
      </c>
      <c r="DC267" s="72">
        <f t="shared" ca="1" si="615"/>
        <v>-1.385155338888322E-2</v>
      </c>
      <c r="DD267" s="72">
        <f t="shared" ca="1" si="616"/>
        <v>-1.3815071290250946E-2</v>
      </c>
      <c r="DE267" s="72">
        <f t="shared" ca="1" si="617"/>
        <v>-1.303369820509559E-2</v>
      </c>
      <c r="DF267" s="72">
        <f t="shared" ca="1" si="618"/>
        <v>-2.1966229595285824E-2</v>
      </c>
      <c r="DG267" s="72">
        <f t="shared" ca="1" si="619"/>
        <v>-1.64066207582787E-2</v>
      </c>
      <c r="DH267" s="72">
        <f t="shared" ca="1" si="620"/>
        <v>-5.1546028823246104E-3</v>
      </c>
      <c r="DI267" s="72">
        <f t="shared" ca="1" si="621"/>
        <v>-2.22770740236653E-2</v>
      </c>
      <c r="DJ267" s="72">
        <f t="shared" ca="1" si="622"/>
        <v>1.6940836728844166E-2</v>
      </c>
      <c r="DK267" s="72">
        <f t="shared" ca="1" si="623"/>
        <v>-4.8443276725846918E-3</v>
      </c>
      <c r="DL267" s="72">
        <f t="shared" ca="1" si="624"/>
        <v>-3.6646702330396241E-2</v>
      </c>
      <c r="DM267" s="72">
        <f t="shared" ca="1" si="625"/>
        <v>-3.5105836279419211E-2</v>
      </c>
      <c r="DN267" s="72">
        <f t="shared" ca="1" si="626"/>
        <v>-3.0238053502837925E-2</v>
      </c>
      <c r="DO267" s="72">
        <f t="shared" ca="1" si="627"/>
        <v>-3.5546590075415829E-2</v>
      </c>
      <c r="DP267" s="72">
        <f t="shared" ca="1" si="628"/>
        <v>-2.9478978022269953E-2</v>
      </c>
      <c r="DQ267" s="72">
        <f t="shared" ca="1" si="629"/>
        <v>-2.6196783816284874E-2</v>
      </c>
      <c r="DR267" s="72">
        <f t="shared" ca="1" si="630"/>
        <v>-2.0544551792761601E-2</v>
      </c>
      <c r="DS267" s="72">
        <f t="shared" ca="1" si="631"/>
        <v>-1.6882751306143806E-2</v>
      </c>
      <c r="DT267" s="72">
        <f t="shared" ca="1" si="632"/>
        <v>-1.1155465197269399E-2</v>
      </c>
      <c r="DU267" s="72">
        <f t="shared" ca="1" si="633"/>
        <v>-2.075057058198726E-2</v>
      </c>
      <c r="DV267" s="72">
        <f t="shared" ca="1" si="634"/>
        <v>-1.2990400835417137E-2</v>
      </c>
      <c r="EX267" s="75">
        <f t="shared" ca="1" si="635"/>
        <v>1.8550480517051993E-2</v>
      </c>
      <c r="EY267" s="75">
        <f t="shared" ca="1" si="636"/>
        <v>1.8281080128560445E-2</v>
      </c>
      <c r="EZ267" s="75">
        <f t="shared" ca="1" si="637"/>
        <v>1.8317562227192719E-2</v>
      </c>
      <c r="FA267" s="75">
        <f t="shared" ca="1" si="638"/>
        <v>1.9098935312348075E-2</v>
      </c>
      <c r="FB267" s="75">
        <f t="shared" ca="1" si="639"/>
        <v>1.0166403922157841E-2</v>
      </c>
      <c r="FC267" s="75">
        <f t="shared" ca="1" si="640"/>
        <v>1.5726012759164965E-2</v>
      </c>
      <c r="FD267" s="75">
        <f t="shared" ca="1" si="641"/>
        <v>2.6978030635119055E-2</v>
      </c>
      <c r="FE267" s="75">
        <f t="shared" ca="1" si="642"/>
        <v>9.8555594937783653E-3</v>
      </c>
      <c r="FF267" s="75">
        <f t="shared" ca="1" si="643"/>
        <v>4.9073470246287831E-2</v>
      </c>
      <c r="FG267" s="75">
        <f t="shared" ca="1" si="644"/>
        <v>2.7288305844858973E-2</v>
      </c>
      <c r="FH267" s="75">
        <f t="shared" ca="1" si="645"/>
        <v>-4.5140688129525763E-3</v>
      </c>
      <c r="FI267" s="75">
        <f t="shared" ca="1" si="646"/>
        <v>-2.9732027619755463E-3</v>
      </c>
      <c r="FJ267" s="75">
        <f t="shared" ca="1" si="647"/>
        <v>1.8945800146057401E-3</v>
      </c>
      <c r="FK267" s="75">
        <f t="shared" ca="1" si="648"/>
        <v>-3.4139565579721642E-3</v>
      </c>
      <c r="FL267" s="75">
        <f t="shared" ca="1" si="649"/>
        <v>2.6536554951737124E-3</v>
      </c>
      <c r="FM267" s="75">
        <f t="shared" ca="1" si="650"/>
        <v>5.9358497011587907E-3</v>
      </c>
      <c r="FN267" s="75">
        <f t="shared" ca="1" si="651"/>
        <v>1.1588081724682064E-2</v>
      </c>
      <c r="FO267" s="75">
        <f t="shared" ca="1" si="652"/>
        <v>1.5249882211299859E-2</v>
      </c>
      <c r="FP267" s="75">
        <f t="shared" ca="1" si="653"/>
        <v>2.0977168320174266E-2</v>
      </c>
      <c r="FQ267" s="75">
        <f t="shared" ca="1" si="654"/>
        <v>1.1382062935456405E-2</v>
      </c>
      <c r="FR267" s="75">
        <f t="shared" ca="1" si="655"/>
        <v>1.9142232682026528E-2</v>
      </c>
      <c r="GR267">
        <f t="shared" ca="1" si="677"/>
        <v>477.71</v>
      </c>
      <c r="GS267">
        <f t="shared" ca="1" si="678"/>
        <v>479.84</v>
      </c>
      <c r="GT267">
        <f t="shared" ca="1" si="679"/>
        <v>439.25</v>
      </c>
      <c r="GU267">
        <f t="shared" ca="1" si="680"/>
        <v>242.97</v>
      </c>
      <c r="GV267">
        <f t="shared" ca="1" si="681"/>
        <v>51.72</v>
      </c>
      <c r="GW267">
        <f t="shared" ca="1" si="682"/>
        <v>41.42</v>
      </c>
      <c r="GX267">
        <f t="shared" ca="1" si="683"/>
        <v>175.52</v>
      </c>
      <c r="GY267">
        <f t="shared" ca="1" si="684"/>
        <v>94.08</v>
      </c>
      <c r="GZ267">
        <f t="shared" ca="1" si="685"/>
        <v>96.99</v>
      </c>
      <c r="HA267">
        <f t="shared" ca="1" si="686"/>
        <v>401.68</v>
      </c>
      <c r="HB267">
        <f t="shared" ca="1" si="687"/>
        <v>84.18</v>
      </c>
      <c r="HC267">
        <f t="shared" ca="1" si="688"/>
        <v>131.22</v>
      </c>
      <c r="HD267">
        <f t="shared" ca="1" si="689"/>
        <v>86.97</v>
      </c>
      <c r="HE267">
        <f t="shared" ca="1" si="690"/>
        <v>191.51</v>
      </c>
      <c r="HF267">
        <f t="shared" ca="1" si="691"/>
        <v>24.45</v>
      </c>
      <c r="HG267">
        <f t="shared" ca="1" si="692"/>
        <v>30.53</v>
      </c>
      <c r="HH267">
        <f t="shared" ca="1" si="693"/>
        <v>51.23</v>
      </c>
      <c r="HI267">
        <f t="shared" ca="1" si="694"/>
        <v>50.85</v>
      </c>
      <c r="HJ267">
        <f t="shared" ca="1" si="695"/>
        <v>88.3</v>
      </c>
      <c r="HK267">
        <f t="shared" ca="1" si="696"/>
        <v>106.35</v>
      </c>
      <c r="HL267">
        <f t="shared" ca="1" si="697"/>
        <v>182.01</v>
      </c>
      <c r="HN267">
        <f t="shared" ca="1" si="656"/>
        <v>-0.18645203156726883</v>
      </c>
      <c r="HO267">
        <f t="shared" ca="1" si="657"/>
        <v>-0.18612454151383795</v>
      </c>
      <c r="HP267">
        <f t="shared" ca="1" si="658"/>
        <v>-0.18693227091633469</v>
      </c>
      <c r="HQ267">
        <f t="shared" ca="1" si="659"/>
        <v>-0.19734946701238831</v>
      </c>
      <c r="HR267">
        <f t="shared" ca="1" si="660"/>
        <v>-0.13186388244392885</v>
      </c>
      <c r="HS267">
        <f t="shared" ca="1" si="661"/>
        <v>-0.15982617093191706</v>
      </c>
      <c r="HT267">
        <f t="shared" ca="1" si="662"/>
        <v>-0.27142206016408393</v>
      </c>
      <c r="HU267">
        <f t="shared" ca="1" si="663"/>
        <v>-4.7725340136054367E-2</v>
      </c>
      <c r="HV267">
        <f t="shared" ca="1" si="664"/>
        <v>-0.6413032271368182</v>
      </c>
      <c r="HW267">
        <f t="shared" ca="1" si="665"/>
        <v>-0.31500199163513254</v>
      </c>
      <c r="HX267">
        <f t="shared" ca="1" si="666"/>
        <v>-0.11617961511047756</v>
      </c>
      <c r="HY267">
        <f t="shared" ca="1" si="667"/>
        <v>-0.15752171925011432</v>
      </c>
      <c r="HZ267">
        <f t="shared" ca="1" si="668"/>
        <v>-0.1259054846498793</v>
      </c>
      <c r="IA267">
        <f t="shared" ca="1" si="669"/>
        <v>-6.0675682731972248E-2</v>
      </c>
      <c r="IB267">
        <f t="shared" ca="1" si="670"/>
        <v>-0.10184049079754595</v>
      </c>
      <c r="IC267">
        <f t="shared" ca="1" si="671"/>
        <v>-0.18309859154929575</v>
      </c>
      <c r="ID267">
        <f t="shared" ca="1" si="672"/>
        <v>-0.18016787038844423</v>
      </c>
      <c r="IE267">
        <f t="shared" ca="1" si="673"/>
        <v>-0.19174041297935102</v>
      </c>
      <c r="IF267">
        <f t="shared" ca="1" si="674"/>
        <v>-0.23624009060022649</v>
      </c>
      <c r="IG267">
        <f t="shared" ca="1" si="675"/>
        <v>-0.19595674659144324</v>
      </c>
      <c r="IH267">
        <f t="shared" ca="1" si="676"/>
        <v>-0.25679907697379256</v>
      </c>
    </row>
    <row r="268" spans="4:242" x14ac:dyDescent="0.25">
      <c r="D268">
        <v>264</v>
      </c>
      <c r="E268" vm="1045">
        <f ca="1"/>
        <v>44946</v>
      </c>
      <c r="F268" vm="19678">
        <f ca="1"/>
        <v>395.88</v>
      </c>
      <c r="G268" vm="19682">
        <f ca="1"/>
        <v>397.7</v>
      </c>
      <c r="H268" vm="19686">
        <f ca="1"/>
        <v>363.71</v>
      </c>
      <c r="I268" vm="19689">
        <f ca="1"/>
        <v>198.76</v>
      </c>
      <c r="J268" vm="6673">
        <f ca="1"/>
        <v>45.36</v>
      </c>
      <c r="K268" vm="19695">
        <f ca="1"/>
        <v>35.35</v>
      </c>
      <c r="L268" vm="19698">
        <f ca="1"/>
        <v>131.34</v>
      </c>
      <c r="M268" vm="19701">
        <f ca="1"/>
        <v>90.48</v>
      </c>
      <c r="N268" vm="15740">
        <f ca="1"/>
        <v>36.5</v>
      </c>
      <c r="O268" vm="19707">
        <f ca="1"/>
        <v>282.68</v>
      </c>
      <c r="P268" vm="1046">
        <f ca="1"/>
        <v>74.069999999999993</v>
      </c>
      <c r="Q268" vm="19712">
        <f ca="1"/>
        <v>110.23</v>
      </c>
      <c r="R268" vm="611">
        <f ca="1"/>
        <v>76.17</v>
      </c>
      <c r="S268" vm="19717">
        <f ca="1"/>
        <v>179.29</v>
      </c>
      <c r="T268" vm="3990">
        <f ca="1"/>
        <v>22.02</v>
      </c>
      <c r="U268" vm="14389">
        <f ca="1"/>
        <v>25.09</v>
      </c>
      <c r="V268" vm="10380">
        <f ca="1"/>
        <v>42.49</v>
      </c>
      <c r="W268" vm="10053">
        <f ca="1"/>
        <v>41.73</v>
      </c>
      <c r="X268" vm="4493">
        <f ca="1"/>
        <v>68.86</v>
      </c>
      <c r="Y268" vm="9379">
        <f ca="1"/>
        <v>86.49</v>
      </c>
      <c r="Z268" vm="19729">
        <f ca="1"/>
        <v>137.87</v>
      </c>
      <c r="AB268" vm="1045">
        <v>44946</v>
      </c>
      <c r="AC268">
        <f t="shared" ca="1" si="570"/>
        <v>1.1998585429928266E-2</v>
      </c>
      <c r="AD268" s="10">
        <f t="shared" ca="1" si="571"/>
        <v>1.1868242393764161E-2</v>
      </c>
      <c r="AE268" s="10">
        <f t="shared" ca="1" si="572"/>
        <v>1.2180033543207625E-2</v>
      </c>
      <c r="AF268" s="10">
        <f t="shared" ca="1" si="573"/>
        <v>1.2678607365667283E-2</v>
      </c>
      <c r="AG268" s="10">
        <f t="shared" ca="1" si="574"/>
        <v>4.1887125220458898E-3</v>
      </c>
      <c r="AH268" s="10">
        <f t="shared" ca="1" si="575"/>
        <v>1.1598302687411577E-2</v>
      </c>
      <c r="AI268" s="10">
        <f t="shared" ca="1" si="576"/>
        <v>2.2765341860819355E-2</v>
      </c>
      <c r="AJ268" s="10">
        <f t="shared" ca="1" si="577"/>
        <v>1.3262599469494596E-3</v>
      </c>
      <c r="AK268" s="10">
        <f t="shared" ca="1" si="578"/>
        <v>4.328767123287669E-2</v>
      </c>
      <c r="AL268" s="10">
        <f t="shared" ca="1" si="579"/>
        <v>2.2215933210697481E-2</v>
      </c>
      <c r="AM268" s="10">
        <f t="shared" ca="1" si="580"/>
        <v>-2.4301336573510079E-3</v>
      </c>
      <c r="AN268" s="10">
        <f t="shared" ca="1" si="581"/>
        <v>5.2617254830809035E-3</v>
      </c>
      <c r="AO268" s="10">
        <f t="shared" ca="1" si="582"/>
        <v>-1.3128528291983521E-4</v>
      </c>
      <c r="AP268" s="10">
        <f t="shared" ca="1" si="583"/>
        <v>1.8963690110993525E-3</v>
      </c>
      <c r="AQ268" s="10">
        <f t="shared" ca="1" si="584"/>
        <v>-1.9981834695731227E-2</v>
      </c>
      <c r="AR268" s="10">
        <f t="shared" ca="1" si="585"/>
        <v>2.3913909924271337E-3</v>
      </c>
      <c r="AS268" s="10">
        <f t="shared" ca="1" si="586"/>
        <v>7.2958343139561954E-3</v>
      </c>
      <c r="AT268" s="10">
        <f t="shared" ca="1" si="587"/>
        <v>7.1890726096335289E-3</v>
      </c>
      <c r="AU268" s="10">
        <f t="shared" ca="1" si="588"/>
        <v>1.3941330235259786E-2</v>
      </c>
      <c r="AV268" s="10">
        <f t="shared" ca="1" si="589"/>
        <v>-2.5436466643542488E-3</v>
      </c>
      <c r="AW268" s="10">
        <f t="shared" ca="1" si="590"/>
        <v>2.3500398926525001E-2</v>
      </c>
      <c r="AX268" s="10"/>
      <c r="AY268" s="10"/>
      <c r="AZ268" s="10"/>
      <c r="BA268" s="10"/>
      <c r="BB268" s="10"/>
      <c r="BC268" s="10"/>
      <c r="BD268" s="10"/>
      <c r="BE268" s="10"/>
      <c r="BF268" s="10"/>
      <c r="BG268" s="10"/>
      <c r="BH268" s="10"/>
      <c r="BI268" s="10"/>
      <c r="BJ268" s="10"/>
      <c r="BK268" s="10"/>
      <c r="BL268" s="10"/>
      <c r="BM268" s="10"/>
      <c r="BN268" s="10"/>
      <c r="BO268" s="10"/>
      <c r="BP268" s="10"/>
      <c r="BQ268" s="10"/>
      <c r="BR268" s="10"/>
      <c r="BS268" s="10"/>
      <c r="BT268" s="10"/>
      <c r="BU268" s="10"/>
      <c r="BW268" vm="1045">
        <v>44946</v>
      </c>
      <c r="BX268">
        <f t="shared" ca="1" si="591"/>
        <v>1.1927173067783311E-2</v>
      </c>
      <c r="BY268">
        <f t="shared" ca="1" si="592"/>
        <v>1.1798367126055935E-2</v>
      </c>
      <c r="BZ268">
        <f t="shared" ca="1" si="593"/>
        <v>1.2106453801276494E-2</v>
      </c>
      <c r="CA268">
        <f t="shared" ca="1" si="594"/>
        <v>1.2598906777956021E-2</v>
      </c>
      <c r="CB268">
        <f t="shared" ca="1" si="595"/>
        <v>4.1799642864707312E-3</v>
      </c>
      <c r="CC268">
        <f t="shared" ca="1" si="596"/>
        <v>1.1531557962731609E-2</v>
      </c>
      <c r="CD268">
        <f t="shared" ca="1" si="597"/>
        <v>2.251007831209538E-2</v>
      </c>
      <c r="CE268">
        <f t="shared" ca="1" si="598"/>
        <v>1.3253812410684883E-3</v>
      </c>
      <c r="CF268">
        <f t="shared" ca="1" si="599"/>
        <v>4.2376949334718722E-2</v>
      </c>
      <c r="CG268">
        <f t="shared" ca="1" si="600"/>
        <v>2.1972754405966907E-2</v>
      </c>
      <c r="CH268">
        <f t="shared" ca="1" si="601"/>
        <v>-2.4330912246414435E-3</v>
      </c>
      <c r="CI268">
        <f t="shared" ca="1" si="602"/>
        <v>5.247930973010068E-3</v>
      </c>
      <c r="CJ268">
        <f t="shared" ca="1" si="603"/>
        <v>-1.3129390158693523E-4</v>
      </c>
      <c r="CK268">
        <f t="shared" ca="1" si="604"/>
        <v>1.8945731734084268E-3</v>
      </c>
      <c r="CL268">
        <f t="shared" ca="1" si="605"/>
        <v>-2.0184171464545379E-2</v>
      </c>
      <c r="CM268">
        <f t="shared" ca="1" si="606"/>
        <v>2.3885361674171653E-3</v>
      </c>
      <c r="CN268">
        <f t="shared" ca="1" si="607"/>
        <v>7.2693484610308794E-3</v>
      </c>
      <c r="CO268">
        <f t="shared" ca="1" si="608"/>
        <v>7.1633544135642638E-3</v>
      </c>
      <c r="CP268">
        <f t="shared" ca="1" si="609"/>
        <v>1.3845043766512112E-2</v>
      </c>
      <c r="CQ268">
        <f t="shared" ca="1" si="610"/>
        <v>-2.5468872299330837E-3</v>
      </c>
      <c r="CR268">
        <f t="shared" ca="1" si="611"/>
        <v>2.3228515886131697E-2</v>
      </c>
      <c r="CT268" vm="1045">
        <f ca="1"/>
        <v>44946</v>
      </c>
      <c r="CU268" vm="1048">
        <f ca="1"/>
        <v>511.76</v>
      </c>
      <c r="CV268" s="10">
        <f t="shared" ca="1" si="612"/>
        <v>6.2920118805691594E-3</v>
      </c>
      <c r="CW268">
        <f t="shared" ca="1" si="613"/>
        <v>6.2722998163015405E-3</v>
      </c>
      <c r="DA268" vm="1045">
        <v>44946</v>
      </c>
      <c r="DB268" s="72">
        <f t="shared" ca="1" si="614"/>
        <v>5.7065735493591063E-3</v>
      </c>
      <c r="DC268" s="72">
        <f t="shared" ca="1" si="615"/>
        <v>5.5762305131950018E-3</v>
      </c>
      <c r="DD268" s="72">
        <f t="shared" ca="1" si="616"/>
        <v>5.8880216626384652E-3</v>
      </c>
      <c r="DE268" s="72">
        <f t="shared" ca="1" si="617"/>
        <v>6.3865954850981232E-3</v>
      </c>
      <c r="DF268" s="72">
        <f t="shared" ca="1" si="618"/>
        <v>-2.1032993585232695E-3</v>
      </c>
      <c r="DG268" s="72">
        <f t="shared" ca="1" si="619"/>
        <v>5.3062908068424175E-3</v>
      </c>
      <c r="DH268" s="72">
        <f t="shared" ca="1" si="620"/>
        <v>1.6473329980250195E-2</v>
      </c>
      <c r="DI268" s="72">
        <f t="shared" ca="1" si="621"/>
        <v>-4.9657519336196998E-3</v>
      </c>
      <c r="DJ268" s="72">
        <f t="shared" ca="1" si="622"/>
        <v>3.6995659352307531E-2</v>
      </c>
      <c r="DK268" s="72">
        <f t="shared" ca="1" si="623"/>
        <v>1.5923921330128321E-2</v>
      </c>
      <c r="DL268" s="72">
        <f t="shared" ca="1" si="624"/>
        <v>-8.7221455379201673E-3</v>
      </c>
      <c r="DM268" s="72">
        <f t="shared" ca="1" si="625"/>
        <v>-1.0302863974882559E-3</v>
      </c>
      <c r="DN268" s="72">
        <f t="shared" ca="1" si="626"/>
        <v>-6.4232971634889946E-3</v>
      </c>
      <c r="DO268" s="72">
        <f t="shared" ca="1" si="627"/>
        <v>-4.3956428694698069E-3</v>
      </c>
      <c r="DP268" s="72">
        <f t="shared" ca="1" si="628"/>
        <v>-2.6273846576300386E-2</v>
      </c>
      <c r="DQ268" s="72">
        <f t="shared" ca="1" si="629"/>
        <v>-3.9006208881420257E-3</v>
      </c>
      <c r="DR268" s="72">
        <f t="shared" ca="1" si="630"/>
        <v>1.003822433387036E-3</v>
      </c>
      <c r="DS268" s="72">
        <f t="shared" ca="1" si="631"/>
        <v>8.9706072906436951E-4</v>
      </c>
      <c r="DT268" s="72">
        <f t="shared" ca="1" si="632"/>
        <v>7.6493183546906263E-3</v>
      </c>
      <c r="DU268" s="72">
        <f t="shared" ca="1" si="633"/>
        <v>-8.8356585449234082E-3</v>
      </c>
      <c r="DV268" s="72">
        <f t="shared" ca="1" si="634"/>
        <v>1.7208387045955842E-2</v>
      </c>
      <c r="EX268" s="75">
        <f t="shared" ca="1" si="635"/>
        <v>1.1920000487943616E-2</v>
      </c>
      <c r="EY268" s="75">
        <f t="shared" ca="1" si="636"/>
        <v>1.1789657451779512E-2</v>
      </c>
      <c r="EZ268" s="75">
        <f t="shared" ca="1" si="637"/>
        <v>1.2101448601222975E-2</v>
      </c>
      <c r="FA268" s="75">
        <f t="shared" ca="1" si="638"/>
        <v>1.2600022423682633E-2</v>
      </c>
      <c r="FB268" s="75">
        <f t="shared" ca="1" si="639"/>
        <v>4.1101275800612402E-3</v>
      </c>
      <c r="FC268" s="75">
        <f t="shared" ca="1" si="640"/>
        <v>1.1519717745426927E-2</v>
      </c>
      <c r="FD268" s="75">
        <f t="shared" ca="1" si="641"/>
        <v>2.2686756918834705E-2</v>
      </c>
      <c r="FE268" s="75">
        <f t="shared" ca="1" si="642"/>
        <v>1.24767500496481E-3</v>
      </c>
      <c r="FF268" s="75">
        <f t="shared" ca="1" si="643"/>
        <v>4.320908629089204E-2</v>
      </c>
      <c r="FG268" s="75">
        <f t="shared" ca="1" si="644"/>
        <v>2.2137348268712831E-2</v>
      </c>
      <c r="FH268" s="75">
        <f t="shared" ca="1" si="645"/>
        <v>-2.5087185993356576E-3</v>
      </c>
      <c r="FI268" s="75">
        <f t="shared" ca="1" si="646"/>
        <v>5.1831405410962539E-3</v>
      </c>
      <c r="FJ268" s="75">
        <f t="shared" ca="1" si="647"/>
        <v>-2.0987022490448481E-4</v>
      </c>
      <c r="FK268" s="75">
        <f t="shared" ca="1" si="648"/>
        <v>1.8177840691147029E-3</v>
      </c>
      <c r="FL268" s="75">
        <f t="shared" ca="1" si="649"/>
        <v>-2.0060419637715876E-2</v>
      </c>
      <c r="FM268" s="75">
        <f t="shared" ca="1" si="650"/>
        <v>2.3128060504424841E-3</v>
      </c>
      <c r="FN268" s="75">
        <f t="shared" ca="1" si="651"/>
        <v>7.2172493719715458E-3</v>
      </c>
      <c r="FO268" s="75">
        <f t="shared" ca="1" si="652"/>
        <v>7.1104876676488793E-3</v>
      </c>
      <c r="FP268" s="75">
        <f t="shared" ca="1" si="653"/>
        <v>1.3862745293275136E-2</v>
      </c>
      <c r="FQ268" s="75">
        <f t="shared" ca="1" si="654"/>
        <v>-2.6222316063388984E-3</v>
      </c>
      <c r="FR268" s="75">
        <f t="shared" ca="1" si="655"/>
        <v>2.3421813984540352E-2</v>
      </c>
      <c r="GR268">
        <f t="shared" ca="1" si="677"/>
        <v>477.71</v>
      </c>
      <c r="GS268">
        <f t="shared" ca="1" si="678"/>
        <v>479.84</v>
      </c>
      <c r="GT268">
        <f t="shared" ca="1" si="679"/>
        <v>439.25</v>
      </c>
      <c r="GU268">
        <f t="shared" ca="1" si="680"/>
        <v>242.97</v>
      </c>
      <c r="GV268">
        <f t="shared" ca="1" si="681"/>
        <v>51.72</v>
      </c>
      <c r="GW268">
        <f t="shared" ca="1" si="682"/>
        <v>41.42</v>
      </c>
      <c r="GX268">
        <f t="shared" ca="1" si="683"/>
        <v>175.52</v>
      </c>
      <c r="GY268">
        <f t="shared" ca="1" si="684"/>
        <v>94.08</v>
      </c>
      <c r="GZ268">
        <f t="shared" ca="1" si="685"/>
        <v>96.99</v>
      </c>
      <c r="HA268">
        <f t="shared" ca="1" si="686"/>
        <v>401.68</v>
      </c>
      <c r="HB268">
        <f t="shared" ca="1" si="687"/>
        <v>84.18</v>
      </c>
      <c r="HC268">
        <f t="shared" ca="1" si="688"/>
        <v>131.22</v>
      </c>
      <c r="HD268">
        <f t="shared" ca="1" si="689"/>
        <v>86.97</v>
      </c>
      <c r="HE268">
        <f t="shared" ca="1" si="690"/>
        <v>191.51</v>
      </c>
      <c r="HF268">
        <f t="shared" ca="1" si="691"/>
        <v>24.45</v>
      </c>
      <c r="HG268">
        <f t="shared" ca="1" si="692"/>
        <v>30.53</v>
      </c>
      <c r="HH268">
        <f t="shared" ca="1" si="693"/>
        <v>51.23</v>
      </c>
      <c r="HI268">
        <f t="shared" ca="1" si="694"/>
        <v>50.85</v>
      </c>
      <c r="HJ268">
        <f t="shared" ca="1" si="695"/>
        <v>88.3</v>
      </c>
      <c r="HK268">
        <f t="shared" ca="1" si="696"/>
        <v>106.35</v>
      </c>
      <c r="HL268">
        <f t="shared" ca="1" si="697"/>
        <v>182.01</v>
      </c>
      <c r="HN268">
        <f t="shared" ca="1" si="656"/>
        <v>-0.1712963932092692</v>
      </c>
      <c r="HO268">
        <f t="shared" ca="1" si="657"/>
        <v>-0.17118206068689562</v>
      </c>
      <c r="HP268">
        <f t="shared" ca="1" si="658"/>
        <v>-0.17197495731360277</v>
      </c>
      <c r="HQ268">
        <f t="shared" ca="1" si="659"/>
        <v>-0.18195662015886738</v>
      </c>
      <c r="HR268">
        <f t="shared" ca="1" si="660"/>
        <v>-0.12296983758700696</v>
      </c>
      <c r="HS268">
        <f t="shared" ca="1" si="661"/>
        <v>-0.14654756156446161</v>
      </c>
      <c r="HT268">
        <f t="shared" ca="1" si="662"/>
        <v>-0.25170920692798543</v>
      </c>
      <c r="HU268">
        <f t="shared" ca="1" si="663"/>
        <v>-3.8265306122448918E-2</v>
      </c>
      <c r="HV268">
        <f t="shared" ca="1" si="664"/>
        <v>-0.62367254356119184</v>
      </c>
      <c r="HW268">
        <f t="shared" ca="1" si="665"/>
        <v>-0.29625572595100574</v>
      </c>
      <c r="HX268">
        <f t="shared" ca="1" si="666"/>
        <v>-0.12009978617248768</v>
      </c>
      <c r="HY268">
        <f t="shared" ca="1" si="667"/>
        <v>-0.15996037189452825</v>
      </c>
      <c r="HZ268">
        <f t="shared" ca="1" si="668"/>
        <v>-0.12418075198344254</v>
      </c>
      <c r="IA268">
        <f t="shared" ca="1" si="669"/>
        <v>-6.3808678397994881E-2</v>
      </c>
      <c r="IB268">
        <f t="shared" ca="1" si="670"/>
        <v>-9.9386503067484658E-2</v>
      </c>
      <c r="IC268">
        <f t="shared" ca="1" si="671"/>
        <v>-0.17818539141827713</v>
      </c>
      <c r="ID268">
        <f t="shared" ca="1" si="672"/>
        <v>-0.17060316220964269</v>
      </c>
      <c r="IE268">
        <f t="shared" ca="1" si="673"/>
        <v>-0.17935103244837766</v>
      </c>
      <c r="IF268">
        <f t="shared" ca="1" si="674"/>
        <v>-0.22015855039637597</v>
      </c>
      <c r="IG268">
        <f t="shared" ca="1" si="675"/>
        <v>-0.18674188998589564</v>
      </c>
      <c r="IH268">
        <f t="shared" ca="1" si="676"/>
        <v>-0.24251414757430903</v>
      </c>
    </row>
    <row r="269" spans="4:242" x14ac:dyDescent="0.25">
      <c r="D269">
        <v>265</v>
      </c>
      <c r="E269" vm="1049">
        <f ca="1"/>
        <v>44949</v>
      </c>
      <c r="F269" vm="19733">
        <f ca="1"/>
        <v>400.63</v>
      </c>
      <c r="G269" vm="17601">
        <f ca="1"/>
        <v>402.42</v>
      </c>
      <c r="H269" vm="15423">
        <f ca="1"/>
        <v>368.14</v>
      </c>
      <c r="I269" vm="19740">
        <f ca="1"/>
        <v>201.28</v>
      </c>
      <c r="J269" vm="19744">
        <f ca="1"/>
        <v>45.55</v>
      </c>
      <c r="K269" vm="16793">
        <f ca="1"/>
        <v>35.76</v>
      </c>
      <c r="L269" vm="19750">
        <f ca="1"/>
        <v>134.33000000000001</v>
      </c>
      <c r="M269" vm="17115">
        <f ca="1"/>
        <v>90.6</v>
      </c>
      <c r="N269" vm="14396">
        <f ca="1"/>
        <v>38.08</v>
      </c>
      <c r="O269" vm="19756">
        <f ca="1"/>
        <v>288.95999999999998</v>
      </c>
      <c r="P269" vm="1050">
        <f ca="1"/>
        <v>73.89</v>
      </c>
      <c r="Q269" vm="8995">
        <f ca="1"/>
        <v>110.81</v>
      </c>
      <c r="R269" vm="6244">
        <f ca="1"/>
        <v>76.16</v>
      </c>
      <c r="S269" vm="19764">
        <f ca="1"/>
        <v>179.63</v>
      </c>
      <c r="T269" vm="19767">
        <f ca="1"/>
        <v>21.58</v>
      </c>
      <c r="U269" vm="19769">
        <f ca="1"/>
        <v>25.15</v>
      </c>
      <c r="V269" vm="12987">
        <f ca="1"/>
        <v>42.8</v>
      </c>
      <c r="W269" vm="13631">
        <f ca="1"/>
        <v>42.03</v>
      </c>
      <c r="X269" vm="19777">
        <f ca="1"/>
        <v>69.819999999999993</v>
      </c>
      <c r="Y269" vm="19779">
        <f ca="1"/>
        <v>86.27</v>
      </c>
      <c r="Z269" vm="19782">
        <f ca="1"/>
        <v>141.11000000000001</v>
      </c>
      <c r="AB269" vm="1049">
        <v>44949</v>
      </c>
      <c r="AC269">
        <f t="shared" ca="1" si="570"/>
        <v>-1.0733095374785284E-3</v>
      </c>
      <c r="AD269" s="10">
        <f t="shared" ca="1" si="571"/>
        <v>-6.7094080811103129E-4</v>
      </c>
      <c r="AE269" s="10">
        <f t="shared" ca="1" si="572"/>
        <v>-1.0593795838539366E-3</v>
      </c>
      <c r="AF269" s="10">
        <f t="shared" ca="1" si="573"/>
        <v>-1.6395071542131268E-3</v>
      </c>
      <c r="AG269" s="10">
        <f t="shared" ca="1" si="574"/>
        <v>-2.195389681668436E-4</v>
      </c>
      <c r="AH269" s="10">
        <f t="shared" ca="1" si="575"/>
        <v>5.5928411633110464E-4</v>
      </c>
      <c r="AI269" s="10">
        <f t="shared" ca="1" si="576"/>
        <v>-4.4666120747416382E-4</v>
      </c>
      <c r="AJ269" s="10">
        <f t="shared" ca="1" si="577"/>
        <v>-3.8631346578366088E-3</v>
      </c>
      <c r="AK269" s="10">
        <f t="shared" ca="1" si="578"/>
        <v>-1.5756302521008458E-2</v>
      </c>
      <c r="AL269" s="10">
        <f t="shared" ca="1" si="579"/>
        <v>-2.0418050941305443E-3</v>
      </c>
      <c r="AM269" s="10">
        <f t="shared" ca="1" si="580"/>
        <v>4.4660982541615546E-3</v>
      </c>
      <c r="AN269" s="10">
        <f t="shared" ca="1" si="581"/>
        <v>4.5122281382536933E-4</v>
      </c>
      <c r="AO269" s="10">
        <f t="shared" ca="1" si="582"/>
        <v>6.5651260504195896E-4</v>
      </c>
      <c r="AP269" s="10">
        <f t="shared" ca="1" si="583"/>
        <v>3.6185492401046293E-3</v>
      </c>
      <c r="AQ269" s="10">
        <f t="shared" ca="1" si="584"/>
        <v>8.3410565338277731E-3</v>
      </c>
      <c r="AR269" s="10">
        <f t="shared" ca="1" si="585"/>
        <v>-5.5666003976141409E-3</v>
      </c>
      <c r="AS269" s="10">
        <f t="shared" ca="1" si="586"/>
        <v>9.345794392525697E-4</v>
      </c>
      <c r="AT269" s="10">
        <f t="shared" ca="1" si="587"/>
        <v>7.1377587437537748E-4</v>
      </c>
      <c r="AU269" s="10">
        <f t="shared" ca="1" si="588"/>
        <v>-1.8619306788885126E-3</v>
      </c>
      <c r="AV269" s="10">
        <f t="shared" ca="1" si="589"/>
        <v>-2.434218152312484E-3</v>
      </c>
      <c r="AW269" s="10">
        <f t="shared" ca="1" si="590"/>
        <v>1.0063071362766518E-2</v>
      </c>
      <c r="AX269" s="10"/>
      <c r="AY269" s="10"/>
      <c r="AZ269" s="10"/>
      <c r="BA269" s="10"/>
      <c r="BB269" s="10"/>
      <c r="BC269" s="10"/>
      <c r="BD269" s="10"/>
      <c r="BE269" s="10"/>
      <c r="BF269" s="10"/>
      <c r="BG269" s="10"/>
      <c r="BH269" s="10"/>
      <c r="BI269" s="10"/>
      <c r="BJ269" s="10"/>
      <c r="BK269" s="10"/>
      <c r="BL269" s="10"/>
      <c r="BM269" s="10"/>
      <c r="BN269" s="10"/>
      <c r="BO269" s="10"/>
      <c r="BP269" s="10"/>
      <c r="BQ269" s="10"/>
      <c r="BR269" s="10"/>
      <c r="BS269" s="10"/>
      <c r="BT269" s="10"/>
      <c r="BU269" s="10"/>
      <c r="BW269" vm="1049">
        <v>44949</v>
      </c>
      <c r="BX269">
        <f t="shared" ca="1" si="591"/>
        <v>-1.0738859466406948E-3</v>
      </c>
      <c r="BY269">
        <f t="shared" ca="1" si="592"/>
        <v>-6.7116598962296966E-4</v>
      </c>
      <c r="BZ269">
        <f t="shared" ca="1" si="593"/>
        <v>-1.0599411230290696E-3</v>
      </c>
      <c r="CA269">
        <f t="shared" ca="1" si="594"/>
        <v>-1.6408526168656783E-3</v>
      </c>
      <c r="CB269">
        <f t="shared" ca="1" si="595"/>
        <v>-2.1956307037376244E-4</v>
      </c>
      <c r="CC269">
        <f t="shared" ca="1" si="596"/>
        <v>5.5912777525971707E-4</v>
      </c>
      <c r="CD269">
        <f t="shared" ca="1" si="597"/>
        <v>-4.4676099030514771E-4</v>
      </c>
      <c r="CE269">
        <f t="shared" ca="1" si="598"/>
        <v>-3.8706158359433085E-3</v>
      </c>
      <c r="CF269">
        <f t="shared" ca="1" si="599"/>
        <v>-1.5881752552943183E-2</v>
      </c>
      <c r="CG269">
        <f t="shared" ca="1" si="600"/>
        <v>-2.0438924199106651E-3</v>
      </c>
      <c r="CH269">
        <f t="shared" ca="1" si="601"/>
        <v>4.4561548318952588E-3</v>
      </c>
      <c r="CI269">
        <f t="shared" ca="1" si="602"/>
        <v>4.5112104342444467E-4</v>
      </c>
      <c r="CJ269">
        <f t="shared" ca="1" si="603"/>
        <v>6.5629719491615518E-4</v>
      </c>
      <c r="CK269">
        <f t="shared" ca="1" si="604"/>
        <v>3.6120180417032071E-3</v>
      </c>
      <c r="CL269">
        <f t="shared" ca="1" si="605"/>
        <v>8.3064621577534307E-3</v>
      </c>
      <c r="CM269">
        <f t="shared" ca="1" si="606"/>
        <v>-5.5821516562203546E-3</v>
      </c>
      <c r="CN269">
        <f t="shared" ca="1" si="607"/>
        <v>9.3414299179714387E-4</v>
      </c>
      <c r="CO269">
        <f t="shared" ca="1" si="608"/>
        <v>7.1352125752832836E-4</v>
      </c>
      <c r="CP269">
        <f t="shared" ca="1" si="609"/>
        <v>-1.8636662264624516E-3</v>
      </c>
      <c r="CQ269">
        <f t="shared" ca="1" si="610"/>
        <v>-2.4371856780338098E-3</v>
      </c>
      <c r="CR269">
        <f t="shared" ca="1" si="611"/>
        <v>1.0012775797270213E-2</v>
      </c>
      <c r="CT269" vm="1049">
        <f ca="1"/>
        <v>44949</v>
      </c>
      <c r="CU269" vm="1052">
        <f ca="1"/>
        <v>514.98</v>
      </c>
      <c r="CV269" s="10">
        <f t="shared" ca="1" si="612"/>
        <v>9.4372596994058977E-3</v>
      </c>
      <c r="CW269">
        <f t="shared" ca="1" si="613"/>
        <v>9.3930069626066825E-3</v>
      </c>
      <c r="DA269" vm="1049">
        <v>44949</v>
      </c>
      <c r="DB269" s="72">
        <f t="shared" ca="1" si="614"/>
        <v>-1.0510569236884426E-2</v>
      </c>
      <c r="DC269" s="72">
        <f t="shared" ca="1" si="615"/>
        <v>-1.0108200507516929E-2</v>
      </c>
      <c r="DD269" s="72">
        <f t="shared" ca="1" si="616"/>
        <v>-1.0496639283259834E-2</v>
      </c>
      <c r="DE269" s="72">
        <f t="shared" ca="1" si="617"/>
        <v>-1.1076766853619024E-2</v>
      </c>
      <c r="DF269" s="72">
        <f t="shared" ca="1" si="618"/>
        <v>-9.6567986675727413E-3</v>
      </c>
      <c r="DG269" s="72">
        <f t="shared" ca="1" si="619"/>
        <v>-8.8779755830747931E-3</v>
      </c>
      <c r="DH269" s="72">
        <f t="shared" ca="1" si="620"/>
        <v>-9.8839209068800615E-3</v>
      </c>
      <c r="DI269" s="72">
        <f t="shared" ca="1" si="621"/>
        <v>-1.3300394357242507E-2</v>
      </c>
      <c r="DJ269" s="72">
        <f t="shared" ca="1" si="622"/>
        <v>-2.5193562220414356E-2</v>
      </c>
      <c r="DK269" s="72">
        <f t="shared" ca="1" si="623"/>
        <v>-1.1479064793536442E-2</v>
      </c>
      <c r="DL269" s="72">
        <f t="shared" ca="1" si="624"/>
        <v>-4.9711614452443431E-3</v>
      </c>
      <c r="DM269" s="72">
        <f t="shared" ca="1" si="625"/>
        <v>-8.9860368855805284E-3</v>
      </c>
      <c r="DN269" s="72">
        <f t="shared" ca="1" si="626"/>
        <v>-8.7807470943639387E-3</v>
      </c>
      <c r="DO269" s="72">
        <f t="shared" ca="1" si="627"/>
        <v>-5.8187104593012684E-3</v>
      </c>
      <c r="DP269" s="72">
        <f t="shared" ca="1" si="628"/>
        <v>-1.0962031655781246E-3</v>
      </c>
      <c r="DQ269" s="72">
        <f t="shared" ca="1" si="629"/>
        <v>-1.5003860097020039E-2</v>
      </c>
      <c r="DR269" s="72">
        <f t="shared" ca="1" si="630"/>
        <v>-8.502680260153328E-3</v>
      </c>
      <c r="DS269" s="72">
        <f t="shared" ca="1" si="631"/>
        <v>-8.7234838250305202E-3</v>
      </c>
      <c r="DT269" s="72">
        <f t="shared" ca="1" si="632"/>
        <v>-1.129919037829441E-2</v>
      </c>
      <c r="DU269" s="72">
        <f t="shared" ca="1" si="633"/>
        <v>-1.1871477851718382E-2</v>
      </c>
      <c r="DV269" s="72">
        <f t="shared" ca="1" si="634"/>
        <v>6.2581166336062033E-4</v>
      </c>
      <c r="EX269" s="75">
        <f t="shared" ca="1" si="635"/>
        <v>-1.151894479463178E-3</v>
      </c>
      <c r="EY269" s="75">
        <f t="shared" ca="1" si="636"/>
        <v>-7.495257500956809E-4</v>
      </c>
      <c r="EZ269" s="75">
        <f t="shared" ca="1" si="637"/>
        <v>-1.1379645258385862E-3</v>
      </c>
      <c r="FA269" s="75">
        <f t="shared" ca="1" si="638"/>
        <v>-1.7180920961977764E-3</v>
      </c>
      <c r="FB269" s="75">
        <f t="shared" ca="1" si="639"/>
        <v>-2.981239101514932E-4</v>
      </c>
      <c r="FC269" s="75">
        <f t="shared" ca="1" si="640"/>
        <v>4.8069917434645504E-4</v>
      </c>
      <c r="FD269" s="75">
        <f t="shared" ca="1" si="641"/>
        <v>-5.2524614945881343E-4</v>
      </c>
      <c r="FE269" s="75">
        <f t="shared" ca="1" si="642"/>
        <v>-3.9417195998212584E-3</v>
      </c>
      <c r="FF269" s="75">
        <f t="shared" ca="1" si="643"/>
        <v>-1.5834887462993108E-2</v>
      </c>
      <c r="FG269" s="75">
        <f t="shared" ca="1" si="644"/>
        <v>-2.1203900361151939E-3</v>
      </c>
      <c r="FH269" s="75">
        <f t="shared" ca="1" si="645"/>
        <v>4.387513312176905E-3</v>
      </c>
      <c r="FI269" s="75">
        <f t="shared" ca="1" si="646"/>
        <v>3.7263787184071973E-4</v>
      </c>
      <c r="FJ269" s="75">
        <f t="shared" ca="1" si="647"/>
        <v>5.7792766305730936E-4</v>
      </c>
      <c r="FK269" s="75">
        <f t="shared" ca="1" si="648"/>
        <v>3.5399642981199797E-3</v>
      </c>
      <c r="FL269" s="75">
        <f t="shared" ca="1" si="649"/>
        <v>8.2624715918431235E-3</v>
      </c>
      <c r="FM269" s="75">
        <f t="shared" ca="1" si="650"/>
        <v>-5.6451853395987905E-3</v>
      </c>
      <c r="FN269" s="75">
        <f t="shared" ca="1" si="651"/>
        <v>8.559944972679201E-4</v>
      </c>
      <c r="FO269" s="75">
        <f t="shared" ca="1" si="652"/>
        <v>6.3519093239072788E-4</v>
      </c>
      <c r="FP269" s="75">
        <f t="shared" ca="1" si="653"/>
        <v>-1.9405156208731622E-3</v>
      </c>
      <c r="FQ269" s="75">
        <f t="shared" ca="1" si="654"/>
        <v>-2.5128030942971336E-3</v>
      </c>
      <c r="FR269" s="75">
        <f t="shared" ca="1" si="655"/>
        <v>9.9844864207818684E-3</v>
      </c>
      <c r="GR269">
        <f t="shared" ca="1" si="677"/>
        <v>477.71</v>
      </c>
      <c r="GS269">
        <f t="shared" ca="1" si="678"/>
        <v>479.84</v>
      </c>
      <c r="GT269">
        <f t="shared" ca="1" si="679"/>
        <v>439.25</v>
      </c>
      <c r="GU269">
        <f t="shared" ca="1" si="680"/>
        <v>242.97</v>
      </c>
      <c r="GV269">
        <f t="shared" ca="1" si="681"/>
        <v>51.72</v>
      </c>
      <c r="GW269">
        <f t="shared" ca="1" si="682"/>
        <v>41.42</v>
      </c>
      <c r="GX269">
        <f t="shared" ca="1" si="683"/>
        <v>175.52</v>
      </c>
      <c r="GY269">
        <f t="shared" ca="1" si="684"/>
        <v>94.08</v>
      </c>
      <c r="GZ269">
        <f t="shared" ca="1" si="685"/>
        <v>96.99</v>
      </c>
      <c r="HA269">
        <f t="shared" ca="1" si="686"/>
        <v>401.68</v>
      </c>
      <c r="HB269">
        <f t="shared" ca="1" si="687"/>
        <v>84.18</v>
      </c>
      <c r="HC269">
        <f t="shared" ca="1" si="688"/>
        <v>131.22</v>
      </c>
      <c r="HD269">
        <f t="shared" ca="1" si="689"/>
        <v>86.97</v>
      </c>
      <c r="HE269">
        <f t="shared" ca="1" si="690"/>
        <v>191.51</v>
      </c>
      <c r="HF269">
        <f t="shared" ca="1" si="691"/>
        <v>24.45</v>
      </c>
      <c r="HG269">
        <f t="shared" ca="1" si="692"/>
        <v>30.53</v>
      </c>
      <c r="HH269">
        <f t="shared" ca="1" si="693"/>
        <v>51.23</v>
      </c>
      <c r="HI269">
        <f t="shared" ca="1" si="694"/>
        <v>50.85</v>
      </c>
      <c r="HJ269">
        <f t="shared" ca="1" si="695"/>
        <v>88.3</v>
      </c>
      <c r="HK269">
        <f t="shared" ca="1" si="696"/>
        <v>106.35</v>
      </c>
      <c r="HL269">
        <f t="shared" ca="1" si="697"/>
        <v>182.01</v>
      </c>
      <c r="HN269">
        <f t="shared" ca="1" si="656"/>
        <v>-0.16135312218710093</v>
      </c>
      <c r="HO269">
        <f t="shared" ca="1" si="657"/>
        <v>-0.16134544848282753</v>
      </c>
      <c r="HP269">
        <f t="shared" ca="1" si="658"/>
        <v>-0.16188958451906663</v>
      </c>
      <c r="HQ269">
        <f t="shared" ca="1" si="659"/>
        <v>-0.17158496933777831</v>
      </c>
      <c r="HR269">
        <f t="shared" ca="1" si="660"/>
        <v>-0.11929621036349579</v>
      </c>
      <c r="HS269">
        <f t="shared" ca="1" si="661"/>
        <v>-0.1366489618541768</v>
      </c>
      <c r="HT269">
        <f t="shared" ca="1" si="662"/>
        <v>-0.23467411121239742</v>
      </c>
      <c r="HU269">
        <f t="shared" ca="1" si="663"/>
        <v>-3.6989795918367388E-2</v>
      </c>
      <c r="HV269">
        <f t="shared" ca="1" si="664"/>
        <v>-0.60738220435096402</v>
      </c>
      <c r="HW269">
        <f t="shared" ca="1" si="665"/>
        <v>-0.28062139016132248</v>
      </c>
      <c r="HX269">
        <f t="shared" ca="1" si="666"/>
        <v>-0.12223806129722031</v>
      </c>
      <c r="HY269">
        <f t="shared" ca="1" si="667"/>
        <v>-0.15554031397652796</v>
      </c>
      <c r="HZ269">
        <f t="shared" ca="1" si="668"/>
        <v>-0.12429573416120504</v>
      </c>
      <c r="IA269">
        <f t="shared" ca="1" si="669"/>
        <v>-6.2033314187248688E-2</v>
      </c>
      <c r="IB269">
        <f t="shared" ca="1" si="670"/>
        <v>-0.11738241308793461</v>
      </c>
      <c r="IC269">
        <f t="shared" ca="1" si="671"/>
        <v>-0.17622011136586971</v>
      </c>
      <c r="ID269">
        <f t="shared" ca="1" si="672"/>
        <v>-0.16455202030060512</v>
      </c>
      <c r="IE269">
        <f t="shared" ca="1" si="673"/>
        <v>-0.17345132743362832</v>
      </c>
      <c r="IF269">
        <f t="shared" ca="1" si="674"/>
        <v>-0.20928652321630808</v>
      </c>
      <c r="IG269">
        <f t="shared" ca="1" si="675"/>
        <v>-0.18881053126469205</v>
      </c>
      <c r="IH269">
        <f t="shared" ca="1" si="676"/>
        <v>-0.22471292786110642</v>
      </c>
    </row>
    <row r="270" spans="4:242" x14ac:dyDescent="0.25">
      <c r="D270">
        <v>266</v>
      </c>
      <c r="E270" vm="1053">
        <f ca="1"/>
        <v>44950</v>
      </c>
      <c r="F270" vm="9937">
        <f ca="1"/>
        <v>400.2</v>
      </c>
      <c r="G270" vm="19789">
        <f ca="1"/>
        <v>402.15</v>
      </c>
      <c r="H270" vm="19792">
        <f ca="1"/>
        <v>367.75</v>
      </c>
      <c r="I270" vm="19796">
        <f ca="1"/>
        <v>200.95</v>
      </c>
      <c r="J270" vm="5865">
        <f ca="1"/>
        <v>45.54</v>
      </c>
      <c r="K270" vm="17620">
        <f ca="1"/>
        <v>35.78</v>
      </c>
      <c r="L270" vm="19805">
        <f ca="1"/>
        <v>134.27000000000001</v>
      </c>
      <c r="M270" vm="8815">
        <f ca="1"/>
        <v>90.25</v>
      </c>
      <c r="N270" vm="17417">
        <f ca="1"/>
        <v>37.479999999999997</v>
      </c>
      <c r="O270" vm="19812">
        <f ca="1"/>
        <v>288.37</v>
      </c>
      <c r="P270" vm="1027">
        <f ca="1"/>
        <v>74.22</v>
      </c>
      <c r="Q270" vm="12124">
        <f ca="1"/>
        <v>110.86</v>
      </c>
      <c r="R270" vm="13548">
        <f ca="1"/>
        <v>76.209999999999994</v>
      </c>
      <c r="S270" vm="19820">
        <f ca="1"/>
        <v>180.28</v>
      </c>
      <c r="T270" vm="3387">
        <f ca="1"/>
        <v>21.76</v>
      </c>
      <c r="U270" vm="19826">
        <f ca="1"/>
        <v>25.01</v>
      </c>
      <c r="V270" vm="13968">
        <f ca="1"/>
        <v>42.84</v>
      </c>
      <c r="W270" vm="18509">
        <f ca="1"/>
        <v>42.06</v>
      </c>
      <c r="X270" vm="16373">
        <f ca="1"/>
        <v>69.69</v>
      </c>
      <c r="Y270" vm="19835">
        <f ca="1"/>
        <v>86.06</v>
      </c>
      <c r="Z270" vm="10581">
        <f ca="1"/>
        <v>142.53</v>
      </c>
      <c r="AB270" vm="1053">
        <v>44950</v>
      </c>
      <c r="AC270">
        <f t="shared" ca="1" si="570"/>
        <v>3.7481259370331088E-4</v>
      </c>
      <c r="AD270" s="10">
        <f t="shared" ca="1" si="571"/>
        <v>1.7406440382949917E-4</v>
      </c>
      <c r="AE270" s="10">
        <f t="shared" ca="1" si="572"/>
        <v>3.535010197144306E-4</v>
      </c>
      <c r="AF270" s="10">
        <f t="shared" ca="1" si="573"/>
        <v>4.9763622791743067E-4</v>
      </c>
      <c r="AG270" s="10">
        <f t="shared" ca="1" si="574"/>
        <v>5.050505050505194E-3</v>
      </c>
      <c r="AH270" s="10">
        <f t="shared" ca="1" si="575"/>
        <v>7.8256008943544675E-3</v>
      </c>
      <c r="AI270" s="10">
        <f t="shared" ca="1" si="576"/>
        <v>-2.0853504133462319E-3</v>
      </c>
      <c r="AJ270" s="10">
        <f t="shared" ca="1" si="577"/>
        <v>1.108033240997397E-4</v>
      </c>
      <c r="AK270" s="10">
        <f t="shared" ca="1" si="578"/>
        <v>8.0042689434378644E-4</v>
      </c>
      <c r="AL270" s="10">
        <f t="shared" ca="1" si="579"/>
        <v>-2.2193709470471612E-3</v>
      </c>
      <c r="AM270" s="10">
        <f t="shared" ca="1" si="580"/>
        <v>1.2126111560226693E-3</v>
      </c>
      <c r="AN270" s="10">
        <f t="shared" ca="1" si="581"/>
        <v>-3.6081544290100798E-4</v>
      </c>
      <c r="AO270" s="10">
        <f t="shared" ca="1" si="582"/>
        <v>-1.3121637580360002E-4</v>
      </c>
      <c r="AP270" s="10">
        <f t="shared" ca="1" si="583"/>
        <v>4.6039494120257984E-3</v>
      </c>
      <c r="AQ270" s="10">
        <f t="shared" ca="1" si="584"/>
        <v>9.6507352941175295E-3</v>
      </c>
      <c r="AR270" s="10">
        <f t="shared" ca="1" si="585"/>
        <v>-2.7988804478208396E-3</v>
      </c>
      <c r="AS270" s="10">
        <f t="shared" ca="1" si="586"/>
        <v>2.3342670401493848E-4</v>
      </c>
      <c r="AT270" s="10">
        <f t="shared" ca="1" si="587"/>
        <v>9.510223490252212E-4</v>
      </c>
      <c r="AU270" s="10">
        <f t="shared" ca="1" si="588"/>
        <v>-2.86985220261049E-4</v>
      </c>
      <c r="AV270" s="10">
        <f t="shared" ca="1" si="589"/>
        <v>1.0574018126888074E-2</v>
      </c>
      <c r="AW270" s="10">
        <f t="shared" ca="1" si="590"/>
        <v>-4.7007647512803397E-3</v>
      </c>
      <c r="AX270" s="10"/>
      <c r="AY270" s="10"/>
      <c r="AZ270" s="10"/>
      <c r="BA270" s="10"/>
      <c r="BB270" s="10"/>
      <c r="BC270" s="10"/>
      <c r="BD270" s="10"/>
      <c r="BE270" s="10"/>
      <c r="BF270" s="10"/>
      <c r="BG270" s="10"/>
      <c r="BH270" s="10"/>
      <c r="BI270" s="10"/>
      <c r="BJ270" s="10"/>
      <c r="BK270" s="10"/>
      <c r="BL270" s="10"/>
      <c r="BM270" s="10"/>
      <c r="BN270" s="10"/>
      <c r="BO270" s="10"/>
      <c r="BP270" s="10"/>
      <c r="BQ270" s="10"/>
      <c r="BR270" s="10"/>
      <c r="BS270" s="10"/>
      <c r="BT270" s="10"/>
      <c r="BU270" s="10"/>
      <c r="BW270" vm="1053">
        <v>44950</v>
      </c>
      <c r="BX270">
        <f t="shared" ca="1" si="591"/>
        <v>3.7474236900996322E-4</v>
      </c>
      <c r="BY270">
        <f t="shared" ca="1" si="592"/>
        <v>1.7404925637888805E-4</v>
      </c>
      <c r="BZ270">
        <f t="shared" ca="1" si="593"/>
        <v>3.534385529499041E-4</v>
      </c>
      <c r="CA270">
        <f t="shared" ca="1" si="594"/>
        <v>4.9751244807295014E-4</v>
      </c>
      <c r="CB270">
        <f t="shared" ca="1" si="595"/>
        <v>5.0377940299573022E-3</v>
      </c>
      <c r="CC270">
        <f t="shared" ca="1" si="596"/>
        <v>7.7951396945981901E-3</v>
      </c>
      <c r="CD270">
        <f t="shared" ca="1" si="597"/>
        <v>-2.0875277841000796E-3</v>
      </c>
      <c r="CE270">
        <f t="shared" ca="1" si="598"/>
        <v>1.1079718586484428E-4</v>
      </c>
      <c r="CF270">
        <f t="shared" ca="1" si="599"/>
        <v>8.0010672357466381E-4</v>
      </c>
      <c r="CG270">
        <f t="shared" ca="1" si="600"/>
        <v>-2.2218374007403046E-3</v>
      </c>
      <c r="CH270">
        <f t="shared" ca="1" si="601"/>
        <v>1.2118765369263827E-3</v>
      </c>
      <c r="CI270">
        <f t="shared" ca="1" si="602"/>
        <v>-3.6088055245508531E-4</v>
      </c>
      <c r="CJ270">
        <f t="shared" ca="1" si="603"/>
        <v>-1.3122498542539668E-4</v>
      </c>
      <c r="CK270">
        <f t="shared" ca="1" si="604"/>
        <v>4.5933836539970158E-3</v>
      </c>
      <c r="CL270">
        <f t="shared" ca="1" si="605"/>
        <v>9.6044644087768458E-3</v>
      </c>
      <c r="CM270">
        <f t="shared" ca="1" si="606"/>
        <v>-2.8028046376372602E-3</v>
      </c>
      <c r="CN270">
        <f t="shared" ca="1" si="607"/>
        <v>2.3339946424077618E-4</v>
      </c>
      <c r="CO270">
        <f t="shared" ca="1" si="608"/>
        <v>9.5057041378202934E-4</v>
      </c>
      <c r="CP270">
        <f t="shared" ca="1" si="609"/>
        <v>-2.8702640839981967E-4</v>
      </c>
      <c r="CQ270">
        <f t="shared" ca="1" si="610"/>
        <v>1.0518504191220098E-2</v>
      </c>
      <c r="CR270">
        <f t="shared" ca="1" si="611"/>
        <v>-4.7118480929988632E-3</v>
      </c>
      <c r="CT270" vm="1053">
        <f ca="1"/>
        <v>44950</v>
      </c>
      <c r="CU270" vm="1055">
        <f ca="1"/>
        <v>519.84</v>
      </c>
      <c r="CV270" s="10">
        <f t="shared" ca="1" si="612"/>
        <v>-2.1545090797168487E-2</v>
      </c>
      <c r="CW270">
        <f t="shared" ca="1" si="613"/>
        <v>-2.1780574758297727E-2</v>
      </c>
      <c r="DA270" vm="1053">
        <v>44950</v>
      </c>
      <c r="DB270" s="72">
        <f t="shared" ca="1" si="614"/>
        <v>2.1919903390871798E-2</v>
      </c>
      <c r="DC270" s="72">
        <f t="shared" ca="1" si="615"/>
        <v>2.1719155200997986E-2</v>
      </c>
      <c r="DD270" s="72">
        <f t="shared" ca="1" si="616"/>
        <v>2.1898591816882917E-2</v>
      </c>
      <c r="DE270" s="72">
        <f t="shared" ca="1" si="617"/>
        <v>2.2042727025085918E-2</v>
      </c>
      <c r="DF270" s="72">
        <f t="shared" ca="1" si="618"/>
        <v>2.6595595847673681E-2</v>
      </c>
      <c r="DG270" s="72">
        <f t="shared" ca="1" si="619"/>
        <v>2.9370691691522954E-2</v>
      </c>
      <c r="DH270" s="72">
        <f t="shared" ca="1" si="620"/>
        <v>1.9459740383822255E-2</v>
      </c>
      <c r="DI270" s="72">
        <f t="shared" ca="1" si="621"/>
        <v>2.1655894121268227E-2</v>
      </c>
      <c r="DJ270" s="72">
        <f t="shared" ca="1" si="622"/>
        <v>2.2345517691512273E-2</v>
      </c>
      <c r="DK270" s="72">
        <f t="shared" ca="1" si="623"/>
        <v>1.9325719850121326E-2</v>
      </c>
      <c r="DL270" s="72">
        <f t="shared" ca="1" si="624"/>
        <v>2.2757701953191156E-2</v>
      </c>
      <c r="DM270" s="72">
        <f t="shared" ca="1" si="625"/>
        <v>2.1184275354267479E-2</v>
      </c>
      <c r="DN270" s="72">
        <f t="shared" ca="1" si="626"/>
        <v>2.1413874421364887E-2</v>
      </c>
      <c r="DO270" s="72">
        <f t="shared" ca="1" si="627"/>
        <v>2.6149040209194285E-2</v>
      </c>
      <c r="DP270" s="72">
        <f t="shared" ca="1" si="628"/>
        <v>3.1195826091286016E-2</v>
      </c>
      <c r="DQ270" s="72">
        <f t="shared" ca="1" si="629"/>
        <v>1.8746210349347647E-2</v>
      </c>
      <c r="DR270" s="72">
        <f t="shared" ca="1" si="630"/>
        <v>2.1778517501183425E-2</v>
      </c>
      <c r="DS270" s="72">
        <f t="shared" ca="1" si="631"/>
        <v>2.2496113146193708E-2</v>
      </c>
      <c r="DT270" s="72">
        <f t="shared" ca="1" si="632"/>
        <v>2.1258105576907438E-2</v>
      </c>
      <c r="DU270" s="72">
        <f t="shared" ca="1" si="633"/>
        <v>3.2119108924056561E-2</v>
      </c>
      <c r="DV270" s="72">
        <f t="shared" ca="1" si="634"/>
        <v>1.6844326045888147E-2</v>
      </c>
      <c r="EX270" s="75">
        <f t="shared" ca="1" si="635"/>
        <v>2.9622765171866128E-4</v>
      </c>
      <c r="EY270" s="75">
        <f t="shared" ca="1" si="636"/>
        <v>9.5479461844849567E-5</v>
      </c>
      <c r="EZ270" s="75">
        <f t="shared" ca="1" si="637"/>
        <v>2.7491607772978099E-4</v>
      </c>
      <c r="FA270" s="75">
        <f t="shared" ca="1" si="638"/>
        <v>4.1905128593278107E-4</v>
      </c>
      <c r="FB270" s="75">
        <f t="shared" ca="1" si="639"/>
        <v>4.9719201085205444E-3</v>
      </c>
      <c r="FC270" s="75">
        <f t="shared" ca="1" si="640"/>
        <v>7.7470159523698179E-3</v>
      </c>
      <c r="FD270" s="75">
        <f t="shared" ca="1" si="641"/>
        <v>-2.1639353553308815E-3</v>
      </c>
      <c r="FE270" s="75">
        <f t="shared" ca="1" si="642"/>
        <v>3.2218382115090094E-5</v>
      </c>
      <c r="FF270" s="75">
        <f t="shared" ca="1" si="643"/>
        <v>7.2184195235913684E-4</v>
      </c>
      <c r="FG270" s="75">
        <f t="shared" ca="1" si="644"/>
        <v>-2.2979558890318108E-3</v>
      </c>
      <c r="FH270" s="75">
        <f t="shared" ca="1" si="645"/>
        <v>1.1340262140380197E-3</v>
      </c>
      <c r="FI270" s="75">
        <f t="shared" ca="1" si="646"/>
        <v>-4.3940038488565758E-4</v>
      </c>
      <c r="FJ270" s="75">
        <f t="shared" ca="1" si="647"/>
        <v>-2.0980131778824962E-4</v>
      </c>
      <c r="FK270" s="75">
        <f t="shared" ca="1" si="648"/>
        <v>4.5253644700411488E-3</v>
      </c>
      <c r="FL270" s="75">
        <f t="shared" ca="1" si="649"/>
        <v>9.5721503521328799E-3</v>
      </c>
      <c r="FM270" s="75">
        <f t="shared" ca="1" si="650"/>
        <v>-2.8774653898054892E-3</v>
      </c>
      <c r="FN270" s="75">
        <f t="shared" ca="1" si="651"/>
        <v>1.5484176203028888E-4</v>
      </c>
      <c r="FO270" s="75">
        <f t="shared" ca="1" si="652"/>
        <v>8.724374070405716E-4</v>
      </c>
      <c r="FP270" s="75">
        <f t="shared" ca="1" si="653"/>
        <v>-3.655701622456986E-4</v>
      </c>
      <c r="FQ270" s="75">
        <f t="shared" ca="1" si="654"/>
        <v>1.0495433184903424E-2</v>
      </c>
      <c r="FR270" s="75">
        <f t="shared" ca="1" si="655"/>
        <v>-4.7793496932649893E-3</v>
      </c>
      <c r="GR270">
        <f t="shared" ca="1" si="677"/>
        <v>477.71</v>
      </c>
      <c r="GS270">
        <f t="shared" ca="1" si="678"/>
        <v>479.84</v>
      </c>
      <c r="GT270">
        <f t="shared" ca="1" si="679"/>
        <v>439.25</v>
      </c>
      <c r="GU270">
        <f t="shared" ca="1" si="680"/>
        <v>242.97</v>
      </c>
      <c r="GV270">
        <f t="shared" ca="1" si="681"/>
        <v>51.72</v>
      </c>
      <c r="GW270">
        <f t="shared" ca="1" si="682"/>
        <v>41.42</v>
      </c>
      <c r="GX270">
        <f t="shared" ca="1" si="683"/>
        <v>175.52</v>
      </c>
      <c r="GY270">
        <f t="shared" ca="1" si="684"/>
        <v>94.08</v>
      </c>
      <c r="GZ270">
        <f t="shared" ca="1" si="685"/>
        <v>96.99</v>
      </c>
      <c r="HA270">
        <f t="shared" ca="1" si="686"/>
        <v>401.68</v>
      </c>
      <c r="HB270">
        <f t="shared" ca="1" si="687"/>
        <v>84.18</v>
      </c>
      <c r="HC270">
        <f t="shared" ca="1" si="688"/>
        <v>131.22</v>
      </c>
      <c r="HD270">
        <f t="shared" ca="1" si="689"/>
        <v>86.97</v>
      </c>
      <c r="HE270">
        <f t="shared" ca="1" si="690"/>
        <v>191.51</v>
      </c>
      <c r="HF270">
        <f t="shared" ca="1" si="691"/>
        <v>24.45</v>
      </c>
      <c r="HG270">
        <f t="shared" ca="1" si="692"/>
        <v>30.53</v>
      </c>
      <c r="HH270">
        <f t="shared" ca="1" si="693"/>
        <v>51.23</v>
      </c>
      <c r="HI270">
        <f t="shared" ca="1" si="694"/>
        <v>50.85</v>
      </c>
      <c r="HJ270">
        <f t="shared" ca="1" si="695"/>
        <v>88.3</v>
      </c>
      <c r="HK270">
        <f t="shared" ca="1" si="696"/>
        <v>106.35</v>
      </c>
      <c r="HL270">
        <f t="shared" ca="1" si="697"/>
        <v>182.01</v>
      </c>
      <c r="HN270">
        <f t="shared" ca="1" si="656"/>
        <v>-0.16225324987963408</v>
      </c>
      <c r="HO270">
        <f t="shared" ca="1" si="657"/>
        <v>-0.16190813604534846</v>
      </c>
      <c r="HP270">
        <f t="shared" ca="1" si="658"/>
        <v>-0.16277746158224246</v>
      </c>
      <c r="HQ270">
        <f t="shared" ca="1" si="659"/>
        <v>-0.17294316170720669</v>
      </c>
      <c r="HR270">
        <f t="shared" ca="1" si="660"/>
        <v>-0.11948955916473318</v>
      </c>
      <c r="HS270">
        <f t="shared" ca="1" si="661"/>
        <v>-0.13616610333172383</v>
      </c>
      <c r="HT270">
        <f t="shared" ca="1" si="662"/>
        <v>-0.23501595259799452</v>
      </c>
      <c r="HU270">
        <f t="shared" ca="1" si="663"/>
        <v>-4.0710034013605421E-2</v>
      </c>
      <c r="HV270">
        <f t="shared" ca="1" si="664"/>
        <v>-0.61356840911434174</v>
      </c>
      <c r="HW270">
        <f t="shared" ca="1" si="665"/>
        <v>-0.28209022107149972</v>
      </c>
      <c r="HX270">
        <f t="shared" ca="1" si="666"/>
        <v>-0.11831789023521035</v>
      </c>
      <c r="HY270">
        <f t="shared" ca="1" si="667"/>
        <v>-0.15515927450083827</v>
      </c>
      <c r="HZ270">
        <f t="shared" ca="1" si="668"/>
        <v>-0.12372082327239284</v>
      </c>
      <c r="IA270">
        <f t="shared" ca="1" si="669"/>
        <v>-5.8639235549057443E-2</v>
      </c>
      <c r="IB270">
        <f t="shared" ca="1" si="670"/>
        <v>-0.11002044989775042</v>
      </c>
      <c r="IC270">
        <f t="shared" ca="1" si="671"/>
        <v>-0.18080576482148705</v>
      </c>
      <c r="ID270">
        <f t="shared" ca="1" si="672"/>
        <v>-0.16377122779621303</v>
      </c>
      <c r="IE270">
        <f t="shared" ca="1" si="673"/>
        <v>-0.17286135693215338</v>
      </c>
      <c r="IF270">
        <f t="shared" ca="1" si="674"/>
        <v>-0.21075877689694225</v>
      </c>
      <c r="IG270">
        <f t="shared" ca="1" si="675"/>
        <v>-0.19078514339445221</v>
      </c>
      <c r="IH270">
        <f t="shared" ca="1" si="676"/>
        <v>-0.21691115872754241</v>
      </c>
    </row>
    <row r="271" spans="4:242" x14ac:dyDescent="0.25">
      <c r="D271">
        <v>267</v>
      </c>
      <c r="E271" vm="1056">
        <f ca="1"/>
        <v>44951</v>
      </c>
      <c r="F271" vm="19840">
        <f ca="1"/>
        <v>400.35</v>
      </c>
      <c r="G271" vm="19843">
        <f ca="1"/>
        <v>402.22</v>
      </c>
      <c r="H271" vm="19847">
        <f ca="1"/>
        <v>367.88</v>
      </c>
      <c r="I271" vm="19851">
        <f ca="1"/>
        <v>201.05</v>
      </c>
      <c r="J271" vm="19854">
        <f ca="1"/>
        <v>45.77</v>
      </c>
      <c r="K271" vm="15833">
        <f ca="1"/>
        <v>36.06</v>
      </c>
      <c r="L271" vm="11334">
        <f ca="1"/>
        <v>133.99</v>
      </c>
      <c r="M271" vm="19859">
        <f ca="1"/>
        <v>90.26</v>
      </c>
      <c r="N271" vm="7603">
        <f ca="1"/>
        <v>37.51</v>
      </c>
      <c r="O271" vm="19864">
        <f ca="1"/>
        <v>287.73</v>
      </c>
      <c r="P271" vm="1057">
        <f ca="1"/>
        <v>74.31</v>
      </c>
      <c r="Q271" vm="11160">
        <f ca="1"/>
        <v>110.82</v>
      </c>
      <c r="R271" vm="572">
        <f ca="1"/>
        <v>76.2</v>
      </c>
      <c r="S271" vm="7772">
        <f ca="1"/>
        <v>181.11</v>
      </c>
      <c r="T271" vm="3919">
        <f ca="1"/>
        <v>21.97</v>
      </c>
      <c r="U271" vm="19663">
        <f ca="1"/>
        <v>24.94</v>
      </c>
      <c r="V271" vm="6458">
        <f ca="1"/>
        <v>42.85</v>
      </c>
      <c r="W271" vm="10417">
        <f ca="1"/>
        <v>42.1</v>
      </c>
      <c r="X271" vm="19881">
        <f ca="1"/>
        <v>69.67</v>
      </c>
      <c r="Y271" vm="2819">
        <f ca="1"/>
        <v>86.97</v>
      </c>
      <c r="Z271" vm="19884">
        <f ca="1"/>
        <v>141.86000000000001</v>
      </c>
      <c r="AB271" vm="1056">
        <v>44951</v>
      </c>
      <c r="AC271">
        <f t="shared" ca="1" si="570"/>
        <v>1.0990383414512195E-2</v>
      </c>
      <c r="AD271" s="10">
        <f t="shared" ca="1" si="571"/>
        <v>1.098901098901095E-2</v>
      </c>
      <c r="AE271" s="10">
        <f t="shared" ca="1" si="572"/>
        <v>1.0682831358051592E-2</v>
      </c>
      <c r="AF271" s="10">
        <f t="shared" ca="1" si="573"/>
        <v>1.0295946282019353E-2</v>
      </c>
      <c r="AG271" s="10">
        <f t="shared" ca="1" si="574"/>
        <v>3.0587721214767605E-3</v>
      </c>
      <c r="AH271" s="10">
        <f t="shared" ca="1" si="575"/>
        <v>5.2689961175818034E-3</v>
      </c>
      <c r="AI271" s="10">
        <f t="shared" ca="1" si="576"/>
        <v>1.5971341144861428E-2</v>
      </c>
      <c r="AJ271" s="10">
        <f t="shared" ca="1" si="577"/>
        <v>3.1575448703744735E-2</v>
      </c>
      <c r="AK271" s="10">
        <f t="shared" ca="1" si="578"/>
        <v>2.0261263663023277E-2</v>
      </c>
      <c r="AL271" s="10">
        <f t="shared" ca="1" si="579"/>
        <v>1.9497445521843293E-2</v>
      </c>
      <c r="AM271" s="10">
        <f t="shared" ca="1" si="580"/>
        <v>-1.8839994617144695E-3</v>
      </c>
      <c r="AN271" s="10">
        <f t="shared" ca="1" si="581"/>
        <v>-2.8875654214040036E-3</v>
      </c>
      <c r="AO271" s="10">
        <f t="shared" ca="1" si="582"/>
        <v>2.4934383202099841E-3</v>
      </c>
      <c r="AP271" s="10">
        <f t="shared" ca="1" si="583"/>
        <v>-9.0552702777318972E-3</v>
      </c>
      <c r="AQ271" s="10">
        <f t="shared" ca="1" si="584"/>
        <v>9.1033227127890193E-4</v>
      </c>
      <c r="AR271" s="10">
        <f t="shared" ca="1" si="585"/>
        <v>4.4105854049718562E-3</v>
      </c>
      <c r="AS271" s="10">
        <f t="shared" ca="1" si="586"/>
        <v>7.7012835472578534E-3</v>
      </c>
      <c r="AT271" s="10">
        <f t="shared" ca="1" si="587"/>
        <v>9.5011876484560887E-3</v>
      </c>
      <c r="AU271" s="10">
        <f t="shared" ca="1" si="588"/>
        <v>1.2343906990096132E-2</v>
      </c>
      <c r="AV271" s="10">
        <f t="shared" ca="1" si="589"/>
        <v>2.989536621823774E-3</v>
      </c>
      <c r="AW271" s="10">
        <f t="shared" ca="1" si="590"/>
        <v>1.4803327224023555E-2</v>
      </c>
      <c r="AX271" s="10"/>
      <c r="AY271" s="10"/>
      <c r="AZ271" s="10"/>
      <c r="BA271" s="10"/>
      <c r="BB271" s="10"/>
      <c r="BC271" s="10"/>
      <c r="BD271" s="10"/>
      <c r="BE271" s="10"/>
      <c r="BF271" s="10"/>
      <c r="BG271" s="10"/>
      <c r="BH271" s="10"/>
      <c r="BI271" s="10"/>
      <c r="BJ271" s="10"/>
      <c r="BK271" s="10"/>
      <c r="BL271" s="10"/>
      <c r="BM271" s="10"/>
      <c r="BN271" s="10"/>
      <c r="BO271" s="10"/>
      <c r="BP271" s="10"/>
      <c r="BQ271" s="10"/>
      <c r="BR271" s="10"/>
      <c r="BS271" s="10"/>
      <c r="BT271" s="10"/>
      <c r="BU271" s="10"/>
      <c r="BW271" vm="1056">
        <v>44951</v>
      </c>
      <c r="BX271">
        <f t="shared" ca="1" si="591"/>
        <v>1.093042803910157E-2</v>
      </c>
      <c r="BY271">
        <f t="shared" ca="1" si="592"/>
        <v>1.092907053219023E-2</v>
      </c>
      <c r="BZ271">
        <f t="shared" ca="1" si="593"/>
        <v>1.0626173071893393E-2</v>
      </c>
      <c r="CA271">
        <f t="shared" ca="1" si="594"/>
        <v>1.0243304053139923E-2</v>
      </c>
      <c r="CB271">
        <f t="shared" ca="1" si="595"/>
        <v>3.0541035955797724E-3</v>
      </c>
      <c r="CC271">
        <f t="shared" ca="1" si="596"/>
        <v>5.255163525512566E-3</v>
      </c>
      <c r="CD271">
        <f t="shared" ca="1" si="597"/>
        <v>1.5845141223864954E-2</v>
      </c>
      <c r="CE271">
        <f t="shared" ca="1" si="598"/>
        <v>3.1087195501583294E-2</v>
      </c>
      <c r="CF271">
        <f t="shared" ca="1" si="599"/>
        <v>2.0058735343815009E-2</v>
      </c>
      <c r="CG271">
        <f t="shared" ca="1" si="600"/>
        <v>1.9309805410639626E-2</v>
      </c>
      <c r="CH271">
        <f t="shared" ca="1" si="601"/>
        <v>-1.8857764209112076E-3</v>
      </c>
      <c r="CI271">
        <f t="shared" ca="1" si="602"/>
        <v>-2.8917424813960121E-3</v>
      </c>
      <c r="CJ271">
        <f t="shared" ca="1" si="603"/>
        <v>2.4903348606677526E-3</v>
      </c>
      <c r="CK271">
        <f t="shared" ca="1" si="604"/>
        <v>-9.0965184352595225E-3</v>
      </c>
      <c r="CL271">
        <f t="shared" ca="1" si="605"/>
        <v>9.0991817015086064E-4</v>
      </c>
      <c r="CM271">
        <f t="shared" ca="1" si="606"/>
        <v>4.4008872789833373E-3</v>
      </c>
      <c r="CN271">
        <f t="shared" ca="1" si="607"/>
        <v>7.671780042872476E-3</v>
      </c>
      <c r="CO271">
        <f t="shared" ca="1" si="608"/>
        <v>9.4563352420354435E-3</v>
      </c>
      <c r="CP271">
        <f t="shared" ca="1" si="609"/>
        <v>1.2268342178060261E-2</v>
      </c>
      <c r="CQ271">
        <f t="shared" ca="1" si="610"/>
        <v>2.985076843453499E-3</v>
      </c>
      <c r="CR271">
        <f t="shared" ca="1" si="611"/>
        <v>1.469482743688913E-2</v>
      </c>
      <c r="CT271" vm="1056">
        <f ca="1"/>
        <v>44951</v>
      </c>
      <c r="CU271" vm="1059">
        <f ca="1"/>
        <v>508.64</v>
      </c>
      <c r="CV271" s="10">
        <f t="shared" ca="1" si="612"/>
        <v>1.2916797735136987E-2</v>
      </c>
      <c r="CW271">
        <f t="shared" ca="1" si="613"/>
        <v>1.2834087377169226E-2</v>
      </c>
      <c r="DA271" vm="1056">
        <v>44951</v>
      </c>
      <c r="DB271" s="72">
        <f t="shared" ca="1" si="614"/>
        <v>-1.9264143206247919E-3</v>
      </c>
      <c r="DC271" s="72">
        <f t="shared" ca="1" si="615"/>
        <v>-1.9277867461260367E-3</v>
      </c>
      <c r="DD271" s="72">
        <f t="shared" ca="1" si="616"/>
        <v>-2.2339663770853946E-3</v>
      </c>
      <c r="DE271" s="72">
        <f t="shared" ca="1" si="617"/>
        <v>-2.6208514531176341E-3</v>
      </c>
      <c r="DF271" s="72">
        <f t="shared" ca="1" si="618"/>
        <v>-9.8580256136602262E-3</v>
      </c>
      <c r="DG271" s="72">
        <f t="shared" ca="1" si="619"/>
        <v>-7.6478016175551833E-3</v>
      </c>
      <c r="DH271" s="72">
        <f t="shared" ca="1" si="620"/>
        <v>3.0545434097244417E-3</v>
      </c>
      <c r="DI271" s="72">
        <f t="shared" ca="1" si="621"/>
        <v>1.8658650968607748E-2</v>
      </c>
      <c r="DJ271" s="72">
        <f t="shared" ca="1" si="622"/>
        <v>7.34446592788629E-3</v>
      </c>
      <c r="DK271" s="72">
        <f t="shared" ca="1" si="623"/>
        <v>6.5806477867063062E-3</v>
      </c>
      <c r="DL271" s="72">
        <f t="shared" ca="1" si="624"/>
        <v>-1.4800797196851456E-2</v>
      </c>
      <c r="DM271" s="72">
        <f t="shared" ca="1" si="625"/>
        <v>-1.580436315654099E-2</v>
      </c>
      <c r="DN271" s="72">
        <f t="shared" ca="1" si="626"/>
        <v>-1.0423359414927003E-2</v>
      </c>
      <c r="DO271" s="72">
        <f t="shared" ca="1" si="627"/>
        <v>-2.1972068012868884E-2</v>
      </c>
      <c r="DP271" s="72">
        <f t="shared" ca="1" si="628"/>
        <v>-1.2006465463858085E-2</v>
      </c>
      <c r="DQ271" s="72">
        <f t="shared" ca="1" si="629"/>
        <v>-8.5062123301651305E-3</v>
      </c>
      <c r="DR271" s="72">
        <f t="shared" ca="1" si="630"/>
        <v>-5.2155141878791333E-3</v>
      </c>
      <c r="DS271" s="72">
        <f t="shared" ca="1" si="631"/>
        <v>-3.415610086680898E-3</v>
      </c>
      <c r="DT271" s="72">
        <f t="shared" ca="1" si="632"/>
        <v>-5.7289074504085491E-4</v>
      </c>
      <c r="DU271" s="72">
        <f t="shared" ca="1" si="633"/>
        <v>-9.9272611133132127E-3</v>
      </c>
      <c r="DV271" s="72">
        <f t="shared" ca="1" si="634"/>
        <v>1.886529488886568E-3</v>
      </c>
      <c r="EX271" s="75">
        <f t="shared" ca="1" si="635"/>
        <v>1.0911798472527545E-2</v>
      </c>
      <c r="EY271" s="75">
        <f t="shared" ca="1" si="636"/>
        <v>1.09104260470263E-2</v>
      </c>
      <c r="EZ271" s="75">
        <f t="shared" ca="1" si="637"/>
        <v>1.0604246416066943E-2</v>
      </c>
      <c r="FA271" s="75">
        <f t="shared" ca="1" si="638"/>
        <v>1.0217361340034703E-2</v>
      </c>
      <c r="FB271" s="75">
        <f t="shared" ca="1" si="639"/>
        <v>2.9801871794921109E-3</v>
      </c>
      <c r="FC271" s="75">
        <f t="shared" ca="1" si="640"/>
        <v>5.1904111755971538E-3</v>
      </c>
      <c r="FD271" s="75">
        <f t="shared" ca="1" si="641"/>
        <v>1.5892756202876779E-2</v>
      </c>
      <c r="FE271" s="75">
        <f t="shared" ca="1" si="642"/>
        <v>3.1496863761760086E-2</v>
      </c>
      <c r="FF271" s="75">
        <f t="shared" ca="1" si="643"/>
        <v>2.0182678721038627E-2</v>
      </c>
      <c r="FG271" s="75">
        <f t="shared" ca="1" si="644"/>
        <v>1.9418860579858643E-2</v>
      </c>
      <c r="FH271" s="75">
        <f t="shared" ca="1" si="645"/>
        <v>-1.9625844036991191E-3</v>
      </c>
      <c r="FI271" s="75">
        <f t="shared" ca="1" si="646"/>
        <v>-2.9661503633886532E-3</v>
      </c>
      <c r="FJ271" s="75">
        <f t="shared" ca="1" si="647"/>
        <v>2.4148533782253345E-3</v>
      </c>
      <c r="FK271" s="75">
        <f t="shared" ca="1" si="648"/>
        <v>-9.1338552197165468E-3</v>
      </c>
      <c r="FL271" s="75">
        <f t="shared" ca="1" si="649"/>
        <v>8.3174732929425232E-4</v>
      </c>
      <c r="FM271" s="75">
        <f t="shared" ca="1" si="650"/>
        <v>4.3320004629872066E-3</v>
      </c>
      <c r="FN271" s="75">
        <f t="shared" ca="1" si="651"/>
        <v>7.6226986052732038E-3</v>
      </c>
      <c r="FO271" s="75">
        <f t="shared" ca="1" si="652"/>
        <v>9.422602706471439E-3</v>
      </c>
      <c r="FP271" s="75">
        <f t="shared" ca="1" si="653"/>
        <v>1.2265322048111482E-2</v>
      </c>
      <c r="FQ271" s="75">
        <f t="shared" ca="1" si="654"/>
        <v>2.9109516798391244E-3</v>
      </c>
      <c r="FR271" s="75">
        <f t="shared" ca="1" si="655"/>
        <v>1.4724742282038905E-2</v>
      </c>
      <c r="GR271">
        <f t="shared" ca="1" si="677"/>
        <v>477.71</v>
      </c>
      <c r="GS271">
        <f t="shared" ca="1" si="678"/>
        <v>479.84</v>
      </c>
      <c r="GT271">
        <f t="shared" ca="1" si="679"/>
        <v>439.25</v>
      </c>
      <c r="GU271">
        <f t="shared" ca="1" si="680"/>
        <v>242.97</v>
      </c>
      <c r="GV271">
        <f t="shared" ca="1" si="681"/>
        <v>51.72</v>
      </c>
      <c r="GW271">
        <f t="shared" ca="1" si="682"/>
        <v>41.42</v>
      </c>
      <c r="GX271">
        <f t="shared" ca="1" si="683"/>
        <v>175.52</v>
      </c>
      <c r="GY271">
        <f t="shared" ca="1" si="684"/>
        <v>94.08</v>
      </c>
      <c r="GZ271">
        <f t="shared" ca="1" si="685"/>
        <v>96.99</v>
      </c>
      <c r="HA271">
        <f t="shared" ca="1" si="686"/>
        <v>401.68</v>
      </c>
      <c r="HB271">
        <f t="shared" ca="1" si="687"/>
        <v>84.18</v>
      </c>
      <c r="HC271">
        <f t="shared" ca="1" si="688"/>
        <v>131.22</v>
      </c>
      <c r="HD271">
        <f t="shared" ca="1" si="689"/>
        <v>86.97</v>
      </c>
      <c r="HE271">
        <f t="shared" ca="1" si="690"/>
        <v>191.51</v>
      </c>
      <c r="HF271">
        <f t="shared" ca="1" si="691"/>
        <v>24.45</v>
      </c>
      <c r="HG271">
        <f t="shared" ca="1" si="692"/>
        <v>30.53</v>
      </c>
      <c r="HH271">
        <f t="shared" ca="1" si="693"/>
        <v>51.23</v>
      </c>
      <c r="HI271">
        <f t="shared" ca="1" si="694"/>
        <v>50.85</v>
      </c>
      <c r="HJ271">
        <f t="shared" ca="1" si="695"/>
        <v>88.3</v>
      </c>
      <c r="HK271">
        <f t="shared" ca="1" si="696"/>
        <v>106.35</v>
      </c>
      <c r="HL271">
        <f t="shared" ca="1" si="697"/>
        <v>182.01</v>
      </c>
      <c r="HN271">
        <f t="shared" ca="1" si="656"/>
        <v>-0.161939251847355</v>
      </c>
      <c r="HO271">
        <f t="shared" ca="1" si="657"/>
        <v>-0.1617622540846948</v>
      </c>
      <c r="HP271">
        <f t="shared" ca="1" si="658"/>
        <v>-0.16248150256118385</v>
      </c>
      <c r="HQ271">
        <f t="shared" ca="1" si="659"/>
        <v>-0.1725315882619253</v>
      </c>
      <c r="HR271">
        <f t="shared" ca="1" si="660"/>
        <v>-0.11504253673627216</v>
      </c>
      <c r="HS271">
        <f t="shared" ca="1" si="661"/>
        <v>-0.12940608401738288</v>
      </c>
      <c r="HT271">
        <f t="shared" ca="1" si="662"/>
        <v>-0.23661121239744759</v>
      </c>
      <c r="HU271">
        <f t="shared" ca="1" si="663"/>
        <v>-4.0603741496598567E-2</v>
      </c>
      <c r="HV271">
        <f t="shared" ca="1" si="664"/>
        <v>-0.6132590988761728</v>
      </c>
      <c r="HW271">
        <f t="shared" ca="1" si="665"/>
        <v>-0.28368352917745465</v>
      </c>
      <c r="HX271">
        <f t="shared" ca="1" si="666"/>
        <v>-0.11724875267284394</v>
      </c>
      <c r="HY271">
        <f t="shared" ca="1" si="667"/>
        <v>-0.15546410608139008</v>
      </c>
      <c r="HZ271">
        <f t="shared" ca="1" si="668"/>
        <v>-0.12383580545015518</v>
      </c>
      <c r="IA271">
        <f t="shared" ca="1" si="669"/>
        <v>-5.430525821105936E-2</v>
      </c>
      <c r="IB271">
        <f t="shared" ca="1" si="670"/>
        <v>-0.1014314928425358</v>
      </c>
      <c r="IC271">
        <f t="shared" ca="1" si="671"/>
        <v>-0.18309859154929575</v>
      </c>
      <c r="ID271">
        <f t="shared" ca="1" si="672"/>
        <v>-0.16357602967011509</v>
      </c>
      <c r="IE271">
        <f t="shared" ca="1" si="673"/>
        <v>-0.17207472959685349</v>
      </c>
      <c r="IF271">
        <f t="shared" ca="1" si="674"/>
        <v>-0.21098527746319362</v>
      </c>
      <c r="IG271">
        <f t="shared" ca="1" si="675"/>
        <v>-0.18222849083215795</v>
      </c>
      <c r="IH271">
        <f t="shared" ca="1" si="676"/>
        <v>-0.22059227514971694</v>
      </c>
    </row>
    <row r="272" spans="4:242" x14ac:dyDescent="0.25">
      <c r="D272">
        <v>268</v>
      </c>
      <c r="E272" vm="1060">
        <f ca="1"/>
        <v>44952</v>
      </c>
      <c r="F272" vm="17883">
        <f ca="1"/>
        <v>404.75</v>
      </c>
      <c r="G272" vm="19891">
        <f ca="1"/>
        <v>406.64</v>
      </c>
      <c r="H272" vm="10995">
        <f ca="1"/>
        <v>371.81</v>
      </c>
      <c r="I272" vm="19895">
        <f ca="1"/>
        <v>203.12</v>
      </c>
      <c r="J272" vm="6418">
        <f ca="1"/>
        <v>45.91</v>
      </c>
      <c r="K272" vm="6197">
        <f ca="1"/>
        <v>36.25</v>
      </c>
      <c r="L272" vm="19903">
        <f ca="1"/>
        <v>136.13</v>
      </c>
      <c r="M272" vm="19907">
        <f ca="1"/>
        <v>93.11</v>
      </c>
      <c r="N272" vm="14338">
        <f ca="1"/>
        <v>38.270000000000003</v>
      </c>
      <c r="O272" vm="19912">
        <f ca="1"/>
        <v>293.33999999999997</v>
      </c>
      <c r="P272" vm="1061">
        <f ca="1"/>
        <v>74.17</v>
      </c>
      <c r="Q272" vm="11864">
        <f ca="1"/>
        <v>110.5</v>
      </c>
      <c r="R272" vm="19918">
        <f ca="1"/>
        <v>76.39</v>
      </c>
      <c r="S272" vm="15367">
        <f ca="1"/>
        <v>179.47</v>
      </c>
      <c r="T272" vm="3768">
        <f ca="1"/>
        <v>21.99</v>
      </c>
      <c r="U272" vm="6525">
        <f ca="1"/>
        <v>25.05</v>
      </c>
      <c r="V272" vm="10182">
        <f ca="1"/>
        <v>43.18</v>
      </c>
      <c r="W272" vm="10156">
        <f ca="1"/>
        <v>42.5</v>
      </c>
      <c r="X272" vm="1580">
        <f ca="1"/>
        <v>70.53</v>
      </c>
      <c r="Y272" vm="19930">
        <f ca="1"/>
        <v>87.23</v>
      </c>
      <c r="Z272" vm="19933">
        <f ca="1"/>
        <v>143.96</v>
      </c>
      <c r="AB272" vm="1060">
        <v>44952</v>
      </c>
      <c r="AC272">
        <f t="shared" ca="1" si="570"/>
        <v>2.2977146386657932E-3</v>
      </c>
      <c r="AD272" s="10">
        <f t="shared" ca="1" si="571"/>
        <v>2.4837694275035016E-3</v>
      </c>
      <c r="AE272" s="10">
        <f t="shared" ca="1" si="572"/>
        <v>2.8509184798688469E-3</v>
      </c>
      <c r="AF272" s="10">
        <f t="shared" ca="1" si="573"/>
        <v>4.0370224497834339E-3</v>
      </c>
      <c r="AG272" s="10">
        <f t="shared" ca="1" si="574"/>
        <v>-1.089087344804951E-3</v>
      </c>
      <c r="AH272" s="10">
        <f t="shared" ca="1" si="575"/>
        <v>0</v>
      </c>
      <c r="AI272" s="10">
        <f t="shared" ca="1" si="576"/>
        <v>4.1871740248291545E-3</v>
      </c>
      <c r="AJ272" s="10">
        <f t="shared" ca="1" si="577"/>
        <v>-2.0191171732359514E-2</v>
      </c>
      <c r="AK272" s="10">
        <f t="shared" ca="1" si="578"/>
        <v>5.5395871439769984E-2</v>
      </c>
      <c r="AL272" s="10">
        <f t="shared" ca="1" si="579"/>
        <v>9.954319220017771E-3</v>
      </c>
      <c r="AM272" s="10">
        <f t="shared" ca="1" si="580"/>
        <v>-1.0786032088445641E-3</v>
      </c>
      <c r="AN272" s="10">
        <f t="shared" ca="1" si="581"/>
        <v>-3.8009049773756187E-3</v>
      </c>
      <c r="AO272" s="10">
        <f t="shared" ca="1" si="582"/>
        <v>-3.0108652965048499E-3</v>
      </c>
      <c r="AP272" s="10">
        <f t="shared" ca="1" si="583"/>
        <v>-1.392990471945188E-3</v>
      </c>
      <c r="AQ272" s="10">
        <f t="shared" ca="1" si="584"/>
        <v>-1.4097316962255468E-2</v>
      </c>
      <c r="AR272" s="10">
        <f t="shared" ca="1" si="585"/>
        <v>-1.1177644710578916E-2</v>
      </c>
      <c r="AS272" s="10">
        <f t="shared" ca="1" si="586"/>
        <v>-6.7160722556739438E-3</v>
      </c>
      <c r="AT272" s="10">
        <f t="shared" ca="1" si="587"/>
        <v>-4.7058823529412264E-3</v>
      </c>
      <c r="AU272" s="10">
        <f t="shared" ca="1" si="588"/>
        <v>4.9624273358852555E-3</v>
      </c>
      <c r="AV272" s="10">
        <f t="shared" ca="1" si="589"/>
        <v>-1.180786426688063E-2</v>
      </c>
      <c r="AW272" s="10">
        <f t="shared" ca="1" si="590"/>
        <v>1.3684356765768291E-2</v>
      </c>
      <c r="AX272" s="10"/>
      <c r="AY272" s="10"/>
      <c r="AZ272" s="10"/>
      <c r="BA272" s="10"/>
      <c r="BB272" s="10"/>
      <c r="BC272" s="10"/>
      <c r="BD272" s="10"/>
      <c r="BE272" s="10"/>
      <c r="BF272" s="10"/>
      <c r="BG272" s="10"/>
      <c r="BH272" s="10"/>
      <c r="BI272" s="10"/>
      <c r="BJ272" s="10"/>
      <c r="BK272" s="10"/>
      <c r="BL272" s="10"/>
      <c r="BM272" s="10"/>
      <c r="BN272" s="10"/>
      <c r="BO272" s="10"/>
      <c r="BP272" s="10"/>
      <c r="BQ272" s="10"/>
      <c r="BR272" s="10"/>
      <c r="BS272" s="10"/>
      <c r="BT272" s="10"/>
      <c r="BU272" s="10"/>
      <c r="BW272" vm="1060">
        <v>44952</v>
      </c>
      <c r="BX272">
        <f t="shared" ca="1" si="591"/>
        <v>2.2950789290190616E-3</v>
      </c>
      <c r="BY272">
        <f t="shared" ca="1" si="592"/>
        <v>2.4806899702727947E-3</v>
      </c>
      <c r="BZ272">
        <f t="shared" ca="1" si="593"/>
        <v>2.8468623191397284E-3</v>
      </c>
      <c r="CA272">
        <f t="shared" ca="1" si="594"/>
        <v>4.028895539656698E-3</v>
      </c>
      <c r="CB272">
        <f t="shared" ca="1" si="595"/>
        <v>-1.089680831372195E-3</v>
      </c>
      <c r="CC272">
        <f t="shared" ca="1" si="596"/>
        <v>0</v>
      </c>
      <c r="CD272">
        <f t="shared" ca="1" si="597"/>
        <v>4.1784322055220986E-3</v>
      </c>
      <c r="CE272">
        <f t="shared" ca="1" si="598"/>
        <v>-2.0397799543055394E-2</v>
      </c>
      <c r="CF272">
        <f t="shared" ca="1" si="599"/>
        <v>5.3915930137710538E-2</v>
      </c>
      <c r="CG272">
        <f t="shared" ca="1" si="600"/>
        <v>9.9051013352969512E-3</v>
      </c>
      <c r="CH272">
        <f t="shared" ca="1" si="601"/>
        <v>-1.0791853199011764E-3</v>
      </c>
      <c r="CI272">
        <f t="shared" ca="1" si="602"/>
        <v>-3.8081467727740293E-3</v>
      </c>
      <c r="CJ272">
        <f t="shared" ca="1" si="603"/>
        <v>-3.0154070701585304E-3</v>
      </c>
      <c r="CK272">
        <f t="shared" ca="1" si="604"/>
        <v>-1.3939615851116768E-3</v>
      </c>
      <c r="CL272">
        <f t="shared" ca="1" si="605"/>
        <v>-1.4197627995224251E-2</v>
      </c>
      <c r="CM272">
        <f t="shared" ca="1" si="606"/>
        <v>-1.1240584029605689E-2</v>
      </c>
      <c r="CN272">
        <f t="shared" ca="1" si="607"/>
        <v>-6.7387265578722245E-3</v>
      </c>
      <c r="CO272">
        <f t="shared" ca="1" si="608"/>
        <v>-4.7169898781389101E-3</v>
      </c>
      <c r="CP272">
        <f t="shared" ca="1" si="609"/>
        <v>4.9501550767374917E-3</v>
      </c>
      <c r="CQ272">
        <f t="shared" ca="1" si="610"/>
        <v>-1.1878130775479718E-2</v>
      </c>
      <c r="CR272">
        <f t="shared" ca="1" si="611"/>
        <v>1.3591571468824453E-2</v>
      </c>
      <c r="CT272" vm="1060">
        <f ca="1"/>
        <v>44952</v>
      </c>
      <c r="CU272" vm="1063">
        <f ca="1"/>
        <v>515.21</v>
      </c>
      <c r="CV272" s="10">
        <f t="shared" ca="1" si="612"/>
        <v>9.1419033015662787E-3</v>
      </c>
      <c r="CW272">
        <f t="shared" ca="1" si="613"/>
        <v>9.1003690464317184E-3</v>
      </c>
      <c r="DA272" vm="1060">
        <v>44952</v>
      </c>
      <c r="DB272" s="72">
        <f t="shared" ca="1" si="614"/>
        <v>-6.8441886629004856E-3</v>
      </c>
      <c r="DC272" s="72">
        <f t="shared" ca="1" si="615"/>
        <v>-6.6581338740627771E-3</v>
      </c>
      <c r="DD272" s="72">
        <f t="shared" ca="1" si="616"/>
        <v>-6.2909848216974318E-3</v>
      </c>
      <c r="DE272" s="72">
        <f t="shared" ca="1" si="617"/>
        <v>-5.1048808517828448E-3</v>
      </c>
      <c r="DF272" s="72">
        <f t="shared" ca="1" si="618"/>
        <v>-1.023099064637123E-2</v>
      </c>
      <c r="DG272" s="72">
        <f t="shared" ca="1" si="619"/>
        <v>-9.1419033015662787E-3</v>
      </c>
      <c r="DH272" s="72">
        <f t="shared" ca="1" si="620"/>
        <v>-4.9547292767371243E-3</v>
      </c>
      <c r="DI272" s="72">
        <f t="shared" ca="1" si="621"/>
        <v>-2.9333075033925793E-2</v>
      </c>
      <c r="DJ272" s="72">
        <f t="shared" ca="1" si="622"/>
        <v>4.6253968138203705E-2</v>
      </c>
      <c r="DK272" s="72">
        <f t="shared" ca="1" si="623"/>
        <v>8.124159184514923E-4</v>
      </c>
      <c r="DL272" s="72">
        <f t="shared" ca="1" si="624"/>
        <v>-1.0220506510410843E-2</v>
      </c>
      <c r="DM272" s="72">
        <f t="shared" ca="1" si="625"/>
        <v>-1.2942808278941897E-2</v>
      </c>
      <c r="DN272" s="72">
        <f t="shared" ca="1" si="626"/>
        <v>-1.2152768598071129E-2</v>
      </c>
      <c r="DO272" s="72">
        <f t="shared" ca="1" si="627"/>
        <v>-1.0534893773511467E-2</v>
      </c>
      <c r="DP272" s="72">
        <f t="shared" ca="1" si="628"/>
        <v>-2.3239220263821747E-2</v>
      </c>
      <c r="DQ272" s="72">
        <f t="shared" ca="1" si="629"/>
        <v>-2.0319548012145194E-2</v>
      </c>
      <c r="DR272" s="72">
        <f t="shared" ca="1" si="630"/>
        <v>-1.5857975557240223E-2</v>
      </c>
      <c r="DS272" s="72">
        <f t="shared" ca="1" si="631"/>
        <v>-1.3847785654507505E-2</v>
      </c>
      <c r="DT272" s="72">
        <f t="shared" ca="1" si="632"/>
        <v>-4.1794759656810232E-3</v>
      </c>
      <c r="DU272" s="72">
        <f t="shared" ca="1" si="633"/>
        <v>-2.0949767568446909E-2</v>
      </c>
      <c r="DV272" s="72">
        <f t="shared" ca="1" si="634"/>
        <v>4.542453464202012E-3</v>
      </c>
      <c r="EX272" s="75">
        <f t="shared" ca="1" si="635"/>
        <v>2.2191296966811436E-3</v>
      </c>
      <c r="EY272" s="75">
        <f t="shared" ca="1" si="636"/>
        <v>2.405184485518852E-3</v>
      </c>
      <c r="EZ272" s="75">
        <f t="shared" ca="1" si="637"/>
        <v>2.7723335378841973E-3</v>
      </c>
      <c r="FA272" s="75">
        <f t="shared" ca="1" si="638"/>
        <v>3.9584375077987843E-3</v>
      </c>
      <c r="FB272" s="75">
        <f t="shared" ca="1" si="639"/>
        <v>-1.1676722867896006E-3</v>
      </c>
      <c r="FC272" s="75">
        <f t="shared" ca="1" si="640"/>
        <v>-7.8584941984649603E-5</v>
      </c>
      <c r="FD272" s="75">
        <f t="shared" ca="1" si="641"/>
        <v>4.1085890828445049E-3</v>
      </c>
      <c r="FE272" s="75">
        <f t="shared" ca="1" si="642"/>
        <v>-2.0269756674344164E-2</v>
      </c>
      <c r="FF272" s="75">
        <f t="shared" ca="1" si="643"/>
        <v>5.5317286497785334E-2</v>
      </c>
      <c r="FG272" s="75">
        <f t="shared" ca="1" si="644"/>
        <v>9.8757342780331214E-3</v>
      </c>
      <c r="FH272" s="75">
        <f t="shared" ca="1" si="645"/>
        <v>-1.1571881508292137E-3</v>
      </c>
      <c r="FI272" s="75">
        <f t="shared" ca="1" si="646"/>
        <v>-3.8794899193602683E-3</v>
      </c>
      <c r="FJ272" s="75">
        <f t="shared" ca="1" si="647"/>
        <v>-3.0894502384894995E-3</v>
      </c>
      <c r="FK272" s="75">
        <f t="shared" ca="1" si="648"/>
        <v>-1.4715754139298376E-3</v>
      </c>
      <c r="FL272" s="75">
        <f t="shared" ca="1" si="649"/>
        <v>-1.4175901904240118E-2</v>
      </c>
      <c r="FM272" s="75">
        <f t="shared" ca="1" si="650"/>
        <v>-1.1256229652563565E-2</v>
      </c>
      <c r="FN272" s="75">
        <f t="shared" ca="1" si="651"/>
        <v>-6.7946571976585934E-3</v>
      </c>
      <c r="FO272" s="75">
        <f t="shared" ca="1" si="652"/>
        <v>-4.784467294925876E-3</v>
      </c>
      <c r="FP272" s="75">
        <f t="shared" ca="1" si="653"/>
        <v>4.8838423939006059E-3</v>
      </c>
      <c r="FQ272" s="75">
        <f t="shared" ca="1" si="654"/>
        <v>-1.188644920886528E-2</v>
      </c>
      <c r="FR272" s="75">
        <f t="shared" ca="1" si="655"/>
        <v>1.3605771823783641E-2</v>
      </c>
      <c r="GR272">
        <f t="shared" ca="1" si="677"/>
        <v>477.71</v>
      </c>
      <c r="GS272">
        <f t="shared" ca="1" si="678"/>
        <v>479.84</v>
      </c>
      <c r="GT272">
        <f t="shared" ca="1" si="679"/>
        <v>439.25</v>
      </c>
      <c r="GU272">
        <f t="shared" ca="1" si="680"/>
        <v>242.97</v>
      </c>
      <c r="GV272">
        <f t="shared" ca="1" si="681"/>
        <v>51.72</v>
      </c>
      <c r="GW272">
        <f t="shared" ca="1" si="682"/>
        <v>41.42</v>
      </c>
      <c r="GX272">
        <f t="shared" ca="1" si="683"/>
        <v>175.52</v>
      </c>
      <c r="GY272">
        <f t="shared" ca="1" si="684"/>
        <v>94.08</v>
      </c>
      <c r="GZ272">
        <f t="shared" ca="1" si="685"/>
        <v>96.99</v>
      </c>
      <c r="HA272">
        <f t="shared" ca="1" si="686"/>
        <v>401.68</v>
      </c>
      <c r="HB272">
        <f t="shared" ca="1" si="687"/>
        <v>84.18</v>
      </c>
      <c r="HC272">
        <f t="shared" ca="1" si="688"/>
        <v>131.22</v>
      </c>
      <c r="HD272">
        <f t="shared" ca="1" si="689"/>
        <v>86.97</v>
      </c>
      <c r="HE272">
        <f t="shared" ca="1" si="690"/>
        <v>191.51</v>
      </c>
      <c r="HF272">
        <f t="shared" ca="1" si="691"/>
        <v>24.45</v>
      </c>
      <c r="HG272">
        <f t="shared" ca="1" si="692"/>
        <v>30.53</v>
      </c>
      <c r="HH272">
        <f t="shared" ca="1" si="693"/>
        <v>51.23</v>
      </c>
      <c r="HI272">
        <f t="shared" ca="1" si="694"/>
        <v>50.85</v>
      </c>
      <c r="HJ272">
        <f t="shared" ca="1" si="695"/>
        <v>88.3</v>
      </c>
      <c r="HK272">
        <f t="shared" ca="1" si="696"/>
        <v>106.35</v>
      </c>
      <c r="HL272">
        <f t="shared" ca="1" si="697"/>
        <v>182.01</v>
      </c>
      <c r="HN272">
        <f t="shared" ca="1" si="656"/>
        <v>-0.15272864290050445</v>
      </c>
      <c r="HO272">
        <f t="shared" ca="1" si="657"/>
        <v>-0.1525508502834278</v>
      </c>
      <c r="HP272">
        <f t="shared" ca="1" si="658"/>
        <v>-0.15353443369379624</v>
      </c>
      <c r="HQ272">
        <f t="shared" ca="1" si="659"/>
        <v>-0.16401201794460218</v>
      </c>
      <c r="HR272">
        <f t="shared" ca="1" si="660"/>
        <v>-0.11233565351894823</v>
      </c>
      <c r="HS272">
        <f t="shared" ca="1" si="661"/>
        <v>-0.12481892805408019</v>
      </c>
      <c r="HT272">
        <f t="shared" ca="1" si="662"/>
        <v>-0.22441886964448504</v>
      </c>
      <c r="HU272">
        <f t="shared" ca="1" si="663"/>
        <v>-1.0310374149659853E-2</v>
      </c>
      <c r="HV272">
        <f t="shared" ca="1" si="664"/>
        <v>-0.60542323950922772</v>
      </c>
      <c r="HW272">
        <f t="shared" ca="1" si="665"/>
        <v>-0.26971718781119308</v>
      </c>
      <c r="HX272">
        <f t="shared" ca="1" si="666"/>
        <v>-0.11891185554763607</v>
      </c>
      <c r="HY272">
        <f t="shared" ca="1" si="667"/>
        <v>-0.15790275872580398</v>
      </c>
      <c r="HZ272">
        <f t="shared" ca="1" si="668"/>
        <v>-0.12165114407266872</v>
      </c>
      <c r="IA272">
        <f t="shared" ca="1" si="669"/>
        <v>-6.2868779698188049E-2</v>
      </c>
      <c r="IB272">
        <f t="shared" ca="1" si="670"/>
        <v>-0.10061349693251538</v>
      </c>
      <c r="IC272">
        <f t="shared" ca="1" si="671"/>
        <v>-0.17949557811988209</v>
      </c>
      <c r="ID272">
        <f t="shared" ca="1" si="672"/>
        <v>-0.15713449150888148</v>
      </c>
      <c r="IE272">
        <f t="shared" ca="1" si="673"/>
        <v>-0.16420845624385449</v>
      </c>
      <c r="IF272">
        <f t="shared" ca="1" si="674"/>
        <v>-0.20124575311438275</v>
      </c>
      <c r="IG272">
        <f t="shared" ca="1" si="675"/>
        <v>-0.17978373295721667</v>
      </c>
      <c r="IH272">
        <f t="shared" ca="1" si="676"/>
        <v>-0.2090544475578264</v>
      </c>
    </row>
    <row r="273" spans="4:242" x14ac:dyDescent="0.25">
      <c r="D273">
        <v>269</v>
      </c>
      <c r="E273" vm="1064">
        <f ca="1"/>
        <v>44953</v>
      </c>
      <c r="F273" vm="19937">
        <f ca="1"/>
        <v>405.68</v>
      </c>
      <c r="G273" vm="19941">
        <f ca="1"/>
        <v>407.65</v>
      </c>
      <c r="H273" vm="19945">
        <f ca="1"/>
        <v>372.87</v>
      </c>
      <c r="I273" vm="19949">
        <f ca="1"/>
        <v>203.94</v>
      </c>
      <c r="J273" vm="19953">
        <f ca="1"/>
        <v>45.86</v>
      </c>
      <c r="K273" vm="6197">
        <f ca="1"/>
        <v>36.25</v>
      </c>
      <c r="L273" vm="19957">
        <f ca="1"/>
        <v>136.69999999999999</v>
      </c>
      <c r="M273" vm="17792">
        <f ca="1"/>
        <v>91.23</v>
      </c>
      <c r="N273" vm="19962">
        <f ca="1"/>
        <v>40.39</v>
      </c>
      <c r="O273" vm="19965">
        <f ca="1"/>
        <v>296.26</v>
      </c>
      <c r="P273" vm="688">
        <f ca="1"/>
        <v>74.09</v>
      </c>
      <c r="Q273" vm="18077">
        <f ca="1"/>
        <v>110.08</v>
      </c>
      <c r="R273" vm="6244">
        <f ca="1"/>
        <v>76.16</v>
      </c>
      <c r="S273" vm="19972">
        <f ca="1"/>
        <v>179.22</v>
      </c>
      <c r="T273" vm="19976">
        <f ca="1"/>
        <v>21.68</v>
      </c>
      <c r="U273" vm="18423">
        <f ca="1"/>
        <v>24.77</v>
      </c>
      <c r="V273" vm="18283">
        <f ca="1"/>
        <v>42.89</v>
      </c>
      <c r="W273" vm="13571">
        <f ca="1"/>
        <v>42.3</v>
      </c>
      <c r="X273" vm="19987">
        <f ca="1"/>
        <v>70.88</v>
      </c>
      <c r="Y273" vm="19990">
        <f ca="1"/>
        <v>86.2</v>
      </c>
      <c r="Z273" vm="19993">
        <f ca="1"/>
        <v>145.93</v>
      </c>
      <c r="AB273" vm="1064">
        <v>44953</v>
      </c>
      <c r="AC273">
        <f t="shared" ca="1" si="570"/>
        <v>-1.2546834943798157E-2</v>
      </c>
      <c r="AD273" s="10">
        <f t="shared" ca="1" si="571"/>
        <v>-1.2706979026125276E-2</v>
      </c>
      <c r="AE273" s="10">
        <f t="shared" ca="1" si="572"/>
        <v>-1.2497653337624426E-2</v>
      </c>
      <c r="AF273" s="10">
        <f t="shared" ca="1" si="573"/>
        <v>-1.3386290085319108E-2</v>
      </c>
      <c r="AG273" s="10">
        <f t="shared" ca="1" si="574"/>
        <v>-8.2860880941998394E-3</v>
      </c>
      <c r="AH273" s="10">
        <f t="shared" ca="1" si="575"/>
        <v>-4.9655172413792803E-3</v>
      </c>
      <c r="AI273" s="10">
        <f t="shared" ca="1" si="576"/>
        <v>-1.9092904169714542E-2</v>
      </c>
      <c r="AJ273" s="10">
        <f t="shared" ca="1" si="577"/>
        <v>-2.2909130768387631E-2</v>
      </c>
      <c r="AK273" s="10">
        <f t="shared" ca="1" si="578"/>
        <v>-4.6546174795741635E-2</v>
      </c>
      <c r="AL273" s="10">
        <f t="shared" ca="1" si="579"/>
        <v>-2.0218726794032249E-2</v>
      </c>
      <c r="AM273" s="10">
        <f t="shared" ca="1" si="580"/>
        <v>-2.8343906060198654E-3</v>
      </c>
      <c r="AN273" s="10">
        <f t="shared" ca="1" si="581"/>
        <v>7.1765988372094469E-3</v>
      </c>
      <c r="AO273" s="10">
        <f t="shared" ca="1" si="582"/>
        <v>-5.5147058823529216E-3</v>
      </c>
      <c r="AP273" s="10">
        <f t="shared" ca="1" si="583"/>
        <v>-2.5666778261355105E-3</v>
      </c>
      <c r="AQ273" s="10">
        <f t="shared" ca="1" si="584"/>
        <v>-9.2250922509218292E-4</v>
      </c>
      <c r="AR273" s="10">
        <f t="shared" ca="1" si="585"/>
        <v>-1.291885345175614E-2</v>
      </c>
      <c r="AS273" s="10">
        <f t="shared" ca="1" si="586"/>
        <v>-1.7952902774539647E-2</v>
      </c>
      <c r="AT273" s="10">
        <f t="shared" ca="1" si="587"/>
        <v>-2.0094562647754E-2</v>
      </c>
      <c r="AU273" s="10">
        <f t="shared" ca="1" si="588"/>
        <v>-1.3402934537245836E-2</v>
      </c>
      <c r="AV273" s="10">
        <f t="shared" ca="1" si="589"/>
        <v>1.6473317865429271E-2</v>
      </c>
      <c r="AW273" s="10">
        <f t="shared" ca="1" si="590"/>
        <v>-2.0078119646405823E-2</v>
      </c>
      <c r="AX273" s="10"/>
      <c r="AY273" s="10"/>
      <c r="AZ273" s="10"/>
      <c r="BA273" s="10"/>
      <c r="BB273" s="10"/>
      <c r="BC273" s="10"/>
      <c r="BD273" s="10"/>
      <c r="BE273" s="10"/>
      <c r="BF273" s="10"/>
      <c r="BG273" s="10"/>
      <c r="BH273" s="10"/>
      <c r="BI273" s="10"/>
      <c r="BJ273" s="10"/>
      <c r="BK273" s="10"/>
      <c r="BL273" s="10"/>
      <c r="BM273" s="10"/>
      <c r="BN273" s="10"/>
      <c r="BO273" s="10"/>
      <c r="BP273" s="10"/>
      <c r="BQ273" s="10"/>
      <c r="BR273" s="10"/>
      <c r="BS273" s="10"/>
      <c r="BT273" s="10"/>
      <c r="BU273" s="10"/>
      <c r="BW273" vm="1064">
        <v>44953</v>
      </c>
      <c r="BX273">
        <f t="shared" ca="1" si="591"/>
        <v>-1.2626211122781377E-2</v>
      </c>
      <c r="BY273">
        <f t="shared" ca="1" si="592"/>
        <v>-1.2788403189600991E-2</v>
      </c>
      <c r="BZ273">
        <f t="shared" ca="1" si="593"/>
        <v>-1.2576405842721067E-2</v>
      </c>
      <c r="CA273">
        <f t="shared" ca="1" si="594"/>
        <v>-1.3476694156323984E-2</v>
      </c>
      <c r="CB273">
        <f t="shared" ca="1" si="595"/>
        <v>-8.3206085474231938E-3</v>
      </c>
      <c r="CC273">
        <f t="shared" ca="1" si="596"/>
        <v>-4.9778863852361277E-3</v>
      </c>
      <c r="CD273">
        <f t="shared" ca="1" si="597"/>
        <v>-1.9277527438353009E-2</v>
      </c>
      <c r="CE273">
        <f t="shared" ca="1" si="598"/>
        <v>-2.3175622838973248E-2</v>
      </c>
      <c r="CF273">
        <f t="shared" ca="1" si="599"/>
        <v>-4.7664281748504095E-2</v>
      </c>
      <c r="CG273">
        <f t="shared" ca="1" si="600"/>
        <v>-2.0425922834404774E-2</v>
      </c>
      <c r="CH273">
        <f t="shared" ca="1" si="601"/>
        <v>-2.8384150975264929E-3</v>
      </c>
      <c r="CI273">
        <f t="shared" ca="1" si="602"/>
        <v>7.1509695992268731E-3</v>
      </c>
      <c r="CJ273">
        <f t="shared" ca="1" si="603"/>
        <v>-5.5299680094610861E-3</v>
      </c>
      <c r="CK273">
        <f t="shared" ca="1" si="604"/>
        <v>-2.5699773908227103E-3</v>
      </c>
      <c r="CL273">
        <f t="shared" ca="1" si="605"/>
        <v>-9.2293499860083943E-4</v>
      </c>
      <c r="CM273">
        <f t="shared" ca="1" si="606"/>
        <v>-1.3003027580387141E-2</v>
      </c>
      <c r="CN273">
        <f t="shared" ca="1" si="607"/>
        <v>-1.8116011263014469E-2</v>
      </c>
      <c r="CO273">
        <f t="shared" ca="1" si="608"/>
        <v>-2.0299204470928166E-2</v>
      </c>
      <c r="CP273">
        <f t="shared" ca="1" si="609"/>
        <v>-1.3493564581049836E-2</v>
      </c>
      <c r="CQ273">
        <f t="shared" ca="1" si="610"/>
        <v>1.6339104716105026E-2</v>
      </c>
      <c r="CR273">
        <f t="shared" ca="1" si="611"/>
        <v>-2.0282424419747112E-2</v>
      </c>
      <c r="CT273" vm="1064">
        <f ca="1"/>
        <v>44953</v>
      </c>
      <c r="CU273" vm="1066">
        <f ca="1"/>
        <v>519.91999999999996</v>
      </c>
      <c r="CV273" s="10">
        <f t="shared" ca="1" si="612"/>
        <v>-2.5696260963225082E-2</v>
      </c>
      <c r="CW273">
        <f t="shared" ca="1" si="613"/>
        <v>-2.6032176893446085E-2</v>
      </c>
      <c r="DA273" vm="1064">
        <v>44953</v>
      </c>
      <c r="DB273" s="72">
        <f t="shared" ca="1" si="614"/>
        <v>1.3149426019426924E-2</v>
      </c>
      <c r="DC273" s="72">
        <f t="shared" ca="1" si="615"/>
        <v>1.2989281937099806E-2</v>
      </c>
      <c r="DD273" s="72">
        <f t="shared" ca="1" si="616"/>
        <v>1.3198607625600656E-2</v>
      </c>
      <c r="DE273" s="72">
        <f t="shared" ca="1" si="617"/>
        <v>1.2309970877905974E-2</v>
      </c>
      <c r="DF273" s="72">
        <f t="shared" ca="1" si="618"/>
        <v>1.7410172869025242E-2</v>
      </c>
      <c r="DG273" s="72">
        <f t="shared" ca="1" si="619"/>
        <v>2.0730743721845801E-2</v>
      </c>
      <c r="DH273" s="72">
        <f t="shared" ca="1" si="620"/>
        <v>6.6033567935105397E-3</v>
      </c>
      <c r="DI273" s="72">
        <f t="shared" ca="1" si="621"/>
        <v>2.7871301948374505E-3</v>
      </c>
      <c r="DJ273" s="72">
        <f t="shared" ca="1" si="622"/>
        <v>-2.0849913832516553E-2</v>
      </c>
      <c r="DK273" s="72">
        <f t="shared" ca="1" si="623"/>
        <v>5.4775341691928325E-3</v>
      </c>
      <c r="DL273" s="72">
        <f t="shared" ca="1" si="624"/>
        <v>2.2861870357205216E-2</v>
      </c>
      <c r="DM273" s="72">
        <f t="shared" ca="1" si="625"/>
        <v>3.2872859800434528E-2</v>
      </c>
      <c r="DN273" s="72">
        <f t="shared" ca="1" si="626"/>
        <v>2.018155508087216E-2</v>
      </c>
      <c r="DO273" s="72">
        <f t="shared" ca="1" si="627"/>
        <v>2.3129583137089571E-2</v>
      </c>
      <c r="DP273" s="72">
        <f t="shared" ca="1" si="628"/>
        <v>2.4773751738132899E-2</v>
      </c>
      <c r="DQ273" s="72">
        <f t="shared" ca="1" si="629"/>
        <v>1.2777407511468941E-2</v>
      </c>
      <c r="DR273" s="72">
        <f t="shared" ca="1" si="630"/>
        <v>7.7433581886854341E-3</v>
      </c>
      <c r="DS273" s="72">
        <f t="shared" ca="1" si="631"/>
        <v>5.601698315471082E-3</v>
      </c>
      <c r="DT273" s="72">
        <f t="shared" ca="1" si="632"/>
        <v>1.2293326425979245E-2</v>
      </c>
      <c r="DU273" s="72">
        <f t="shared" ca="1" si="633"/>
        <v>4.2169578828654353E-2</v>
      </c>
      <c r="DV273" s="72">
        <f t="shared" ca="1" si="634"/>
        <v>5.6181413168192584E-3</v>
      </c>
      <c r="EX273" s="75">
        <f t="shared" ca="1" si="635"/>
        <v>-1.2625419885782807E-2</v>
      </c>
      <c r="EY273" s="75">
        <f t="shared" ca="1" si="636"/>
        <v>-1.2785563968109925E-2</v>
      </c>
      <c r="EZ273" s="75">
        <f t="shared" ca="1" si="637"/>
        <v>-1.2576238279609075E-2</v>
      </c>
      <c r="FA273" s="75">
        <f t="shared" ca="1" si="638"/>
        <v>-1.3464875027303758E-2</v>
      </c>
      <c r="FB273" s="75">
        <f t="shared" ca="1" si="639"/>
        <v>-8.364673036184489E-3</v>
      </c>
      <c r="FC273" s="75">
        <f t="shared" ca="1" si="640"/>
        <v>-5.0441021833639299E-3</v>
      </c>
      <c r="FD273" s="75">
        <f t="shared" ca="1" si="641"/>
        <v>-1.9171489111699191E-2</v>
      </c>
      <c r="FE273" s="75">
        <f t="shared" ca="1" si="642"/>
        <v>-2.2987715710372281E-2</v>
      </c>
      <c r="FF273" s="75">
        <f t="shared" ca="1" si="643"/>
        <v>-4.6624759737726285E-2</v>
      </c>
      <c r="FG273" s="75">
        <f t="shared" ca="1" si="644"/>
        <v>-2.0297311736016899E-2</v>
      </c>
      <c r="FH273" s="75">
        <f t="shared" ca="1" si="645"/>
        <v>-2.912975548004515E-3</v>
      </c>
      <c r="FI273" s="75">
        <f t="shared" ca="1" si="646"/>
        <v>7.0980138952247973E-3</v>
      </c>
      <c r="FJ273" s="75">
        <f t="shared" ca="1" si="647"/>
        <v>-5.5932908243375712E-3</v>
      </c>
      <c r="FK273" s="75">
        <f t="shared" ca="1" si="648"/>
        <v>-2.6452627681201601E-3</v>
      </c>
      <c r="FL273" s="75">
        <f t="shared" ca="1" si="649"/>
        <v>-1.0010941670768325E-3</v>
      </c>
      <c r="FM273" s="75">
        <f t="shared" ca="1" si="650"/>
        <v>-1.299743839374079E-2</v>
      </c>
      <c r="FN273" s="75">
        <f t="shared" ca="1" si="651"/>
        <v>-1.8031487716524297E-2</v>
      </c>
      <c r="FO273" s="75">
        <f t="shared" ca="1" si="652"/>
        <v>-2.0173147589738649E-2</v>
      </c>
      <c r="FP273" s="75">
        <f t="shared" ca="1" si="653"/>
        <v>-1.3481519479230486E-2</v>
      </c>
      <c r="FQ273" s="75">
        <f t="shared" ca="1" si="654"/>
        <v>1.6394732923444622E-2</v>
      </c>
      <c r="FR273" s="75">
        <f t="shared" ca="1" si="655"/>
        <v>-2.0156704588390473E-2</v>
      </c>
      <c r="GR273">
        <f t="shared" ca="1" si="677"/>
        <v>477.71</v>
      </c>
      <c r="GS273">
        <f t="shared" ca="1" si="678"/>
        <v>479.84</v>
      </c>
      <c r="GT273">
        <f t="shared" ca="1" si="679"/>
        <v>439.25</v>
      </c>
      <c r="GU273">
        <f t="shared" ca="1" si="680"/>
        <v>242.97</v>
      </c>
      <c r="GV273">
        <f t="shared" ca="1" si="681"/>
        <v>51.72</v>
      </c>
      <c r="GW273">
        <f t="shared" ca="1" si="682"/>
        <v>41.42</v>
      </c>
      <c r="GX273">
        <f t="shared" ca="1" si="683"/>
        <v>175.52</v>
      </c>
      <c r="GY273">
        <f t="shared" ca="1" si="684"/>
        <v>94.08</v>
      </c>
      <c r="GZ273">
        <f t="shared" ca="1" si="685"/>
        <v>96.99</v>
      </c>
      <c r="HA273">
        <f t="shared" ca="1" si="686"/>
        <v>401.68</v>
      </c>
      <c r="HB273">
        <f t="shared" ca="1" si="687"/>
        <v>84.18</v>
      </c>
      <c r="HC273">
        <f t="shared" ca="1" si="688"/>
        <v>131.22</v>
      </c>
      <c r="HD273">
        <f t="shared" ca="1" si="689"/>
        <v>86.97</v>
      </c>
      <c r="HE273">
        <f t="shared" ca="1" si="690"/>
        <v>191.51</v>
      </c>
      <c r="HF273">
        <f t="shared" ca="1" si="691"/>
        <v>24.45</v>
      </c>
      <c r="HG273">
        <f t="shared" ca="1" si="692"/>
        <v>30.53</v>
      </c>
      <c r="HH273">
        <f t="shared" ca="1" si="693"/>
        <v>51.23</v>
      </c>
      <c r="HI273">
        <f t="shared" ca="1" si="694"/>
        <v>50.85</v>
      </c>
      <c r="HJ273">
        <f t="shared" ca="1" si="695"/>
        <v>88.3</v>
      </c>
      <c r="HK273">
        <f t="shared" ca="1" si="696"/>
        <v>106.35</v>
      </c>
      <c r="HL273">
        <f t="shared" ca="1" si="697"/>
        <v>182.01</v>
      </c>
      <c r="HN273">
        <f t="shared" ca="1" si="656"/>
        <v>-0.15078185510037465</v>
      </c>
      <c r="HO273">
        <f t="shared" ca="1" si="657"/>
        <v>-0.150445981993998</v>
      </c>
      <c r="HP273">
        <f t="shared" ca="1" si="658"/>
        <v>-0.15112122936824132</v>
      </c>
      <c r="HQ273">
        <f t="shared" ca="1" si="659"/>
        <v>-0.16063711569329547</v>
      </c>
      <c r="HR273">
        <f t="shared" ca="1" si="660"/>
        <v>-0.11330239752513534</v>
      </c>
      <c r="HS273">
        <f t="shared" ca="1" si="661"/>
        <v>-0.12481892805408019</v>
      </c>
      <c r="HT273">
        <f t="shared" ca="1" si="662"/>
        <v>-0.22117137648131277</v>
      </c>
      <c r="HU273">
        <f t="shared" ca="1" si="663"/>
        <v>-3.0293367346938715E-2</v>
      </c>
      <c r="HV273">
        <f t="shared" ca="1" si="664"/>
        <v>-0.58356531601195993</v>
      </c>
      <c r="HW273">
        <f t="shared" ca="1" si="665"/>
        <v>-0.26244771957777341</v>
      </c>
      <c r="HX273">
        <f t="shared" ca="1" si="666"/>
        <v>-0.11986220004751726</v>
      </c>
      <c r="HY273">
        <f t="shared" ca="1" si="667"/>
        <v>-0.16110349032159732</v>
      </c>
      <c r="HZ273">
        <f t="shared" ca="1" si="668"/>
        <v>-0.12429573416120504</v>
      </c>
      <c r="IA273">
        <f t="shared" ca="1" si="669"/>
        <v>-6.4174194559030825E-2</v>
      </c>
      <c r="IB273">
        <f t="shared" ca="1" si="670"/>
        <v>-0.11329243353783229</v>
      </c>
      <c r="IC273">
        <f t="shared" ca="1" si="671"/>
        <v>-0.18866688503111698</v>
      </c>
      <c r="ID273">
        <f t="shared" ca="1" si="672"/>
        <v>-0.16279523716572314</v>
      </c>
      <c r="IE273">
        <f t="shared" ca="1" si="673"/>
        <v>-0.16814159292035405</v>
      </c>
      <c r="IF273">
        <f t="shared" ca="1" si="674"/>
        <v>-0.19728199320498305</v>
      </c>
      <c r="IG273">
        <f t="shared" ca="1" si="675"/>
        <v>-0.18946873530794539</v>
      </c>
      <c r="IH273">
        <f t="shared" ca="1" si="676"/>
        <v>-0.19823086643591004</v>
      </c>
    </row>
    <row r="274" spans="4:242" x14ac:dyDescent="0.25">
      <c r="D274">
        <v>270</v>
      </c>
      <c r="E274" vm="1067">
        <f ca="1"/>
        <v>44956</v>
      </c>
      <c r="F274" vm="19996">
        <f ca="1"/>
        <v>400.59</v>
      </c>
      <c r="G274" vm="20000">
        <f ca="1"/>
        <v>402.47</v>
      </c>
      <c r="H274" vm="20004">
        <f ca="1"/>
        <v>368.21</v>
      </c>
      <c r="I274" vm="20008">
        <f ca="1"/>
        <v>201.21</v>
      </c>
      <c r="J274" vm="20011">
        <f ca="1"/>
        <v>45.48</v>
      </c>
      <c r="K274" vm="18016">
        <f ca="1"/>
        <v>36.07</v>
      </c>
      <c r="L274" vm="20015">
        <f ca="1"/>
        <v>134.09</v>
      </c>
      <c r="M274" vm="13147">
        <f ca="1"/>
        <v>89.14</v>
      </c>
      <c r="N274" vm="14967">
        <f ca="1"/>
        <v>38.51</v>
      </c>
      <c r="O274" vm="20023">
        <f ca="1"/>
        <v>290.27</v>
      </c>
      <c r="P274" vm="956">
        <f ca="1"/>
        <v>73.88</v>
      </c>
      <c r="Q274" vm="20028">
        <f ca="1"/>
        <v>110.87</v>
      </c>
      <c r="R274" vm="6358">
        <f ca="1"/>
        <v>75.739999999999995</v>
      </c>
      <c r="S274" vm="19501">
        <f ca="1"/>
        <v>178.76</v>
      </c>
      <c r="T274" vm="20035">
        <f ca="1"/>
        <v>21.66</v>
      </c>
      <c r="U274" vm="6075">
        <f ca="1"/>
        <v>24.45</v>
      </c>
      <c r="V274" vm="12609">
        <f ca="1"/>
        <v>42.12</v>
      </c>
      <c r="W274" vm="9517">
        <f ca="1"/>
        <v>41.45</v>
      </c>
      <c r="X274" vm="16949">
        <f ca="1"/>
        <v>69.930000000000007</v>
      </c>
      <c r="Y274" vm="20046">
        <f ca="1"/>
        <v>87.62</v>
      </c>
      <c r="Z274" vm="20048">
        <f ca="1"/>
        <v>143</v>
      </c>
      <c r="AB274" vm="1067">
        <v>44956</v>
      </c>
      <c r="AC274">
        <f t="shared" ca="1" si="570"/>
        <v>1.4703312613894681E-2</v>
      </c>
      <c r="AD274" s="10">
        <f t="shared" ca="1" si="571"/>
        <v>1.4510398290555671E-2</v>
      </c>
      <c r="AE274" s="10">
        <f t="shared" ca="1" si="572"/>
        <v>1.420385106325206E-2</v>
      </c>
      <c r="AF274" s="10">
        <f t="shared" ca="1" si="573"/>
        <v>1.6003180756423596E-2</v>
      </c>
      <c r="AG274" s="10">
        <f t="shared" ca="1" si="574"/>
        <v>6.1565523306947867E-3</v>
      </c>
      <c r="AH274" s="10">
        <f t="shared" ca="1" si="575"/>
        <v>1.3584696423620812E-2</v>
      </c>
      <c r="AI274" s="10">
        <f t="shared" ca="1" si="576"/>
        <v>1.3945857260049266E-2</v>
      </c>
      <c r="AJ274" s="10">
        <f t="shared" ca="1" si="577"/>
        <v>8.8624635404981333E-3</v>
      </c>
      <c r="AK274" s="10">
        <f t="shared" ca="1" si="578"/>
        <v>3.6873539340431138E-2</v>
      </c>
      <c r="AL274" s="10">
        <f t="shared" ca="1" si="579"/>
        <v>1.498604747304233E-2</v>
      </c>
      <c r="AM274" s="10">
        <f t="shared" ca="1" si="580"/>
        <v>4.6020573903629014E-3</v>
      </c>
      <c r="AN274" s="10">
        <f t="shared" ca="1" si="581"/>
        <v>7.0352665283666127E-3</v>
      </c>
      <c r="AO274" s="10">
        <f t="shared" ca="1" si="582"/>
        <v>7.7898072352786674E-3</v>
      </c>
      <c r="AP274" s="10">
        <f t="shared" ca="1" si="583"/>
        <v>3.6361602148131666E-3</v>
      </c>
      <c r="AQ274" s="10">
        <f t="shared" ca="1" si="584"/>
        <v>7.8485687903968593E-3</v>
      </c>
      <c r="AR274" s="10">
        <f t="shared" ca="1" si="585"/>
        <v>1.7177914110429571E-2</v>
      </c>
      <c r="AS274" s="10">
        <f t="shared" ca="1" si="586"/>
        <v>2.6115859449191703E-3</v>
      </c>
      <c r="AT274" s="10">
        <f t="shared" ca="1" si="587"/>
        <v>-2.1712907117009683E-3</v>
      </c>
      <c r="AU274" s="10">
        <f t="shared" ca="1" si="588"/>
        <v>1.6302016302015998E-2</v>
      </c>
      <c r="AV274" s="10">
        <f t="shared" ca="1" si="589"/>
        <v>1.1412919424788948E-2</v>
      </c>
      <c r="AW274" s="10">
        <f t="shared" ca="1" si="590"/>
        <v>9.0209790209789809E-3</v>
      </c>
      <c r="AX274" s="10"/>
      <c r="AY274" s="10"/>
      <c r="AZ274" s="10"/>
      <c r="BA274" s="10"/>
      <c r="BB274" s="10"/>
      <c r="BC274" s="10"/>
      <c r="BD274" s="10"/>
      <c r="BE274" s="10"/>
      <c r="BF274" s="10"/>
      <c r="BG274" s="10"/>
      <c r="BH274" s="10"/>
      <c r="BI274" s="10"/>
      <c r="BJ274" s="10"/>
      <c r="BK274" s="10"/>
      <c r="BL274" s="10"/>
      <c r="BM274" s="10"/>
      <c r="BN274" s="10"/>
      <c r="BO274" s="10"/>
      <c r="BP274" s="10"/>
      <c r="BQ274" s="10"/>
      <c r="BR274" s="10"/>
      <c r="BS274" s="10"/>
      <c r="BT274" s="10"/>
      <c r="BU274" s="10"/>
      <c r="BW274" vm="1067">
        <v>44956</v>
      </c>
      <c r="BX274">
        <f t="shared" ca="1" si="591"/>
        <v>1.4596266921494291E-2</v>
      </c>
      <c r="BY274">
        <f t="shared" ca="1" si="592"/>
        <v>1.440612990154067E-2</v>
      </c>
      <c r="BZ274">
        <f t="shared" ca="1" si="593"/>
        <v>1.4103921515382463E-2</v>
      </c>
      <c r="CA274">
        <f t="shared" ca="1" si="594"/>
        <v>1.5876479817160883E-2</v>
      </c>
      <c r="CB274">
        <f t="shared" ca="1" si="595"/>
        <v>6.1376781892071453E-3</v>
      </c>
      <c r="CC274">
        <f t="shared" ca="1" si="596"/>
        <v>1.3493251670501707E-2</v>
      </c>
      <c r="CD274">
        <f t="shared" ca="1" si="597"/>
        <v>1.38495085363646E-2</v>
      </c>
      <c r="CE274">
        <f t="shared" ca="1" si="598"/>
        <v>8.8234224080143715E-3</v>
      </c>
      <c r="CF274">
        <f t="shared" ca="1" si="599"/>
        <v>3.6209973248312509E-2</v>
      </c>
      <c r="CG274">
        <f t="shared" ca="1" si="600"/>
        <v>1.4874866067290967E-2</v>
      </c>
      <c r="CH274">
        <f t="shared" ca="1" si="601"/>
        <v>4.5915003014124706E-3</v>
      </c>
      <c r="CI274">
        <f t="shared" ca="1" si="602"/>
        <v>7.0106345019066794E-3</v>
      </c>
      <c r="CJ274">
        <f t="shared" ca="1" si="603"/>
        <v>7.7596233367303192E-3</v>
      </c>
      <c r="CK274">
        <f t="shared" ca="1" si="604"/>
        <v>3.6295653660423006E-3</v>
      </c>
      <c r="CL274">
        <f t="shared" ca="1" si="605"/>
        <v>7.8179289890077889E-3</v>
      </c>
      <c r="CM274">
        <f t="shared" ca="1" si="606"/>
        <v>1.7032041894432387E-2</v>
      </c>
      <c r="CN274">
        <f t="shared" ca="1" si="607"/>
        <v>2.6081816800773466E-3</v>
      </c>
      <c r="CO274">
        <f t="shared" ca="1" si="608"/>
        <v>-2.1736513811304141E-3</v>
      </c>
      <c r="CP274">
        <f t="shared" ca="1" si="609"/>
        <v>1.617056512302803E-2</v>
      </c>
      <c r="CQ274">
        <f t="shared" ca="1" si="610"/>
        <v>1.1348283385591117E-2</v>
      </c>
      <c r="CR274">
        <f t="shared" ca="1" si="611"/>
        <v>8.9805330492570522E-3</v>
      </c>
      <c r="CT274" vm="1067">
        <f ca="1"/>
        <v>44956</v>
      </c>
      <c r="CU274" vm="1069">
        <f ca="1"/>
        <v>506.56</v>
      </c>
      <c r="CV274" s="10">
        <f t="shared" ca="1" si="612"/>
        <v>4.9352495262160234E-2</v>
      </c>
      <c r="CW274">
        <f t="shared" ca="1" si="613"/>
        <v>4.8173302770659454E-2</v>
      </c>
      <c r="DA274" vm="1067">
        <v>44956</v>
      </c>
      <c r="DB274" s="72">
        <f t="shared" ca="1" si="614"/>
        <v>-3.4649182648265553E-2</v>
      </c>
      <c r="DC274" s="72">
        <f t="shared" ca="1" si="615"/>
        <v>-3.4842096971604564E-2</v>
      </c>
      <c r="DD274" s="72">
        <f t="shared" ca="1" si="616"/>
        <v>-3.5148644198908174E-2</v>
      </c>
      <c r="DE274" s="72">
        <f t="shared" ca="1" si="617"/>
        <v>-3.3349314505736638E-2</v>
      </c>
      <c r="DF274" s="72">
        <f t="shared" ca="1" si="618"/>
        <v>-4.3195942931465448E-2</v>
      </c>
      <c r="DG274" s="72">
        <f t="shared" ca="1" si="619"/>
        <v>-3.5767798838539422E-2</v>
      </c>
      <c r="DH274" s="72">
        <f t="shared" ca="1" si="620"/>
        <v>-3.5406638002110968E-2</v>
      </c>
      <c r="DI274" s="72">
        <f t="shared" ca="1" si="621"/>
        <v>-4.0490031721662101E-2</v>
      </c>
      <c r="DJ274" s="72">
        <f t="shared" ca="1" si="622"/>
        <v>-1.2478955921729096E-2</v>
      </c>
      <c r="DK274" s="72">
        <f t="shared" ca="1" si="623"/>
        <v>-3.4366447789117904E-2</v>
      </c>
      <c r="DL274" s="72">
        <f t="shared" ca="1" si="624"/>
        <v>-4.4750437871797333E-2</v>
      </c>
      <c r="DM274" s="72">
        <f t="shared" ca="1" si="625"/>
        <v>-4.2317228733793621E-2</v>
      </c>
      <c r="DN274" s="72">
        <f t="shared" ca="1" si="626"/>
        <v>-4.1562688026881567E-2</v>
      </c>
      <c r="DO274" s="72">
        <f t="shared" ca="1" si="627"/>
        <v>-4.5716335047347068E-2</v>
      </c>
      <c r="DP274" s="72">
        <f t="shared" ca="1" si="628"/>
        <v>-4.1503926471763375E-2</v>
      </c>
      <c r="DQ274" s="72">
        <f t="shared" ca="1" si="629"/>
        <v>-3.2174581151730663E-2</v>
      </c>
      <c r="DR274" s="72">
        <f t="shared" ca="1" si="630"/>
        <v>-4.6740909317241064E-2</v>
      </c>
      <c r="DS274" s="72">
        <f t="shared" ca="1" si="631"/>
        <v>-5.1523785973861203E-2</v>
      </c>
      <c r="DT274" s="72">
        <f t="shared" ca="1" si="632"/>
        <v>-3.3050478960144236E-2</v>
      </c>
      <c r="DU274" s="72">
        <f t="shared" ca="1" si="633"/>
        <v>-3.7939575837371287E-2</v>
      </c>
      <c r="DV274" s="72">
        <f t="shared" ca="1" si="634"/>
        <v>-4.0331516241181253E-2</v>
      </c>
      <c r="EX274" s="75">
        <f t="shared" ca="1" si="635"/>
        <v>1.4624727671910032E-2</v>
      </c>
      <c r="EY274" s="75">
        <f t="shared" ca="1" si="636"/>
        <v>1.4431813348571021E-2</v>
      </c>
      <c r="EZ274" s="75">
        <f t="shared" ca="1" si="637"/>
        <v>1.412526612126741E-2</v>
      </c>
      <c r="FA274" s="75">
        <f t="shared" ca="1" si="638"/>
        <v>1.5924595814438947E-2</v>
      </c>
      <c r="FB274" s="75">
        <f t="shared" ca="1" si="639"/>
        <v>6.0779673887101371E-3</v>
      </c>
      <c r="FC274" s="75">
        <f t="shared" ca="1" si="640"/>
        <v>1.3506111481636163E-2</v>
      </c>
      <c r="FD274" s="75">
        <f t="shared" ca="1" si="641"/>
        <v>1.3867272318064616E-2</v>
      </c>
      <c r="FE274" s="75">
        <f t="shared" ca="1" si="642"/>
        <v>8.7838785985134837E-3</v>
      </c>
      <c r="FF274" s="75">
        <f t="shared" ca="1" si="643"/>
        <v>3.6794954398446489E-2</v>
      </c>
      <c r="FG274" s="75">
        <f t="shared" ca="1" si="644"/>
        <v>1.490746253105768E-2</v>
      </c>
      <c r="FH274" s="75">
        <f t="shared" ca="1" si="645"/>
        <v>4.5234724483782518E-3</v>
      </c>
      <c r="FI274" s="75">
        <f t="shared" ca="1" si="646"/>
        <v>6.9566815863819631E-3</v>
      </c>
      <c r="FJ274" s="75">
        <f t="shared" ca="1" si="647"/>
        <v>7.7112222932940178E-3</v>
      </c>
      <c r="FK274" s="75">
        <f t="shared" ca="1" si="648"/>
        <v>3.557575272828517E-3</v>
      </c>
      <c r="FL274" s="75">
        <f t="shared" ca="1" si="649"/>
        <v>7.7699838484122097E-3</v>
      </c>
      <c r="FM274" s="75">
        <f t="shared" ca="1" si="650"/>
        <v>1.7099329168444921E-2</v>
      </c>
      <c r="FN274" s="75">
        <f t="shared" ca="1" si="651"/>
        <v>2.5330010029345207E-3</v>
      </c>
      <c r="FO274" s="75">
        <f t="shared" ca="1" si="652"/>
        <v>-2.2498756536856179E-3</v>
      </c>
      <c r="FP274" s="75">
        <f t="shared" ca="1" si="653"/>
        <v>1.6223431360031348E-2</v>
      </c>
      <c r="FQ274" s="75">
        <f t="shared" ca="1" si="654"/>
        <v>1.1334334482804298E-2</v>
      </c>
      <c r="FR274" s="75">
        <f t="shared" ca="1" si="655"/>
        <v>8.9423940789943313E-3</v>
      </c>
      <c r="GR274">
        <f t="shared" ca="1" si="677"/>
        <v>477.71</v>
      </c>
      <c r="GS274">
        <f t="shared" ca="1" si="678"/>
        <v>479.84</v>
      </c>
      <c r="GT274">
        <f t="shared" ca="1" si="679"/>
        <v>439.25</v>
      </c>
      <c r="GU274">
        <f t="shared" ca="1" si="680"/>
        <v>242.97</v>
      </c>
      <c r="GV274">
        <f t="shared" ca="1" si="681"/>
        <v>51.72</v>
      </c>
      <c r="GW274">
        <f t="shared" ca="1" si="682"/>
        <v>41.42</v>
      </c>
      <c r="GX274">
        <f t="shared" ca="1" si="683"/>
        <v>175.52</v>
      </c>
      <c r="GY274">
        <f t="shared" ca="1" si="684"/>
        <v>94.08</v>
      </c>
      <c r="GZ274">
        <f t="shared" ca="1" si="685"/>
        <v>96.99</v>
      </c>
      <c r="HA274">
        <f t="shared" ca="1" si="686"/>
        <v>401.68</v>
      </c>
      <c r="HB274">
        <f t="shared" ca="1" si="687"/>
        <v>84.18</v>
      </c>
      <c r="HC274">
        <f t="shared" ca="1" si="688"/>
        <v>131.22</v>
      </c>
      <c r="HD274">
        <f t="shared" ca="1" si="689"/>
        <v>86.97</v>
      </c>
      <c r="HE274">
        <f t="shared" ca="1" si="690"/>
        <v>191.51</v>
      </c>
      <c r="HF274">
        <f t="shared" ca="1" si="691"/>
        <v>24.45</v>
      </c>
      <c r="HG274">
        <f t="shared" ca="1" si="692"/>
        <v>30.53</v>
      </c>
      <c r="HH274">
        <f t="shared" ca="1" si="693"/>
        <v>51.23</v>
      </c>
      <c r="HI274">
        <f t="shared" ca="1" si="694"/>
        <v>50.85</v>
      </c>
      <c r="HJ274">
        <f t="shared" ca="1" si="695"/>
        <v>88.3</v>
      </c>
      <c r="HK274">
        <f t="shared" ca="1" si="696"/>
        <v>106.35</v>
      </c>
      <c r="HL274">
        <f t="shared" ca="1" si="697"/>
        <v>182.01</v>
      </c>
      <c r="HN274">
        <f t="shared" ca="1" si="656"/>
        <v>-0.1614368549957087</v>
      </c>
      <c r="HO274">
        <f t="shared" ca="1" si="657"/>
        <v>-0.16124124708236068</v>
      </c>
      <c r="HP274">
        <f t="shared" ca="1" si="658"/>
        <v>-0.16173022196926584</v>
      </c>
      <c r="HQ274">
        <f t="shared" ca="1" si="659"/>
        <v>-0.17187307074947522</v>
      </c>
      <c r="HR274">
        <f t="shared" ca="1" si="660"/>
        <v>-0.12064965197215781</v>
      </c>
      <c r="HS274">
        <f t="shared" ca="1" si="661"/>
        <v>-0.12916465475615649</v>
      </c>
      <c r="HT274">
        <f t="shared" ca="1" si="662"/>
        <v>-0.23604147675478582</v>
      </c>
      <c r="HU274">
        <f t="shared" ca="1" si="663"/>
        <v>-5.2508503401360519E-2</v>
      </c>
      <c r="HV274">
        <f t="shared" ca="1" si="664"/>
        <v>-0.60294875760387667</v>
      </c>
      <c r="HW274">
        <f t="shared" ca="1" si="665"/>
        <v>-0.27736008763194586</v>
      </c>
      <c r="HX274">
        <f t="shared" ca="1" si="666"/>
        <v>-0.12235685435970552</v>
      </c>
      <c r="HY274">
        <f t="shared" ca="1" si="667"/>
        <v>-0.15508306660570031</v>
      </c>
      <c r="HZ274">
        <f t="shared" ca="1" si="668"/>
        <v>-0.12912498562722782</v>
      </c>
      <c r="IA274">
        <f t="shared" ca="1" si="669"/>
        <v>-6.6576157902981575E-2</v>
      </c>
      <c r="IB274">
        <f t="shared" ca="1" si="670"/>
        <v>-0.11411042944785273</v>
      </c>
      <c r="IC274">
        <f t="shared" ca="1" si="671"/>
        <v>-0.19914837864395682</v>
      </c>
      <c r="ID274">
        <f t="shared" ca="1" si="672"/>
        <v>-0.17782549287526839</v>
      </c>
      <c r="IE274">
        <f t="shared" ca="1" si="673"/>
        <v>-0.18485742379547687</v>
      </c>
      <c r="IF274">
        <f t="shared" ca="1" si="674"/>
        <v>-0.20804077010192515</v>
      </c>
      <c r="IG274">
        <f t="shared" ca="1" si="675"/>
        <v>-0.17611659614480479</v>
      </c>
      <c r="IH274">
        <f t="shared" ca="1" si="676"/>
        <v>-0.214328883028405</v>
      </c>
    </row>
    <row r="275" spans="4:242" x14ac:dyDescent="0.25">
      <c r="D275">
        <v>271</v>
      </c>
      <c r="E275" vm="1070">
        <f ca="1"/>
        <v>44957</v>
      </c>
      <c r="F275" vm="20052">
        <f ca="1"/>
        <v>406.48</v>
      </c>
      <c r="G275" vm="20055">
        <f ca="1"/>
        <v>408.31</v>
      </c>
      <c r="H275" vm="14981">
        <f ca="1"/>
        <v>373.44</v>
      </c>
      <c r="I275" vm="20060">
        <f ca="1"/>
        <v>204.43</v>
      </c>
      <c r="J275" vm="20064">
        <f ca="1"/>
        <v>45.76</v>
      </c>
      <c r="K275" vm="17455">
        <f ca="1"/>
        <v>36.56</v>
      </c>
      <c r="L275" vm="17844">
        <f ca="1"/>
        <v>135.96</v>
      </c>
      <c r="M275" vm="20070">
        <f ca="1"/>
        <v>89.93</v>
      </c>
      <c r="N275" vm="11909">
        <f ca="1"/>
        <v>39.93</v>
      </c>
      <c r="O275" vm="20075">
        <f ca="1"/>
        <v>294.62</v>
      </c>
      <c r="P275" vm="1027">
        <f ca="1"/>
        <v>74.22</v>
      </c>
      <c r="Q275" vm="9352">
        <f ca="1"/>
        <v>111.65</v>
      </c>
      <c r="R275" vm="315">
        <f ca="1"/>
        <v>76.33</v>
      </c>
      <c r="S275" vm="20084">
        <f ca="1"/>
        <v>179.41</v>
      </c>
      <c r="T275" vm="4933">
        <f ca="1"/>
        <v>21.83</v>
      </c>
      <c r="U275" vm="12076">
        <f ca="1"/>
        <v>24.87</v>
      </c>
      <c r="V275" vm="8605">
        <f ca="1"/>
        <v>42.23</v>
      </c>
      <c r="W275" vm="20093">
        <f ca="1"/>
        <v>41.36</v>
      </c>
      <c r="X275" vm="2270">
        <f ca="1"/>
        <v>71.069999999999993</v>
      </c>
      <c r="Y275" vm="5513">
        <f ca="1"/>
        <v>88.62</v>
      </c>
      <c r="Z275" vm="20099">
        <f ca="1"/>
        <v>144.29</v>
      </c>
      <c r="AB275" vm="1070">
        <v>44957</v>
      </c>
      <c r="AC275">
        <f t="shared" ca="1" si="570"/>
        <v>1.0627829167486613E-2</v>
      </c>
      <c r="AD275" s="10">
        <f t="shared" ca="1" si="571"/>
        <v>1.0678161201048253E-2</v>
      </c>
      <c r="AE275" s="10">
        <f t="shared" ca="1" si="572"/>
        <v>1.0952227934875713E-2</v>
      </c>
      <c r="AF275" s="10">
        <f t="shared" ca="1" si="573"/>
        <v>1.2180208384287905E-2</v>
      </c>
      <c r="AG275" s="10">
        <f t="shared" ca="1" si="574"/>
        <v>8.9597902097902082E-3</v>
      </c>
      <c r="AH275" s="10">
        <f t="shared" ca="1" si="575"/>
        <v>0</v>
      </c>
      <c r="AI275" s="10">
        <f t="shared" ca="1" si="576"/>
        <v>2.3536334215945809E-2</v>
      </c>
      <c r="AJ275" s="10">
        <f t="shared" ca="1" si="577"/>
        <v>-1.9681974869342977E-2</v>
      </c>
      <c r="AK275" s="10">
        <f t="shared" ca="1" si="578"/>
        <v>4.4077134986225897E-2</v>
      </c>
      <c r="AL275" s="10">
        <f t="shared" ca="1" si="579"/>
        <v>2.1383477021247765E-2</v>
      </c>
      <c r="AM275" s="10">
        <f t="shared" ca="1" si="580"/>
        <v>4.0420371867420091E-3</v>
      </c>
      <c r="AN275" s="10">
        <f t="shared" ca="1" si="581"/>
        <v>1.4330497089116712E-3</v>
      </c>
      <c r="AO275" s="10">
        <f t="shared" ca="1" si="582"/>
        <v>5.6334337744006202E-3</v>
      </c>
      <c r="AP275" s="10">
        <f t="shared" ca="1" si="583"/>
        <v>1.2596845214870811E-2</v>
      </c>
      <c r="AQ275" s="10">
        <f t="shared" ca="1" si="584"/>
        <v>1.1452130096197832E-2</v>
      </c>
      <c r="AR275" s="10">
        <f t="shared" ca="1" si="585"/>
        <v>-1.8898271009248235E-2</v>
      </c>
      <c r="AS275" s="10">
        <f t="shared" ca="1" si="586"/>
        <v>1.0182334833056972E-2</v>
      </c>
      <c r="AT275" s="10">
        <f t="shared" ca="1" si="587"/>
        <v>1.2330754352030793E-2</v>
      </c>
      <c r="AU275" s="10">
        <f t="shared" ca="1" si="588"/>
        <v>1.39299282397638E-2</v>
      </c>
      <c r="AV275" s="10">
        <f t="shared" ca="1" si="589"/>
        <v>1.5684946964567903E-2</v>
      </c>
      <c r="AW275" s="10">
        <f t="shared" ca="1" si="590"/>
        <v>7.9007554231063093E-3</v>
      </c>
      <c r="AX275" s="10"/>
      <c r="AY275" s="10"/>
      <c r="AZ275" s="10"/>
      <c r="BA275" s="10"/>
      <c r="BB275" s="10"/>
      <c r="BC275" s="10"/>
      <c r="BD275" s="10"/>
      <c r="BE275" s="10"/>
      <c r="BF275" s="10"/>
      <c r="BG275" s="10"/>
      <c r="BH275" s="10"/>
      <c r="BI275" s="10"/>
      <c r="BJ275" s="10"/>
      <c r="BK275" s="10"/>
      <c r="BL275" s="10"/>
      <c r="BM275" s="10"/>
      <c r="BN275" s="10"/>
      <c r="BO275" s="10"/>
      <c r="BP275" s="10"/>
      <c r="BQ275" s="10"/>
      <c r="BR275" s="10"/>
      <c r="BS275" s="10"/>
      <c r="BT275" s="10"/>
      <c r="BU275" s="10"/>
      <c r="BW275" vm="1070">
        <v>44957</v>
      </c>
      <c r="BX275">
        <f t="shared" ca="1" si="591"/>
        <v>1.0571750768926609E-2</v>
      </c>
      <c r="BY275">
        <f t="shared" ca="1" si="592"/>
        <v>1.0621552267375507E-2</v>
      </c>
      <c r="BZ275">
        <f t="shared" ca="1" si="593"/>
        <v>1.089268663197474E-2</v>
      </c>
      <c r="CA275">
        <f t="shared" ca="1" si="594"/>
        <v>1.2106626538397744E-2</v>
      </c>
      <c r="CB275">
        <f t="shared" ca="1" si="595"/>
        <v>8.919889447355089E-3</v>
      </c>
      <c r="CC275">
        <f t="shared" ca="1" si="596"/>
        <v>0</v>
      </c>
      <c r="CD275">
        <f t="shared" ca="1" si="597"/>
        <v>2.326362545582597E-2</v>
      </c>
      <c r="CE275">
        <f t="shared" ca="1" si="598"/>
        <v>-1.9878244521819896E-2</v>
      </c>
      <c r="CF275">
        <f t="shared" ca="1" si="599"/>
        <v>4.3133370817575567E-2</v>
      </c>
      <c r="CG275">
        <f t="shared" ca="1" si="600"/>
        <v>2.1158058305228593E-2</v>
      </c>
      <c r="CH275">
        <f t="shared" ca="1" si="601"/>
        <v>4.0338901009360668E-3</v>
      </c>
      <c r="CI275">
        <f t="shared" ca="1" si="602"/>
        <v>1.4320238731097478E-3</v>
      </c>
      <c r="CJ275">
        <f t="shared" ca="1" si="603"/>
        <v>5.617625329120148E-3</v>
      </c>
      <c r="CK275">
        <f t="shared" ca="1" si="604"/>
        <v>1.2518165019360455E-2</v>
      </c>
      <c r="CL275">
        <f t="shared" ca="1" si="605"/>
        <v>1.1387050847041974E-2</v>
      </c>
      <c r="CM275">
        <f t="shared" ca="1" si="606"/>
        <v>-1.9079125516157262E-2</v>
      </c>
      <c r="CN275">
        <f t="shared" ca="1" si="607"/>
        <v>1.0130844097352208E-2</v>
      </c>
      <c r="CO275">
        <f t="shared" ca="1" si="608"/>
        <v>1.2255349830878117E-2</v>
      </c>
      <c r="CP275">
        <f t="shared" ca="1" si="609"/>
        <v>1.3833798481143572E-2</v>
      </c>
      <c r="CQ275">
        <f t="shared" ca="1" si="610"/>
        <v>1.5563209497650532E-2</v>
      </c>
      <c r="CR275">
        <f t="shared" ca="1" si="611"/>
        <v>7.8697078804544941E-3</v>
      </c>
      <c r="CT275" vm="1070">
        <f ca="1"/>
        <v>44957</v>
      </c>
      <c r="CU275" vm="1072">
        <f ca="1"/>
        <v>531.55999999999995</v>
      </c>
      <c r="CV275" s="10">
        <f t="shared" ca="1" si="612"/>
        <v>4.3193618782451759E-2</v>
      </c>
      <c r="CW275">
        <f t="shared" ca="1" si="613"/>
        <v>4.2286795206868441E-2</v>
      </c>
      <c r="DA275" vm="1070">
        <v>44957</v>
      </c>
      <c r="DB275" s="72">
        <f t="shared" ca="1" si="614"/>
        <v>-3.2565789614965146E-2</v>
      </c>
      <c r="DC275" s="72">
        <f t="shared" ca="1" si="615"/>
        <v>-3.2515457581403506E-2</v>
      </c>
      <c r="DD275" s="72">
        <f t="shared" ca="1" si="616"/>
        <v>-3.2241390847576046E-2</v>
      </c>
      <c r="DE275" s="72">
        <f t="shared" ca="1" si="617"/>
        <v>-3.1013410398163854E-2</v>
      </c>
      <c r="DF275" s="72">
        <f t="shared" ca="1" si="618"/>
        <v>-3.4233828572661551E-2</v>
      </c>
      <c r="DG275" s="72">
        <f t="shared" ca="1" si="619"/>
        <v>-4.3193618782451759E-2</v>
      </c>
      <c r="DH275" s="72">
        <f t="shared" ca="1" si="620"/>
        <v>-1.965728456650595E-2</v>
      </c>
      <c r="DI275" s="72">
        <f t="shared" ca="1" si="621"/>
        <v>-6.2875593651794737E-2</v>
      </c>
      <c r="DJ275" s="72">
        <f t="shared" ca="1" si="622"/>
        <v>8.8351620377413731E-4</v>
      </c>
      <c r="DK275" s="72">
        <f t="shared" ca="1" si="623"/>
        <v>-2.1810141761203994E-2</v>
      </c>
      <c r="DL275" s="72">
        <f t="shared" ca="1" si="624"/>
        <v>-3.915158159570975E-2</v>
      </c>
      <c r="DM275" s="72">
        <f t="shared" ca="1" si="625"/>
        <v>-4.1760569073540088E-2</v>
      </c>
      <c r="DN275" s="72">
        <f t="shared" ca="1" si="626"/>
        <v>-3.7560185008051139E-2</v>
      </c>
      <c r="DO275" s="72">
        <f t="shared" ca="1" si="627"/>
        <v>-3.0596773567580948E-2</v>
      </c>
      <c r="DP275" s="72">
        <f t="shared" ca="1" si="628"/>
        <v>-3.1741488686253927E-2</v>
      </c>
      <c r="DQ275" s="72">
        <f t="shared" ca="1" si="629"/>
        <v>-6.2091889791699995E-2</v>
      </c>
      <c r="DR275" s="72">
        <f t="shared" ca="1" si="630"/>
        <v>-3.3011283949394787E-2</v>
      </c>
      <c r="DS275" s="72">
        <f t="shared" ca="1" si="631"/>
        <v>-3.0862864430420966E-2</v>
      </c>
      <c r="DT275" s="72">
        <f t="shared" ca="1" si="632"/>
        <v>-2.9263690542687959E-2</v>
      </c>
      <c r="DU275" s="72">
        <f t="shared" ca="1" si="633"/>
        <v>-2.7508671817883856E-2</v>
      </c>
      <c r="DV275" s="72">
        <f t="shared" ca="1" si="634"/>
        <v>-3.529286335934545E-2</v>
      </c>
      <c r="EX275" s="75">
        <f t="shared" ca="1" si="635"/>
        <v>1.0549244225501964E-2</v>
      </c>
      <c r="EY275" s="75">
        <f t="shared" ca="1" si="636"/>
        <v>1.0599576259063603E-2</v>
      </c>
      <c r="EZ275" s="75">
        <f t="shared" ca="1" si="637"/>
        <v>1.0873642992891064E-2</v>
      </c>
      <c r="FA275" s="75">
        <f t="shared" ca="1" si="638"/>
        <v>1.2101623442303255E-2</v>
      </c>
      <c r="FB275" s="75">
        <f t="shared" ca="1" si="639"/>
        <v>8.8812052678055586E-3</v>
      </c>
      <c r="FC275" s="75">
        <f t="shared" ca="1" si="640"/>
        <v>-7.8584941984649603E-5</v>
      </c>
      <c r="FD275" s="75">
        <f t="shared" ca="1" si="641"/>
        <v>2.3457749273961159E-2</v>
      </c>
      <c r="FE275" s="75">
        <f t="shared" ca="1" si="642"/>
        <v>-1.9760559811327627E-2</v>
      </c>
      <c r="FF275" s="75">
        <f t="shared" ca="1" si="643"/>
        <v>4.3998550044241247E-2</v>
      </c>
      <c r="FG275" s="75">
        <f t="shared" ca="1" si="644"/>
        <v>2.1304892079263116E-2</v>
      </c>
      <c r="FH275" s="75">
        <f t="shared" ca="1" si="645"/>
        <v>3.9634522447573595E-3</v>
      </c>
      <c r="FI275" s="75">
        <f t="shared" ca="1" si="646"/>
        <v>1.3544647669270216E-3</v>
      </c>
      <c r="FJ275" s="75">
        <f t="shared" ca="1" si="647"/>
        <v>5.5548488324159706E-3</v>
      </c>
      <c r="FK275" s="75">
        <f t="shared" ca="1" si="648"/>
        <v>1.2518260272886161E-2</v>
      </c>
      <c r="FL275" s="75">
        <f t="shared" ca="1" si="649"/>
        <v>1.1373545154213183E-2</v>
      </c>
      <c r="FM275" s="75">
        <f t="shared" ca="1" si="650"/>
        <v>-1.8976855951232885E-2</v>
      </c>
      <c r="FN275" s="75">
        <f t="shared" ca="1" si="651"/>
        <v>1.0103749891072322E-2</v>
      </c>
      <c r="FO275" s="75">
        <f t="shared" ca="1" si="652"/>
        <v>1.2252169410046143E-2</v>
      </c>
      <c r="FP275" s="75">
        <f t="shared" ca="1" si="653"/>
        <v>1.3851343297779151E-2</v>
      </c>
      <c r="FQ275" s="75">
        <f t="shared" ca="1" si="654"/>
        <v>1.5606362022583253E-2</v>
      </c>
      <c r="FR275" s="75">
        <f t="shared" ca="1" si="655"/>
        <v>7.8221704811216597E-3</v>
      </c>
      <c r="GR275">
        <f t="shared" ca="1" si="677"/>
        <v>477.71</v>
      </c>
      <c r="GS275">
        <f t="shared" ca="1" si="678"/>
        <v>479.84</v>
      </c>
      <c r="GT275">
        <f t="shared" ca="1" si="679"/>
        <v>439.25</v>
      </c>
      <c r="GU275">
        <f t="shared" ca="1" si="680"/>
        <v>242.97</v>
      </c>
      <c r="GV275">
        <f t="shared" ca="1" si="681"/>
        <v>51.72</v>
      </c>
      <c r="GW275">
        <f t="shared" ca="1" si="682"/>
        <v>41.42</v>
      </c>
      <c r="GX275">
        <f t="shared" ca="1" si="683"/>
        <v>175.52</v>
      </c>
      <c r="GY275">
        <f t="shared" ca="1" si="684"/>
        <v>94.08</v>
      </c>
      <c r="GZ275">
        <f t="shared" ca="1" si="685"/>
        <v>96.99</v>
      </c>
      <c r="HA275">
        <f t="shared" ca="1" si="686"/>
        <v>401.68</v>
      </c>
      <c r="HB275">
        <f t="shared" ca="1" si="687"/>
        <v>84.18</v>
      </c>
      <c r="HC275">
        <f t="shared" ca="1" si="688"/>
        <v>131.22</v>
      </c>
      <c r="HD275">
        <f t="shared" ca="1" si="689"/>
        <v>86.97</v>
      </c>
      <c r="HE275">
        <f t="shared" ca="1" si="690"/>
        <v>191.51</v>
      </c>
      <c r="HF275">
        <f t="shared" ca="1" si="691"/>
        <v>24.45</v>
      </c>
      <c r="HG275">
        <f t="shared" ca="1" si="692"/>
        <v>30.53</v>
      </c>
      <c r="HH275">
        <f t="shared" ca="1" si="693"/>
        <v>51.23</v>
      </c>
      <c r="HI275">
        <f t="shared" ca="1" si="694"/>
        <v>50.85</v>
      </c>
      <c r="HJ275">
        <f t="shared" ca="1" si="695"/>
        <v>88.3</v>
      </c>
      <c r="HK275">
        <f t="shared" ca="1" si="696"/>
        <v>106.35</v>
      </c>
      <c r="HL275">
        <f t="shared" ca="1" si="697"/>
        <v>182.01</v>
      </c>
      <c r="HN275">
        <f t="shared" ca="1" si="656"/>
        <v>-0.14910719892821997</v>
      </c>
      <c r="HO275">
        <f t="shared" ca="1" si="657"/>
        <v>-0.14907052350783589</v>
      </c>
      <c r="HP275">
        <f t="shared" ca="1" si="658"/>
        <v>-0.14982356289129198</v>
      </c>
      <c r="HQ275">
        <f t="shared" ca="1" si="659"/>
        <v>-0.15862040581141701</v>
      </c>
      <c r="HR275">
        <f t="shared" ca="1" si="660"/>
        <v>-0.11523588553750969</v>
      </c>
      <c r="HS275">
        <f t="shared" ca="1" si="661"/>
        <v>-0.11733462095605986</v>
      </c>
      <c r="HT275">
        <f t="shared" ca="1" si="662"/>
        <v>-0.22538742023701003</v>
      </c>
      <c r="HU275">
        <f t="shared" ca="1" si="663"/>
        <v>-4.4111394557823036E-2</v>
      </c>
      <c r="HV275">
        <f t="shared" ca="1" si="664"/>
        <v>-0.58830807299721621</v>
      </c>
      <c r="HW275">
        <f t="shared" ca="1" si="665"/>
        <v>-0.26653057159928301</v>
      </c>
      <c r="HX275">
        <f t="shared" ca="1" si="666"/>
        <v>-0.11831789023521035</v>
      </c>
      <c r="HY275">
        <f t="shared" ca="1" si="667"/>
        <v>-0.14913885078494127</v>
      </c>
      <c r="HZ275">
        <f t="shared" ca="1" si="668"/>
        <v>-0.12234103713924342</v>
      </c>
      <c r="IA275">
        <f t="shared" ca="1" si="669"/>
        <v>-6.3182079264790317E-2</v>
      </c>
      <c r="IB275">
        <f t="shared" ca="1" si="670"/>
        <v>-0.10715746421267898</v>
      </c>
      <c r="IC275">
        <f t="shared" ca="1" si="671"/>
        <v>-0.18539141827710448</v>
      </c>
      <c r="ID275">
        <f t="shared" ca="1" si="672"/>
        <v>-0.17567831348819052</v>
      </c>
      <c r="IE275">
        <f t="shared" ca="1" si="673"/>
        <v>-0.18662733529990169</v>
      </c>
      <c r="IF275">
        <f t="shared" ca="1" si="674"/>
        <v>-0.1951302378255946</v>
      </c>
      <c r="IG275">
        <f t="shared" ca="1" si="675"/>
        <v>-0.16671368124118469</v>
      </c>
      <c r="IH275">
        <f t="shared" ca="1" si="676"/>
        <v>-0.20724136036481514</v>
      </c>
    </row>
    <row r="276" spans="4:242" x14ac:dyDescent="0.25">
      <c r="D276">
        <v>272</v>
      </c>
      <c r="E276" vm="1073">
        <f ca="1"/>
        <v>44958</v>
      </c>
      <c r="F276" vm="20102">
        <f ca="1"/>
        <v>410.8</v>
      </c>
      <c r="G276" vm="20105">
        <f ca="1"/>
        <v>412.67</v>
      </c>
      <c r="H276" vm="20107">
        <f ca="1"/>
        <v>377.53</v>
      </c>
      <c r="I276" vm="20111">
        <f ca="1"/>
        <v>206.92</v>
      </c>
      <c r="J276" vm="6883">
        <f ca="1"/>
        <v>46.17</v>
      </c>
      <c r="K276" vm="17455">
        <f ca="1"/>
        <v>36.56</v>
      </c>
      <c r="L276" vm="20117">
        <f ca="1"/>
        <v>139.16</v>
      </c>
      <c r="M276" vm="20119">
        <f ca="1"/>
        <v>88.16</v>
      </c>
      <c r="N276" vm="11429">
        <f ca="1"/>
        <v>41.69</v>
      </c>
      <c r="O276" vm="9964">
        <f ca="1"/>
        <v>300.92</v>
      </c>
      <c r="P276" vm="1074">
        <f ca="1"/>
        <v>74.52</v>
      </c>
      <c r="Q276" vm="20128">
        <f ca="1"/>
        <v>111.81</v>
      </c>
      <c r="R276" vm="9771">
        <f ca="1"/>
        <v>76.760000000000005</v>
      </c>
      <c r="S276" vm="20133">
        <f ca="1"/>
        <v>181.67</v>
      </c>
      <c r="T276" vm="20137">
        <f ca="1"/>
        <v>22.08</v>
      </c>
      <c r="U276" vm="20139">
        <f ca="1"/>
        <v>24.4</v>
      </c>
      <c r="V276" vm="10636">
        <f ca="1"/>
        <v>42.66</v>
      </c>
      <c r="W276" vm="20144">
        <f ca="1"/>
        <v>41.87</v>
      </c>
      <c r="X276" vm="2087">
        <f ca="1"/>
        <v>72.06</v>
      </c>
      <c r="Y276" vm="17793">
        <f ca="1"/>
        <v>90.01</v>
      </c>
      <c r="Z276" vm="15663">
        <f ca="1"/>
        <v>145.43</v>
      </c>
      <c r="AB276" vm="1073">
        <v>44958</v>
      </c>
      <c r="AC276">
        <f t="shared" ca="1" si="570"/>
        <v>1.4556962025316311E-2</v>
      </c>
      <c r="AD276" s="10">
        <f t="shared" ca="1" si="571"/>
        <v>1.4515230086994402E-2</v>
      </c>
      <c r="AE276" s="10">
        <f t="shared" ca="1" si="572"/>
        <v>1.4329987020899049E-2</v>
      </c>
      <c r="AF276" s="10">
        <f t="shared" ca="1" si="573"/>
        <v>1.4933307558476772E-2</v>
      </c>
      <c r="AG276" s="10">
        <f t="shared" ca="1" si="574"/>
        <v>-2.1659085986580617E-4</v>
      </c>
      <c r="AH276" s="10">
        <f t="shared" ca="1" si="575"/>
        <v>2.7352297592995178E-3</v>
      </c>
      <c r="AI276" s="10">
        <f t="shared" ca="1" si="576"/>
        <v>2.7306697326818119E-2</v>
      </c>
      <c r="AJ276" s="10">
        <f t="shared" ca="1" si="577"/>
        <v>-2.279945553539009E-2</v>
      </c>
      <c r="AK276" s="10">
        <f t="shared" ca="1" si="578"/>
        <v>6.5243463660350276E-2</v>
      </c>
      <c r="AL276" s="10">
        <f t="shared" ca="1" si="579"/>
        <v>3.5889937524923532E-2</v>
      </c>
      <c r="AM276" s="10">
        <f t="shared" ca="1" si="580"/>
        <v>6.709608158883551E-4</v>
      </c>
      <c r="AN276" s="10">
        <f t="shared" ca="1" si="581"/>
        <v>-1.1358554690993561E-2</v>
      </c>
      <c r="AO276" s="10">
        <f t="shared" ca="1" si="582"/>
        <v>5.7321521625846028E-3</v>
      </c>
      <c r="AP276" s="10">
        <f t="shared" ca="1" si="583"/>
        <v>-2.0751912808939177E-2</v>
      </c>
      <c r="AQ276" s="10">
        <f t="shared" ca="1" si="584"/>
        <v>-2.309782608695643E-2</v>
      </c>
      <c r="AR276" s="10">
        <f t="shared" ca="1" si="585"/>
        <v>-7.3770491803278881E-3</v>
      </c>
      <c r="AS276" s="10">
        <f t="shared" ca="1" si="586"/>
        <v>-7.0323488045006544E-3</v>
      </c>
      <c r="AT276" s="10">
        <f t="shared" ca="1" si="587"/>
        <v>-5.9708621925006478E-3</v>
      </c>
      <c r="AU276" s="10">
        <f t="shared" ca="1" si="588"/>
        <v>2.0677213433250019E-2</v>
      </c>
      <c r="AV276" s="10">
        <f t="shared" ca="1" si="589"/>
        <v>-1.0998777913565294E-2</v>
      </c>
      <c r="AW276" s="10">
        <f t="shared" ca="1" si="590"/>
        <v>3.7062504297600052E-2</v>
      </c>
      <c r="AX276" s="10"/>
      <c r="AY276" s="10"/>
      <c r="AZ276" s="10"/>
      <c r="BA276" s="10"/>
      <c r="BB276" s="10"/>
      <c r="BC276" s="10"/>
      <c r="BD276" s="10"/>
      <c r="BE276" s="10"/>
      <c r="BF276" s="10"/>
      <c r="BG276" s="10"/>
      <c r="BH276" s="10"/>
      <c r="BI276" s="10"/>
      <c r="BJ276" s="10"/>
      <c r="BK276" s="10"/>
      <c r="BL276" s="10"/>
      <c r="BM276" s="10"/>
      <c r="BN276" s="10"/>
      <c r="BO276" s="10"/>
      <c r="BP276" s="10"/>
      <c r="BQ276" s="10"/>
      <c r="BR276" s="10"/>
      <c r="BS276" s="10"/>
      <c r="BT276" s="10"/>
      <c r="BU276" s="10"/>
      <c r="BW276" vm="1073">
        <v>44958</v>
      </c>
      <c r="BX276">
        <f t="shared" ca="1" si="591"/>
        <v>1.4452026588540324E-2</v>
      </c>
      <c r="BY276">
        <f t="shared" ca="1" si="592"/>
        <v>1.4410892578138899E-2</v>
      </c>
      <c r="BZ276">
        <f t="shared" ca="1" si="593"/>
        <v>1.4228283214893164E-2</v>
      </c>
      <c r="CA276">
        <f t="shared" ca="1" si="594"/>
        <v>1.4822903496022607E-2</v>
      </c>
      <c r="CB276">
        <f t="shared" ca="1" si="595"/>
        <v>-2.1661431905351978E-4</v>
      </c>
      <c r="CC276">
        <f t="shared" ca="1" si="596"/>
        <v>2.7314958256094337E-3</v>
      </c>
      <c r="CD276">
        <f t="shared" ca="1" si="597"/>
        <v>2.6940520567431386E-2</v>
      </c>
      <c r="CE276">
        <f t="shared" ca="1" si="598"/>
        <v>-2.3063382430665615E-2</v>
      </c>
      <c r="CF276">
        <f t="shared" ca="1" si="599"/>
        <v>6.3203377411305439E-2</v>
      </c>
      <c r="CG276">
        <f t="shared" ca="1" si="600"/>
        <v>3.5260900283339336E-2</v>
      </c>
      <c r="CH276">
        <f t="shared" ca="1" si="601"/>
        <v>6.7073582231574847E-4</v>
      </c>
      <c r="CI276">
        <f t="shared" ca="1" si="602"/>
        <v>-1.1423555754159754E-2</v>
      </c>
      <c r="CJ276">
        <f t="shared" ca="1" si="603"/>
        <v>5.7157858912312487E-3</v>
      </c>
      <c r="CK276">
        <f t="shared" ca="1" si="604"/>
        <v>-2.0970259778864086E-2</v>
      </c>
      <c r="CL276">
        <f t="shared" ca="1" si="605"/>
        <v>-2.3368761007829454E-2</v>
      </c>
      <c r="CM276">
        <f t="shared" ca="1" si="606"/>
        <v>-7.4043941742100092E-3</v>
      </c>
      <c r="CN276">
        <f t="shared" ca="1" si="607"/>
        <v>-7.057192309998751E-3</v>
      </c>
      <c r="CO276">
        <f t="shared" ca="1" si="608"/>
        <v>-5.9887590655636445E-3</v>
      </c>
      <c r="CP276">
        <f t="shared" ca="1" si="609"/>
        <v>2.0466341727499303E-2</v>
      </c>
      <c r="CQ276">
        <f t="shared" ca="1" si="610"/>
        <v>-1.1059711681285753E-2</v>
      </c>
      <c r="CR276">
        <f t="shared" ca="1" si="611"/>
        <v>3.6392201584881996E-2</v>
      </c>
      <c r="CT276" vm="1073">
        <f ca="1"/>
        <v>44958</v>
      </c>
      <c r="CU276" vm="1076">
        <f ca="1"/>
        <v>554.52</v>
      </c>
      <c r="CV276" s="10">
        <f t="shared" ca="1" si="612"/>
        <v>2.5102791603549113E-2</v>
      </c>
      <c r="CW276">
        <f t="shared" ca="1" si="613"/>
        <v>2.4792892053485494E-2</v>
      </c>
      <c r="DA276" vm="1073">
        <v>44958</v>
      </c>
      <c r="DB276" s="72">
        <f t="shared" ca="1" si="614"/>
        <v>-1.0545829578232802E-2</v>
      </c>
      <c r="DC276" s="72">
        <f t="shared" ca="1" si="615"/>
        <v>-1.0587561516554711E-2</v>
      </c>
      <c r="DD276" s="72">
        <f t="shared" ca="1" si="616"/>
        <v>-1.0772804582650064E-2</v>
      </c>
      <c r="DE276" s="72">
        <f t="shared" ca="1" si="617"/>
        <v>-1.0169484045072341E-2</v>
      </c>
      <c r="DF276" s="72">
        <f t="shared" ca="1" si="618"/>
        <v>-2.5319382463414919E-2</v>
      </c>
      <c r="DG276" s="72">
        <f t="shared" ca="1" si="619"/>
        <v>-2.2367561844249595E-2</v>
      </c>
      <c r="DH276" s="72">
        <f t="shared" ca="1" si="620"/>
        <v>2.2039057232690062E-3</v>
      </c>
      <c r="DI276" s="72">
        <f t="shared" ca="1" si="621"/>
        <v>-4.7902247138939202E-2</v>
      </c>
      <c r="DJ276" s="72">
        <f t="shared" ca="1" si="622"/>
        <v>4.0140672056801163E-2</v>
      </c>
      <c r="DK276" s="72">
        <f t="shared" ca="1" si="623"/>
        <v>1.0787145921374419E-2</v>
      </c>
      <c r="DL276" s="72">
        <f t="shared" ca="1" si="624"/>
        <v>-2.4431830787660758E-2</v>
      </c>
      <c r="DM276" s="72">
        <f t="shared" ca="1" si="625"/>
        <v>-3.6461346294542674E-2</v>
      </c>
      <c r="DN276" s="72">
        <f t="shared" ca="1" si="626"/>
        <v>-1.937063944096451E-2</v>
      </c>
      <c r="DO276" s="72">
        <f t="shared" ca="1" si="627"/>
        <v>-4.585470441248829E-2</v>
      </c>
      <c r="DP276" s="72">
        <f t="shared" ca="1" si="628"/>
        <v>-4.8200617690505543E-2</v>
      </c>
      <c r="DQ276" s="72">
        <f t="shared" ca="1" si="629"/>
        <v>-3.2479840783877001E-2</v>
      </c>
      <c r="DR276" s="72">
        <f t="shared" ca="1" si="630"/>
        <v>-3.2135140408049767E-2</v>
      </c>
      <c r="DS276" s="72">
        <f t="shared" ca="1" si="631"/>
        <v>-3.1073653796049761E-2</v>
      </c>
      <c r="DT276" s="72">
        <f t="shared" ca="1" si="632"/>
        <v>-4.4255781702990937E-3</v>
      </c>
      <c r="DU276" s="72">
        <f t="shared" ca="1" si="633"/>
        <v>-3.6101569517114407E-2</v>
      </c>
      <c r="DV276" s="72">
        <f t="shared" ca="1" si="634"/>
        <v>1.1959712694050939E-2</v>
      </c>
      <c r="EX276" s="75">
        <f t="shared" ca="1" si="635"/>
        <v>1.4478377083331662E-2</v>
      </c>
      <c r="EY276" s="75">
        <f t="shared" ca="1" si="636"/>
        <v>1.4436645145009752E-2</v>
      </c>
      <c r="EZ276" s="75">
        <f t="shared" ca="1" si="637"/>
        <v>1.4251402078914399E-2</v>
      </c>
      <c r="FA276" s="75">
        <f t="shared" ca="1" si="638"/>
        <v>1.4854722616492122E-2</v>
      </c>
      <c r="FB276" s="75">
        <f t="shared" ca="1" si="639"/>
        <v>-2.9517580185045578E-4</v>
      </c>
      <c r="FC276" s="75">
        <f t="shared" ca="1" si="640"/>
        <v>2.6566448173148682E-3</v>
      </c>
      <c r="FD276" s="75">
        <f t="shared" ca="1" si="641"/>
        <v>2.7228112384833469E-2</v>
      </c>
      <c r="FE276" s="75">
        <f t="shared" ca="1" si="642"/>
        <v>-2.2878040477374739E-2</v>
      </c>
      <c r="FF276" s="75">
        <f t="shared" ca="1" si="643"/>
        <v>6.5164878718365626E-2</v>
      </c>
      <c r="FG276" s="75">
        <f t="shared" ca="1" si="644"/>
        <v>3.5811352582938882E-2</v>
      </c>
      <c r="FH276" s="75">
        <f t="shared" ca="1" si="645"/>
        <v>5.923758739037055E-4</v>
      </c>
      <c r="FI276" s="75">
        <f t="shared" ca="1" si="646"/>
        <v>-1.143713963297821E-2</v>
      </c>
      <c r="FJ276" s="75">
        <f t="shared" ca="1" si="647"/>
        <v>5.6535672205999532E-3</v>
      </c>
      <c r="FK276" s="75">
        <f t="shared" ca="1" si="648"/>
        <v>-2.0830497750923826E-2</v>
      </c>
      <c r="FL276" s="75">
        <f t="shared" ca="1" si="649"/>
        <v>-2.317641102894108E-2</v>
      </c>
      <c r="FM276" s="75">
        <f t="shared" ca="1" si="650"/>
        <v>-7.4556341223125377E-3</v>
      </c>
      <c r="FN276" s="75">
        <f t="shared" ca="1" si="651"/>
        <v>-7.110933746485304E-3</v>
      </c>
      <c r="FO276" s="75">
        <f t="shared" ca="1" si="652"/>
        <v>-6.0494471344852974E-3</v>
      </c>
      <c r="FP276" s="75">
        <f t="shared" ca="1" si="653"/>
        <v>2.0598628491265369E-2</v>
      </c>
      <c r="FQ276" s="75">
        <f t="shared" ca="1" si="654"/>
        <v>-1.1077362855549944E-2</v>
      </c>
      <c r="FR276" s="75">
        <f t="shared" ca="1" si="655"/>
        <v>3.6983919355615402E-2</v>
      </c>
      <c r="GR276">
        <f t="shared" ca="1" si="677"/>
        <v>477.71</v>
      </c>
      <c r="GS276">
        <f t="shared" ca="1" si="678"/>
        <v>479.84</v>
      </c>
      <c r="GT276">
        <f t="shared" ca="1" si="679"/>
        <v>439.25</v>
      </c>
      <c r="GU276">
        <f t="shared" ca="1" si="680"/>
        <v>242.97</v>
      </c>
      <c r="GV276">
        <f t="shared" ca="1" si="681"/>
        <v>51.72</v>
      </c>
      <c r="GW276">
        <f t="shared" ca="1" si="682"/>
        <v>41.42</v>
      </c>
      <c r="GX276">
        <f t="shared" ca="1" si="683"/>
        <v>175.52</v>
      </c>
      <c r="GY276">
        <f t="shared" ca="1" si="684"/>
        <v>94.08</v>
      </c>
      <c r="GZ276">
        <f t="shared" ca="1" si="685"/>
        <v>96.99</v>
      </c>
      <c r="HA276">
        <f t="shared" ca="1" si="686"/>
        <v>401.68</v>
      </c>
      <c r="HB276">
        <f t="shared" ca="1" si="687"/>
        <v>84.18</v>
      </c>
      <c r="HC276">
        <f t="shared" ca="1" si="688"/>
        <v>131.22</v>
      </c>
      <c r="HD276">
        <f t="shared" ca="1" si="689"/>
        <v>86.97</v>
      </c>
      <c r="HE276">
        <f t="shared" ca="1" si="690"/>
        <v>191.51</v>
      </c>
      <c r="HF276">
        <f t="shared" ca="1" si="691"/>
        <v>24.45</v>
      </c>
      <c r="HG276">
        <f t="shared" ca="1" si="692"/>
        <v>30.53</v>
      </c>
      <c r="HH276">
        <f t="shared" ca="1" si="693"/>
        <v>51.23</v>
      </c>
      <c r="HI276">
        <f t="shared" ca="1" si="694"/>
        <v>50.85</v>
      </c>
      <c r="HJ276">
        <f t="shared" ca="1" si="695"/>
        <v>88.3</v>
      </c>
      <c r="HK276">
        <f t="shared" ca="1" si="696"/>
        <v>106.35</v>
      </c>
      <c r="HL276">
        <f t="shared" ca="1" si="697"/>
        <v>182.01</v>
      </c>
      <c r="HN276">
        <f t="shared" ca="1" si="656"/>
        <v>-0.14006405559858484</v>
      </c>
      <c r="HO276">
        <f t="shared" ca="1" si="657"/>
        <v>-0.13998416138712896</v>
      </c>
      <c r="HP276">
        <f t="shared" ca="1" si="658"/>
        <v>-0.14051223676721691</v>
      </c>
      <c r="HQ276">
        <f t="shared" ca="1" si="659"/>
        <v>-0.14837222702391245</v>
      </c>
      <c r="HR276">
        <f t="shared" ca="1" si="660"/>
        <v>-0.10730858468677489</v>
      </c>
      <c r="HS276">
        <f t="shared" ca="1" si="661"/>
        <v>-0.11733462095605986</v>
      </c>
      <c r="HT276">
        <f t="shared" ca="1" si="662"/>
        <v>-0.20715587967183233</v>
      </c>
      <c r="HU276">
        <f t="shared" ca="1" si="663"/>
        <v>-6.2925170068027225E-2</v>
      </c>
      <c r="HV276">
        <f t="shared" ca="1" si="664"/>
        <v>-0.570161872357975</v>
      </c>
      <c r="HW276">
        <f t="shared" ca="1" si="665"/>
        <v>-0.25084644493128855</v>
      </c>
      <c r="HX276">
        <f t="shared" ca="1" si="666"/>
        <v>-0.11475409836065585</v>
      </c>
      <c r="HY276">
        <f t="shared" ca="1" si="667"/>
        <v>-0.14791952446273432</v>
      </c>
      <c r="HZ276">
        <f t="shared" ca="1" si="668"/>
        <v>-0.11739680349545813</v>
      </c>
      <c r="IA276">
        <f t="shared" ca="1" si="669"/>
        <v>-5.1381128922771677E-2</v>
      </c>
      <c r="IB276">
        <f t="shared" ca="1" si="670"/>
        <v>-9.693251533742335E-2</v>
      </c>
      <c r="IC276">
        <f t="shared" ca="1" si="671"/>
        <v>-0.20078611202096305</v>
      </c>
      <c r="ID276">
        <f t="shared" ca="1" si="672"/>
        <v>-0.16728479406597699</v>
      </c>
      <c r="IE276">
        <f t="shared" ca="1" si="673"/>
        <v>-0.17659783677482799</v>
      </c>
      <c r="IF276">
        <f t="shared" ca="1" si="674"/>
        <v>-0.18391845979614943</v>
      </c>
      <c r="IG276">
        <f t="shared" ca="1" si="675"/>
        <v>-0.1536436295251527</v>
      </c>
      <c r="IH276">
        <f t="shared" ca="1" si="676"/>
        <v>-0.20097796824350303</v>
      </c>
    </row>
    <row r="277" spans="4:242" x14ac:dyDescent="0.25">
      <c r="D277">
        <v>273</v>
      </c>
      <c r="E277" vm="1077">
        <f ca="1"/>
        <v>44959</v>
      </c>
      <c r="F277" vm="20151">
        <f ca="1"/>
        <v>416.78</v>
      </c>
      <c r="G277" vm="20155">
        <f ca="1"/>
        <v>418.66</v>
      </c>
      <c r="H277" vm="20157">
        <f ca="1"/>
        <v>382.94</v>
      </c>
      <c r="I277" vm="20161">
        <f ca="1"/>
        <v>210.01</v>
      </c>
      <c r="J277" vm="20165">
        <f ca="1"/>
        <v>46.16</v>
      </c>
      <c r="K277" vm="6195">
        <f ca="1"/>
        <v>36.659999999999997</v>
      </c>
      <c r="L277" vm="20171">
        <f ca="1"/>
        <v>142.96</v>
      </c>
      <c r="M277" vm="18267">
        <f ca="1"/>
        <v>86.15</v>
      </c>
      <c r="N277" vm="14541">
        <f ca="1"/>
        <v>44.41</v>
      </c>
      <c r="O277" vm="10484">
        <f ca="1"/>
        <v>311.72000000000003</v>
      </c>
      <c r="P277" vm="1078">
        <f ca="1"/>
        <v>74.569999999999993</v>
      </c>
      <c r="Q277" vm="11671">
        <f ca="1"/>
        <v>110.54</v>
      </c>
      <c r="R277" vm="20183">
        <f ca="1"/>
        <v>77.2</v>
      </c>
      <c r="S277" vm="20186">
        <f ca="1"/>
        <v>177.9</v>
      </c>
      <c r="T277" vm="18475">
        <f ca="1"/>
        <v>21.57</v>
      </c>
      <c r="U277" vm="20190">
        <f ca="1"/>
        <v>24.22</v>
      </c>
      <c r="V277" vm="9259">
        <f ca="1"/>
        <v>42.36</v>
      </c>
      <c r="W277" vm="10663">
        <f ca="1"/>
        <v>41.62</v>
      </c>
      <c r="X277" vm="1015">
        <f ca="1"/>
        <v>73.55</v>
      </c>
      <c r="Y277" vm="19278">
        <f ca="1"/>
        <v>89.02</v>
      </c>
      <c r="Z277" vm="20202">
        <f ca="1"/>
        <v>150.82</v>
      </c>
      <c r="AB277" vm="1077">
        <v>44959</v>
      </c>
      <c r="AC277">
        <f t="shared" ca="1" si="570"/>
        <v>-1.0629108882383886E-2</v>
      </c>
      <c r="AD277" s="10">
        <f t="shared" ca="1" si="571"/>
        <v>-1.0294749916399892E-2</v>
      </c>
      <c r="AE277" s="10">
        <f t="shared" ca="1" si="572"/>
        <v>-1.068052436413014E-2</v>
      </c>
      <c r="AF277" s="10">
        <f t="shared" ca="1" si="573"/>
        <v>-1.0332841293271722E-2</v>
      </c>
      <c r="AG277" s="10">
        <f t="shared" ca="1" si="574"/>
        <v>-1.1265164644713943E-2</v>
      </c>
      <c r="AH277" s="10">
        <f t="shared" ca="1" si="575"/>
        <v>-1.909438079650605E-3</v>
      </c>
      <c r="AI277" s="10">
        <f t="shared" ca="1" si="576"/>
        <v>-8.3240067151650887E-3</v>
      </c>
      <c r="AJ277" s="10">
        <f t="shared" ca="1" si="577"/>
        <v>-2.2054556006966264E-3</v>
      </c>
      <c r="AK277" s="10">
        <f t="shared" ca="1" si="578"/>
        <v>-3.5127223598288571E-2</v>
      </c>
      <c r="AL277" s="10">
        <f t="shared" ca="1" si="579"/>
        <v>-1.7772359810086069E-2</v>
      </c>
      <c r="AM277" s="10">
        <f t="shared" ca="1" si="580"/>
        <v>-8.8507442671315051E-3</v>
      </c>
      <c r="AN277" s="10">
        <f t="shared" ca="1" si="581"/>
        <v>-7.6895241541524717E-3</v>
      </c>
      <c r="AO277" s="10">
        <f t="shared" ca="1" si="582"/>
        <v>-1.0492227979274626E-2</v>
      </c>
      <c r="AP277" s="10">
        <f t="shared" ca="1" si="583"/>
        <v>-2.4957841483979726E-2</v>
      </c>
      <c r="AQ277" s="10">
        <f t="shared" ca="1" si="584"/>
        <v>-4.6360686138154805E-2</v>
      </c>
      <c r="AR277" s="10">
        <f t="shared" ca="1" si="585"/>
        <v>-2.5185796862097432E-2</v>
      </c>
      <c r="AS277" s="10">
        <f t="shared" ca="1" si="586"/>
        <v>-1.5816808309726205E-2</v>
      </c>
      <c r="AT277" s="10">
        <f t="shared" ca="1" si="587"/>
        <v>-1.7779913503123357E-2</v>
      </c>
      <c r="AU277" s="10">
        <f t="shared" ca="1" si="588"/>
        <v>-1.2100611828687935E-2</v>
      </c>
      <c r="AV277" s="10">
        <f t="shared" ca="1" si="589"/>
        <v>-7.414064255223507E-3</v>
      </c>
      <c r="AW277" s="10">
        <f t="shared" ca="1" si="590"/>
        <v>2.4399946956637164E-2</v>
      </c>
      <c r="AX277" s="10"/>
      <c r="AY277" s="10"/>
      <c r="AZ277" s="10"/>
      <c r="BA277" s="10"/>
      <c r="BB277" s="10"/>
      <c r="BC277" s="10"/>
      <c r="BD277" s="10"/>
      <c r="BE277" s="10"/>
      <c r="BF277" s="10"/>
      <c r="BG277" s="10"/>
      <c r="BH277" s="10"/>
      <c r="BI277" s="10"/>
      <c r="BJ277" s="10"/>
      <c r="BK277" s="10"/>
      <c r="BL277" s="10"/>
      <c r="BM277" s="10"/>
      <c r="BN277" s="10"/>
      <c r="BO277" s="10"/>
      <c r="BP277" s="10"/>
      <c r="BQ277" s="10"/>
      <c r="BR277" s="10"/>
      <c r="BS277" s="10"/>
      <c r="BT277" s="10"/>
      <c r="BU277" s="10"/>
      <c r="BW277" vm="1077">
        <v>44959</v>
      </c>
      <c r="BX277">
        <f t="shared" ca="1" si="591"/>
        <v>-1.0686001363579114E-2</v>
      </c>
      <c r="BY277">
        <f t="shared" ca="1" si="592"/>
        <v>-1.034810737132244E-2</v>
      </c>
      <c r="BZ277">
        <f t="shared" ca="1" si="593"/>
        <v>-1.0737970567676655E-2</v>
      </c>
      <c r="CA277">
        <f t="shared" ca="1" si="594"/>
        <v>-1.0386595709047437E-2</v>
      </c>
      <c r="CB277">
        <f t="shared" ca="1" si="595"/>
        <v>-1.1329097205969136E-2</v>
      </c>
      <c r="CC277">
        <f t="shared" ca="1" si="596"/>
        <v>-1.9112633804432722E-3</v>
      </c>
      <c r="CD277">
        <f t="shared" ca="1" si="597"/>
        <v>-8.3588447216324437E-3</v>
      </c>
      <c r="CE277">
        <f t="shared" ca="1" si="598"/>
        <v>-2.2078911996290859E-3</v>
      </c>
      <c r="CF277">
        <f t="shared" ca="1" si="599"/>
        <v>-3.5759024260221997E-2</v>
      </c>
      <c r="CG277">
        <f t="shared" ca="1" si="600"/>
        <v>-1.7932184671425197E-2</v>
      </c>
      <c r="CH277">
        <f t="shared" ca="1" si="601"/>
        <v>-8.8901447589080189E-3</v>
      </c>
      <c r="CI277">
        <f t="shared" ca="1" si="602"/>
        <v>-7.7192409818742586E-3</v>
      </c>
      <c r="CJ277">
        <f t="shared" ca="1" si="603"/>
        <v>-1.054765947746217E-2</v>
      </c>
      <c r="CK277">
        <f t="shared" ca="1" si="604"/>
        <v>-2.5274569415479727E-2</v>
      </c>
      <c r="CL277">
        <f t="shared" ca="1" si="605"/>
        <v>-4.7469756736199173E-2</v>
      </c>
      <c r="CM277">
        <f t="shared" ca="1" si="606"/>
        <v>-2.5508387027524636E-2</v>
      </c>
      <c r="CN277">
        <f t="shared" ca="1" si="607"/>
        <v>-1.5943228840500236E-2</v>
      </c>
      <c r="CO277">
        <f t="shared" ca="1" si="608"/>
        <v>-1.7939875070039229E-2</v>
      </c>
      <c r="CP277">
        <f t="shared" ca="1" si="609"/>
        <v>-1.2174420254390608E-2</v>
      </c>
      <c r="CQ277">
        <f t="shared" ca="1" si="610"/>
        <v>-7.4416850357918009E-3</v>
      </c>
      <c r="CR277">
        <f t="shared" ca="1" si="611"/>
        <v>2.4107023563299301E-2</v>
      </c>
      <c r="CT277" vm="1077">
        <f ca="1"/>
        <v>44959</v>
      </c>
      <c r="CU277" vm="1080">
        <f ca="1"/>
        <v>568.44000000000005</v>
      </c>
      <c r="CV277" s="10">
        <f t="shared" ca="1" si="612"/>
        <v>-1.7767926254311783E-3</v>
      </c>
      <c r="CW277">
        <f t="shared" ca="1" si="613"/>
        <v>-1.7783729937166563E-3</v>
      </c>
      <c r="DA277" vm="1077">
        <v>44959</v>
      </c>
      <c r="DB277" s="72">
        <f t="shared" ca="1" si="614"/>
        <v>-8.8523162569527081E-3</v>
      </c>
      <c r="DC277" s="72">
        <f t="shared" ca="1" si="615"/>
        <v>-8.517957290968714E-3</v>
      </c>
      <c r="DD277" s="72">
        <f t="shared" ca="1" si="616"/>
        <v>-8.9037317386989612E-3</v>
      </c>
      <c r="DE277" s="72">
        <f t="shared" ca="1" si="617"/>
        <v>-8.5560486678405434E-3</v>
      </c>
      <c r="DF277" s="72">
        <f t="shared" ca="1" si="618"/>
        <v>-9.4883720192827647E-3</v>
      </c>
      <c r="DG277" s="72">
        <f t="shared" ca="1" si="619"/>
        <v>-1.3264545421942664E-4</v>
      </c>
      <c r="DH277" s="72">
        <f t="shared" ca="1" si="620"/>
        <v>-6.5472140897339104E-3</v>
      </c>
      <c r="DI277" s="72">
        <f t="shared" ca="1" si="621"/>
        <v>-4.2866297526544805E-4</v>
      </c>
      <c r="DJ277" s="72">
        <f t="shared" ca="1" si="622"/>
        <v>-3.3350430972857392E-2</v>
      </c>
      <c r="DK277" s="72">
        <f t="shared" ca="1" si="623"/>
        <v>-1.5995567184654891E-2</v>
      </c>
      <c r="DL277" s="72">
        <f t="shared" ca="1" si="624"/>
        <v>-7.0739516417003268E-3</v>
      </c>
      <c r="DM277" s="72">
        <f t="shared" ca="1" si="625"/>
        <v>-5.9127315287212934E-3</v>
      </c>
      <c r="DN277" s="72">
        <f t="shared" ca="1" si="626"/>
        <v>-8.7154353538434481E-3</v>
      </c>
      <c r="DO277" s="72">
        <f t="shared" ca="1" si="627"/>
        <v>-2.3181048858548547E-2</v>
      </c>
      <c r="DP277" s="72">
        <f t="shared" ca="1" si="628"/>
        <v>-4.4583893512723627E-2</v>
      </c>
      <c r="DQ277" s="72">
        <f t="shared" ca="1" si="629"/>
        <v>-2.3409004236666253E-2</v>
      </c>
      <c r="DR277" s="72">
        <f t="shared" ca="1" si="630"/>
        <v>-1.4040015684295026E-2</v>
      </c>
      <c r="DS277" s="72">
        <f t="shared" ca="1" si="631"/>
        <v>-1.6003120877692179E-2</v>
      </c>
      <c r="DT277" s="72">
        <f t="shared" ca="1" si="632"/>
        <v>-1.0323819203256757E-2</v>
      </c>
      <c r="DU277" s="72">
        <f t="shared" ca="1" si="633"/>
        <v>-5.6372716297923287E-3</v>
      </c>
      <c r="DV277" s="72">
        <f t="shared" ca="1" si="634"/>
        <v>2.6176739582068342E-2</v>
      </c>
      <c r="EX277" s="75">
        <f t="shared" ca="1" si="635"/>
        <v>-1.0707693824368536E-2</v>
      </c>
      <c r="EY277" s="75">
        <f t="shared" ca="1" si="636"/>
        <v>-1.0373334858384542E-2</v>
      </c>
      <c r="EZ277" s="75">
        <f t="shared" ca="1" si="637"/>
        <v>-1.0759109306114789E-2</v>
      </c>
      <c r="FA277" s="75">
        <f t="shared" ca="1" si="638"/>
        <v>-1.0411426235256371E-2</v>
      </c>
      <c r="FB277" s="75">
        <f t="shared" ca="1" si="639"/>
        <v>-1.1343749586698593E-2</v>
      </c>
      <c r="FC277" s="75">
        <f t="shared" ca="1" si="640"/>
        <v>-1.9880230216352546E-3</v>
      </c>
      <c r="FD277" s="75">
        <f t="shared" ca="1" si="641"/>
        <v>-8.4025916571497383E-3</v>
      </c>
      <c r="FE277" s="75">
        <f t="shared" ca="1" si="642"/>
        <v>-2.284040542681276E-3</v>
      </c>
      <c r="FF277" s="75">
        <f t="shared" ca="1" si="643"/>
        <v>-3.520580854027322E-2</v>
      </c>
      <c r="FG277" s="75">
        <f t="shared" ca="1" si="644"/>
        <v>-1.7850944752070719E-2</v>
      </c>
      <c r="FH277" s="75">
        <f t="shared" ca="1" si="645"/>
        <v>-8.9293292091161547E-3</v>
      </c>
      <c r="FI277" s="75">
        <f t="shared" ca="1" si="646"/>
        <v>-7.7681090961371213E-3</v>
      </c>
      <c r="FJ277" s="75">
        <f t="shared" ca="1" si="647"/>
        <v>-1.0570812921259276E-2</v>
      </c>
      <c r="FK277" s="75">
        <f t="shared" ca="1" si="648"/>
        <v>-2.5036426425964375E-2</v>
      </c>
      <c r="FL277" s="75">
        <f t="shared" ca="1" si="649"/>
        <v>-4.6439271080139455E-2</v>
      </c>
      <c r="FM277" s="75">
        <f t="shared" ca="1" si="650"/>
        <v>-2.5264381804082081E-2</v>
      </c>
      <c r="FN277" s="75">
        <f t="shared" ca="1" si="651"/>
        <v>-1.5895393251710854E-2</v>
      </c>
      <c r="FO277" s="75">
        <f t="shared" ca="1" si="652"/>
        <v>-1.7858498445108006E-2</v>
      </c>
      <c r="FP277" s="75">
        <f t="shared" ca="1" si="653"/>
        <v>-1.2179196770672585E-2</v>
      </c>
      <c r="FQ277" s="75">
        <f t="shared" ca="1" si="654"/>
        <v>-7.4926491972081566E-3</v>
      </c>
      <c r="FR277" s="75">
        <f t="shared" ca="1" si="655"/>
        <v>2.4321362014652514E-2</v>
      </c>
      <c r="GR277">
        <f t="shared" ca="1" si="677"/>
        <v>477.71</v>
      </c>
      <c r="GS277">
        <f t="shared" ca="1" si="678"/>
        <v>479.84</v>
      </c>
      <c r="GT277">
        <f t="shared" ca="1" si="679"/>
        <v>439.25</v>
      </c>
      <c r="GU277">
        <f t="shared" ca="1" si="680"/>
        <v>242.97</v>
      </c>
      <c r="GV277">
        <f t="shared" ca="1" si="681"/>
        <v>51.72</v>
      </c>
      <c r="GW277">
        <f t="shared" ca="1" si="682"/>
        <v>41.42</v>
      </c>
      <c r="GX277">
        <f t="shared" ca="1" si="683"/>
        <v>175.52</v>
      </c>
      <c r="GY277">
        <f t="shared" ca="1" si="684"/>
        <v>94.08</v>
      </c>
      <c r="GZ277">
        <f t="shared" ca="1" si="685"/>
        <v>96.99</v>
      </c>
      <c r="HA277">
        <f t="shared" ca="1" si="686"/>
        <v>401.68</v>
      </c>
      <c r="HB277">
        <f t="shared" ca="1" si="687"/>
        <v>84.18</v>
      </c>
      <c r="HC277">
        <f t="shared" ca="1" si="688"/>
        <v>131.22</v>
      </c>
      <c r="HD277">
        <f t="shared" ca="1" si="689"/>
        <v>86.97</v>
      </c>
      <c r="HE277">
        <f t="shared" ca="1" si="690"/>
        <v>191.51</v>
      </c>
      <c r="HF277">
        <f t="shared" ca="1" si="691"/>
        <v>24.45</v>
      </c>
      <c r="HG277">
        <f t="shared" ca="1" si="692"/>
        <v>30.53</v>
      </c>
      <c r="HH277">
        <f t="shared" ca="1" si="693"/>
        <v>51.23</v>
      </c>
      <c r="HI277">
        <f t="shared" ca="1" si="694"/>
        <v>50.85</v>
      </c>
      <c r="HJ277">
        <f t="shared" ca="1" si="695"/>
        <v>88.3</v>
      </c>
      <c r="HK277">
        <f t="shared" ca="1" si="696"/>
        <v>106.35</v>
      </c>
      <c r="HL277">
        <f t="shared" ca="1" si="697"/>
        <v>182.01</v>
      </c>
      <c r="HN277">
        <f t="shared" ca="1" si="656"/>
        <v>-0.12754600071172889</v>
      </c>
      <c r="HO277">
        <f t="shared" ca="1" si="657"/>
        <v>-0.12750083361120362</v>
      </c>
      <c r="HP277">
        <f t="shared" ca="1" si="658"/>
        <v>-0.12819578827546957</v>
      </c>
      <c r="HQ277">
        <f t="shared" ca="1" si="659"/>
        <v>-0.13565460756471995</v>
      </c>
      <c r="HR277">
        <f t="shared" ca="1" si="660"/>
        <v>-0.10750193348801242</v>
      </c>
      <c r="HS277">
        <f t="shared" ca="1" si="661"/>
        <v>-0.11492032834379538</v>
      </c>
      <c r="HT277">
        <f t="shared" ca="1" si="662"/>
        <v>-0.18550592525068368</v>
      </c>
      <c r="HU277">
        <f t="shared" ca="1" si="663"/>
        <v>-8.4289965986394474E-2</v>
      </c>
      <c r="HV277">
        <f t="shared" ca="1" si="664"/>
        <v>-0.5421177440973296</v>
      </c>
      <c r="HW277">
        <f t="shared" ca="1" si="665"/>
        <v>-0.2239593706432981</v>
      </c>
      <c r="HX277">
        <f t="shared" ca="1" si="666"/>
        <v>-0.11416013304823014</v>
      </c>
      <c r="HY277">
        <f t="shared" ca="1" si="667"/>
        <v>-0.1575979271452522</v>
      </c>
      <c r="HZ277">
        <f t="shared" ca="1" si="668"/>
        <v>-0.1123375876739105</v>
      </c>
      <c r="IA277">
        <f t="shared" ca="1" si="669"/>
        <v>-7.106678502428064E-2</v>
      </c>
      <c r="IB277">
        <f t="shared" ca="1" si="670"/>
        <v>-0.11779141104294474</v>
      </c>
      <c r="IC277">
        <f t="shared" ca="1" si="671"/>
        <v>-0.20668195217818547</v>
      </c>
      <c r="ID277">
        <f t="shared" ca="1" si="672"/>
        <v>-0.17314073784891662</v>
      </c>
      <c r="IE277">
        <f t="shared" ca="1" si="673"/>
        <v>-0.1815142576204524</v>
      </c>
      <c r="IF277">
        <f t="shared" ca="1" si="674"/>
        <v>-0.16704416761041904</v>
      </c>
      <c r="IG277">
        <f t="shared" ca="1" si="675"/>
        <v>-0.1629525152797367</v>
      </c>
      <c r="IH277">
        <f t="shared" ca="1" si="676"/>
        <v>-0.17136421075765068</v>
      </c>
    </row>
    <row r="278" spans="4:242" x14ac:dyDescent="0.25">
      <c r="D278">
        <v>274</v>
      </c>
      <c r="E278" vm="1081">
        <f ca="1"/>
        <v>44960</v>
      </c>
      <c r="F278" vm="13770">
        <f ca="1"/>
        <v>412.35</v>
      </c>
      <c r="G278" vm="20209">
        <f ca="1"/>
        <v>414.35</v>
      </c>
      <c r="H278" vm="20213">
        <f ca="1"/>
        <v>378.85</v>
      </c>
      <c r="I278" vm="20217">
        <f ca="1"/>
        <v>207.84</v>
      </c>
      <c r="J278" vm="7781">
        <f ca="1"/>
        <v>45.64</v>
      </c>
      <c r="K278" vm="20222">
        <f ca="1"/>
        <v>36.590000000000003</v>
      </c>
      <c r="L278" vm="20224">
        <f ca="1"/>
        <v>141.77000000000001</v>
      </c>
      <c r="M278" vm="3216">
        <f ca="1"/>
        <v>85.96</v>
      </c>
      <c r="N278" vm="6458">
        <f ca="1"/>
        <v>42.85</v>
      </c>
      <c r="O278" vm="20232">
        <f ca="1"/>
        <v>306.18</v>
      </c>
      <c r="P278" vm="1082">
        <f ca="1"/>
        <v>73.91</v>
      </c>
      <c r="Q278" vm="20237">
        <f ca="1"/>
        <v>109.69</v>
      </c>
      <c r="R278" vm="19918">
        <f ca="1"/>
        <v>76.39</v>
      </c>
      <c r="S278" vm="20241">
        <f ca="1"/>
        <v>173.46</v>
      </c>
      <c r="T278" vm="3224">
        <f ca="1"/>
        <v>20.57</v>
      </c>
      <c r="U278" vm="6948">
        <f ca="1"/>
        <v>23.61</v>
      </c>
      <c r="V278" vm="11429">
        <f ca="1"/>
        <v>41.69</v>
      </c>
      <c r="W278" vm="4692">
        <f ca="1"/>
        <v>40.880000000000003</v>
      </c>
      <c r="X278" vm="1113">
        <f ca="1"/>
        <v>72.66</v>
      </c>
      <c r="Y278" vm="18852">
        <f ca="1"/>
        <v>88.36</v>
      </c>
      <c r="Z278" vm="6328">
        <f ca="1"/>
        <v>154.5</v>
      </c>
      <c r="AB278" vm="1081">
        <v>44960</v>
      </c>
      <c r="AC278">
        <f t="shared" ca="1" si="570"/>
        <v>-6.1113132048018493E-3</v>
      </c>
      <c r="AD278" s="10">
        <f t="shared" ca="1" si="571"/>
        <v>-6.1542174490165635E-3</v>
      </c>
      <c r="AE278" s="10">
        <f t="shared" ca="1" si="572"/>
        <v>-5.7806519730764228E-3</v>
      </c>
      <c r="AF278" s="10">
        <f t="shared" ca="1" si="573"/>
        <v>-7.5057736720554047E-3</v>
      </c>
      <c r="AG278" s="10">
        <f t="shared" ca="1" si="574"/>
        <v>-1.0736196319018454E-2</v>
      </c>
      <c r="AH278" s="10">
        <f t="shared" ca="1" si="575"/>
        <v>-2.7329871549619522E-4</v>
      </c>
      <c r="AI278" s="10">
        <f t="shared" ca="1" si="576"/>
        <v>-1.2202863793468466E-2</v>
      </c>
      <c r="AJ278" s="10">
        <f t="shared" ca="1" si="577"/>
        <v>-4.5369939506747503E-3</v>
      </c>
      <c r="AK278" s="10">
        <f t="shared" ca="1" si="578"/>
        <v>-1.4235705950991773E-2</v>
      </c>
      <c r="AL278" s="10">
        <f t="shared" ca="1" si="579"/>
        <v>-8.4590763603110686E-3</v>
      </c>
      <c r="AM278" s="10">
        <f t="shared" ca="1" si="580"/>
        <v>-6.2237856852928042E-3</v>
      </c>
      <c r="AN278" s="10">
        <f t="shared" ca="1" si="581"/>
        <v>-3.2819764791686135E-3</v>
      </c>
      <c r="AO278" s="10">
        <f t="shared" ca="1" si="582"/>
        <v>-6.414452153423178E-3</v>
      </c>
      <c r="AP278" s="10">
        <f t="shared" ca="1" si="583"/>
        <v>2.0754064337598077E-3</v>
      </c>
      <c r="AQ278" s="10">
        <f t="shared" ca="1" si="584"/>
        <v>-4.3753038405445199E-3</v>
      </c>
      <c r="AR278" s="10">
        <f t="shared" ca="1" si="585"/>
        <v>2.9648454044897132E-3</v>
      </c>
      <c r="AS278" s="10">
        <f t="shared" ca="1" si="586"/>
        <v>-1.0314224034540631E-2</v>
      </c>
      <c r="AT278" s="10">
        <f t="shared" ca="1" si="587"/>
        <v>-1.4677103718199636E-2</v>
      </c>
      <c r="AU278" s="10">
        <f t="shared" ca="1" si="588"/>
        <v>-7.844756399669639E-3</v>
      </c>
      <c r="AV278" s="10">
        <f t="shared" ca="1" si="589"/>
        <v>1.109099139882308E-2</v>
      </c>
      <c r="AW278" s="10">
        <f t="shared" ca="1" si="590"/>
        <v>-1.7928802588996873E-2</v>
      </c>
      <c r="AX278" s="10"/>
      <c r="AY278" s="10"/>
      <c r="AZ278" s="10"/>
      <c r="BA278" s="10"/>
      <c r="BB278" s="10"/>
      <c r="BC278" s="10"/>
      <c r="BD278" s="10"/>
      <c r="BE278" s="10"/>
      <c r="BF278" s="10"/>
      <c r="BG278" s="10"/>
      <c r="BH278" s="10"/>
      <c r="BI278" s="10"/>
      <c r="BJ278" s="10"/>
      <c r="BK278" s="10"/>
      <c r="BL278" s="10"/>
      <c r="BM278" s="10"/>
      <c r="BN278" s="10"/>
      <c r="BO278" s="10"/>
      <c r="BP278" s="10"/>
      <c r="BQ278" s="10"/>
      <c r="BR278" s="10"/>
      <c r="BS278" s="10"/>
      <c r="BT278" s="10"/>
      <c r="BU278" s="10"/>
      <c r="BW278" vm="1081">
        <v>44960</v>
      </c>
      <c r="BX278">
        <f t="shared" ca="1" si="591"/>
        <v>-6.1300637118590429E-3</v>
      </c>
      <c r="BY278">
        <f t="shared" ca="1" si="592"/>
        <v>-6.1732327013624437E-3</v>
      </c>
      <c r="BZ278">
        <f t="shared" ca="1" si="593"/>
        <v>-5.7974246107812691E-3</v>
      </c>
      <c r="CA278">
        <f t="shared" ca="1" si="594"/>
        <v>-7.5340837395311876E-3</v>
      </c>
      <c r="CB278">
        <f t="shared" ca="1" si="595"/>
        <v>-1.0794245130880512E-2</v>
      </c>
      <c r="CC278">
        <f t="shared" ca="1" si="596"/>
        <v>-2.733360683959625E-4</v>
      </c>
      <c r="CD278">
        <f t="shared" ca="1" si="597"/>
        <v>-1.2277930043075412E-2</v>
      </c>
      <c r="CE278">
        <f t="shared" ca="1" si="598"/>
        <v>-4.5473173443462767E-3</v>
      </c>
      <c r="CF278">
        <f t="shared" ca="1" si="599"/>
        <v>-1.4338005645782703E-2</v>
      </c>
      <c r="CG278">
        <f t="shared" ca="1" si="600"/>
        <v>-8.4950574013470549E-3</v>
      </c>
      <c r="CH278">
        <f t="shared" ca="1" si="601"/>
        <v>-6.243234176908953E-3</v>
      </c>
      <c r="CI278">
        <f t="shared" ca="1" si="602"/>
        <v>-3.2873739768493901E-3</v>
      </c>
      <c r="CJ278">
        <f t="shared" ca="1" si="603"/>
        <v>-6.4351131516840448E-3</v>
      </c>
      <c r="CK278">
        <f t="shared" ca="1" si="604"/>
        <v>2.0732557530042015E-3</v>
      </c>
      <c r="CL278">
        <f t="shared" ca="1" si="605"/>
        <v>-4.3849034935588022E-3</v>
      </c>
      <c r="CM278">
        <f t="shared" ca="1" si="606"/>
        <v>2.9604589183834721E-3</v>
      </c>
      <c r="CN278">
        <f t="shared" ca="1" si="607"/>
        <v>-1.0367784249599733E-2</v>
      </c>
      <c r="CO278">
        <f t="shared" ca="1" si="608"/>
        <v>-1.4785878045087476E-2</v>
      </c>
      <c r="CP278">
        <f t="shared" ca="1" si="609"/>
        <v>-7.8756883765685928E-3</v>
      </c>
      <c r="CQ278">
        <f t="shared" ca="1" si="610"/>
        <v>1.1029937372056276E-2</v>
      </c>
      <c r="CR278">
        <f t="shared" ca="1" si="611"/>
        <v>-1.8091470800650468E-2</v>
      </c>
      <c r="CT278" vm="1081">
        <f ca="1"/>
        <v>44960</v>
      </c>
      <c r="CU278" vm="1084">
        <f ca="1"/>
        <v>567.42999999999995</v>
      </c>
      <c r="CV278" s="10">
        <f t="shared" ca="1" si="612"/>
        <v>-2.4725516803834835E-2</v>
      </c>
      <c r="CW278">
        <f t="shared" ca="1" si="613"/>
        <v>-2.5036326377118712E-2</v>
      </c>
      <c r="DA278" vm="1081">
        <v>44960</v>
      </c>
      <c r="DB278" s="72">
        <f t="shared" ca="1" si="614"/>
        <v>1.8614203599032986E-2</v>
      </c>
      <c r="DC278" s="72">
        <f t="shared" ca="1" si="615"/>
        <v>1.8571299354818271E-2</v>
      </c>
      <c r="DD278" s="72">
        <f t="shared" ca="1" si="616"/>
        <v>1.8944864830758412E-2</v>
      </c>
      <c r="DE278" s="72">
        <f t="shared" ca="1" si="617"/>
        <v>1.721974313177943E-2</v>
      </c>
      <c r="DF278" s="72">
        <f t="shared" ca="1" si="618"/>
        <v>1.3989320484816381E-2</v>
      </c>
      <c r="DG278" s="72">
        <f t="shared" ca="1" si="619"/>
        <v>2.445221808833864E-2</v>
      </c>
      <c r="DH278" s="72">
        <f t="shared" ca="1" si="620"/>
        <v>1.2522653010366369E-2</v>
      </c>
      <c r="DI278" s="72">
        <f t="shared" ca="1" si="621"/>
        <v>2.0188522853160085E-2</v>
      </c>
      <c r="DJ278" s="72">
        <f t="shared" ca="1" si="622"/>
        <v>1.0489810852843062E-2</v>
      </c>
      <c r="DK278" s="72">
        <f t="shared" ca="1" si="623"/>
        <v>1.6266440443523766E-2</v>
      </c>
      <c r="DL278" s="72">
        <f t="shared" ca="1" si="624"/>
        <v>1.8501731118542031E-2</v>
      </c>
      <c r="DM278" s="72">
        <f t="shared" ca="1" si="625"/>
        <v>2.1443540324666222E-2</v>
      </c>
      <c r="DN278" s="72">
        <f t="shared" ca="1" si="626"/>
        <v>1.8311064650411657E-2</v>
      </c>
      <c r="DO278" s="72">
        <f t="shared" ca="1" si="627"/>
        <v>2.6800923237594643E-2</v>
      </c>
      <c r="DP278" s="72">
        <f t="shared" ca="1" si="628"/>
        <v>2.0350212963290315E-2</v>
      </c>
      <c r="DQ278" s="72">
        <f t="shared" ca="1" si="629"/>
        <v>2.7690362208324548E-2</v>
      </c>
      <c r="DR278" s="72">
        <f t="shared" ca="1" si="630"/>
        <v>1.4411292769294204E-2</v>
      </c>
      <c r="DS278" s="72">
        <f t="shared" ca="1" si="631"/>
        <v>1.0048413085635199E-2</v>
      </c>
      <c r="DT278" s="72">
        <f t="shared" ca="1" si="632"/>
        <v>1.6880760404165196E-2</v>
      </c>
      <c r="DU278" s="72">
        <f t="shared" ca="1" si="633"/>
        <v>3.5816508202657915E-2</v>
      </c>
      <c r="DV278" s="72">
        <f t="shared" ca="1" si="634"/>
        <v>6.7967142148379622E-3</v>
      </c>
      <c r="EX278" s="75">
        <f t="shared" ca="1" si="635"/>
        <v>-6.1898981467864989E-3</v>
      </c>
      <c r="EY278" s="75">
        <f t="shared" ca="1" si="636"/>
        <v>-6.2328023910012131E-3</v>
      </c>
      <c r="EZ278" s="75">
        <f t="shared" ca="1" si="637"/>
        <v>-5.8592369150610724E-3</v>
      </c>
      <c r="FA278" s="75">
        <f t="shared" ca="1" si="638"/>
        <v>-7.5843586140400543E-3</v>
      </c>
      <c r="FB278" s="75">
        <f t="shared" ca="1" si="639"/>
        <v>-1.0814781261003104E-2</v>
      </c>
      <c r="FC278" s="75">
        <f t="shared" ca="1" si="640"/>
        <v>-3.5188365748084482E-4</v>
      </c>
      <c r="FD278" s="75">
        <f t="shared" ca="1" si="641"/>
        <v>-1.2281448735453115E-2</v>
      </c>
      <c r="FE278" s="75">
        <f t="shared" ca="1" si="642"/>
        <v>-4.6155788926593999E-3</v>
      </c>
      <c r="FF278" s="75">
        <f t="shared" ca="1" si="643"/>
        <v>-1.4314290892976422E-2</v>
      </c>
      <c r="FG278" s="75">
        <f t="shared" ca="1" si="644"/>
        <v>-8.5376613022957182E-3</v>
      </c>
      <c r="FH278" s="75">
        <f t="shared" ca="1" si="645"/>
        <v>-6.3023706272774538E-3</v>
      </c>
      <c r="FI278" s="75">
        <f t="shared" ca="1" si="646"/>
        <v>-3.3605614211532631E-3</v>
      </c>
      <c r="FJ278" s="75">
        <f t="shared" ca="1" si="647"/>
        <v>-6.4930370954078276E-3</v>
      </c>
      <c r="FK278" s="75">
        <f t="shared" ca="1" si="648"/>
        <v>1.9968214917751581E-3</v>
      </c>
      <c r="FL278" s="75">
        <f t="shared" ca="1" si="649"/>
        <v>-4.4538887825291695E-3</v>
      </c>
      <c r="FM278" s="75">
        <f t="shared" ca="1" si="650"/>
        <v>2.8862604625050636E-3</v>
      </c>
      <c r="FN278" s="75">
        <f t="shared" ca="1" si="651"/>
        <v>-1.0392808976525281E-2</v>
      </c>
      <c r="FO278" s="75">
        <f t="shared" ca="1" si="652"/>
        <v>-1.4755688660184285E-2</v>
      </c>
      <c r="FP278" s="75">
        <f t="shared" ca="1" si="653"/>
        <v>-7.9233413416542886E-3</v>
      </c>
      <c r="FQ278" s="75">
        <f t="shared" ca="1" si="654"/>
        <v>1.1012406456838431E-2</v>
      </c>
      <c r="FR278" s="75">
        <f t="shared" ca="1" si="655"/>
        <v>-1.8007387530981522E-2</v>
      </c>
      <c r="GR278">
        <f t="shared" ca="1" si="677"/>
        <v>477.71</v>
      </c>
      <c r="GS278">
        <f t="shared" ca="1" si="678"/>
        <v>479.84</v>
      </c>
      <c r="GT278">
        <f t="shared" ca="1" si="679"/>
        <v>439.25</v>
      </c>
      <c r="GU278">
        <f t="shared" ca="1" si="680"/>
        <v>242.97</v>
      </c>
      <c r="GV278">
        <f t="shared" ca="1" si="681"/>
        <v>51.72</v>
      </c>
      <c r="GW278">
        <f t="shared" ca="1" si="682"/>
        <v>41.42</v>
      </c>
      <c r="GX278">
        <f t="shared" ca="1" si="683"/>
        <v>175.52</v>
      </c>
      <c r="GY278">
        <f t="shared" ca="1" si="684"/>
        <v>94.08</v>
      </c>
      <c r="GZ278">
        <f t="shared" ca="1" si="685"/>
        <v>96.99</v>
      </c>
      <c r="HA278">
        <f t="shared" ca="1" si="686"/>
        <v>401.68</v>
      </c>
      <c r="HB278">
        <f t="shared" ca="1" si="687"/>
        <v>84.18</v>
      </c>
      <c r="HC278">
        <f t="shared" ca="1" si="688"/>
        <v>131.22</v>
      </c>
      <c r="HD278">
        <f t="shared" ca="1" si="689"/>
        <v>86.97</v>
      </c>
      <c r="HE278">
        <f t="shared" ca="1" si="690"/>
        <v>191.51</v>
      </c>
      <c r="HF278">
        <f t="shared" ca="1" si="691"/>
        <v>24.45</v>
      </c>
      <c r="HG278">
        <f t="shared" ca="1" si="692"/>
        <v>30.53</v>
      </c>
      <c r="HH278">
        <f t="shared" ca="1" si="693"/>
        <v>51.23</v>
      </c>
      <c r="HI278">
        <f t="shared" ca="1" si="694"/>
        <v>50.85</v>
      </c>
      <c r="HJ278">
        <f t="shared" ca="1" si="695"/>
        <v>88.3</v>
      </c>
      <c r="HK278">
        <f t="shared" ca="1" si="696"/>
        <v>106.35</v>
      </c>
      <c r="HL278">
        <f t="shared" ca="1" si="697"/>
        <v>182.01</v>
      </c>
      <c r="HN278">
        <f t="shared" ca="1" si="656"/>
        <v>-0.13681940926503519</v>
      </c>
      <c r="HO278">
        <f t="shared" ca="1" si="657"/>
        <v>-0.13648299433144373</v>
      </c>
      <c r="HP278">
        <f t="shared" ca="1" si="658"/>
        <v>-0.13750711439954463</v>
      </c>
      <c r="HQ278">
        <f t="shared" ca="1" si="659"/>
        <v>-0.14458575132732435</v>
      </c>
      <c r="HR278">
        <f t="shared" ca="1" si="660"/>
        <v>-0.11755607115235882</v>
      </c>
      <c r="HS278">
        <f t="shared" ca="1" si="661"/>
        <v>-0.11661033317238044</v>
      </c>
      <c r="HT278">
        <f t="shared" ca="1" si="662"/>
        <v>-0.19228577939835914</v>
      </c>
      <c r="HU278">
        <f t="shared" ca="1" si="663"/>
        <v>-8.6309523809523864E-2</v>
      </c>
      <c r="HV278">
        <f t="shared" ca="1" si="664"/>
        <v>-0.5582018764821115</v>
      </c>
      <c r="HW278">
        <f t="shared" ca="1" si="665"/>
        <v>-0.23775144393547101</v>
      </c>
      <c r="HX278">
        <f t="shared" ca="1" si="666"/>
        <v>-0.12200047517225006</v>
      </c>
      <c r="HY278">
        <f t="shared" ca="1" si="667"/>
        <v>-0.16407559823197684</v>
      </c>
      <c r="HZ278">
        <f t="shared" ca="1" si="668"/>
        <v>-0.12165114407266872</v>
      </c>
      <c r="IA278">
        <f t="shared" ca="1" si="669"/>
        <v>-9.4250952952848327E-2</v>
      </c>
      <c r="IB278">
        <f t="shared" ca="1" si="670"/>
        <v>-0.15869120654396723</v>
      </c>
      <c r="IC278">
        <f t="shared" ca="1" si="671"/>
        <v>-0.22666229937766136</v>
      </c>
      <c r="ID278">
        <f t="shared" ca="1" si="672"/>
        <v>-0.18621901229748195</v>
      </c>
      <c r="IE278">
        <f t="shared" ca="1" si="673"/>
        <v>-0.19606686332350046</v>
      </c>
      <c r="IF278">
        <f t="shared" ca="1" si="674"/>
        <v>-0.17712344280860703</v>
      </c>
      <c r="IG278">
        <f t="shared" ca="1" si="675"/>
        <v>-0.16915843911612596</v>
      </c>
      <c r="IH278">
        <f t="shared" ca="1" si="676"/>
        <v>-0.15114554145376624</v>
      </c>
    </row>
    <row r="279" spans="4:242" x14ac:dyDescent="0.25">
      <c r="D279">
        <v>275</v>
      </c>
      <c r="E279" vm="1085">
        <f ca="1"/>
        <v>44963</v>
      </c>
      <c r="F279" vm="20258">
        <f ca="1"/>
        <v>409.83</v>
      </c>
      <c r="G279" vm="20262">
        <f ca="1"/>
        <v>411.8</v>
      </c>
      <c r="H279" vm="18882">
        <f ca="1"/>
        <v>376.66</v>
      </c>
      <c r="I279" vm="20268">
        <f ca="1"/>
        <v>206.28</v>
      </c>
      <c r="J279" vm="6270">
        <f ca="1"/>
        <v>45.15</v>
      </c>
      <c r="K279" vm="10676">
        <f ca="1"/>
        <v>36.58</v>
      </c>
      <c r="L279" vm="20274">
        <f ca="1"/>
        <v>140.04</v>
      </c>
      <c r="M279" vm="20278">
        <f ca="1"/>
        <v>85.57</v>
      </c>
      <c r="N279" vm="8464">
        <f ca="1"/>
        <v>42.24</v>
      </c>
      <c r="O279" vm="20284">
        <f ca="1"/>
        <v>303.58999999999997</v>
      </c>
      <c r="P279" vm="1086">
        <f ca="1"/>
        <v>73.45</v>
      </c>
      <c r="Q279" vm="20288">
        <f ca="1"/>
        <v>109.33</v>
      </c>
      <c r="R279" vm="8608">
        <f ca="1"/>
        <v>75.900000000000006</v>
      </c>
      <c r="S279" vm="20292">
        <f ca="1"/>
        <v>173.82</v>
      </c>
      <c r="T279" vm="20296">
        <f ca="1"/>
        <v>20.48</v>
      </c>
      <c r="U279" vm="6307">
        <f ca="1"/>
        <v>23.68</v>
      </c>
      <c r="V279" vm="3429">
        <f ca="1"/>
        <v>41.26</v>
      </c>
      <c r="W279" vm="12208">
        <f ca="1"/>
        <v>40.28</v>
      </c>
      <c r="X279" vm="2027">
        <f ca="1"/>
        <v>72.09</v>
      </c>
      <c r="Y279" vm="3362">
        <f ca="1"/>
        <v>89.34</v>
      </c>
      <c r="Z279" vm="8162">
        <f ca="1"/>
        <v>151.72999999999999</v>
      </c>
      <c r="AB279" vm="1085">
        <v>44963</v>
      </c>
      <c r="AC279">
        <f t="shared" ca="1" si="570"/>
        <v>1.3078593563184748E-2</v>
      </c>
      <c r="AD279" s="10">
        <f t="shared" ca="1" si="571"/>
        <v>1.2918892666342829E-2</v>
      </c>
      <c r="AE279" s="10">
        <f t="shared" ca="1" si="572"/>
        <v>1.2902883236871387E-2</v>
      </c>
      <c r="AF279" s="10">
        <f t="shared" ca="1" si="573"/>
        <v>1.2604227263913081E-2</v>
      </c>
      <c r="AG279" s="10">
        <f t="shared" ca="1" si="574"/>
        <v>9.302325581395321E-3</v>
      </c>
      <c r="AH279" s="10">
        <f t="shared" ca="1" si="575"/>
        <v>1.1481683980317126E-2</v>
      </c>
      <c r="AI279" s="10">
        <f t="shared" ca="1" si="576"/>
        <v>2.4992859183090577E-2</v>
      </c>
      <c r="AJ279" s="10">
        <f t="shared" ca="1" si="577"/>
        <v>3.2488021502863118E-2</v>
      </c>
      <c r="AK279" s="10">
        <f t="shared" ca="1" si="578"/>
        <v>1.7518939393939226E-2</v>
      </c>
      <c r="AL279" s="10">
        <f t="shared" ca="1" si="579"/>
        <v>2.0718732501070702E-2</v>
      </c>
      <c r="AM279" s="10">
        <f t="shared" ca="1" si="580"/>
        <v>-1.3614703880191481E-3</v>
      </c>
      <c r="AN279" s="10">
        <f t="shared" ca="1" si="581"/>
        <v>1.0061282356168544E-3</v>
      </c>
      <c r="AO279" s="10">
        <f t="shared" ca="1" si="582"/>
        <v>3.5573122529644063E-3</v>
      </c>
      <c r="AP279" s="10">
        <f t="shared" ca="1" si="583"/>
        <v>9.204924634680367E-4</v>
      </c>
      <c r="AQ279" s="10">
        <f t="shared" ca="1" si="584"/>
        <v>-4.882812500000111E-3</v>
      </c>
      <c r="AR279" s="10">
        <f t="shared" ca="1" si="585"/>
        <v>1.9003378378378288E-2</v>
      </c>
      <c r="AS279" s="10">
        <f t="shared" ca="1" si="586"/>
        <v>1.9389238972371547E-3</v>
      </c>
      <c r="AT279" s="10">
        <f t="shared" ca="1" si="587"/>
        <v>3.9721946375370631E-3</v>
      </c>
      <c r="AU279" s="10">
        <f t="shared" ca="1" si="588"/>
        <v>1.2345679012345734E-2</v>
      </c>
      <c r="AV279" s="10">
        <f t="shared" ca="1" si="589"/>
        <v>-9.9619431385717938E-3</v>
      </c>
      <c r="AW279" s="10">
        <f t="shared" ca="1" si="590"/>
        <v>1.9244710999802406E-2</v>
      </c>
      <c r="AX279" s="10"/>
      <c r="AY279" s="10"/>
      <c r="AZ279" s="10"/>
      <c r="BA279" s="10"/>
      <c r="BB279" s="10"/>
      <c r="BC279" s="10"/>
      <c r="BD279" s="10"/>
      <c r="BE279" s="10"/>
      <c r="BF279" s="10"/>
      <c r="BG279" s="10"/>
      <c r="BH279" s="10"/>
      <c r="BI279" s="10"/>
      <c r="BJ279" s="10"/>
      <c r="BK279" s="10"/>
      <c r="BL279" s="10"/>
      <c r="BM279" s="10"/>
      <c r="BN279" s="10"/>
      <c r="BO279" s="10"/>
      <c r="BP279" s="10"/>
      <c r="BQ279" s="10"/>
      <c r="BR279" s="10"/>
      <c r="BS279" s="10"/>
      <c r="BT279" s="10"/>
      <c r="BU279" s="10"/>
      <c r="BW279" vm="1085">
        <v>44963</v>
      </c>
      <c r="BX279">
        <f t="shared" ca="1" si="591"/>
        <v>1.2993807215710453E-2</v>
      </c>
      <c r="BY279">
        <f t="shared" ca="1" si="592"/>
        <v>1.283615559150247E-2</v>
      </c>
      <c r="BZ279">
        <f t="shared" ca="1" si="593"/>
        <v>1.2820350223367718E-2</v>
      </c>
      <c r="CA279">
        <f t="shared" ca="1" si="594"/>
        <v>1.2525455208115164E-2</v>
      </c>
      <c r="CB279">
        <f t="shared" ca="1" si="595"/>
        <v>9.2593254127967262E-3</v>
      </c>
      <c r="CC279">
        <f t="shared" ca="1" si="596"/>
        <v>1.1416269681504819E-2</v>
      </c>
      <c r="CD279">
        <f t="shared" ca="1" si="597"/>
        <v>2.4685645915460939E-2</v>
      </c>
      <c r="CE279">
        <f t="shared" ca="1" si="598"/>
        <v>3.1971444335741922E-2</v>
      </c>
      <c r="CF279">
        <f t="shared" ca="1" si="599"/>
        <v>1.73672518163582E-2</v>
      </c>
      <c r="CG279">
        <f t="shared" ca="1" si="600"/>
        <v>2.0507018861113776E-2</v>
      </c>
      <c r="CH279">
        <f t="shared" ca="1" si="601"/>
        <v>-1.3623980308956755E-3</v>
      </c>
      <c r="CI279">
        <f t="shared" ca="1" si="602"/>
        <v>1.0056224278468238E-3</v>
      </c>
      <c r="CJ279">
        <f t="shared" ca="1" si="603"/>
        <v>3.5509999831124959E-3</v>
      </c>
      <c r="CK279">
        <f t="shared" ca="1" si="604"/>
        <v>9.200690700807469E-4</v>
      </c>
      <c r="CL279">
        <f t="shared" ca="1" si="605"/>
        <v>-4.8947723767283919E-3</v>
      </c>
      <c r="CM279">
        <f t="shared" ca="1" si="606"/>
        <v>1.8825069621135344E-2</v>
      </c>
      <c r="CN279">
        <f t="shared" ca="1" si="607"/>
        <v>1.9370466105165596E-3</v>
      </c>
      <c r="CO279">
        <f t="shared" ca="1" si="608"/>
        <v>3.9643263019089464E-3</v>
      </c>
      <c r="CP279">
        <f t="shared" ca="1" si="609"/>
        <v>1.2270092591814401E-2</v>
      </c>
      <c r="CQ279">
        <f t="shared" ca="1" si="610"/>
        <v>-1.0011895318178381E-2</v>
      </c>
      <c r="CR279">
        <f t="shared" ca="1" si="611"/>
        <v>1.9061873593928951E-2</v>
      </c>
      <c r="CT279" vm="1085">
        <f ca="1"/>
        <v>44963</v>
      </c>
      <c r="CU279" vm="1088">
        <f ca="1"/>
        <v>553.4</v>
      </c>
      <c r="CV279" s="10">
        <f t="shared" ca="1" si="612"/>
        <v>1.2649078424286309E-2</v>
      </c>
      <c r="CW279">
        <f t="shared" ca="1" si="613"/>
        <v>1.2569747110026484E-2</v>
      </c>
      <c r="DA279" vm="1085">
        <v>44963</v>
      </c>
      <c r="DB279" s="72">
        <f t="shared" ca="1" si="614"/>
        <v>4.2951513889843973E-4</v>
      </c>
      <c r="DC279" s="72">
        <f t="shared" ca="1" si="615"/>
        <v>2.6981424205652083E-4</v>
      </c>
      <c r="DD279" s="72">
        <f t="shared" ca="1" si="616"/>
        <v>2.5380481258507892E-4</v>
      </c>
      <c r="DE279" s="72">
        <f t="shared" ca="1" si="617"/>
        <v>-4.4851160373227117E-5</v>
      </c>
      <c r="DF279" s="72">
        <f t="shared" ca="1" si="618"/>
        <v>-3.3467528428909876E-3</v>
      </c>
      <c r="DG279" s="72">
        <f t="shared" ca="1" si="619"/>
        <v>-1.167394443969183E-3</v>
      </c>
      <c r="DH279" s="72">
        <f t="shared" ca="1" si="620"/>
        <v>1.2343780758804268E-2</v>
      </c>
      <c r="DI279" s="72">
        <f t="shared" ca="1" si="621"/>
        <v>1.9838943078576809E-2</v>
      </c>
      <c r="DJ279" s="72">
        <f t="shared" ca="1" si="622"/>
        <v>4.8698609696529171E-3</v>
      </c>
      <c r="DK279" s="72">
        <f t="shared" ca="1" si="623"/>
        <v>8.0696540767843938E-3</v>
      </c>
      <c r="DL279" s="72">
        <f t="shared" ca="1" si="624"/>
        <v>-1.4010548812305457E-2</v>
      </c>
      <c r="DM279" s="72">
        <f t="shared" ca="1" si="625"/>
        <v>-1.1642950188669454E-2</v>
      </c>
      <c r="DN279" s="72">
        <f t="shared" ca="1" si="626"/>
        <v>-9.0917661713219022E-3</v>
      </c>
      <c r="DO279" s="72">
        <f t="shared" ca="1" si="627"/>
        <v>-1.1728585960818272E-2</v>
      </c>
      <c r="DP279" s="72">
        <f t="shared" ca="1" si="628"/>
        <v>-1.753189092428642E-2</v>
      </c>
      <c r="DQ279" s="72">
        <f t="shared" ca="1" si="629"/>
        <v>6.3542999540919798E-3</v>
      </c>
      <c r="DR279" s="72">
        <f t="shared" ca="1" si="630"/>
        <v>-1.0710154527049154E-2</v>
      </c>
      <c r="DS279" s="72">
        <f t="shared" ca="1" si="631"/>
        <v>-8.6768837867492454E-3</v>
      </c>
      <c r="DT279" s="72">
        <f t="shared" ca="1" si="632"/>
        <v>-3.0339941194057474E-4</v>
      </c>
      <c r="DU279" s="72">
        <f t="shared" ca="1" si="633"/>
        <v>-2.2611021562858102E-2</v>
      </c>
      <c r="DV279" s="72">
        <f t="shared" ca="1" si="634"/>
        <v>6.5956325755160972E-3</v>
      </c>
      <c r="EX279" s="75">
        <f t="shared" ca="1" si="635"/>
        <v>1.3000008621200099E-2</v>
      </c>
      <c r="EY279" s="75">
        <f t="shared" ca="1" si="636"/>
        <v>1.284030772435818E-2</v>
      </c>
      <c r="EZ279" s="75">
        <f t="shared" ca="1" si="637"/>
        <v>1.2824298294886738E-2</v>
      </c>
      <c r="FA279" s="75">
        <f t="shared" ca="1" si="638"/>
        <v>1.2525642321928432E-2</v>
      </c>
      <c r="FB279" s="75">
        <f t="shared" ca="1" si="639"/>
        <v>9.2237406394106713E-3</v>
      </c>
      <c r="FC279" s="75">
        <f t="shared" ca="1" si="640"/>
        <v>1.1403099038332476E-2</v>
      </c>
      <c r="FD279" s="75">
        <f t="shared" ca="1" si="641"/>
        <v>2.4914274241105927E-2</v>
      </c>
      <c r="FE279" s="75">
        <f t="shared" ca="1" si="642"/>
        <v>3.2409436560878468E-2</v>
      </c>
      <c r="FF279" s="75">
        <f t="shared" ca="1" si="643"/>
        <v>1.7440354451954576E-2</v>
      </c>
      <c r="FG279" s="75">
        <f t="shared" ca="1" si="644"/>
        <v>2.0640147559086053E-2</v>
      </c>
      <c r="FH279" s="75">
        <f t="shared" ca="1" si="645"/>
        <v>-1.4400553300037977E-3</v>
      </c>
      <c r="FI279" s="75">
        <f t="shared" ca="1" si="646"/>
        <v>9.2754329363220478E-4</v>
      </c>
      <c r="FJ279" s="75">
        <f t="shared" ca="1" si="647"/>
        <v>3.4787273109797567E-3</v>
      </c>
      <c r="FK279" s="75">
        <f t="shared" ca="1" si="648"/>
        <v>8.419075214833871E-4</v>
      </c>
      <c r="FL279" s="75">
        <f t="shared" ca="1" si="649"/>
        <v>-4.9613974419847606E-3</v>
      </c>
      <c r="FM279" s="75">
        <f t="shared" ca="1" si="650"/>
        <v>1.8924793436393639E-2</v>
      </c>
      <c r="FN279" s="75">
        <f t="shared" ca="1" si="651"/>
        <v>1.8603389552525051E-3</v>
      </c>
      <c r="FO279" s="75">
        <f t="shared" ca="1" si="652"/>
        <v>3.8936096955524135E-3</v>
      </c>
      <c r="FP279" s="75">
        <f t="shared" ca="1" si="653"/>
        <v>1.2267094070361084E-2</v>
      </c>
      <c r="FQ279" s="75">
        <f t="shared" ca="1" si="654"/>
        <v>-1.0040528080556443E-2</v>
      </c>
      <c r="FR279" s="75">
        <f t="shared" ca="1" si="655"/>
        <v>1.9166126057817756E-2</v>
      </c>
      <c r="GR279">
        <f t="shared" ca="1" si="677"/>
        <v>477.71</v>
      </c>
      <c r="GS279">
        <f t="shared" ca="1" si="678"/>
        <v>479.84</v>
      </c>
      <c r="GT279">
        <f t="shared" ca="1" si="679"/>
        <v>439.25</v>
      </c>
      <c r="GU279">
        <f t="shared" ca="1" si="680"/>
        <v>242.97</v>
      </c>
      <c r="GV279">
        <f t="shared" ca="1" si="681"/>
        <v>51.72</v>
      </c>
      <c r="GW279">
        <f t="shared" ca="1" si="682"/>
        <v>41.42</v>
      </c>
      <c r="GX279">
        <f t="shared" ca="1" si="683"/>
        <v>175.52</v>
      </c>
      <c r="GY279">
        <f t="shared" ca="1" si="684"/>
        <v>94.08</v>
      </c>
      <c r="GZ279">
        <f t="shared" ca="1" si="685"/>
        <v>96.99</v>
      </c>
      <c r="HA279">
        <f t="shared" ca="1" si="686"/>
        <v>401.68</v>
      </c>
      <c r="HB279">
        <f t="shared" ca="1" si="687"/>
        <v>84.18</v>
      </c>
      <c r="HC279">
        <f t="shared" ca="1" si="688"/>
        <v>131.22</v>
      </c>
      <c r="HD279">
        <f t="shared" ca="1" si="689"/>
        <v>86.97</v>
      </c>
      <c r="HE279">
        <f t="shared" ca="1" si="690"/>
        <v>191.51</v>
      </c>
      <c r="HF279">
        <f t="shared" ca="1" si="691"/>
        <v>24.45</v>
      </c>
      <c r="HG279">
        <f t="shared" ca="1" si="692"/>
        <v>30.53</v>
      </c>
      <c r="HH279">
        <f t="shared" ca="1" si="693"/>
        <v>51.23</v>
      </c>
      <c r="HI279">
        <f t="shared" ca="1" si="694"/>
        <v>50.85</v>
      </c>
      <c r="HJ279">
        <f t="shared" ca="1" si="695"/>
        <v>88.3</v>
      </c>
      <c r="HK279">
        <f t="shared" ca="1" si="696"/>
        <v>106.35</v>
      </c>
      <c r="HL279">
        <f t="shared" ca="1" si="697"/>
        <v>182.01</v>
      </c>
      <c r="HN279">
        <f t="shared" ca="1" si="656"/>
        <v>-0.14209457620732244</v>
      </c>
      <c r="HO279">
        <f t="shared" ca="1" si="657"/>
        <v>-0.14179726575525167</v>
      </c>
      <c r="HP279">
        <f t="shared" ca="1" si="658"/>
        <v>-0.14249288560045525</v>
      </c>
      <c r="HQ279">
        <f t="shared" ca="1" si="659"/>
        <v>-0.1510062970737128</v>
      </c>
      <c r="HR279">
        <f t="shared" ca="1" si="660"/>
        <v>-0.12703016241299306</v>
      </c>
      <c r="HS279">
        <f t="shared" ca="1" si="661"/>
        <v>-0.11685176243360704</v>
      </c>
      <c r="HT279">
        <f t="shared" ca="1" si="662"/>
        <v>-0.20214220601640848</v>
      </c>
      <c r="HU279">
        <f t="shared" ca="1" si="663"/>
        <v>-9.0454931972789171E-2</v>
      </c>
      <c r="HV279">
        <f t="shared" ca="1" si="664"/>
        <v>-0.56449118465821213</v>
      </c>
      <c r="HW279">
        <f t="shared" ca="1" si="665"/>
        <v>-0.24419936267675768</v>
      </c>
      <c r="HX279">
        <f t="shared" ca="1" si="666"/>
        <v>-0.12746495604656691</v>
      </c>
      <c r="HY279">
        <f t="shared" ca="1" si="667"/>
        <v>-0.16681908245694255</v>
      </c>
      <c r="HZ279">
        <f t="shared" ca="1" si="668"/>
        <v>-0.12728527078302856</v>
      </c>
      <c r="IA279">
        <f t="shared" ca="1" si="669"/>
        <v>-9.2371155553234816E-2</v>
      </c>
      <c r="IB279">
        <f t="shared" ca="1" si="670"/>
        <v>-0.16237218813905926</v>
      </c>
      <c r="IC279">
        <f t="shared" ca="1" si="671"/>
        <v>-0.22436947264985263</v>
      </c>
      <c r="ID279">
        <f t="shared" ca="1" si="672"/>
        <v>-0.19461253171969548</v>
      </c>
      <c r="IE279">
        <f t="shared" ca="1" si="673"/>
        <v>-0.20786627335299901</v>
      </c>
      <c r="IF279">
        <f t="shared" ca="1" si="674"/>
        <v>-0.18357870894677231</v>
      </c>
      <c r="IG279">
        <f t="shared" ca="1" si="675"/>
        <v>-0.15994358251057819</v>
      </c>
      <c r="IH279">
        <f t="shared" ca="1" si="676"/>
        <v>-0.16636448546783145</v>
      </c>
    </row>
    <row r="280" spans="4:242" x14ac:dyDescent="0.25">
      <c r="D280">
        <v>276</v>
      </c>
      <c r="E280" vm="1089">
        <f ca="1"/>
        <v>44964</v>
      </c>
      <c r="F280" vm="20311">
        <f ca="1"/>
        <v>415.19</v>
      </c>
      <c r="G280" vm="20315">
        <f ca="1"/>
        <v>417.12</v>
      </c>
      <c r="H280" vm="20319">
        <f ca="1"/>
        <v>381.52</v>
      </c>
      <c r="I280" vm="10401">
        <f ca="1"/>
        <v>208.88</v>
      </c>
      <c r="J280" vm="5894">
        <f ca="1"/>
        <v>45.57</v>
      </c>
      <c r="K280" vm="15053">
        <f ca="1"/>
        <v>37</v>
      </c>
      <c r="L280" vm="20331">
        <f ca="1"/>
        <v>143.54</v>
      </c>
      <c r="M280" vm="10288">
        <f ca="1"/>
        <v>88.35</v>
      </c>
      <c r="N280" vm="9332">
        <f ca="1"/>
        <v>42.98</v>
      </c>
      <c r="O280" vm="20338">
        <f ca="1"/>
        <v>309.88</v>
      </c>
      <c r="P280" vm="1011">
        <f ca="1"/>
        <v>73.349999999999994</v>
      </c>
      <c r="Q280" vm="20343">
        <f ca="1"/>
        <v>109.44</v>
      </c>
      <c r="R280" vm="611">
        <f ca="1"/>
        <v>76.17</v>
      </c>
      <c r="S280" vm="20348">
        <f ca="1"/>
        <v>173.98</v>
      </c>
      <c r="T280" vm="9978">
        <f ca="1"/>
        <v>20.38</v>
      </c>
      <c r="U280" vm="18650">
        <f ca="1"/>
        <v>24.13</v>
      </c>
      <c r="V280" vm="19405">
        <f ca="1"/>
        <v>41.34</v>
      </c>
      <c r="W280" vm="4553">
        <f ca="1"/>
        <v>40.44</v>
      </c>
      <c r="X280" vm="2367">
        <f ca="1"/>
        <v>72.98</v>
      </c>
      <c r="Y280" vm="13205">
        <f ca="1"/>
        <v>88.45</v>
      </c>
      <c r="Z280" vm="20366">
        <f ca="1"/>
        <v>154.65</v>
      </c>
      <c r="AB280" vm="1089">
        <v>44964</v>
      </c>
      <c r="AC280">
        <f t="shared" ca="1" si="570"/>
        <v>-1.0934752763794964E-2</v>
      </c>
      <c r="AD280" s="10">
        <f t="shared" ca="1" si="571"/>
        <v>-1.0908131952435784E-2</v>
      </c>
      <c r="AE280" s="10">
        <f t="shared" ca="1" si="572"/>
        <v>-1.0956175298804771E-2</v>
      </c>
      <c r="AF280" s="10">
        <f t="shared" ca="1" si="573"/>
        <v>-1.0675986212179245E-2</v>
      </c>
      <c r="AG280" s="10">
        <f t="shared" ca="1" si="574"/>
        <v>-5.9249506254115403E-3</v>
      </c>
      <c r="AH280" s="10">
        <f t="shared" ca="1" si="575"/>
        <v>-5.9459459459458852E-3</v>
      </c>
      <c r="AI280" s="10">
        <f t="shared" ca="1" si="576"/>
        <v>-1.2052389577817957E-2</v>
      </c>
      <c r="AJ280" s="10">
        <f t="shared" ca="1" si="577"/>
        <v>-8.941709111488283E-3</v>
      </c>
      <c r="AK280" s="10">
        <f t="shared" ca="1" si="578"/>
        <v>-2.8850628199162287E-2</v>
      </c>
      <c r="AL280" s="10">
        <f t="shared" ca="1" si="579"/>
        <v>-1.7781076545759666E-2</v>
      </c>
      <c r="AM280" s="10">
        <f t="shared" ca="1" si="580"/>
        <v>1.7723244717111619E-3</v>
      </c>
      <c r="AN280" s="10">
        <f t="shared" ca="1" si="581"/>
        <v>-8.4064327485380286E-3</v>
      </c>
      <c r="AO280" s="10">
        <f t="shared" ca="1" si="582"/>
        <v>-4.2011290534331724E-3</v>
      </c>
      <c r="AP280" s="10">
        <f t="shared" ca="1" si="583"/>
        <v>2.4715484538453403E-3</v>
      </c>
      <c r="AQ280" s="10">
        <f t="shared" ca="1" si="584"/>
        <v>4.9067713444554961E-3</v>
      </c>
      <c r="AR280" s="10">
        <f t="shared" ca="1" si="585"/>
        <v>2.0721094073767876E-3</v>
      </c>
      <c r="AS280" s="10">
        <f t="shared" ca="1" si="586"/>
        <v>-1.9351717464926033E-3</v>
      </c>
      <c r="AT280" s="10">
        <f t="shared" ca="1" si="587"/>
        <v>-1.2363996043520675E-3</v>
      </c>
      <c r="AU280" s="10">
        <f t="shared" ca="1" si="588"/>
        <v>-1.0961907371882629E-2</v>
      </c>
      <c r="AV280" s="10">
        <f t="shared" ca="1" si="589"/>
        <v>-8.8185415488977181E-3</v>
      </c>
      <c r="AW280" s="10">
        <f t="shared" ca="1" si="590"/>
        <v>-1.7652764306498647E-2</v>
      </c>
      <c r="AX280" s="10"/>
      <c r="AY280" s="10"/>
      <c r="AZ280" s="10"/>
      <c r="BA280" s="10"/>
      <c r="BB280" s="10"/>
      <c r="BC280" s="10"/>
      <c r="BD280" s="10"/>
      <c r="BE280" s="10"/>
      <c r="BF280" s="10"/>
      <c r="BG280" s="10"/>
      <c r="BH280" s="10"/>
      <c r="BI280" s="10"/>
      <c r="BJ280" s="10"/>
      <c r="BK280" s="10"/>
      <c r="BL280" s="10"/>
      <c r="BM280" s="10"/>
      <c r="BN280" s="10"/>
      <c r="BO280" s="10"/>
      <c r="BP280" s="10"/>
      <c r="BQ280" s="10"/>
      <c r="BR280" s="10"/>
      <c r="BS280" s="10"/>
      <c r="BT280" s="10"/>
      <c r="BU280" s="10"/>
      <c r="BW280" vm="1089">
        <v>44964</v>
      </c>
      <c r="BX280">
        <f t="shared" ca="1" si="591"/>
        <v>-1.0994976597014684E-2</v>
      </c>
      <c r="BY280">
        <f t="shared" ca="1" si="592"/>
        <v>-1.0968061837661034E-2</v>
      </c>
      <c r="BZ280">
        <f t="shared" ca="1" si="593"/>
        <v>-1.1016636206501902E-2</v>
      </c>
      <c r="CA280">
        <f t="shared" ca="1" si="594"/>
        <v>-1.0733383433132043E-2</v>
      </c>
      <c r="CB280">
        <f t="shared" ca="1" si="595"/>
        <v>-5.9425727868029294E-3</v>
      </c>
      <c r="CC280">
        <f t="shared" ca="1" si="596"/>
        <v>-5.963693468049351E-3</v>
      </c>
      <c r="CD280">
        <f t="shared" ca="1" si="597"/>
        <v>-1.2125608528671075E-2</v>
      </c>
      <c r="CE280">
        <f t="shared" ca="1" si="598"/>
        <v>-8.9819261110430978E-3</v>
      </c>
      <c r="CF280">
        <f t="shared" ca="1" si="599"/>
        <v>-2.9274989565309592E-2</v>
      </c>
      <c r="CG280">
        <f t="shared" ca="1" si="600"/>
        <v>-1.7941059166496708E-2</v>
      </c>
      <c r="CH280">
        <f t="shared" ca="1" si="601"/>
        <v>1.7707557579343656E-3</v>
      </c>
      <c r="CI280">
        <f t="shared" ca="1" si="602"/>
        <v>-8.4419660835093526E-3</v>
      </c>
      <c r="CJ280">
        <f t="shared" ca="1" si="603"/>
        <v>-4.2099785901555664E-3</v>
      </c>
      <c r="CK280">
        <f t="shared" ca="1" si="604"/>
        <v>2.4684992011825124E-3</v>
      </c>
      <c r="CL280">
        <f t="shared" ca="1" si="605"/>
        <v>4.8947723767284275E-3</v>
      </c>
      <c r="CM280">
        <f t="shared" ca="1" si="606"/>
        <v>2.0699655497063278E-3</v>
      </c>
      <c r="CN280">
        <f t="shared" ca="1" si="607"/>
        <v>-1.9370466105165407E-3</v>
      </c>
      <c r="CO280">
        <f t="shared" ca="1" si="608"/>
        <v>-1.2371645769491089E-3</v>
      </c>
      <c r="CP280">
        <f t="shared" ca="1" si="609"/>
        <v>-1.1022431793658994E-2</v>
      </c>
      <c r="CQ280">
        <f t="shared" ca="1" si="610"/>
        <v>-8.8576550053001031E-3</v>
      </c>
      <c r="CR280">
        <f t="shared" ca="1" si="611"/>
        <v>-1.7810432627048289E-2</v>
      </c>
      <c r="CT280" vm="1089">
        <f ca="1"/>
        <v>44964</v>
      </c>
      <c r="CU280" vm="1091">
        <f ca="1"/>
        <v>560.4</v>
      </c>
      <c r="CV280" s="10">
        <f t="shared" ca="1" si="612"/>
        <v>-6.2455389007851636E-3</v>
      </c>
      <c r="CW280">
        <f t="shared" ca="1" si="613"/>
        <v>-6.2651238672290265E-3</v>
      </c>
      <c r="DA280" vm="1089">
        <v>44964</v>
      </c>
      <c r="DB280" s="72">
        <f t="shared" ca="1" si="614"/>
        <v>-4.6892138630098001E-3</v>
      </c>
      <c r="DC280" s="72">
        <f t="shared" ca="1" si="615"/>
        <v>-4.6625930516506209E-3</v>
      </c>
      <c r="DD280" s="72">
        <f t="shared" ca="1" si="616"/>
        <v>-4.7106363980196075E-3</v>
      </c>
      <c r="DE280" s="72">
        <f t="shared" ca="1" si="617"/>
        <v>-4.4304473113940812E-3</v>
      </c>
      <c r="DF280" s="72">
        <f t="shared" ca="1" si="618"/>
        <v>3.2058827537362333E-4</v>
      </c>
      <c r="DG280" s="72">
        <f t="shared" ca="1" si="619"/>
        <v>2.9959295483927839E-4</v>
      </c>
      <c r="DH280" s="72">
        <f t="shared" ca="1" si="620"/>
        <v>-5.8068506770327932E-3</v>
      </c>
      <c r="DI280" s="72">
        <f t="shared" ca="1" si="621"/>
        <v>-2.6961702107031194E-3</v>
      </c>
      <c r="DJ280" s="72">
        <f t="shared" ca="1" si="622"/>
        <v>-2.2605089298377123E-2</v>
      </c>
      <c r="DK280" s="72">
        <f t="shared" ca="1" si="623"/>
        <v>-1.1535537644974503E-2</v>
      </c>
      <c r="DL280" s="72">
        <f t="shared" ca="1" si="624"/>
        <v>8.0178633724963255E-3</v>
      </c>
      <c r="DM280" s="72">
        <f t="shared" ca="1" si="625"/>
        <v>-2.160893847752865E-3</v>
      </c>
      <c r="DN280" s="72">
        <f t="shared" ca="1" si="626"/>
        <v>2.0444098473519912E-3</v>
      </c>
      <c r="DO280" s="72">
        <f t="shared" ca="1" si="627"/>
        <v>8.7170873546305039E-3</v>
      </c>
      <c r="DP280" s="72">
        <f t="shared" ca="1" si="628"/>
        <v>1.115231024524066E-2</v>
      </c>
      <c r="DQ280" s="72">
        <f t="shared" ca="1" si="629"/>
        <v>8.3176483081619512E-3</v>
      </c>
      <c r="DR280" s="72">
        <f t="shared" ca="1" si="630"/>
        <v>4.3103671542925603E-3</v>
      </c>
      <c r="DS280" s="72">
        <f t="shared" ca="1" si="631"/>
        <v>5.0091392964330961E-3</v>
      </c>
      <c r="DT280" s="72">
        <f t="shared" ca="1" si="632"/>
        <v>-4.7163684710974652E-3</v>
      </c>
      <c r="DU280" s="72">
        <f t="shared" ca="1" si="633"/>
        <v>-2.5730026481125545E-3</v>
      </c>
      <c r="DV280" s="72">
        <f t="shared" ca="1" si="634"/>
        <v>-1.1407225405713484E-2</v>
      </c>
      <c r="EX280" s="75">
        <f t="shared" ca="1" si="635"/>
        <v>-1.1013337705779613E-2</v>
      </c>
      <c r="EY280" s="75">
        <f t="shared" ca="1" si="636"/>
        <v>-1.0986716894420434E-2</v>
      </c>
      <c r="EZ280" s="75">
        <f t="shared" ca="1" si="637"/>
        <v>-1.1034760240789421E-2</v>
      </c>
      <c r="FA280" s="75">
        <f t="shared" ca="1" si="638"/>
        <v>-1.0754571154163894E-2</v>
      </c>
      <c r="FB280" s="75">
        <f t="shared" ca="1" si="639"/>
        <v>-6.0035355673961899E-3</v>
      </c>
      <c r="FC280" s="75">
        <f t="shared" ca="1" si="640"/>
        <v>-6.0245308879305348E-3</v>
      </c>
      <c r="FD280" s="75">
        <f t="shared" ca="1" si="641"/>
        <v>-1.2130974519802606E-2</v>
      </c>
      <c r="FE280" s="75">
        <f t="shared" ca="1" si="642"/>
        <v>-9.0202940534729326E-3</v>
      </c>
      <c r="FF280" s="75">
        <f t="shared" ca="1" si="643"/>
        <v>-2.8929213141146937E-2</v>
      </c>
      <c r="FG280" s="75">
        <f t="shared" ca="1" si="644"/>
        <v>-1.7859661487744316E-2</v>
      </c>
      <c r="FH280" s="75">
        <f t="shared" ca="1" si="645"/>
        <v>1.6937395297265123E-3</v>
      </c>
      <c r="FI280" s="75">
        <f t="shared" ca="1" si="646"/>
        <v>-8.4850176905226782E-3</v>
      </c>
      <c r="FJ280" s="75">
        <f t="shared" ca="1" si="647"/>
        <v>-4.279713995417822E-3</v>
      </c>
      <c r="FK280" s="75">
        <f t="shared" ca="1" si="648"/>
        <v>2.3929635118606907E-3</v>
      </c>
      <c r="FL280" s="75">
        <f t="shared" ca="1" si="649"/>
        <v>4.8281864024708465E-3</v>
      </c>
      <c r="FM280" s="75">
        <f t="shared" ca="1" si="650"/>
        <v>1.993524465392138E-3</v>
      </c>
      <c r="FN280" s="75">
        <f t="shared" ca="1" si="651"/>
        <v>-2.0137566884772529E-3</v>
      </c>
      <c r="FO280" s="75">
        <f t="shared" ca="1" si="652"/>
        <v>-1.3149845463367171E-3</v>
      </c>
      <c r="FP280" s="75">
        <f t="shared" ca="1" si="653"/>
        <v>-1.1040492313867278E-2</v>
      </c>
      <c r="FQ280" s="75">
        <f t="shared" ca="1" si="654"/>
        <v>-8.8971264908823677E-3</v>
      </c>
      <c r="FR280" s="75">
        <f t="shared" ca="1" si="655"/>
        <v>-1.7731349248483297E-2</v>
      </c>
      <c r="GR280">
        <f t="shared" ca="1" si="677"/>
        <v>477.71</v>
      </c>
      <c r="GS280">
        <f t="shared" ca="1" si="678"/>
        <v>479.84</v>
      </c>
      <c r="GT280">
        <f t="shared" ca="1" si="679"/>
        <v>439.25</v>
      </c>
      <c r="GU280">
        <f t="shared" ca="1" si="680"/>
        <v>242.97</v>
      </c>
      <c r="GV280">
        <f t="shared" ca="1" si="681"/>
        <v>51.72</v>
      </c>
      <c r="GW280">
        <f t="shared" ca="1" si="682"/>
        <v>41.42</v>
      </c>
      <c r="GX280">
        <f t="shared" ca="1" si="683"/>
        <v>175.52</v>
      </c>
      <c r="GY280">
        <f t="shared" ca="1" si="684"/>
        <v>94.08</v>
      </c>
      <c r="GZ280">
        <f t="shared" ca="1" si="685"/>
        <v>96.99</v>
      </c>
      <c r="HA280">
        <f t="shared" ca="1" si="686"/>
        <v>401.68</v>
      </c>
      <c r="HB280">
        <f t="shared" ca="1" si="687"/>
        <v>84.18</v>
      </c>
      <c r="HC280">
        <f t="shared" ca="1" si="688"/>
        <v>131.22</v>
      </c>
      <c r="HD280">
        <f t="shared" ca="1" si="689"/>
        <v>86.97</v>
      </c>
      <c r="HE280">
        <f t="shared" ca="1" si="690"/>
        <v>191.51</v>
      </c>
      <c r="HF280">
        <f t="shared" ca="1" si="691"/>
        <v>24.45</v>
      </c>
      <c r="HG280">
        <f t="shared" ca="1" si="692"/>
        <v>30.53</v>
      </c>
      <c r="HH280">
        <f t="shared" ca="1" si="693"/>
        <v>51.23</v>
      </c>
      <c r="HI280">
        <f t="shared" ca="1" si="694"/>
        <v>50.85</v>
      </c>
      <c r="HJ280">
        <f t="shared" ca="1" si="695"/>
        <v>88.3</v>
      </c>
      <c r="HK280">
        <f t="shared" ca="1" si="696"/>
        <v>106.35</v>
      </c>
      <c r="HL280">
        <f t="shared" ca="1" si="697"/>
        <v>182.01</v>
      </c>
      <c r="HN280">
        <f t="shared" ca="1" si="656"/>
        <v>-0.13087437985388622</v>
      </c>
      <c r="HO280">
        <f t="shared" ca="1" si="657"/>
        <v>-0.1307102367455818</v>
      </c>
      <c r="HP280">
        <f t="shared" ca="1" si="658"/>
        <v>-0.13142857142857148</v>
      </c>
      <c r="HQ280">
        <f t="shared" ca="1" si="659"/>
        <v>-0.14030538749639876</v>
      </c>
      <c r="HR280">
        <f t="shared" ca="1" si="660"/>
        <v>-0.11890951276102085</v>
      </c>
      <c r="HS280">
        <f t="shared" ca="1" si="661"/>
        <v>-0.10671173346209564</v>
      </c>
      <c r="HT280">
        <f t="shared" ca="1" si="662"/>
        <v>-0.18220145852324532</v>
      </c>
      <c r="HU280">
        <f t="shared" ca="1" si="663"/>
        <v>-6.0905612244898003E-2</v>
      </c>
      <c r="HV280">
        <f t="shared" ca="1" si="664"/>
        <v>-0.55686153211671308</v>
      </c>
      <c r="HW280">
        <f t="shared" ca="1" si="665"/>
        <v>-0.22854013144791877</v>
      </c>
      <c r="HX280">
        <f t="shared" ca="1" si="666"/>
        <v>-0.12865288667141853</v>
      </c>
      <c r="HY280">
        <f t="shared" ca="1" si="667"/>
        <v>-0.16598079561042525</v>
      </c>
      <c r="HZ280">
        <f t="shared" ca="1" si="668"/>
        <v>-0.12418075198344254</v>
      </c>
      <c r="IA280">
        <f t="shared" ca="1" si="669"/>
        <v>-9.1535690042295448E-2</v>
      </c>
      <c r="IB280">
        <f t="shared" ca="1" si="670"/>
        <v>-0.16646216768916158</v>
      </c>
      <c r="IC280">
        <f t="shared" ca="1" si="671"/>
        <v>-0.20962987225679666</v>
      </c>
      <c r="ID280">
        <f t="shared" ca="1" si="672"/>
        <v>-0.19305094671091147</v>
      </c>
      <c r="IE280">
        <f t="shared" ca="1" si="673"/>
        <v>-0.20471976401179948</v>
      </c>
      <c r="IF280">
        <f t="shared" ca="1" si="674"/>
        <v>-0.17349943374858429</v>
      </c>
      <c r="IG280">
        <f t="shared" ca="1" si="675"/>
        <v>-0.16831217677480012</v>
      </c>
      <c r="IH280">
        <f t="shared" ca="1" si="676"/>
        <v>-0.15032141091148832</v>
      </c>
    </row>
    <row r="281" spans="4:242" x14ac:dyDescent="0.25">
      <c r="D281">
        <v>277</v>
      </c>
      <c r="E281" vm="1092">
        <f ca="1"/>
        <v>44965</v>
      </c>
      <c r="F281" vm="14521">
        <f ca="1"/>
        <v>410.65</v>
      </c>
      <c r="G281" vm="20371">
        <f ca="1"/>
        <v>412.57</v>
      </c>
      <c r="H281" vm="20374">
        <f ca="1"/>
        <v>377.34</v>
      </c>
      <c r="I281" vm="14527">
        <f ca="1"/>
        <v>206.65</v>
      </c>
      <c r="J281" vm="6671">
        <f ca="1"/>
        <v>45.3</v>
      </c>
      <c r="K281" vm="20383">
        <f ca="1"/>
        <v>36.78</v>
      </c>
      <c r="L281" vm="20387">
        <f ca="1"/>
        <v>141.81</v>
      </c>
      <c r="M281" vm="2844">
        <f ca="1"/>
        <v>87.56</v>
      </c>
      <c r="N281" vm="17108">
        <f ca="1"/>
        <v>41.74</v>
      </c>
      <c r="O281" vm="20394">
        <f ca="1"/>
        <v>304.37</v>
      </c>
      <c r="P281" vm="1093">
        <f ca="1"/>
        <v>73.48</v>
      </c>
      <c r="Q281" vm="11350">
        <f ca="1"/>
        <v>108.52</v>
      </c>
      <c r="R281" vm="19393">
        <f ca="1"/>
        <v>75.849999999999994</v>
      </c>
      <c r="S281" vm="9840">
        <f ca="1"/>
        <v>174.41</v>
      </c>
      <c r="T281" vm="20296">
        <f ca="1"/>
        <v>20.48</v>
      </c>
      <c r="U281" vm="12077">
        <f ca="1"/>
        <v>24.18</v>
      </c>
      <c r="V281" vm="3429">
        <f ca="1"/>
        <v>41.26</v>
      </c>
      <c r="W281" vm="19962">
        <f ca="1"/>
        <v>40.39</v>
      </c>
      <c r="X281" vm="2039">
        <f ca="1"/>
        <v>72.180000000000007</v>
      </c>
      <c r="Y281" vm="12843">
        <f ca="1"/>
        <v>87.67</v>
      </c>
      <c r="Z281" vm="16695">
        <f ca="1"/>
        <v>151.91999999999999</v>
      </c>
      <c r="AB281" vm="1092">
        <v>44965</v>
      </c>
      <c r="AC281">
        <f t="shared" ca="1" si="570"/>
        <v>-8.6691830025569239E-3</v>
      </c>
      <c r="AD281" s="10">
        <f t="shared" ca="1" si="571"/>
        <v>-8.4834088760694648E-3</v>
      </c>
      <c r="AE281" s="10">
        <f t="shared" ca="1" si="572"/>
        <v>-8.5599194360522768E-3</v>
      </c>
      <c r="AF281" s="10">
        <f t="shared" ca="1" si="573"/>
        <v>-9.7265908541012136E-3</v>
      </c>
      <c r="AG281" s="10">
        <f t="shared" ca="1" si="574"/>
        <v>8.8300220750570091E-4</v>
      </c>
      <c r="AH281" s="10">
        <f t="shared" ca="1" si="575"/>
        <v>-1.1147362697118135E-2</v>
      </c>
      <c r="AI281" s="10">
        <f t="shared" ca="1" si="576"/>
        <v>-5.5003173259995375E-3</v>
      </c>
      <c r="AJ281" s="10">
        <f t="shared" ca="1" si="577"/>
        <v>-8.5655550479670772E-3</v>
      </c>
      <c r="AK281" s="10">
        <f t="shared" ca="1" si="578"/>
        <v>-2.9707714422616216E-2</v>
      </c>
      <c r="AL281" s="10">
        <f t="shared" ca="1" si="579"/>
        <v>-8.8379275224234055E-3</v>
      </c>
      <c r="AM281" s="10">
        <f t="shared" ca="1" si="580"/>
        <v>-4.082743603701644E-3</v>
      </c>
      <c r="AN281" s="10">
        <f t="shared" ca="1" si="581"/>
        <v>-7.0033173608550214E-3</v>
      </c>
      <c r="AO281" s="10">
        <f t="shared" ca="1" si="582"/>
        <v>-6.4601186552405432E-3</v>
      </c>
      <c r="AP281" s="10">
        <f t="shared" ca="1" si="583"/>
        <v>-7.9123903445903476E-3</v>
      </c>
      <c r="AQ281" s="10">
        <f t="shared" ca="1" si="584"/>
        <v>-1.46484375E-2</v>
      </c>
      <c r="AR281" s="10">
        <f t="shared" ca="1" si="585"/>
        <v>-7.8577336641852957E-3</v>
      </c>
      <c r="AS281" s="10">
        <f t="shared" ca="1" si="586"/>
        <v>3.8778477944740875E-3</v>
      </c>
      <c r="AT281" s="10">
        <f t="shared" ca="1" si="587"/>
        <v>4.7041346868035294E-3</v>
      </c>
      <c r="AU281" s="10">
        <f t="shared" ca="1" si="588"/>
        <v>-1.0529232474369654E-2</v>
      </c>
      <c r="AV281" s="10">
        <f t="shared" ca="1" si="589"/>
        <v>1.482833352344004E-3</v>
      </c>
      <c r="AW281" s="10">
        <f t="shared" ca="1" si="590"/>
        <v>-6.911532385465935E-3</v>
      </c>
      <c r="AX281" s="10"/>
      <c r="AY281" s="10"/>
      <c r="AZ281" s="10"/>
      <c r="BA281" s="10"/>
      <c r="BB281" s="10"/>
      <c r="BC281" s="10"/>
      <c r="BD281" s="10"/>
      <c r="BE281" s="10"/>
      <c r="BF281" s="10"/>
      <c r="BG281" s="10"/>
      <c r="BH281" s="10"/>
      <c r="BI281" s="10"/>
      <c r="BJ281" s="10"/>
      <c r="BK281" s="10"/>
      <c r="BL281" s="10"/>
      <c r="BM281" s="10"/>
      <c r="BN281" s="10"/>
      <c r="BO281" s="10"/>
      <c r="BP281" s="10"/>
      <c r="BQ281" s="10"/>
      <c r="BR281" s="10"/>
      <c r="BS281" s="10"/>
      <c r="BT281" s="10"/>
      <c r="BU281" s="10"/>
      <c r="BW281" vm="1092">
        <v>44965</v>
      </c>
      <c r="BX281">
        <f t="shared" ca="1" si="591"/>
        <v>-8.7069789681597232E-3</v>
      </c>
      <c r="BY281">
        <f t="shared" ca="1" si="592"/>
        <v>-8.5195978048184275E-3</v>
      </c>
      <c r="BZ281">
        <f t="shared" ca="1" si="593"/>
        <v>-8.5967659659922716E-3</v>
      </c>
      <c r="CA281">
        <f t="shared" ca="1" si="594"/>
        <v>-9.7742031272088827E-3</v>
      </c>
      <c r="CB281">
        <f t="shared" ca="1" si="595"/>
        <v>8.8261259039478152E-4</v>
      </c>
      <c r="CC281">
        <f t="shared" ca="1" si="596"/>
        <v>-1.1209960177277503E-2</v>
      </c>
      <c r="CD281">
        <f t="shared" ca="1" si="597"/>
        <v>-5.5154997691058026E-3</v>
      </c>
      <c r="CE281">
        <f t="shared" ca="1" si="598"/>
        <v>-8.6024502509455501E-3</v>
      </c>
      <c r="CF281">
        <f t="shared" ca="1" si="599"/>
        <v>-3.0157927536561255E-2</v>
      </c>
      <c r="CG281">
        <f t="shared" ca="1" si="600"/>
        <v>-8.8772136471034473E-3</v>
      </c>
      <c r="CH281">
        <f t="shared" ca="1" si="601"/>
        <v>-4.0911007558641068E-3</v>
      </c>
      <c r="CI281">
        <f t="shared" ca="1" si="602"/>
        <v>-7.0279556886223291E-3</v>
      </c>
      <c r="CJ281">
        <f t="shared" ca="1" si="603"/>
        <v>-6.4810755264335723E-3</v>
      </c>
      <c r="CK281">
        <f t="shared" ca="1" si="604"/>
        <v>-7.9438594120201534E-3</v>
      </c>
      <c r="CL281">
        <f t="shared" ca="1" si="605"/>
        <v>-1.4756785245844138E-2</v>
      </c>
      <c r="CM281">
        <f t="shared" ca="1" si="606"/>
        <v>-7.8887683350434279E-3</v>
      </c>
      <c r="CN281">
        <f t="shared" ca="1" si="607"/>
        <v>3.8703483243323579E-3</v>
      </c>
      <c r="CO281">
        <f t="shared" ca="1" si="608"/>
        <v>4.6931048223470516E-3</v>
      </c>
      <c r="CP281">
        <f t="shared" ca="1" si="609"/>
        <v>-1.0585057048340148E-2</v>
      </c>
      <c r="CQ281">
        <f t="shared" ca="1" si="610"/>
        <v>1.4817350405767467E-3</v>
      </c>
      <c r="CR281">
        <f t="shared" ca="1" si="611"/>
        <v>-6.9355276520472551E-3</v>
      </c>
      <c r="CT281" vm="1092">
        <f ca="1"/>
        <v>44965</v>
      </c>
      <c r="CU281" vm="1095">
        <f ca="1"/>
        <v>556.9</v>
      </c>
      <c r="CV281" s="10">
        <f t="shared" ca="1" si="612"/>
        <v>-2.3523074160530788E-3</v>
      </c>
      <c r="CW281">
        <f t="shared" ca="1" si="613"/>
        <v>-2.3550784375253662E-3</v>
      </c>
      <c r="DA281" vm="1092">
        <v>44965</v>
      </c>
      <c r="DB281" s="72">
        <f t="shared" ca="1" si="614"/>
        <v>-6.3168755865038451E-3</v>
      </c>
      <c r="DC281" s="72">
        <f t="shared" ca="1" si="615"/>
        <v>-6.131101460016386E-3</v>
      </c>
      <c r="DD281" s="72">
        <f t="shared" ca="1" si="616"/>
        <v>-6.207612019999198E-3</v>
      </c>
      <c r="DE281" s="72">
        <f t="shared" ca="1" si="617"/>
        <v>-7.3742834380481348E-3</v>
      </c>
      <c r="DF281" s="72">
        <f t="shared" ca="1" si="618"/>
        <v>3.2353096235587797E-3</v>
      </c>
      <c r="DG281" s="72">
        <f t="shared" ca="1" si="619"/>
        <v>-8.7950552810650562E-3</v>
      </c>
      <c r="DH281" s="72">
        <f t="shared" ca="1" si="620"/>
        <v>-3.1480099099464587E-3</v>
      </c>
      <c r="DI281" s="72">
        <f t="shared" ca="1" si="621"/>
        <v>-6.2132476319139984E-3</v>
      </c>
      <c r="DJ281" s="72">
        <f t="shared" ca="1" si="622"/>
        <v>-2.7355407006563137E-2</v>
      </c>
      <c r="DK281" s="72">
        <f t="shared" ca="1" si="623"/>
        <v>-6.4856201063703267E-3</v>
      </c>
      <c r="DL281" s="72">
        <f t="shared" ca="1" si="624"/>
        <v>-1.7304361876485652E-3</v>
      </c>
      <c r="DM281" s="72">
        <f t="shared" ca="1" si="625"/>
        <v>-4.6510099448019426E-3</v>
      </c>
      <c r="DN281" s="72">
        <f t="shared" ca="1" si="626"/>
        <v>-4.1078112391874644E-3</v>
      </c>
      <c r="DO281" s="72">
        <f t="shared" ca="1" si="627"/>
        <v>-5.5600829285372688E-3</v>
      </c>
      <c r="DP281" s="72">
        <f t="shared" ca="1" si="628"/>
        <v>-1.2296130083946921E-2</v>
      </c>
      <c r="DQ281" s="72">
        <f t="shared" ca="1" si="629"/>
        <v>-5.5054262481322169E-3</v>
      </c>
      <c r="DR281" s="72">
        <f t="shared" ca="1" si="630"/>
        <v>6.2301552105271663E-3</v>
      </c>
      <c r="DS281" s="72">
        <f t="shared" ca="1" si="631"/>
        <v>7.0564421028566082E-3</v>
      </c>
      <c r="DT281" s="72">
        <f t="shared" ca="1" si="632"/>
        <v>-8.1769250583165753E-3</v>
      </c>
      <c r="DU281" s="72">
        <f t="shared" ca="1" si="633"/>
        <v>3.8351407683970828E-3</v>
      </c>
      <c r="DV281" s="72">
        <f t="shared" ca="1" si="634"/>
        <v>-4.5592249694128562E-3</v>
      </c>
      <c r="EX281" s="75">
        <f t="shared" ca="1" si="635"/>
        <v>-8.7477679445415735E-3</v>
      </c>
      <c r="EY281" s="75">
        <f t="shared" ca="1" si="636"/>
        <v>-8.5619938180541144E-3</v>
      </c>
      <c r="EZ281" s="75">
        <f t="shared" ca="1" si="637"/>
        <v>-8.6385043780369264E-3</v>
      </c>
      <c r="FA281" s="75">
        <f t="shared" ca="1" si="638"/>
        <v>-9.8051757960858632E-3</v>
      </c>
      <c r="FB281" s="75">
        <f t="shared" ca="1" si="639"/>
        <v>8.0441726552105131E-4</v>
      </c>
      <c r="FC281" s="75">
        <f t="shared" ca="1" si="640"/>
        <v>-1.1225947639102785E-2</v>
      </c>
      <c r="FD281" s="75">
        <f t="shared" ca="1" si="641"/>
        <v>-5.5789022679841871E-3</v>
      </c>
      <c r="FE281" s="75">
        <f t="shared" ca="1" si="642"/>
        <v>-8.6441399899517268E-3</v>
      </c>
      <c r="FF281" s="75">
        <f t="shared" ca="1" si="643"/>
        <v>-2.9786299364600866E-2</v>
      </c>
      <c r="FG281" s="75">
        <f t="shared" ca="1" si="644"/>
        <v>-8.9165124644080551E-3</v>
      </c>
      <c r="FH281" s="75">
        <f t="shared" ca="1" si="645"/>
        <v>-4.1613285456862936E-3</v>
      </c>
      <c r="FI281" s="75">
        <f t="shared" ca="1" si="646"/>
        <v>-7.081902302839671E-3</v>
      </c>
      <c r="FJ281" s="75">
        <f t="shared" ca="1" si="647"/>
        <v>-6.5387035972251928E-3</v>
      </c>
      <c r="FK281" s="75">
        <f t="shared" ca="1" si="648"/>
        <v>-7.9909752865749972E-3</v>
      </c>
      <c r="FL281" s="75">
        <f t="shared" ca="1" si="649"/>
        <v>-1.472702244198465E-2</v>
      </c>
      <c r="FM281" s="75">
        <f t="shared" ca="1" si="650"/>
        <v>-7.9363186061699453E-3</v>
      </c>
      <c r="FN281" s="75">
        <f t="shared" ca="1" si="651"/>
        <v>3.7992628524894378E-3</v>
      </c>
      <c r="FO281" s="75">
        <f t="shared" ca="1" si="652"/>
        <v>4.6255497448188798E-3</v>
      </c>
      <c r="FP281" s="75">
        <f t="shared" ca="1" si="653"/>
        <v>-1.0607817416354304E-2</v>
      </c>
      <c r="FQ281" s="75">
        <f t="shared" ca="1" si="654"/>
        <v>1.4042484103593544E-3</v>
      </c>
      <c r="FR281" s="75">
        <f t="shared" ca="1" si="655"/>
        <v>-6.9901173274505846E-3</v>
      </c>
      <c r="GR281">
        <f t="shared" ca="1" si="677"/>
        <v>477.71</v>
      </c>
      <c r="GS281">
        <f t="shared" ca="1" si="678"/>
        <v>479.84</v>
      </c>
      <c r="GT281">
        <f t="shared" ca="1" si="679"/>
        <v>439.25</v>
      </c>
      <c r="GU281">
        <f t="shared" ca="1" si="680"/>
        <v>242.97</v>
      </c>
      <c r="GV281">
        <f t="shared" ca="1" si="681"/>
        <v>51.72</v>
      </c>
      <c r="GW281">
        <f t="shared" ca="1" si="682"/>
        <v>41.42</v>
      </c>
      <c r="GX281">
        <f t="shared" ca="1" si="683"/>
        <v>175.52</v>
      </c>
      <c r="GY281">
        <f t="shared" ca="1" si="684"/>
        <v>94.08</v>
      </c>
      <c r="GZ281">
        <f t="shared" ca="1" si="685"/>
        <v>96.99</v>
      </c>
      <c r="HA281">
        <f t="shared" ca="1" si="686"/>
        <v>401.68</v>
      </c>
      <c r="HB281">
        <f t="shared" ca="1" si="687"/>
        <v>84.18</v>
      </c>
      <c r="HC281">
        <f t="shared" ca="1" si="688"/>
        <v>131.22</v>
      </c>
      <c r="HD281">
        <f t="shared" ca="1" si="689"/>
        <v>86.97</v>
      </c>
      <c r="HE281">
        <f t="shared" ca="1" si="690"/>
        <v>191.51</v>
      </c>
      <c r="HF281">
        <f t="shared" ca="1" si="691"/>
        <v>24.45</v>
      </c>
      <c r="HG281">
        <f t="shared" ca="1" si="692"/>
        <v>30.53</v>
      </c>
      <c r="HH281">
        <f t="shared" ca="1" si="693"/>
        <v>51.23</v>
      </c>
      <c r="HI281">
        <f t="shared" ca="1" si="694"/>
        <v>50.85</v>
      </c>
      <c r="HJ281">
        <f t="shared" ca="1" si="695"/>
        <v>88.3</v>
      </c>
      <c r="HK281">
        <f t="shared" ca="1" si="696"/>
        <v>106.35</v>
      </c>
      <c r="HL281">
        <f t="shared" ca="1" si="697"/>
        <v>182.01</v>
      </c>
      <c r="HN281">
        <f t="shared" ca="1" si="656"/>
        <v>-0.14037805363086392</v>
      </c>
      <c r="HO281">
        <f t="shared" ca="1" si="657"/>
        <v>-0.14019256418806267</v>
      </c>
      <c r="HP281">
        <f t="shared" ca="1" si="658"/>
        <v>-0.14094479225953335</v>
      </c>
      <c r="HQ281">
        <f t="shared" ca="1" si="659"/>
        <v>-0.14948347532617193</v>
      </c>
      <c r="HR281">
        <f t="shared" ca="1" si="660"/>
        <v>-0.12412993039443158</v>
      </c>
      <c r="HS281">
        <f t="shared" ca="1" si="661"/>
        <v>-0.11202317720907774</v>
      </c>
      <c r="HT281">
        <f t="shared" ca="1" si="662"/>
        <v>-0.19205788514129446</v>
      </c>
      <c r="HU281">
        <f t="shared" ca="1" si="663"/>
        <v>-6.9302721088435326E-2</v>
      </c>
      <c r="HV281">
        <f t="shared" ca="1" si="664"/>
        <v>-0.56964635529436025</v>
      </c>
      <c r="HW281">
        <f t="shared" ca="1" si="665"/>
        <v>-0.24225751842262497</v>
      </c>
      <c r="HX281">
        <f t="shared" ca="1" si="666"/>
        <v>-0.12710857685911145</v>
      </c>
      <c r="HY281">
        <f t="shared" ca="1" si="667"/>
        <v>-0.17299192196311541</v>
      </c>
      <c r="HZ281">
        <f t="shared" ca="1" si="668"/>
        <v>-0.12786018167184091</v>
      </c>
      <c r="IA281">
        <f t="shared" ca="1" si="669"/>
        <v>-8.9290376481645839E-2</v>
      </c>
      <c r="IB281">
        <f t="shared" ca="1" si="670"/>
        <v>-0.16237218813905926</v>
      </c>
      <c r="IC281">
        <f t="shared" ca="1" si="671"/>
        <v>-0.2079921388797904</v>
      </c>
      <c r="ID281">
        <f t="shared" ca="1" si="672"/>
        <v>-0.19461253171969548</v>
      </c>
      <c r="IE281">
        <f t="shared" ca="1" si="673"/>
        <v>-0.2057030481809243</v>
      </c>
      <c r="IF281">
        <f t="shared" ca="1" si="674"/>
        <v>-0.18255945639864091</v>
      </c>
      <c r="IG281">
        <f t="shared" ca="1" si="675"/>
        <v>-0.17564645039962382</v>
      </c>
      <c r="IH281">
        <f t="shared" ca="1" si="676"/>
        <v>-0.16532058678094613</v>
      </c>
    </row>
    <row r="282" spans="4:242" x14ac:dyDescent="0.25">
      <c r="D282">
        <v>278</v>
      </c>
      <c r="E282" vm="1096">
        <f ca="1"/>
        <v>44966</v>
      </c>
      <c r="F282" vm="20419">
        <f ca="1"/>
        <v>407.09</v>
      </c>
      <c r="G282" vm="20423">
        <f ca="1"/>
        <v>409.07</v>
      </c>
      <c r="H282" vm="20427">
        <f ca="1"/>
        <v>374.11</v>
      </c>
      <c r="I282" vm="20430">
        <f ca="1"/>
        <v>204.64</v>
      </c>
      <c r="J282" vm="8425">
        <f ca="1"/>
        <v>45.34</v>
      </c>
      <c r="K282" vm="20434">
        <f ca="1"/>
        <v>36.369999999999997</v>
      </c>
      <c r="L282" vm="20436">
        <f ca="1"/>
        <v>141.03</v>
      </c>
      <c r="M282" vm="20439">
        <f ca="1"/>
        <v>86.81</v>
      </c>
      <c r="N282" vm="9372">
        <f ca="1"/>
        <v>40.5</v>
      </c>
      <c r="O282" vm="20445">
        <f ca="1"/>
        <v>301.68</v>
      </c>
      <c r="P282" vm="1097">
        <f ca="1"/>
        <v>73.180000000000007</v>
      </c>
      <c r="Q282" vm="14722">
        <f ca="1"/>
        <v>107.76</v>
      </c>
      <c r="R282" vm="2511">
        <f ca="1"/>
        <v>75.36</v>
      </c>
      <c r="S282" vm="13522">
        <f ca="1"/>
        <v>173.03</v>
      </c>
      <c r="T282" vm="20456">
        <f ca="1"/>
        <v>20.18</v>
      </c>
      <c r="U282" vm="5640">
        <f ca="1"/>
        <v>23.99</v>
      </c>
      <c r="V282" vm="3349">
        <f ca="1"/>
        <v>41.42</v>
      </c>
      <c r="W282" vm="12330">
        <f ca="1"/>
        <v>40.58</v>
      </c>
      <c r="X282" vm="2211">
        <f ca="1"/>
        <v>71.42</v>
      </c>
      <c r="Y282" vm="20465">
        <f ca="1"/>
        <v>87.8</v>
      </c>
      <c r="Z282" vm="20468">
        <f ca="1"/>
        <v>150.87</v>
      </c>
      <c r="AB282" vm="1096">
        <v>44966</v>
      </c>
      <c r="AC282">
        <f t="shared" ca="1" si="570"/>
        <v>2.3336362966421831E-3</v>
      </c>
      <c r="AD282" s="10">
        <f t="shared" ca="1" si="571"/>
        <v>2.1756667563008758E-3</v>
      </c>
      <c r="AE282" s="10">
        <f t="shared" ca="1" si="572"/>
        <v>2.4324396567854123E-3</v>
      </c>
      <c r="AF282" s="10">
        <f t="shared" ca="1" si="573"/>
        <v>1.8080531665363164E-3</v>
      </c>
      <c r="AG282" s="10">
        <f t="shared" ca="1" si="574"/>
        <v>-2.8672254080283066E-3</v>
      </c>
      <c r="AH282" s="10">
        <f t="shared" ca="1" si="575"/>
        <v>3.2994226010449879E-3</v>
      </c>
      <c r="AI282" s="10">
        <f t="shared" ca="1" si="576"/>
        <v>-4.6089484506842693E-3</v>
      </c>
      <c r="AJ282" s="10">
        <f t="shared" ca="1" si="577"/>
        <v>3.9165994701071183E-2</v>
      </c>
      <c r="AK282" s="10">
        <f t="shared" ca="1" si="578"/>
        <v>-3.3333333333333326E-2</v>
      </c>
      <c r="AL282" s="10">
        <f t="shared" ca="1" si="579"/>
        <v>-6.5632458233890745E-3</v>
      </c>
      <c r="AM282" s="10">
        <f t="shared" ca="1" si="580"/>
        <v>-4.236130090188639E-3</v>
      </c>
      <c r="AN282" s="10">
        <f t="shared" ca="1" si="581"/>
        <v>3.7119524870081744E-3</v>
      </c>
      <c r="AO282" s="10">
        <f t="shared" ca="1" si="582"/>
        <v>-7.6963906581740682E-3</v>
      </c>
      <c r="AP282" s="10">
        <f t="shared" ca="1" si="583"/>
        <v>1.9071837253656909E-3</v>
      </c>
      <c r="AQ282" s="10">
        <f t="shared" ca="1" si="584"/>
        <v>2.9732408325073845E-3</v>
      </c>
      <c r="AR282" s="10">
        <f t="shared" ca="1" si="585"/>
        <v>1.4172571904960352E-2</v>
      </c>
      <c r="AS282" s="10">
        <f t="shared" ca="1" si="586"/>
        <v>-8.4500241429261713E-3</v>
      </c>
      <c r="AT282" s="10">
        <f t="shared" ca="1" si="587"/>
        <v>-9.6106456382454297E-3</v>
      </c>
      <c r="AU282" s="10">
        <f t="shared" ca="1" si="588"/>
        <v>-1.260151218146266E-3</v>
      </c>
      <c r="AV282" s="10">
        <f t="shared" ca="1" si="589"/>
        <v>1.2186788154897599E-2</v>
      </c>
      <c r="AW282" s="10">
        <f t="shared" ca="1" si="590"/>
        <v>9.279512162787551E-4</v>
      </c>
      <c r="AX282" s="10"/>
      <c r="AY282" s="10"/>
      <c r="AZ282" s="10"/>
      <c r="BA282" s="10"/>
      <c r="BB282" s="10"/>
      <c r="BC282" s="10"/>
      <c r="BD282" s="10"/>
      <c r="BE282" s="10"/>
      <c r="BF282" s="10"/>
      <c r="BG282" s="10"/>
      <c r="BH282" s="10"/>
      <c r="BI282" s="10"/>
      <c r="BJ282" s="10"/>
      <c r="BK282" s="10"/>
      <c r="BL282" s="10"/>
      <c r="BM282" s="10"/>
      <c r="BN282" s="10"/>
      <c r="BO282" s="10"/>
      <c r="BP282" s="10"/>
      <c r="BQ282" s="10"/>
      <c r="BR282" s="10"/>
      <c r="BS282" s="10"/>
      <c r="BT282" s="10"/>
      <c r="BU282" s="10"/>
      <c r="BW282" vm="1096">
        <v>44966</v>
      </c>
      <c r="BX282">
        <f t="shared" ca="1" si="591"/>
        <v>2.3309175962767342E-3</v>
      </c>
      <c r="BY282">
        <f t="shared" ca="1" si="592"/>
        <v>2.1733034206500709E-3</v>
      </c>
      <c r="BZ282">
        <f t="shared" ca="1" si="593"/>
        <v>2.4294860640978349E-3</v>
      </c>
      <c r="CA282">
        <f t="shared" ca="1" si="594"/>
        <v>1.8064206059511519E-3</v>
      </c>
      <c r="CB282">
        <f t="shared" ca="1" si="595"/>
        <v>-2.8713437728692284E-3</v>
      </c>
      <c r="CC282">
        <f t="shared" ca="1" si="596"/>
        <v>3.2939914494587775E-3</v>
      </c>
      <c r="CD282">
        <f t="shared" ca="1" si="597"/>
        <v>-4.6196024018734377E-3</v>
      </c>
      <c r="CE282">
        <f t="shared" ca="1" si="598"/>
        <v>3.8418463264830664E-2</v>
      </c>
      <c r="CF282">
        <f t="shared" ca="1" si="599"/>
        <v>-3.3901551675681339E-2</v>
      </c>
      <c r="CG282">
        <f t="shared" ca="1" si="600"/>
        <v>-6.5848786274842015E-3</v>
      </c>
      <c r="CH282">
        <f t="shared" ca="1" si="601"/>
        <v>-4.2451279088699945E-3</v>
      </c>
      <c r="CI282">
        <f t="shared" ca="1" si="602"/>
        <v>3.705080192545424E-3</v>
      </c>
      <c r="CJ282">
        <f t="shared" ca="1" si="603"/>
        <v>-7.7261607191399292E-3</v>
      </c>
      <c r="CK282">
        <f t="shared" ca="1" si="604"/>
        <v>1.9053673595467579E-3</v>
      </c>
      <c r="CL282">
        <f t="shared" ca="1" si="605"/>
        <v>2.9688294938018489E-3</v>
      </c>
      <c r="CM282">
        <f t="shared" ca="1" si="606"/>
        <v>1.4073079943827992E-2</v>
      </c>
      <c r="CN282">
        <f t="shared" ca="1" si="607"/>
        <v>-8.485927998970938E-3</v>
      </c>
      <c r="CO282">
        <f t="shared" ca="1" si="608"/>
        <v>-9.6571259365589319E-3</v>
      </c>
      <c r="CP282">
        <f t="shared" ca="1" si="609"/>
        <v>-1.2609458763557237E-3</v>
      </c>
      <c r="CQ282">
        <f t="shared" ca="1" si="610"/>
        <v>1.2113127109312965E-2</v>
      </c>
      <c r="CR282">
        <f t="shared" ca="1" si="611"/>
        <v>9.2752093571453324E-4</v>
      </c>
      <c r="CT282" vm="1096">
        <f ca="1"/>
        <v>44966</v>
      </c>
      <c r="CU282" vm="1099">
        <f ca="1"/>
        <v>555.59</v>
      </c>
      <c r="CV282" s="10">
        <f t="shared" ca="1" si="612"/>
        <v>-1.1267301427311471E-2</v>
      </c>
      <c r="CW282">
        <f t="shared" ca="1" si="613"/>
        <v>-1.133125833636533E-2</v>
      </c>
      <c r="DA282" vm="1096">
        <v>44966</v>
      </c>
      <c r="DB282" s="72">
        <f t="shared" ca="1" si="614"/>
        <v>1.3600937723953654E-2</v>
      </c>
      <c r="DC282" s="72">
        <f t="shared" ca="1" si="615"/>
        <v>1.3442968183612347E-2</v>
      </c>
      <c r="DD282" s="72">
        <f t="shared" ca="1" si="616"/>
        <v>1.3699741084096884E-2</v>
      </c>
      <c r="DE282" s="72">
        <f t="shared" ca="1" si="617"/>
        <v>1.3075354593847788E-2</v>
      </c>
      <c r="DF282" s="72">
        <f t="shared" ca="1" si="618"/>
        <v>8.4000760192831647E-3</v>
      </c>
      <c r="DG282" s="72">
        <f t="shared" ca="1" si="619"/>
        <v>1.4566724028356459E-2</v>
      </c>
      <c r="DH282" s="72">
        <f t="shared" ca="1" si="620"/>
        <v>6.658352976627202E-3</v>
      </c>
      <c r="DI282" s="72">
        <f t="shared" ca="1" si="621"/>
        <v>5.0433296128382654E-2</v>
      </c>
      <c r="DJ282" s="72">
        <f t="shared" ca="1" si="622"/>
        <v>-2.2066031906021855E-2</v>
      </c>
      <c r="DK282" s="72">
        <f t="shared" ca="1" si="623"/>
        <v>4.7040556039223969E-3</v>
      </c>
      <c r="DL282" s="72">
        <f t="shared" ca="1" si="624"/>
        <v>7.0311713371228324E-3</v>
      </c>
      <c r="DM282" s="72">
        <f t="shared" ca="1" si="625"/>
        <v>1.4979253914319646E-2</v>
      </c>
      <c r="DN282" s="72">
        <f t="shared" ca="1" si="626"/>
        <v>3.5709107691374031E-3</v>
      </c>
      <c r="DO282" s="72">
        <f t="shared" ca="1" si="627"/>
        <v>1.3174485152677162E-2</v>
      </c>
      <c r="DP282" s="72">
        <f t="shared" ca="1" si="628"/>
        <v>1.4240542259818856E-2</v>
      </c>
      <c r="DQ282" s="72">
        <f t="shared" ca="1" si="629"/>
        <v>2.5439873332271823E-2</v>
      </c>
      <c r="DR282" s="72">
        <f t="shared" ca="1" si="630"/>
        <v>2.8172772843853E-3</v>
      </c>
      <c r="DS282" s="72">
        <f t="shared" ca="1" si="631"/>
        <v>1.6566557890660416E-3</v>
      </c>
      <c r="DT282" s="72">
        <f t="shared" ca="1" si="632"/>
        <v>1.0007150209165205E-2</v>
      </c>
      <c r="DU282" s="72">
        <f t="shared" ca="1" si="633"/>
        <v>2.345408958220907E-2</v>
      </c>
      <c r="DV282" s="72">
        <f t="shared" ca="1" si="634"/>
        <v>1.2195252643590226E-2</v>
      </c>
      <c r="EX282" s="75">
        <f t="shared" ca="1" si="635"/>
        <v>2.2550513546575335E-3</v>
      </c>
      <c r="EY282" s="75">
        <f t="shared" ca="1" si="636"/>
        <v>2.0970818143162262E-3</v>
      </c>
      <c r="EZ282" s="75">
        <f t="shared" ca="1" si="637"/>
        <v>2.3538547148007627E-3</v>
      </c>
      <c r="FA282" s="75">
        <f t="shared" ca="1" si="638"/>
        <v>1.7294682245516668E-3</v>
      </c>
      <c r="FB282" s="75">
        <f t="shared" ca="1" si="639"/>
        <v>-2.9458103500129562E-3</v>
      </c>
      <c r="FC282" s="75">
        <f t="shared" ca="1" si="640"/>
        <v>3.2208376590603383E-3</v>
      </c>
      <c r="FD282" s="75">
        <f t="shared" ca="1" si="641"/>
        <v>-4.6875333926689189E-3</v>
      </c>
      <c r="FE282" s="75">
        <f t="shared" ca="1" si="642"/>
        <v>3.9087409759086533E-2</v>
      </c>
      <c r="FF282" s="75">
        <f t="shared" ca="1" si="643"/>
        <v>-3.3411918275317976E-2</v>
      </c>
      <c r="FG282" s="75">
        <f t="shared" ca="1" si="644"/>
        <v>-6.6418307653737241E-3</v>
      </c>
      <c r="FH282" s="75">
        <f t="shared" ca="1" si="645"/>
        <v>-4.3147150321732886E-3</v>
      </c>
      <c r="FI282" s="75">
        <f t="shared" ca="1" si="646"/>
        <v>3.6333675450235248E-3</v>
      </c>
      <c r="FJ282" s="75">
        <f t="shared" ca="1" si="647"/>
        <v>-7.7749756001587178E-3</v>
      </c>
      <c r="FK282" s="75">
        <f t="shared" ca="1" si="648"/>
        <v>1.8285987833810413E-3</v>
      </c>
      <c r="FL282" s="75">
        <f t="shared" ca="1" si="649"/>
        <v>2.8946558905227349E-3</v>
      </c>
      <c r="FM282" s="75">
        <f t="shared" ca="1" si="650"/>
        <v>1.4093986962975702E-2</v>
      </c>
      <c r="FN282" s="75">
        <f t="shared" ca="1" si="651"/>
        <v>-8.5286090849108209E-3</v>
      </c>
      <c r="FO282" s="75">
        <f t="shared" ca="1" si="652"/>
        <v>-9.6892305802300793E-3</v>
      </c>
      <c r="FP282" s="75">
        <f t="shared" ca="1" si="653"/>
        <v>-1.3387361601309156E-3</v>
      </c>
      <c r="FQ282" s="75">
        <f t="shared" ca="1" si="654"/>
        <v>1.2108203212912949E-2</v>
      </c>
      <c r="FR282" s="75">
        <f t="shared" ca="1" si="655"/>
        <v>8.4936627429410549E-4</v>
      </c>
      <c r="GR282">
        <f t="shared" ca="1" si="677"/>
        <v>477.71</v>
      </c>
      <c r="GS282">
        <f t="shared" ca="1" si="678"/>
        <v>479.84</v>
      </c>
      <c r="GT282">
        <f t="shared" ca="1" si="679"/>
        <v>439.25</v>
      </c>
      <c r="GU282">
        <f t="shared" ca="1" si="680"/>
        <v>242.97</v>
      </c>
      <c r="GV282">
        <f t="shared" ca="1" si="681"/>
        <v>51.72</v>
      </c>
      <c r="GW282">
        <f t="shared" ca="1" si="682"/>
        <v>41.42</v>
      </c>
      <c r="GX282">
        <f t="shared" ca="1" si="683"/>
        <v>175.52</v>
      </c>
      <c r="GY282">
        <f t="shared" ca="1" si="684"/>
        <v>94.08</v>
      </c>
      <c r="GZ282">
        <f t="shared" ca="1" si="685"/>
        <v>96.99</v>
      </c>
      <c r="HA282">
        <f t="shared" ca="1" si="686"/>
        <v>401.68</v>
      </c>
      <c r="HB282">
        <f t="shared" ca="1" si="687"/>
        <v>84.18</v>
      </c>
      <c r="HC282">
        <f t="shared" ca="1" si="688"/>
        <v>131.22</v>
      </c>
      <c r="HD282">
        <f t="shared" ca="1" si="689"/>
        <v>86.97</v>
      </c>
      <c r="HE282">
        <f t="shared" ca="1" si="690"/>
        <v>191.51</v>
      </c>
      <c r="HF282">
        <f t="shared" ca="1" si="691"/>
        <v>24.45</v>
      </c>
      <c r="HG282">
        <f t="shared" ca="1" si="692"/>
        <v>30.53</v>
      </c>
      <c r="HH282">
        <f t="shared" ca="1" si="693"/>
        <v>51.23</v>
      </c>
      <c r="HI282">
        <f t="shared" ca="1" si="694"/>
        <v>50.85</v>
      </c>
      <c r="HJ282">
        <f t="shared" ca="1" si="695"/>
        <v>88.3</v>
      </c>
      <c r="HK282">
        <f t="shared" ca="1" si="696"/>
        <v>106.35</v>
      </c>
      <c r="HL282">
        <f t="shared" ca="1" si="697"/>
        <v>182.01</v>
      </c>
      <c r="HN282">
        <f t="shared" ca="1" si="656"/>
        <v>-0.14783027359695214</v>
      </c>
      <c r="HO282">
        <f t="shared" ca="1" si="657"/>
        <v>-0.14748666222074022</v>
      </c>
      <c r="HP282">
        <f t="shared" ca="1" si="658"/>
        <v>-0.14829823562891289</v>
      </c>
      <c r="HQ282">
        <f t="shared" ca="1" si="659"/>
        <v>-0.15775610157632636</v>
      </c>
      <c r="HR282">
        <f t="shared" ca="1" si="660"/>
        <v>-0.12335653518948174</v>
      </c>
      <c r="HS282">
        <f t="shared" ca="1" si="661"/>
        <v>-0.12192177691936272</v>
      </c>
      <c r="HT282">
        <f t="shared" ca="1" si="662"/>
        <v>-0.19650182315405657</v>
      </c>
      <c r="HU282">
        <f t="shared" ca="1" si="663"/>
        <v>-7.7274659863945536E-2</v>
      </c>
      <c r="HV282">
        <f t="shared" ca="1" si="664"/>
        <v>-0.58243117847200743</v>
      </c>
      <c r="HW282">
        <f t="shared" ca="1" si="665"/>
        <v>-0.24895439155546703</v>
      </c>
      <c r="HX282">
        <f t="shared" ca="1" si="666"/>
        <v>-0.13067236873366594</v>
      </c>
      <c r="HY282">
        <f t="shared" ca="1" si="667"/>
        <v>-0.17878372199359849</v>
      </c>
      <c r="HZ282">
        <f t="shared" ca="1" si="668"/>
        <v>-0.13349430838220075</v>
      </c>
      <c r="IA282">
        <f t="shared" ca="1" si="669"/>
        <v>-9.6496266513497936E-2</v>
      </c>
      <c r="IB282">
        <f t="shared" ca="1" si="670"/>
        <v>-0.17464212678936605</v>
      </c>
      <c r="IC282">
        <f t="shared" ca="1" si="671"/>
        <v>-0.21421552571241409</v>
      </c>
      <c r="ID282">
        <f t="shared" ca="1" si="672"/>
        <v>-0.19148936170212758</v>
      </c>
      <c r="IE282">
        <f t="shared" ca="1" si="673"/>
        <v>-0.2019665683382498</v>
      </c>
      <c r="IF282">
        <f t="shared" ca="1" si="674"/>
        <v>-0.19116647791619473</v>
      </c>
      <c r="IG282">
        <f t="shared" ca="1" si="675"/>
        <v>-0.17442407146215325</v>
      </c>
      <c r="IH282">
        <f t="shared" ca="1" si="676"/>
        <v>-0.17108950057689132</v>
      </c>
    </row>
    <row r="283" spans="4:242" x14ac:dyDescent="0.25">
      <c r="D283">
        <v>279</v>
      </c>
      <c r="E283" vm="1100">
        <f ca="1"/>
        <v>44967</v>
      </c>
      <c r="F283" vm="20470">
        <f ca="1"/>
        <v>408.04</v>
      </c>
      <c r="G283" vm="20474">
        <f ca="1"/>
        <v>409.96</v>
      </c>
      <c r="H283" vm="20266">
        <f ca="1"/>
        <v>375.02</v>
      </c>
      <c r="I283" vm="20480">
        <f ca="1"/>
        <v>205.01</v>
      </c>
      <c r="J283" vm="20484">
        <f ca="1"/>
        <v>45.21</v>
      </c>
      <c r="K283" vm="15402">
        <f ca="1"/>
        <v>36.49</v>
      </c>
      <c r="L283" vm="20489">
        <f ca="1"/>
        <v>140.38</v>
      </c>
      <c r="M283" vm="20493">
        <f ca="1"/>
        <v>90.21</v>
      </c>
      <c r="N283" vm="15126">
        <f ca="1"/>
        <v>39.15</v>
      </c>
      <c r="O283" vm="20497">
        <f ca="1"/>
        <v>299.7</v>
      </c>
      <c r="P283" vm="1101">
        <f ca="1"/>
        <v>72.87</v>
      </c>
      <c r="Q283" vm="14781">
        <f ca="1"/>
        <v>108.16</v>
      </c>
      <c r="R283" vm="2492">
        <f ca="1"/>
        <v>74.78</v>
      </c>
      <c r="S283" vm="7649">
        <f ca="1"/>
        <v>173.36</v>
      </c>
      <c r="T283" vm="9845">
        <f ca="1"/>
        <v>20.239999999999998</v>
      </c>
      <c r="U283" vm="11686">
        <f ca="1"/>
        <v>24.33</v>
      </c>
      <c r="V283" vm="11625">
        <f ca="1"/>
        <v>41.07</v>
      </c>
      <c r="W283" vm="11498">
        <f ca="1"/>
        <v>40.19</v>
      </c>
      <c r="X283" vm="756">
        <f ca="1"/>
        <v>71.33</v>
      </c>
      <c r="Y283" vm="19703">
        <f ca="1"/>
        <v>88.87</v>
      </c>
      <c r="Z283" vm="20516">
        <f ca="1"/>
        <v>151.01</v>
      </c>
      <c r="AB283" vm="1100">
        <v>44967</v>
      </c>
      <c r="AC283">
        <f t="shared" ca="1" si="570"/>
        <v>1.1739045191647701E-2</v>
      </c>
      <c r="AD283" s="10">
        <f t="shared" ca="1" si="571"/>
        <v>1.1757244609230222E-2</v>
      </c>
      <c r="AE283" s="10">
        <f t="shared" ca="1" si="572"/>
        <v>1.1546050877286662E-2</v>
      </c>
      <c r="AF283" s="10">
        <f t="shared" ca="1" si="573"/>
        <v>1.1901858445929392E-2</v>
      </c>
      <c r="AG283" s="10">
        <f t="shared" ca="1" si="574"/>
        <v>8.6264100862640802E-3</v>
      </c>
      <c r="AH283" s="10">
        <f t="shared" ca="1" si="575"/>
        <v>1.1510002740476644E-2</v>
      </c>
      <c r="AI283" s="10">
        <f t="shared" ca="1" si="576"/>
        <v>1.7310158142185506E-2</v>
      </c>
      <c r="AJ283" s="10">
        <f t="shared" ca="1" si="577"/>
        <v>-2.5496064737833279E-3</v>
      </c>
      <c r="AK283" s="10">
        <f t="shared" ca="1" si="578"/>
        <v>1.711366538952741E-2</v>
      </c>
      <c r="AL283" s="10">
        <f t="shared" ca="1" si="579"/>
        <v>1.6016016016016099E-2</v>
      </c>
      <c r="AM283" s="10">
        <f t="shared" ca="1" si="580"/>
        <v>2.7446136956221778E-3</v>
      </c>
      <c r="AN283" s="10">
        <f t="shared" ca="1" si="581"/>
        <v>-2.4963017751479244E-3</v>
      </c>
      <c r="AO283" s="10">
        <f t="shared" ca="1" si="582"/>
        <v>2.5407863064990099E-3</v>
      </c>
      <c r="AP283" s="10">
        <f t="shared" ca="1" si="583"/>
        <v>-5.0761421319798217E-3</v>
      </c>
      <c r="AQ283" s="10">
        <f t="shared" ca="1" si="584"/>
        <v>-1.9762845849802257E-3</v>
      </c>
      <c r="AR283" s="10">
        <f t="shared" ca="1" si="585"/>
        <v>-2.0550760378132971E-3</v>
      </c>
      <c r="AS283" s="10">
        <f t="shared" ca="1" si="586"/>
        <v>9.009009009008917E-3</v>
      </c>
      <c r="AT283" s="10">
        <f t="shared" ca="1" si="587"/>
        <v>8.210997760637051E-3</v>
      </c>
      <c r="AU283" s="10">
        <f t="shared" ca="1" si="588"/>
        <v>1.2757605495583801E-2</v>
      </c>
      <c r="AV283" s="10">
        <f t="shared" ca="1" si="589"/>
        <v>2.2504782266219436E-4</v>
      </c>
      <c r="AW283" s="10">
        <f t="shared" ca="1" si="590"/>
        <v>1.8806701542944282E-2</v>
      </c>
      <c r="AX283" s="10"/>
      <c r="AY283" s="10"/>
      <c r="AZ283" s="10"/>
      <c r="BA283" s="10"/>
      <c r="BB283" s="10"/>
      <c r="BC283" s="10"/>
      <c r="BD283" s="10"/>
      <c r="BE283" s="10"/>
      <c r="BF283" s="10"/>
      <c r="BG283" s="10"/>
      <c r="BH283" s="10"/>
      <c r="BI283" s="10"/>
      <c r="BJ283" s="10"/>
      <c r="BK283" s="10"/>
      <c r="BL283" s="10"/>
      <c r="BM283" s="10"/>
      <c r="BN283" s="10"/>
      <c r="BO283" s="10"/>
      <c r="BP283" s="10"/>
      <c r="BQ283" s="10"/>
      <c r="BR283" s="10"/>
      <c r="BS283" s="10"/>
      <c r="BT283" s="10"/>
      <c r="BU283" s="10"/>
      <c r="BW283" vm="1100">
        <v>44967</v>
      </c>
      <c r="BX283">
        <f t="shared" ca="1" si="591"/>
        <v>1.1670677130981681E-2</v>
      </c>
      <c r="BY283">
        <f t="shared" ca="1" si="592"/>
        <v>1.1688665221866495E-2</v>
      </c>
      <c r="BZ283">
        <f t="shared" ca="1" si="593"/>
        <v>1.147990390251147E-2</v>
      </c>
      <c r="CA283">
        <f t="shared" ca="1" si="594"/>
        <v>1.1831588342393081E-2</v>
      </c>
      <c r="CB283">
        <f t="shared" ca="1" si="595"/>
        <v>8.5894152138265931E-3</v>
      </c>
      <c r="CC283">
        <f t="shared" ca="1" si="596"/>
        <v>1.1444266593550733E-2</v>
      </c>
      <c r="CD283">
        <f t="shared" ca="1" si="597"/>
        <v>1.7162044162566368E-2</v>
      </c>
      <c r="CE283">
        <f t="shared" ca="1" si="598"/>
        <v>-2.5528622555210938E-3</v>
      </c>
      <c r="CF283">
        <f t="shared" ca="1" si="599"/>
        <v>1.6968876199238078E-2</v>
      </c>
      <c r="CG283">
        <f t="shared" ca="1" si="600"/>
        <v>1.5889112827334271E-2</v>
      </c>
      <c r="CH283">
        <f t="shared" ca="1" si="601"/>
        <v>2.7408541209354661E-3</v>
      </c>
      <c r="CI283">
        <f t="shared" ca="1" si="602"/>
        <v>-2.499422731405227E-3</v>
      </c>
      <c r="CJ283">
        <f t="shared" ca="1" si="603"/>
        <v>2.5375639660029916E-3</v>
      </c>
      <c r="CK283">
        <f t="shared" ca="1" si="604"/>
        <v>-5.0890695074714042E-3</v>
      </c>
      <c r="CL283">
        <f t="shared" ca="1" si="605"/>
        <v>-1.9782400121057075E-3</v>
      </c>
      <c r="CM283">
        <f t="shared" ca="1" si="606"/>
        <v>-2.0571906041336294E-3</v>
      </c>
      <c r="CN283">
        <f t="shared" ca="1" si="607"/>
        <v>8.9686699827603161E-3</v>
      </c>
      <c r="CO283">
        <f t="shared" ca="1" si="608"/>
        <v>8.1774709193729658E-3</v>
      </c>
      <c r="CP283">
        <f t="shared" ca="1" si="609"/>
        <v>1.2676912818783127E-2</v>
      </c>
      <c r="CQ283">
        <f t="shared" ca="1" si="610"/>
        <v>2.2502250319960724E-4</v>
      </c>
      <c r="CR283">
        <f t="shared" ca="1" si="611"/>
        <v>1.8632041980353162E-2</v>
      </c>
      <c r="CT283" vm="1100">
        <f ca="1"/>
        <v>44967</v>
      </c>
      <c r="CU283" vm="1103">
        <f ca="1"/>
        <v>549.33000000000004</v>
      </c>
      <c r="CV283" s="10">
        <f t="shared" ca="1" si="612"/>
        <v>2.3246500282161797E-2</v>
      </c>
      <c r="CW283">
        <f t="shared" ca="1" si="613"/>
        <v>2.2980416186297072E-2</v>
      </c>
      <c r="DA283" vm="1100">
        <v>44967</v>
      </c>
      <c r="DB283" s="72">
        <f t="shared" ca="1" si="614"/>
        <v>-1.1507455090514096E-2</v>
      </c>
      <c r="DC283" s="72">
        <f t="shared" ca="1" si="615"/>
        <v>-1.1489255672931575E-2</v>
      </c>
      <c r="DD283" s="72">
        <f t="shared" ca="1" si="616"/>
        <v>-1.1700449404875135E-2</v>
      </c>
      <c r="DE283" s="72">
        <f t="shared" ca="1" si="617"/>
        <v>-1.1344641836232405E-2</v>
      </c>
      <c r="DF283" s="72">
        <f t="shared" ca="1" si="618"/>
        <v>-1.4620090195897717E-2</v>
      </c>
      <c r="DG283" s="72">
        <f t="shared" ca="1" si="619"/>
        <v>-1.1736497541685154E-2</v>
      </c>
      <c r="DH283" s="72">
        <f t="shared" ca="1" si="620"/>
        <v>-5.9363421399762917E-3</v>
      </c>
      <c r="DI283" s="72">
        <f t="shared" ca="1" si="621"/>
        <v>-2.5796106755945125E-2</v>
      </c>
      <c r="DJ283" s="72">
        <f t="shared" ca="1" si="622"/>
        <v>-6.1328348926343867E-3</v>
      </c>
      <c r="DK283" s="72">
        <f t="shared" ca="1" si="623"/>
        <v>-7.2304842661456981E-3</v>
      </c>
      <c r="DL283" s="72">
        <f t="shared" ca="1" si="624"/>
        <v>-2.0501886586539619E-2</v>
      </c>
      <c r="DM283" s="72">
        <f t="shared" ca="1" si="625"/>
        <v>-2.5742802057309722E-2</v>
      </c>
      <c r="DN283" s="72">
        <f t="shared" ca="1" si="626"/>
        <v>-2.0705713975662787E-2</v>
      </c>
      <c r="DO283" s="72">
        <f t="shared" ca="1" si="627"/>
        <v>-2.8322642414141619E-2</v>
      </c>
      <c r="DP283" s="72">
        <f t="shared" ca="1" si="628"/>
        <v>-2.5222784867142023E-2</v>
      </c>
      <c r="DQ283" s="72">
        <f t="shared" ca="1" si="629"/>
        <v>-2.5301576319975094E-2</v>
      </c>
      <c r="DR283" s="72">
        <f t="shared" ca="1" si="630"/>
        <v>-1.423749127315288E-2</v>
      </c>
      <c r="DS283" s="72">
        <f t="shared" ca="1" si="631"/>
        <v>-1.5035502521524746E-2</v>
      </c>
      <c r="DT283" s="72">
        <f t="shared" ca="1" si="632"/>
        <v>-1.0488894786577996E-2</v>
      </c>
      <c r="DU283" s="72">
        <f t="shared" ca="1" si="633"/>
        <v>-2.3021452459499603E-2</v>
      </c>
      <c r="DV283" s="72">
        <f t="shared" ca="1" si="634"/>
        <v>-4.4397987392175153E-3</v>
      </c>
      <c r="EX283" s="75">
        <f t="shared" ca="1" si="635"/>
        <v>1.1660460249663052E-2</v>
      </c>
      <c r="EY283" s="75">
        <f t="shared" ca="1" si="636"/>
        <v>1.1678659667245572E-2</v>
      </c>
      <c r="EZ283" s="75">
        <f t="shared" ca="1" si="637"/>
        <v>1.1467465935302013E-2</v>
      </c>
      <c r="FA283" s="75">
        <f t="shared" ca="1" si="638"/>
        <v>1.1823273503944742E-2</v>
      </c>
      <c r="FB283" s="75">
        <f t="shared" ca="1" si="639"/>
        <v>8.5478251442794306E-3</v>
      </c>
      <c r="FC283" s="75">
        <f t="shared" ca="1" si="640"/>
        <v>1.1431417798491994E-2</v>
      </c>
      <c r="FD283" s="75">
        <f t="shared" ca="1" si="641"/>
        <v>1.7231573200200856E-2</v>
      </c>
      <c r="FE283" s="75">
        <f t="shared" ca="1" si="642"/>
        <v>-2.6281914157679775E-3</v>
      </c>
      <c r="FF283" s="75">
        <f t="shared" ca="1" si="643"/>
        <v>1.7035080447542761E-2</v>
      </c>
      <c r="FG283" s="75">
        <f t="shared" ca="1" si="644"/>
        <v>1.593743107403145E-2</v>
      </c>
      <c r="FH283" s="75">
        <f t="shared" ca="1" si="645"/>
        <v>2.6660287536375282E-3</v>
      </c>
      <c r="FI283" s="75">
        <f t="shared" ca="1" si="646"/>
        <v>-2.574886717132574E-3</v>
      </c>
      <c r="FJ283" s="75">
        <f t="shared" ca="1" si="647"/>
        <v>2.4622013645143603E-3</v>
      </c>
      <c r="FK283" s="75">
        <f t="shared" ca="1" si="648"/>
        <v>-5.1547270739644713E-3</v>
      </c>
      <c r="FL283" s="75">
        <f t="shared" ca="1" si="649"/>
        <v>-2.0548695269648753E-3</v>
      </c>
      <c r="FM283" s="75">
        <f t="shared" ca="1" si="650"/>
        <v>-2.1336609797979467E-3</v>
      </c>
      <c r="FN283" s="75">
        <f t="shared" ca="1" si="651"/>
        <v>8.9304240670242674E-3</v>
      </c>
      <c r="FO283" s="75">
        <f t="shared" ca="1" si="652"/>
        <v>8.1324128186524014E-3</v>
      </c>
      <c r="FP283" s="75">
        <f t="shared" ca="1" si="653"/>
        <v>1.2679020553599152E-2</v>
      </c>
      <c r="FQ283" s="75">
        <f t="shared" ca="1" si="654"/>
        <v>1.4646288067754476E-4</v>
      </c>
      <c r="FR283" s="75">
        <f t="shared" ca="1" si="655"/>
        <v>1.8728116600959632E-2</v>
      </c>
      <c r="GR283">
        <f t="shared" ca="1" si="677"/>
        <v>477.71</v>
      </c>
      <c r="GS283">
        <f t="shared" ca="1" si="678"/>
        <v>479.84</v>
      </c>
      <c r="GT283">
        <f t="shared" ca="1" si="679"/>
        <v>439.25</v>
      </c>
      <c r="GU283">
        <f t="shared" ca="1" si="680"/>
        <v>242.97</v>
      </c>
      <c r="GV283">
        <f t="shared" ca="1" si="681"/>
        <v>51.72</v>
      </c>
      <c r="GW283">
        <f t="shared" ca="1" si="682"/>
        <v>41.42</v>
      </c>
      <c r="GX283">
        <f t="shared" ca="1" si="683"/>
        <v>175.52</v>
      </c>
      <c r="GY283">
        <f t="shared" ca="1" si="684"/>
        <v>94.08</v>
      </c>
      <c r="GZ283">
        <f t="shared" ca="1" si="685"/>
        <v>96.99</v>
      </c>
      <c r="HA283">
        <f t="shared" ca="1" si="686"/>
        <v>401.68</v>
      </c>
      <c r="HB283">
        <f t="shared" ca="1" si="687"/>
        <v>84.18</v>
      </c>
      <c r="HC283">
        <f t="shared" ca="1" si="688"/>
        <v>131.22</v>
      </c>
      <c r="HD283">
        <f t="shared" ca="1" si="689"/>
        <v>86.97</v>
      </c>
      <c r="HE283">
        <f t="shared" ca="1" si="690"/>
        <v>191.51</v>
      </c>
      <c r="HF283">
        <f t="shared" ca="1" si="691"/>
        <v>24.45</v>
      </c>
      <c r="HG283">
        <f t="shared" ca="1" si="692"/>
        <v>30.53</v>
      </c>
      <c r="HH283">
        <f t="shared" ca="1" si="693"/>
        <v>51.23</v>
      </c>
      <c r="HI283">
        <f t="shared" ca="1" si="694"/>
        <v>50.85</v>
      </c>
      <c r="HJ283">
        <f t="shared" ca="1" si="695"/>
        <v>88.3</v>
      </c>
      <c r="HK283">
        <f t="shared" ca="1" si="696"/>
        <v>106.35</v>
      </c>
      <c r="HL283">
        <f t="shared" ca="1" si="697"/>
        <v>182.01</v>
      </c>
      <c r="HN283">
        <f t="shared" ca="1" si="656"/>
        <v>-0.14584161939251838</v>
      </c>
      <c r="HO283">
        <f t="shared" ca="1" si="657"/>
        <v>-0.14563187729243079</v>
      </c>
      <c r="HP283">
        <f t="shared" ca="1" si="658"/>
        <v>-0.14622652248150261</v>
      </c>
      <c r="HQ283">
        <f t="shared" ca="1" si="659"/>
        <v>-0.15623327982878549</v>
      </c>
      <c r="HR283">
        <f t="shared" ca="1" si="660"/>
        <v>-0.1258700696055684</v>
      </c>
      <c r="HS283">
        <f t="shared" ca="1" si="661"/>
        <v>-0.11902462578464509</v>
      </c>
      <c r="HT283">
        <f t="shared" ca="1" si="662"/>
        <v>-0.20020510483135831</v>
      </c>
      <c r="HU283">
        <f t="shared" ca="1" si="663"/>
        <v>-4.1135204081632702E-2</v>
      </c>
      <c r="HV283">
        <f t="shared" ca="1" si="664"/>
        <v>-0.59635013918960722</v>
      </c>
      <c r="HW283">
        <f t="shared" ca="1" si="665"/>
        <v>-0.25388368850826531</v>
      </c>
      <c r="HX283">
        <f t="shared" ca="1" si="666"/>
        <v>-0.13435495367070566</v>
      </c>
      <c r="HY283">
        <f t="shared" ca="1" si="667"/>
        <v>-0.17573540618808112</v>
      </c>
      <c r="HZ283">
        <f t="shared" ca="1" si="668"/>
        <v>-0.14016327469242265</v>
      </c>
      <c r="IA283">
        <f t="shared" ca="1" si="669"/>
        <v>-9.4773118897185413E-2</v>
      </c>
      <c r="IB283">
        <f t="shared" ca="1" si="670"/>
        <v>-0.17218813905930475</v>
      </c>
      <c r="IC283">
        <f t="shared" ca="1" si="671"/>
        <v>-0.20307893874877178</v>
      </c>
      <c r="ID283">
        <f t="shared" ca="1" si="672"/>
        <v>-0.19832129611555724</v>
      </c>
      <c r="IE283">
        <f t="shared" ca="1" si="673"/>
        <v>-0.20963618485742386</v>
      </c>
      <c r="IF283">
        <f t="shared" ca="1" si="674"/>
        <v>-0.19218573046432616</v>
      </c>
      <c r="IG283">
        <f t="shared" ca="1" si="675"/>
        <v>-0.16436295251527966</v>
      </c>
      <c r="IH283">
        <f t="shared" ca="1" si="676"/>
        <v>-0.17032031207076534</v>
      </c>
    </row>
    <row r="284" spans="4:242" x14ac:dyDescent="0.25">
      <c r="D284">
        <v>280</v>
      </c>
      <c r="E284" vm="1104">
        <f ca="1"/>
        <v>44970</v>
      </c>
      <c r="F284" vm="20520">
        <f ca="1"/>
        <v>412.83</v>
      </c>
      <c r="G284" vm="20524">
        <f ca="1"/>
        <v>414.78</v>
      </c>
      <c r="H284" vm="20528">
        <f ca="1"/>
        <v>379.35</v>
      </c>
      <c r="I284" vm="20531">
        <f ca="1"/>
        <v>207.45</v>
      </c>
      <c r="J284" vm="20535">
        <f ca="1"/>
        <v>45.6</v>
      </c>
      <c r="K284" vm="6422">
        <f ca="1"/>
        <v>36.909999999999997</v>
      </c>
      <c r="L284" vm="20539">
        <f ca="1"/>
        <v>142.81</v>
      </c>
      <c r="M284" vm="20543">
        <f ca="1"/>
        <v>89.98</v>
      </c>
      <c r="N284" vm="10612">
        <f ca="1"/>
        <v>39.82</v>
      </c>
      <c r="O284" vm="20548">
        <f ca="1"/>
        <v>304.5</v>
      </c>
      <c r="P284" vm="1105">
        <f ca="1"/>
        <v>73.069999999999993</v>
      </c>
      <c r="Q284" vm="20552">
        <f ca="1"/>
        <v>107.89</v>
      </c>
      <c r="R284" vm="491">
        <f ca="1"/>
        <v>74.97</v>
      </c>
      <c r="S284" vm="20556">
        <f ca="1"/>
        <v>172.48</v>
      </c>
      <c r="T284" vm="20560">
        <f ca="1"/>
        <v>20.2</v>
      </c>
      <c r="U284" vm="20246">
        <f ca="1"/>
        <v>24.28</v>
      </c>
      <c r="V284" vm="9894">
        <f ca="1"/>
        <v>41.44</v>
      </c>
      <c r="W284" vm="9229">
        <f ca="1"/>
        <v>40.520000000000003</v>
      </c>
      <c r="X284" vm="15508">
        <f ca="1"/>
        <v>72.239999999999995</v>
      </c>
      <c r="Y284" vm="20570">
        <f ca="1"/>
        <v>88.89</v>
      </c>
      <c r="Z284" vm="20574">
        <f ca="1"/>
        <v>153.85</v>
      </c>
      <c r="AB284" vm="1104">
        <v>44970</v>
      </c>
      <c r="AC284">
        <f t="shared" ca="1" si="570"/>
        <v>-4.6023787030979868E-4</v>
      </c>
      <c r="AD284" s="10">
        <f t="shared" ca="1" si="571"/>
        <v>-5.3040165871054423E-4</v>
      </c>
      <c r="AE284" s="10">
        <f t="shared" ca="1" si="572"/>
        <v>-3.6905232634776297E-4</v>
      </c>
      <c r="AF284" s="10">
        <f t="shared" ca="1" si="573"/>
        <v>3.8563509279354591E-4</v>
      </c>
      <c r="AG284" s="10">
        <f t="shared" ca="1" si="574"/>
        <v>8.7719298245603206E-4</v>
      </c>
      <c r="AH284" s="10">
        <f t="shared" ca="1" si="575"/>
        <v>-5.4185857491193534E-3</v>
      </c>
      <c r="AI284" s="10">
        <f t="shared" ca="1" si="576"/>
        <v>4.2714095651563699E-3</v>
      </c>
      <c r="AJ284" s="10">
        <f t="shared" ca="1" si="577"/>
        <v>3.3340742387188982E-4</v>
      </c>
      <c r="AK284" s="10">
        <f t="shared" ca="1" si="578"/>
        <v>2.5113008538422799E-2</v>
      </c>
      <c r="AL284" s="10">
        <f t="shared" ca="1" si="579"/>
        <v>7.3891625615762901E-3</v>
      </c>
      <c r="AM284" s="10">
        <f t="shared" ca="1" si="580"/>
        <v>-3.4213767620090429E-3</v>
      </c>
      <c r="AN284" s="10">
        <f t="shared" ca="1" si="581"/>
        <v>-3.8001668365927888E-3</v>
      </c>
      <c r="AO284" s="10">
        <f t="shared" ca="1" si="582"/>
        <v>2.6677337601710427E-4</v>
      </c>
      <c r="AP284" s="10">
        <f t="shared" ca="1" si="583"/>
        <v>7.5371057513917705E-4</v>
      </c>
      <c r="AQ284" s="10">
        <f t="shared" ca="1" si="584"/>
        <v>-3.9603960396038529E-3</v>
      </c>
      <c r="AR284" s="10">
        <f t="shared" ca="1" si="585"/>
        <v>3.2948929159801743E-3</v>
      </c>
      <c r="AS284" s="10">
        <f t="shared" ca="1" si="586"/>
        <v>-2.8957528957528345E-3</v>
      </c>
      <c r="AT284" s="10">
        <f t="shared" ca="1" si="587"/>
        <v>-1.7275419545903503E-3</v>
      </c>
      <c r="AU284" s="10">
        <f t="shared" ca="1" si="588"/>
        <v>8.3056478405318934E-4</v>
      </c>
      <c r="AV284" s="10">
        <f t="shared" ca="1" si="589"/>
        <v>3.8249521880977522E-3</v>
      </c>
      <c r="AW284" s="10">
        <f t="shared" ca="1" si="590"/>
        <v>-4.22489437764062E-3</v>
      </c>
      <c r="AX284" s="10"/>
      <c r="AY284" s="10"/>
      <c r="AZ284" s="10"/>
      <c r="BA284" s="10"/>
      <c r="BB284" s="10"/>
      <c r="BC284" s="10"/>
      <c r="BD284" s="10"/>
      <c r="BE284" s="10"/>
      <c r="BF284" s="10"/>
      <c r="BG284" s="10"/>
      <c r="BH284" s="10"/>
      <c r="BI284" s="10"/>
      <c r="BJ284" s="10"/>
      <c r="BK284" s="10"/>
      <c r="BL284" s="10"/>
      <c r="BM284" s="10"/>
      <c r="BN284" s="10"/>
      <c r="BO284" s="10"/>
      <c r="BP284" s="10"/>
      <c r="BQ284" s="10"/>
      <c r="BR284" s="10"/>
      <c r="BS284" s="10"/>
      <c r="BT284" s="10"/>
      <c r="BU284" s="10"/>
      <c r="BW284" vm="1104">
        <v>44970</v>
      </c>
      <c r="BX284">
        <f t="shared" ca="1" si="591"/>
        <v>-4.6034381226534601E-4</v>
      </c>
      <c r="BY284">
        <f t="shared" ca="1" si="592"/>
        <v>-5.3054237142869829E-4</v>
      </c>
      <c r="BZ284">
        <f t="shared" ca="1" si="593"/>
        <v>-3.691204429171221E-4</v>
      </c>
      <c r="CA284">
        <f t="shared" ca="1" si="594"/>
        <v>3.8556075469212202E-4</v>
      </c>
      <c r="CB284">
        <f t="shared" ca="1" si="595"/>
        <v>8.7680847353438615E-4</v>
      </c>
      <c r="CC284">
        <f t="shared" ca="1" si="596"/>
        <v>-5.4333195331641507E-3</v>
      </c>
      <c r="CD284">
        <f t="shared" ca="1" si="597"/>
        <v>4.262312989586901E-3</v>
      </c>
      <c r="CE284">
        <f t="shared" ca="1" si="598"/>
        <v>3.3335185596756816E-4</v>
      </c>
      <c r="CF284">
        <f t="shared" ca="1" si="599"/>
        <v>2.4802858745648401E-2</v>
      </c>
      <c r="CG284">
        <f t="shared" ca="1" si="600"/>
        <v>7.3619964410690398E-3</v>
      </c>
      <c r="CH284">
        <f t="shared" ca="1" si="601"/>
        <v>-3.4272430558390742E-3</v>
      </c>
      <c r="CI284">
        <f t="shared" ca="1" si="602"/>
        <v>-3.8074058159582153E-3</v>
      </c>
      <c r="CJ284">
        <f t="shared" ca="1" si="603"/>
        <v>2.6673779832734143E-4</v>
      </c>
      <c r="CK284">
        <f t="shared" ca="1" si="604"/>
        <v>7.5342667796555053E-4</v>
      </c>
      <c r="CL284">
        <f t="shared" ca="1" si="605"/>
        <v>-3.9682591756205112E-3</v>
      </c>
      <c r="CM284">
        <f t="shared" ca="1" si="606"/>
        <v>3.2894766503987053E-3</v>
      </c>
      <c r="CN284">
        <f t="shared" ca="1" si="607"/>
        <v>-2.8999536997897602E-3</v>
      </c>
      <c r="CO284">
        <f t="shared" ca="1" si="608"/>
        <v>-1.7290358759819598E-3</v>
      </c>
      <c r="CP284">
        <f t="shared" ca="1" si="609"/>
        <v>8.3022005598905584E-4</v>
      </c>
      <c r="CQ284">
        <f t="shared" ca="1" si="610"/>
        <v>3.8176556584766015E-3</v>
      </c>
      <c r="CR284">
        <f t="shared" ca="1" si="611"/>
        <v>-4.2338444615599704E-3</v>
      </c>
      <c r="CT284" vm="1104">
        <f ca="1"/>
        <v>44970</v>
      </c>
      <c r="CU284" vm="1107">
        <f ca="1"/>
        <v>562.1</v>
      </c>
      <c r="CV284" s="10">
        <f t="shared" ca="1" si="612"/>
        <v>-4.9813200498127763E-4</v>
      </c>
      <c r="CW284">
        <f t="shared" ca="1" si="613"/>
        <v>-4.9825611394528038E-4</v>
      </c>
      <c r="DA284" vm="1104">
        <v>44970</v>
      </c>
      <c r="DB284" s="72">
        <f t="shared" ca="1" si="614"/>
        <v>3.7894134671478952E-5</v>
      </c>
      <c r="DC284" s="72">
        <f t="shared" ca="1" si="615"/>
        <v>-3.2269653729266601E-5</v>
      </c>
      <c r="DD284" s="72">
        <f t="shared" ca="1" si="616"/>
        <v>1.2907967863351466E-4</v>
      </c>
      <c r="DE284" s="72">
        <f t="shared" ca="1" si="617"/>
        <v>8.8376709777482354E-4</v>
      </c>
      <c r="DF284" s="72">
        <f t="shared" ca="1" si="618"/>
        <v>1.3753249874373097E-3</v>
      </c>
      <c r="DG284" s="72">
        <f t="shared" ca="1" si="619"/>
        <v>-4.9204537441380758E-3</v>
      </c>
      <c r="DH284" s="72">
        <f t="shared" ca="1" si="620"/>
        <v>4.7695415701376476E-3</v>
      </c>
      <c r="DI284" s="72">
        <f t="shared" ca="1" si="621"/>
        <v>8.3153942885316745E-4</v>
      </c>
      <c r="DJ284" s="72">
        <f t="shared" ca="1" si="622"/>
        <v>2.5611140543404076E-2</v>
      </c>
      <c r="DK284" s="72">
        <f t="shared" ca="1" si="623"/>
        <v>7.8872945665575678E-3</v>
      </c>
      <c r="DL284" s="72">
        <f t="shared" ca="1" si="624"/>
        <v>-2.9232447570277653E-3</v>
      </c>
      <c r="DM284" s="72">
        <f t="shared" ca="1" si="625"/>
        <v>-3.3020348316115111E-3</v>
      </c>
      <c r="DN284" s="72">
        <f t="shared" ca="1" si="626"/>
        <v>7.649053809983819E-4</v>
      </c>
      <c r="DO284" s="72">
        <f t="shared" ca="1" si="627"/>
        <v>1.2518425801204547E-3</v>
      </c>
      <c r="DP284" s="72">
        <f t="shared" ca="1" si="628"/>
        <v>-3.4622640346225753E-3</v>
      </c>
      <c r="DQ284" s="72">
        <f t="shared" ca="1" si="629"/>
        <v>3.7930249209614519E-3</v>
      </c>
      <c r="DR284" s="72">
        <f t="shared" ca="1" si="630"/>
        <v>-2.3976208907715568E-3</v>
      </c>
      <c r="DS284" s="72">
        <f t="shared" ca="1" si="631"/>
        <v>-1.2294099496090727E-3</v>
      </c>
      <c r="DT284" s="72">
        <f t="shared" ca="1" si="632"/>
        <v>1.328696789034467E-3</v>
      </c>
      <c r="DU284" s="72">
        <f t="shared" ca="1" si="633"/>
        <v>4.3230841930790298E-3</v>
      </c>
      <c r="DV284" s="72">
        <f t="shared" ca="1" si="634"/>
        <v>-3.7267623726593424E-3</v>
      </c>
      <c r="EX284" s="75">
        <f t="shared" ca="1" si="635"/>
        <v>-5.3882281229444828E-4</v>
      </c>
      <c r="EY284" s="75">
        <f t="shared" ca="1" si="636"/>
        <v>-6.0898660069519384E-4</v>
      </c>
      <c r="EZ284" s="75">
        <f t="shared" ca="1" si="637"/>
        <v>-4.4763726833241257E-4</v>
      </c>
      <c r="FA284" s="75">
        <f t="shared" ca="1" si="638"/>
        <v>3.070501508088963E-4</v>
      </c>
      <c r="FB284" s="75">
        <f t="shared" ca="1" si="639"/>
        <v>7.9860804047138245E-4</v>
      </c>
      <c r="FC284" s="75">
        <f t="shared" ca="1" si="640"/>
        <v>-5.497170691104003E-3</v>
      </c>
      <c r="FD284" s="75">
        <f t="shared" ca="1" si="641"/>
        <v>4.1928246231717203E-3</v>
      </c>
      <c r="FE284" s="75">
        <f t="shared" ca="1" si="642"/>
        <v>2.5482248188724022E-4</v>
      </c>
      <c r="FF284" s="75">
        <f t="shared" ca="1" si="643"/>
        <v>2.5034423596438149E-2</v>
      </c>
      <c r="FG284" s="75">
        <f t="shared" ca="1" si="644"/>
        <v>7.3105776195916405E-3</v>
      </c>
      <c r="FH284" s="75">
        <f t="shared" ca="1" si="645"/>
        <v>-3.4999617039936926E-3</v>
      </c>
      <c r="FI284" s="75">
        <f t="shared" ca="1" si="646"/>
        <v>-3.8787517785774384E-3</v>
      </c>
      <c r="FJ284" s="75">
        <f t="shared" ca="1" si="647"/>
        <v>1.8818843403245467E-4</v>
      </c>
      <c r="FK284" s="75">
        <f t="shared" ca="1" si="648"/>
        <v>6.7512563315452745E-4</v>
      </c>
      <c r="FL284" s="75">
        <f t="shared" ca="1" si="649"/>
        <v>-4.0389809815885025E-3</v>
      </c>
      <c r="FM284" s="75">
        <f t="shared" ca="1" si="650"/>
        <v>3.2163079739955247E-3</v>
      </c>
      <c r="FN284" s="75">
        <f t="shared" ca="1" si="651"/>
        <v>-2.9743378377374841E-3</v>
      </c>
      <c r="FO284" s="75">
        <f t="shared" ca="1" si="652"/>
        <v>-1.8061268965749999E-3</v>
      </c>
      <c r="FP284" s="75">
        <f t="shared" ca="1" si="653"/>
        <v>7.5197984206853974E-4</v>
      </c>
      <c r="FQ284" s="75">
        <f t="shared" ca="1" si="654"/>
        <v>3.7463672461131026E-3</v>
      </c>
      <c r="FR284" s="75">
        <f t="shared" ca="1" si="655"/>
        <v>-4.3034793196252696E-3</v>
      </c>
      <c r="GR284">
        <f t="shared" ca="1" si="677"/>
        <v>477.71</v>
      </c>
      <c r="GS284">
        <f t="shared" ca="1" si="678"/>
        <v>479.84</v>
      </c>
      <c r="GT284">
        <f t="shared" ca="1" si="679"/>
        <v>439.25</v>
      </c>
      <c r="GU284">
        <f t="shared" ca="1" si="680"/>
        <v>242.97</v>
      </c>
      <c r="GV284">
        <f t="shared" ca="1" si="681"/>
        <v>51.72</v>
      </c>
      <c r="GW284">
        <f t="shared" ca="1" si="682"/>
        <v>41.42</v>
      </c>
      <c r="GX284">
        <f t="shared" ca="1" si="683"/>
        <v>175.52</v>
      </c>
      <c r="GY284">
        <f t="shared" ca="1" si="684"/>
        <v>94.08</v>
      </c>
      <c r="GZ284">
        <f t="shared" ca="1" si="685"/>
        <v>96.99</v>
      </c>
      <c r="HA284">
        <f t="shared" ca="1" si="686"/>
        <v>401.68</v>
      </c>
      <c r="HB284">
        <f t="shared" ca="1" si="687"/>
        <v>84.18</v>
      </c>
      <c r="HC284">
        <f t="shared" ca="1" si="688"/>
        <v>131.22</v>
      </c>
      <c r="HD284">
        <f t="shared" ca="1" si="689"/>
        <v>86.97</v>
      </c>
      <c r="HE284">
        <f t="shared" ca="1" si="690"/>
        <v>191.51</v>
      </c>
      <c r="HF284">
        <f t="shared" ca="1" si="691"/>
        <v>24.45</v>
      </c>
      <c r="HG284">
        <f t="shared" ca="1" si="692"/>
        <v>30.53</v>
      </c>
      <c r="HH284">
        <f t="shared" ca="1" si="693"/>
        <v>51.23</v>
      </c>
      <c r="HI284">
        <f t="shared" ca="1" si="694"/>
        <v>50.85</v>
      </c>
      <c r="HJ284">
        <f t="shared" ca="1" si="695"/>
        <v>88.3</v>
      </c>
      <c r="HK284">
        <f t="shared" ca="1" si="696"/>
        <v>106.35</v>
      </c>
      <c r="HL284">
        <f t="shared" ca="1" si="697"/>
        <v>182.01</v>
      </c>
      <c r="HN284">
        <f t="shared" ca="1" si="656"/>
        <v>-0.13581461556174249</v>
      </c>
      <c r="HO284">
        <f t="shared" ca="1" si="657"/>
        <v>-0.13558686228742917</v>
      </c>
      <c r="HP284">
        <f t="shared" ca="1" si="658"/>
        <v>-0.13636881047239607</v>
      </c>
      <c r="HQ284">
        <f t="shared" ca="1" si="659"/>
        <v>-0.1461908877639215</v>
      </c>
      <c r="HR284">
        <f t="shared" ca="1" si="660"/>
        <v>-0.11832946635730854</v>
      </c>
      <c r="HS284">
        <f t="shared" ca="1" si="661"/>
        <v>-0.10888459681313387</v>
      </c>
      <c r="HT284">
        <f t="shared" ca="1" si="662"/>
        <v>-0.18636052871467643</v>
      </c>
      <c r="HU284">
        <f t="shared" ca="1" si="663"/>
        <v>-4.3579931972789053E-2</v>
      </c>
      <c r="HV284">
        <f t="shared" ca="1" si="664"/>
        <v>-0.58944221053716872</v>
      </c>
      <c r="HW284">
        <f t="shared" ca="1" si="665"/>
        <v>-0.24193387771360289</v>
      </c>
      <c r="HX284">
        <f t="shared" ca="1" si="666"/>
        <v>-0.13197909242100275</v>
      </c>
      <c r="HY284">
        <f t="shared" ca="1" si="667"/>
        <v>-0.17779301935680536</v>
      </c>
      <c r="HZ284">
        <f t="shared" ca="1" si="668"/>
        <v>-0.13797861331493619</v>
      </c>
      <c r="IA284">
        <f t="shared" ca="1" si="669"/>
        <v>-9.9368179207352109E-2</v>
      </c>
      <c r="IB284">
        <f t="shared" ca="1" si="670"/>
        <v>-0.17382413087934562</v>
      </c>
      <c r="IC284">
        <f t="shared" ca="1" si="671"/>
        <v>-0.2047166721257779</v>
      </c>
      <c r="ID284">
        <f t="shared" ca="1" si="672"/>
        <v>-0.19109896544993168</v>
      </c>
      <c r="IE284">
        <f t="shared" ca="1" si="673"/>
        <v>-0.20314650934119957</v>
      </c>
      <c r="IF284">
        <f t="shared" ca="1" si="674"/>
        <v>-0.18187995469988677</v>
      </c>
      <c r="IG284">
        <f t="shared" ca="1" si="675"/>
        <v>-0.1641748942172073</v>
      </c>
      <c r="IH284">
        <f t="shared" ca="1" si="676"/>
        <v>-0.15471677380363716</v>
      </c>
    </row>
    <row r="285" spans="4:242" x14ac:dyDescent="0.25">
      <c r="D285">
        <v>281</v>
      </c>
      <c r="E285" vm="1108">
        <f ca="1"/>
        <v>44971</v>
      </c>
      <c r="F285" vm="20576">
        <f ca="1"/>
        <v>412.64</v>
      </c>
      <c r="G285" vm="20579">
        <f ca="1"/>
        <v>414.56</v>
      </c>
      <c r="H285" vm="20582">
        <f ca="1"/>
        <v>379.21</v>
      </c>
      <c r="I285" vm="20584">
        <f ca="1"/>
        <v>207.53</v>
      </c>
      <c r="J285" vm="7781">
        <f ca="1"/>
        <v>45.64</v>
      </c>
      <c r="K285" vm="15276">
        <f ca="1"/>
        <v>36.71</v>
      </c>
      <c r="L285" vm="10216">
        <f ca="1"/>
        <v>143.41999999999999</v>
      </c>
      <c r="M285" vm="17793">
        <f ca="1"/>
        <v>90.01</v>
      </c>
      <c r="N285" vm="9299">
        <f ca="1"/>
        <v>40.82</v>
      </c>
      <c r="O285" vm="20599">
        <f ca="1"/>
        <v>306.75</v>
      </c>
      <c r="P285" vm="1109">
        <f ca="1"/>
        <v>72.819999999999993</v>
      </c>
      <c r="Q285" vm="20603">
        <f ca="1"/>
        <v>107.48</v>
      </c>
      <c r="R285" vm="20606">
        <f ca="1"/>
        <v>74.989999999999995</v>
      </c>
      <c r="S285" vm="20608">
        <f ca="1"/>
        <v>172.61</v>
      </c>
      <c r="T285" vm="20612">
        <f ca="1"/>
        <v>20.12</v>
      </c>
      <c r="U285" vm="15271">
        <f ca="1"/>
        <v>24.36</v>
      </c>
      <c r="V285" vm="9516">
        <f ca="1"/>
        <v>41.32</v>
      </c>
      <c r="W285" vm="11365">
        <f ca="1"/>
        <v>40.450000000000003</v>
      </c>
      <c r="X285" vm="1456">
        <f ca="1"/>
        <v>72.3</v>
      </c>
      <c r="Y285" vm="10057">
        <f ca="1"/>
        <v>89.23</v>
      </c>
      <c r="Z285" vm="20624">
        <f ca="1"/>
        <v>153.19999999999999</v>
      </c>
      <c r="AB285" vm="1108">
        <v>44971</v>
      </c>
      <c r="AC285">
        <f t="shared" ca="1" si="570"/>
        <v>3.2473827064753991E-3</v>
      </c>
      <c r="AD285" s="10">
        <f t="shared" ca="1" si="571"/>
        <v>3.18409880355075E-3</v>
      </c>
      <c r="AE285" s="10">
        <f t="shared" ca="1" si="572"/>
        <v>3.349067798845029E-3</v>
      </c>
      <c r="AF285" s="10">
        <f t="shared" ca="1" si="573"/>
        <v>4.4812798149664879E-3</v>
      </c>
      <c r="AG285" s="10">
        <f t="shared" ca="1" si="574"/>
        <v>-5.0394390885188933E-3</v>
      </c>
      <c r="AH285" s="10">
        <f t="shared" ca="1" si="575"/>
        <v>1.0896213565785295E-3</v>
      </c>
      <c r="AI285" s="10">
        <f t="shared" ca="1" si="576"/>
        <v>4.6715939199555301E-3</v>
      </c>
      <c r="AJ285" s="10">
        <f t="shared" ca="1" si="577"/>
        <v>-1.6998111320964404E-2</v>
      </c>
      <c r="AK285" s="10">
        <f t="shared" ca="1" si="578"/>
        <v>5.8794708476237023E-2</v>
      </c>
      <c r="AL285" s="10">
        <f t="shared" ca="1" si="579"/>
        <v>7.6609616951917037E-3</v>
      </c>
      <c r="AM285" s="10">
        <f t="shared" ca="1" si="580"/>
        <v>-2.1971985718208797E-3</v>
      </c>
      <c r="AN285" s="10">
        <f t="shared" ca="1" si="581"/>
        <v>-8.0014886490509252E-3</v>
      </c>
      <c r="AO285" s="10">
        <f t="shared" ca="1" si="582"/>
        <v>-1.6002133617813996E-3</v>
      </c>
      <c r="AP285" s="10">
        <f t="shared" ca="1" si="583"/>
        <v>-9.9646602166736375E-3</v>
      </c>
      <c r="AQ285" s="10">
        <f t="shared" ca="1" si="584"/>
        <v>-1.1431411530815172E-2</v>
      </c>
      <c r="AR285" s="10">
        <f t="shared" ca="1" si="585"/>
        <v>-1.0673234811165777E-2</v>
      </c>
      <c r="AS285" s="10">
        <f t="shared" ca="1" si="586"/>
        <v>-4.8402710551791461E-3</v>
      </c>
      <c r="AT285" s="10">
        <f t="shared" ca="1" si="587"/>
        <v>-8.4054388133498747E-3</v>
      </c>
      <c r="AU285" s="10">
        <f t="shared" ca="1" si="588"/>
        <v>6.6390041493775698E-3</v>
      </c>
      <c r="AV285" s="10">
        <f t="shared" ca="1" si="589"/>
        <v>-1.1879412753558194E-2</v>
      </c>
      <c r="AW285" s="10">
        <f t="shared" ca="1" si="590"/>
        <v>1.3903394255874835E-2</v>
      </c>
      <c r="AX285" s="10"/>
      <c r="AY285" s="10"/>
      <c r="AZ285" s="10"/>
      <c r="BA285" s="10"/>
      <c r="BB285" s="10"/>
      <c r="BC285" s="10"/>
      <c r="BD285" s="10"/>
      <c r="BE285" s="10"/>
      <c r="BF285" s="10"/>
      <c r="BG285" s="10"/>
      <c r="BH285" s="10"/>
      <c r="BI285" s="10"/>
      <c r="BJ285" s="10"/>
      <c r="BK285" s="10"/>
      <c r="BL285" s="10"/>
      <c r="BM285" s="10"/>
      <c r="BN285" s="10"/>
      <c r="BO285" s="10"/>
      <c r="BP285" s="10"/>
      <c r="BQ285" s="10"/>
      <c r="BR285" s="10"/>
      <c r="BS285" s="10"/>
      <c r="BT285" s="10"/>
      <c r="BU285" s="10"/>
      <c r="BW285" vm="1108">
        <v>44971</v>
      </c>
      <c r="BX285">
        <f t="shared" ca="1" si="591"/>
        <v>3.2421213466098373E-3</v>
      </c>
      <c r="BY285">
        <f t="shared" ca="1" si="592"/>
        <v>3.1790402959696162E-3</v>
      </c>
      <c r="BZ285">
        <f t="shared" ca="1" si="593"/>
        <v>3.3434721612502849E-3</v>
      </c>
      <c r="CA285">
        <f t="shared" ca="1" si="594"/>
        <v>4.4712687776072802E-3</v>
      </c>
      <c r="CB285">
        <f t="shared" ca="1" si="595"/>
        <v>-5.0521798840151818E-3</v>
      </c>
      <c r="CC285">
        <f t="shared" ca="1" si="596"/>
        <v>1.0890281501026984E-3</v>
      </c>
      <c r="CD285">
        <f t="shared" ca="1" si="597"/>
        <v>4.6607158904140404E-3</v>
      </c>
      <c r="CE285">
        <f t="shared" ca="1" si="598"/>
        <v>-1.7144237494969281E-2</v>
      </c>
      <c r="CF285">
        <f t="shared" ca="1" si="599"/>
        <v>5.7131193697041074E-2</v>
      </c>
      <c r="CG285">
        <f t="shared" ca="1" si="600"/>
        <v>7.6317655470499847E-3</v>
      </c>
      <c r="CH285">
        <f t="shared" ca="1" si="601"/>
        <v>-2.1996159542314528E-3</v>
      </c>
      <c r="CI285">
        <f t="shared" ca="1" si="602"/>
        <v>-8.0336723526754483E-3</v>
      </c>
      <c r="CJ285">
        <f t="shared" ca="1" si="603"/>
        <v>-1.6014950707039992E-3</v>
      </c>
      <c r="CK285">
        <f t="shared" ca="1" si="604"/>
        <v>-1.0014639739780579E-2</v>
      </c>
      <c r="CL285">
        <f t="shared" ca="1" si="605"/>
        <v>-1.1497252365657689E-2</v>
      </c>
      <c r="CM285">
        <f t="shared" ca="1" si="606"/>
        <v>-1.0730602345086894E-2</v>
      </c>
      <c r="CN285">
        <f t="shared" ca="1" si="607"/>
        <v>-4.852023104528186E-3</v>
      </c>
      <c r="CO285">
        <f t="shared" ca="1" si="608"/>
        <v>-8.4409637225392551E-3</v>
      </c>
      <c r="CP285">
        <f t="shared" ca="1" si="609"/>
        <v>6.6170630192947371E-3</v>
      </c>
      <c r="CQ285">
        <f t="shared" ca="1" si="610"/>
        <v>-1.1950536813124361E-2</v>
      </c>
      <c r="CR285">
        <f t="shared" ca="1" si="611"/>
        <v>1.3807628693325091E-2</v>
      </c>
      <c r="CT285" vm="1108">
        <f ca="1"/>
        <v>44971</v>
      </c>
      <c r="CU285" vm="1111">
        <f ca="1"/>
        <v>561.82000000000005</v>
      </c>
      <c r="CV285" s="10">
        <f t="shared" ca="1" si="612"/>
        <v>9.3268306575058357E-3</v>
      </c>
      <c r="CW285">
        <f t="shared" ca="1" si="613"/>
        <v>9.2836043409356382E-3</v>
      </c>
      <c r="DA285" vm="1108">
        <v>44971</v>
      </c>
      <c r="DB285" s="72">
        <f t="shared" ca="1" si="614"/>
        <v>-6.0794479510304367E-3</v>
      </c>
      <c r="DC285" s="72">
        <f t="shared" ca="1" si="615"/>
        <v>-6.1427318539550857E-3</v>
      </c>
      <c r="DD285" s="72">
        <f t="shared" ca="1" si="616"/>
        <v>-5.9777628586608067E-3</v>
      </c>
      <c r="DE285" s="72">
        <f t="shared" ca="1" si="617"/>
        <v>-4.8455508425393479E-3</v>
      </c>
      <c r="DF285" s="72">
        <f t="shared" ca="1" si="618"/>
        <v>-1.4366269746024729E-2</v>
      </c>
      <c r="DG285" s="72">
        <f t="shared" ca="1" si="619"/>
        <v>-8.2372093009273062E-3</v>
      </c>
      <c r="DH285" s="72">
        <f t="shared" ca="1" si="620"/>
        <v>-4.6552367375503056E-3</v>
      </c>
      <c r="DI285" s="72">
        <f t="shared" ca="1" si="621"/>
        <v>-2.632494197847024E-2</v>
      </c>
      <c r="DJ285" s="72">
        <f t="shared" ca="1" si="622"/>
        <v>4.9467877818731187E-2</v>
      </c>
      <c r="DK285" s="72">
        <f t="shared" ca="1" si="623"/>
        <v>-1.6658689623141321E-3</v>
      </c>
      <c r="DL285" s="72">
        <f t="shared" ca="1" si="624"/>
        <v>-1.1524029229326715E-2</v>
      </c>
      <c r="DM285" s="72">
        <f t="shared" ca="1" si="625"/>
        <v>-1.7328319306556761E-2</v>
      </c>
      <c r="DN285" s="72">
        <f t="shared" ca="1" si="626"/>
        <v>-1.0927044019287235E-2</v>
      </c>
      <c r="DO285" s="72">
        <f t="shared" ca="1" si="627"/>
        <v>-1.9291490874179473E-2</v>
      </c>
      <c r="DP285" s="72">
        <f t="shared" ca="1" si="628"/>
        <v>-2.0758242188321008E-2</v>
      </c>
      <c r="DQ285" s="72">
        <f t="shared" ca="1" si="629"/>
        <v>-2.0000065468671613E-2</v>
      </c>
      <c r="DR285" s="72">
        <f t="shared" ca="1" si="630"/>
        <v>-1.4167101712684982E-2</v>
      </c>
      <c r="DS285" s="72">
        <f t="shared" ca="1" si="631"/>
        <v>-1.773226947085571E-2</v>
      </c>
      <c r="DT285" s="72">
        <f t="shared" ca="1" si="632"/>
        <v>-2.687826508128266E-3</v>
      </c>
      <c r="DU285" s="72">
        <f t="shared" ca="1" si="633"/>
        <v>-2.120624341106403E-2</v>
      </c>
      <c r="DV285" s="72">
        <f t="shared" ca="1" si="634"/>
        <v>4.576563598368999E-3</v>
      </c>
      <c r="EX285" s="75">
        <f t="shared" ca="1" si="635"/>
        <v>3.1687977644907495E-3</v>
      </c>
      <c r="EY285" s="75">
        <f t="shared" ca="1" si="636"/>
        <v>3.1055138615661004E-3</v>
      </c>
      <c r="EZ285" s="75">
        <f t="shared" ca="1" si="637"/>
        <v>3.2704828568603794E-3</v>
      </c>
      <c r="FA285" s="75">
        <f t="shared" ca="1" si="638"/>
        <v>4.4026948729818383E-3</v>
      </c>
      <c r="FB285" s="75">
        <f t="shared" ca="1" si="639"/>
        <v>-5.1180240305035429E-3</v>
      </c>
      <c r="FC285" s="75">
        <f t="shared" ca="1" si="640"/>
        <v>1.0110364145938799E-3</v>
      </c>
      <c r="FD285" s="75">
        <f t="shared" ca="1" si="641"/>
        <v>4.5930089779708805E-3</v>
      </c>
      <c r="FE285" s="75">
        <f t="shared" ca="1" si="642"/>
        <v>-1.7076696262949054E-2</v>
      </c>
      <c r="FF285" s="75">
        <f t="shared" ca="1" si="643"/>
        <v>5.8716123534252374E-2</v>
      </c>
      <c r="FG285" s="75">
        <f t="shared" ca="1" si="644"/>
        <v>7.5823767532070541E-3</v>
      </c>
      <c r="FH285" s="75">
        <f t="shared" ca="1" si="645"/>
        <v>-2.2757835138055293E-3</v>
      </c>
      <c r="FI285" s="75">
        <f t="shared" ca="1" si="646"/>
        <v>-8.0800735910355748E-3</v>
      </c>
      <c r="FJ285" s="75">
        <f t="shared" ca="1" si="647"/>
        <v>-1.6787983037660492E-3</v>
      </c>
      <c r="FK285" s="75">
        <f t="shared" ca="1" si="648"/>
        <v>-1.0043245158658287E-2</v>
      </c>
      <c r="FL285" s="75">
        <f t="shared" ca="1" si="649"/>
        <v>-1.1509996472799822E-2</v>
      </c>
      <c r="FM285" s="75">
        <f t="shared" ca="1" si="650"/>
        <v>-1.0751819753150427E-2</v>
      </c>
      <c r="FN285" s="75">
        <f t="shared" ca="1" si="651"/>
        <v>-4.9188559971637957E-3</v>
      </c>
      <c r="FO285" s="75">
        <f t="shared" ca="1" si="652"/>
        <v>-8.4840237553345244E-3</v>
      </c>
      <c r="FP285" s="75">
        <f t="shared" ca="1" si="653"/>
        <v>6.5604192073929202E-3</v>
      </c>
      <c r="FQ285" s="75">
        <f t="shared" ca="1" si="654"/>
        <v>-1.1957997695542844E-2</v>
      </c>
      <c r="FR285" s="75">
        <f t="shared" ca="1" si="655"/>
        <v>1.3824809313890185E-2</v>
      </c>
      <c r="GR285">
        <f t="shared" ca="1" si="677"/>
        <v>477.71</v>
      </c>
      <c r="GS285">
        <f t="shared" ca="1" si="678"/>
        <v>479.84</v>
      </c>
      <c r="GT285">
        <f t="shared" ca="1" si="679"/>
        <v>439.25</v>
      </c>
      <c r="GU285">
        <f t="shared" ca="1" si="680"/>
        <v>242.97</v>
      </c>
      <c r="GV285">
        <f t="shared" ca="1" si="681"/>
        <v>51.72</v>
      </c>
      <c r="GW285">
        <f t="shared" ca="1" si="682"/>
        <v>41.42</v>
      </c>
      <c r="GX285">
        <f t="shared" ca="1" si="683"/>
        <v>175.52</v>
      </c>
      <c r="GY285">
        <f t="shared" ca="1" si="684"/>
        <v>94.08</v>
      </c>
      <c r="GZ285">
        <f t="shared" ca="1" si="685"/>
        <v>96.99</v>
      </c>
      <c r="HA285">
        <f t="shared" ca="1" si="686"/>
        <v>401.68</v>
      </c>
      <c r="HB285">
        <f t="shared" ca="1" si="687"/>
        <v>84.18</v>
      </c>
      <c r="HC285">
        <f t="shared" ca="1" si="688"/>
        <v>131.22</v>
      </c>
      <c r="HD285">
        <f t="shared" ca="1" si="689"/>
        <v>86.97</v>
      </c>
      <c r="HE285">
        <f t="shared" ca="1" si="690"/>
        <v>191.51</v>
      </c>
      <c r="HF285">
        <f t="shared" ca="1" si="691"/>
        <v>24.45</v>
      </c>
      <c r="HG285">
        <f t="shared" ca="1" si="692"/>
        <v>30.53</v>
      </c>
      <c r="HH285">
        <f t="shared" ca="1" si="693"/>
        <v>51.23</v>
      </c>
      <c r="HI285">
        <f t="shared" ca="1" si="694"/>
        <v>50.85</v>
      </c>
      <c r="HJ285">
        <f t="shared" ca="1" si="695"/>
        <v>88.3</v>
      </c>
      <c r="HK285">
        <f t="shared" ca="1" si="696"/>
        <v>106.35</v>
      </c>
      <c r="HL285">
        <f t="shared" ca="1" si="697"/>
        <v>182.01</v>
      </c>
      <c r="HN285">
        <f t="shared" ca="1" si="656"/>
        <v>-0.13621234640262919</v>
      </c>
      <c r="HO285">
        <f t="shared" ca="1" si="657"/>
        <v>-0.1360453484494831</v>
      </c>
      <c r="HP285">
        <f t="shared" ca="1" si="658"/>
        <v>-0.13668753557199778</v>
      </c>
      <c r="HQ285">
        <f t="shared" ca="1" si="659"/>
        <v>-0.14586162900769642</v>
      </c>
      <c r="HR285">
        <f t="shared" ca="1" si="660"/>
        <v>-0.11755607115235882</v>
      </c>
      <c r="HS285">
        <f t="shared" ca="1" si="661"/>
        <v>-0.11371318203766298</v>
      </c>
      <c r="HT285">
        <f t="shared" ca="1" si="662"/>
        <v>-0.1828851412944395</v>
      </c>
      <c r="HU285">
        <f t="shared" ca="1" si="663"/>
        <v>-4.3261054421768634E-2</v>
      </c>
      <c r="HV285">
        <f t="shared" ca="1" si="664"/>
        <v>-0.57913186926487259</v>
      </c>
      <c r="HW285">
        <f t="shared" ca="1" si="665"/>
        <v>-0.23633240390360488</v>
      </c>
      <c r="HX285">
        <f t="shared" ca="1" si="666"/>
        <v>-0.13494891898313155</v>
      </c>
      <c r="HY285">
        <f t="shared" ca="1" si="667"/>
        <v>-0.18091754305746072</v>
      </c>
      <c r="HZ285">
        <f t="shared" ca="1" si="668"/>
        <v>-0.13774864895941133</v>
      </c>
      <c r="IA285">
        <f t="shared" ca="1" si="669"/>
        <v>-9.8689363479713743E-2</v>
      </c>
      <c r="IB285">
        <f t="shared" ca="1" si="670"/>
        <v>-0.17709611451942733</v>
      </c>
      <c r="IC285">
        <f t="shared" ca="1" si="671"/>
        <v>-0.20209629872256801</v>
      </c>
      <c r="ID285">
        <f t="shared" ca="1" si="672"/>
        <v>-0.1934413429631075</v>
      </c>
      <c r="IE285">
        <f t="shared" ca="1" si="673"/>
        <v>-0.20452310717797439</v>
      </c>
      <c r="IF285">
        <f t="shared" ca="1" si="674"/>
        <v>-0.18120045300113252</v>
      </c>
      <c r="IG285">
        <f t="shared" ca="1" si="675"/>
        <v>-0.1609779031499764</v>
      </c>
      <c r="IH285">
        <f t="shared" ca="1" si="676"/>
        <v>-0.15828800615350808</v>
      </c>
    </row>
    <row r="286" spans="4:242" x14ac:dyDescent="0.25">
      <c r="D286">
        <v>282</v>
      </c>
      <c r="E286" vm="1112">
        <f ca="1"/>
        <v>44972</v>
      </c>
      <c r="F286" vm="20627">
        <f ca="1"/>
        <v>413.98</v>
      </c>
      <c r="G286" vm="20631">
        <f ca="1"/>
        <v>415.88</v>
      </c>
      <c r="H286" vm="20635">
        <f ca="1"/>
        <v>380.48</v>
      </c>
      <c r="I286" vm="20638">
        <f ca="1"/>
        <v>208.46</v>
      </c>
      <c r="J286" vm="6959">
        <f ca="1"/>
        <v>45.41</v>
      </c>
      <c r="K286" vm="16271">
        <f ca="1"/>
        <v>36.75</v>
      </c>
      <c r="L286" vm="20225">
        <f ca="1"/>
        <v>144.09</v>
      </c>
      <c r="M286" vm="20335">
        <f ca="1"/>
        <v>88.48</v>
      </c>
      <c r="N286" vm="8676">
        <f ca="1"/>
        <v>43.22</v>
      </c>
      <c r="O286" vm="10029">
        <f ca="1"/>
        <v>309.10000000000002</v>
      </c>
      <c r="P286" vm="1113">
        <f ca="1"/>
        <v>72.66</v>
      </c>
      <c r="Q286" vm="20655">
        <f ca="1"/>
        <v>106.62</v>
      </c>
      <c r="R286" vm="20659">
        <f ca="1"/>
        <v>74.87</v>
      </c>
      <c r="S286" vm="9638">
        <f ca="1"/>
        <v>170.89</v>
      </c>
      <c r="T286" vm="20662">
        <f ca="1"/>
        <v>19.89</v>
      </c>
      <c r="U286" vm="20665">
        <f ca="1"/>
        <v>24.1</v>
      </c>
      <c r="V286" vm="10799">
        <f ca="1"/>
        <v>41.12</v>
      </c>
      <c r="W286" vm="4903">
        <f ca="1"/>
        <v>40.11</v>
      </c>
      <c r="X286" vm="4703">
        <f ca="1"/>
        <v>72.78</v>
      </c>
      <c r="Y286" vm="20494">
        <f ca="1"/>
        <v>88.17</v>
      </c>
      <c r="Z286" vm="16075">
        <f ca="1"/>
        <v>155.33000000000001</v>
      </c>
      <c r="AB286" vm="1112">
        <v>44972</v>
      </c>
      <c r="AC286">
        <f t="shared" ca="1" si="570"/>
        <v>-1.3768781100536365E-2</v>
      </c>
      <c r="AD286" s="10">
        <f t="shared" ca="1" si="571"/>
        <v>-1.3465422718091813E-2</v>
      </c>
      <c r="AE286" s="10">
        <f t="shared" ca="1" si="572"/>
        <v>-1.3903490328006751E-2</v>
      </c>
      <c r="AF286" s="10">
        <f t="shared" ca="1" si="573"/>
        <v>-1.3335891777799147E-2</v>
      </c>
      <c r="AG286" s="10">
        <f t="shared" ca="1" si="574"/>
        <v>-4.6245320414004532E-3</v>
      </c>
      <c r="AH286" s="10">
        <f t="shared" ca="1" si="575"/>
        <v>-1.0068027210884289E-2</v>
      </c>
      <c r="AI286" s="10">
        <f t="shared" ca="1" si="576"/>
        <v>-1.735026719411481E-2</v>
      </c>
      <c r="AJ286" s="10">
        <f t="shared" ca="1" si="577"/>
        <v>-9.8327305605787618E-3</v>
      </c>
      <c r="AK286" s="10">
        <f t="shared" ca="1" si="578"/>
        <v>-2.7764923646459883E-2</v>
      </c>
      <c r="AL286" s="10">
        <f t="shared" ca="1" si="579"/>
        <v>-1.8764153995470712E-2</v>
      </c>
      <c r="AM286" s="10">
        <f t="shared" ca="1" si="580"/>
        <v>-3.8535645472062008E-3</v>
      </c>
      <c r="AN286" s="10">
        <f t="shared" ca="1" si="581"/>
        <v>3.9392234102419987E-3</v>
      </c>
      <c r="AO286" s="10">
        <f t="shared" ca="1" si="582"/>
        <v>-8.013890743956309E-3</v>
      </c>
      <c r="AP286" s="10">
        <f t="shared" ca="1" si="583"/>
        <v>-8.1924044707115673E-4</v>
      </c>
      <c r="AQ286" s="10">
        <f t="shared" ca="1" si="584"/>
        <v>-2.513826043237799E-3</v>
      </c>
      <c r="AR286" s="10">
        <f t="shared" ca="1" si="585"/>
        <v>-2.9045643153526868E-3</v>
      </c>
      <c r="AS286" s="10">
        <f t="shared" ca="1" si="586"/>
        <v>-1.9455252918287869E-3</v>
      </c>
      <c r="AT286" s="10">
        <f t="shared" ca="1" si="587"/>
        <v>2.4931438544006923E-4</v>
      </c>
      <c r="AU286" s="10">
        <f t="shared" ca="1" si="588"/>
        <v>-1.4976641934597468E-2</v>
      </c>
      <c r="AV286" s="10">
        <f t="shared" ca="1" si="589"/>
        <v>-3.1756833390041983E-3</v>
      </c>
      <c r="AW286" s="10">
        <f t="shared" ca="1" si="590"/>
        <v>-1.0429408356402492E-2</v>
      </c>
      <c r="AX286" s="10"/>
      <c r="AY286" s="10"/>
      <c r="AZ286" s="10"/>
      <c r="BA286" s="10"/>
      <c r="BB286" s="10"/>
      <c r="BC286" s="10"/>
      <c r="BD286" s="10"/>
      <c r="BE286" s="10"/>
      <c r="BF286" s="10"/>
      <c r="BG286" s="10"/>
      <c r="BH286" s="10"/>
      <c r="BI286" s="10"/>
      <c r="BJ286" s="10"/>
      <c r="BK286" s="10"/>
      <c r="BL286" s="10"/>
      <c r="BM286" s="10"/>
      <c r="BN286" s="10"/>
      <c r="BO286" s="10"/>
      <c r="BP286" s="10"/>
      <c r="BQ286" s="10"/>
      <c r="BR286" s="10"/>
      <c r="BS286" s="10"/>
      <c r="BT286" s="10"/>
      <c r="BU286" s="10"/>
      <c r="BW286" vm="1112">
        <v>44972</v>
      </c>
      <c r="BX286">
        <f t="shared" ca="1" si="591"/>
        <v>-1.3864449944346924E-2</v>
      </c>
      <c r="BY286">
        <f t="shared" ca="1" si="592"/>
        <v>-1.3556903670559287E-2</v>
      </c>
      <c r="BZ286">
        <f t="shared" ca="1" si="593"/>
        <v>-1.4001049177555921E-2</v>
      </c>
      <c r="CA286">
        <f t="shared" ca="1" si="594"/>
        <v>-1.342561335354224E-2</v>
      </c>
      <c r="CB286">
        <f t="shared" ca="1" si="595"/>
        <v>-4.6352582716741352E-3</v>
      </c>
      <c r="CC286">
        <f t="shared" ca="1" si="596"/>
        <v>-1.0119052568869424E-2</v>
      </c>
      <c r="CD286">
        <f t="shared" ca="1" si="597"/>
        <v>-1.7502547047963238E-2</v>
      </c>
      <c r="CE286">
        <f t="shared" ca="1" si="598"/>
        <v>-9.8813910957523173E-3</v>
      </c>
      <c r="CF286">
        <f t="shared" ca="1" si="599"/>
        <v>-2.8157655661885467E-2</v>
      </c>
      <c r="CG286">
        <f t="shared" ca="1" si="600"/>
        <v>-1.8942434443535192E-2</v>
      </c>
      <c r="CH286">
        <f t="shared" ca="1" si="601"/>
        <v>-3.8610086574595425E-3</v>
      </c>
      <c r="CI286">
        <f t="shared" ca="1" si="602"/>
        <v>3.9314849853033717E-3</v>
      </c>
      <c r="CJ286">
        <f t="shared" ca="1" si="603"/>
        <v>-8.0461745613888917E-3</v>
      </c>
      <c r="CK286">
        <f t="shared" ca="1" si="604"/>
        <v>-8.195762079179844E-4</v>
      </c>
      <c r="CL286">
        <f t="shared" ca="1" si="605"/>
        <v>-2.5169910091540878E-3</v>
      </c>
      <c r="CM286">
        <f t="shared" ca="1" si="606"/>
        <v>-2.9087907482317566E-3</v>
      </c>
      <c r="CN286">
        <f t="shared" ca="1" si="607"/>
        <v>-1.9474202843955666E-3</v>
      </c>
      <c r="CO286">
        <f t="shared" ca="1" si="608"/>
        <v>2.4928331177330969E-4</v>
      </c>
      <c r="CP286">
        <f t="shared" ca="1" si="609"/>
        <v>-1.508992431923295E-2</v>
      </c>
      <c r="CQ286">
        <f t="shared" ca="1" si="610"/>
        <v>-3.1807365223818353E-3</v>
      </c>
      <c r="CR286">
        <f t="shared" ca="1" si="611"/>
        <v>-1.0484175762975069E-2</v>
      </c>
      <c r="CT286" vm="1112">
        <f ca="1"/>
        <v>44972</v>
      </c>
      <c r="CU286" vm="1115">
        <f ca="1"/>
        <v>567.05999999999995</v>
      </c>
      <c r="CV286" s="10">
        <f t="shared" ca="1" si="612"/>
        <v>-2.4812189186329325E-2</v>
      </c>
      <c r="CW286">
        <f t="shared" ca="1" si="613"/>
        <v>-2.5125200058827631E-2</v>
      </c>
      <c r="DA286" vm="1112">
        <v>44972</v>
      </c>
      <c r="DB286" s="72">
        <f t="shared" ca="1" si="614"/>
        <v>1.1043408085792961E-2</v>
      </c>
      <c r="DC286" s="72">
        <f t="shared" ca="1" si="615"/>
        <v>1.1346766468237512E-2</v>
      </c>
      <c r="DD286" s="72">
        <f t="shared" ca="1" si="616"/>
        <v>1.0908698858322574E-2</v>
      </c>
      <c r="DE286" s="72">
        <f t="shared" ca="1" si="617"/>
        <v>1.1476297408530178E-2</v>
      </c>
      <c r="DF286" s="72">
        <f t="shared" ca="1" si="618"/>
        <v>2.0187657144928872E-2</v>
      </c>
      <c r="DG286" s="72">
        <f t="shared" ca="1" si="619"/>
        <v>1.4744161975445036E-2</v>
      </c>
      <c r="DH286" s="72">
        <f t="shared" ca="1" si="620"/>
        <v>7.4619219922145152E-3</v>
      </c>
      <c r="DI286" s="72">
        <f t="shared" ca="1" si="621"/>
        <v>1.4979458625750564E-2</v>
      </c>
      <c r="DJ286" s="72">
        <f t="shared" ca="1" si="622"/>
        <v>-2.9527344601305572E-3</v>
      </c>
      <c r="DK286" s="72">
        <f t="shared" ca="1" si="623"/>
        <v>6.0480351908586139E-3</v>
      </c>
      <c r="DL286" s="72">
        <f t="shared" ca="1" si="624"/>
        <v>2.0958624639123125E-2</v>
      </c>
      <c r="DM286" s="72">
        <f t="shared" ca="1" si="625"/>
        <v>2.8751412596571324E-2</v>
      </c>
      <c r="DN286" s="72">
        <f t="shared" ca="1" si="626"/>
        <v>1.6798298442373016E-2</v>
      </c>
      <c r="DO286" s="72">
        <f t="shared" ca="1" si="627"/>
        <v>2.3992948739258169E-2</v>
      </c>
      <c r="DP286" s="72">
        <f t="shared" ca="1" si="628"/>
        <v>2.2298363143091526E-2</v>
      </c>
      <c r="DQ286" s="72">
        <f t="shared" ca="1" si="629"/>
        <v>2.1907624870976639E-2</v>
      </c>
      <c r="DR286" s="72">
        <f t="shared" ca="1" si="630"/>
        <v>2.2866663894500538E-2</v>
      </c>
      <c r="DS286" s="72">
        <f t="shared" ca="1" si="631"/>
        <v>2.5061503571769395E-2</v>
      </c>
      <c r="DT286" s="72">
        <f t="shared" ca="1" si="632"/>
        <v>9.8355472517318576E-3</v>
      </c>
      <c r="DU286" s="72">
        <f t="shared" ca="1" si="633"/>
        <v>2.1636505847325127E-2</v>
      </c>
      <c r="DV286" s="72">
        <f t="shared" ca="1" si="634"/>
        <v>1.4382780829926833E-2</v>
      </c>
      <c r="EX286" s="75">
        <f t="shared" ca="1" si="635"/>
        <v>-1.3847366042521014E-2</v>
      </c>
      <c r="EY286" s="75">
        <f t="shared" ca="1" si="636"/>
        <v>-1.3544007660076463E-2</v>
      </c>
      <c r="EZ286" s="75">
        <f t="shared" ca="1" si="637"/>
        <v>-1.3982075269991401E-2</v>
      </c>
      <c r="FA286" s="75">
        <f t="shared" ca="1" si="638"/>
        <v>-1.3414476719783797E-2</v>
      </c>
      <c r="FB286" s="75">
        <f t="shared" ca="1" si="639"/>
        <v>-4.7031169833851028E-3</v>
      </c>
      <c r="FC286" s="75">
        <f t="shared" ca="1" si="640"/>
        <v>-1.0146612152868939E-2</v>
      </c>
      <c r="FD286" s="75">
        <f t="shared" ca="1" si="641"/>
        <v>-1.742885213609946E-2</v>
      </c>
      <c r="FE286" s="75">
        <f t="shared" ca="1" si="642"/>
        <v>-9.9113155025634114E-3</v>
      </c>
      <c r="FF286" s="75">
        <f t="shared" ca="1" si="643"/>
        <v>-2.7843508588444532E-2</v>
      </c>
      <c r="FG286" s="75">
        <f t="shared" ca="1" si="644"/>
        <v>-1.8842738937455361E-2</v>
      </c>
      <c r="FH286" s="75">
        <f t="shared" ca="1" si="645"/>
        <v>-3.9321494891908504E-3</v>
      </c>
      <c r="FI286" s="75">
        <f t="shared" ca="1" si="646"/>
        <v>3.8606384682573491E-3</v>
      </c>
      <c r="FJ286" s="75">
        <f t="shared" ca="1" si="647"/>
        <v>-8.0924756859409586E-3</v>
      </c>
      <c r="FK286" s="75">
        <f t="shared" ca="1" si="648"/>
        <v>-8.9782538905580633E-4</v>
      </c>
      <c r="FL286" s="75">
        <f t="shared" ca="1" si="649"/>
        <v>-2.5924109852224486E-3</v>
      </c>
      <c r="FM286" s="75">
        <f t="shared" ca="1" si="650"/>
        <v>-2.9831492573373364E-3</v>
      </c>
      <c r="FN286" s="75">
        <f t="shared" ca="1" si="651"/>
        <v>-2.0241102338134365E-3</v>
      </c>
      <c r="FO286" s="75">
        <f t="shared" ca="1" si="652"/>
        <v>1.7072944345541963E-4</v>
      </c>
      <c r="FP286" s="75">
        <f t="shared" ca="1" si="653"/>
        <v>-1.5055226876582117E-2</v>
      </c>
      <c r="FQ286" s="75">
        <f t="shared" ca="1" si="654"/>
        <v>-3.2542682809888479E-3</v>
      </c>
      <c r="FR286" s="75">
        <f t="shared" ca="1" si="655"/>
        <v>-1.0507993298387142E-2</v>
      </c>
      <c r="GR286">
        <f t="shared" ca="1" si="677"/>
        <v>477.71</v>
      </c>
      <c r="GS286">
        <f t="shared" ca="1" si="678"/>
        <v>479.84</v>
      </c>
      <c r="GT286">
        <f t="shared" ca="1" si="679"/>
        <v>439.25</v>
      </c>
      <c r="GU286">
        <f t="shared" ca="1" si="680"/>
        <v>242.97</v>
      </c>
      <c r="GV286">
        <f t="shared" ca="1" si="681"/>
        <v>51.72</v>
      </c>
      <c r="GW286">
        <f t="shared" ca="1" si="682"/>
        <v>41.42</v>
      </c>
      <c r="GX286">
        <f t="shared" ca="1" si="683"/>
        <v>175.52</v>
      </c>
      <c r="GY286">
        <f t="shared" ca="1" si="684"/>
        <v>94.08</v>
      </c>
      <c r="GZ286">
        <f t="shared" ca="1" si="685"/>
        <v>96.99</v>
      </c>
      <c r="HA286">
        <f t="shared" ca="1" si="686"/>
        <v>401.68</v>
      </c>
      <c r="HB286">
        <f t="shared" ca="1" si="687"/>
        <v>84.18</v>
      </c>
      <c r="HC286">
        <f t="shared" ca="1" si="688"/>
        <v>131.22</v>
      </c>
      <c r="HD286">
        <f t="shared" ca="1" si="689"/>
        <v>86.97</v>
      </c>
      <c r="HE286">
        <f t="shared" ca="1" si="690"/>
        <v>191.51</v>
      </c>
      <c r="HF286">
        <f t="shared" ca="1" si="691"/>
        <v>24.45</v>
      </c>
      <c r="HG286">
        <f t="shared" ca="1" si="692"/>
        <v>30.53</v>
      </c>
      <c r="HH286">
        <f t="shared" ca="1" si="693"/>
        <v>51.23</v>
      </c>
      <c r="HI286">
        <f t="shared" ca="1" si="694"/>
        <v>50.85</v>
      </c>
      <c r="HJ286">
        <f t="shared" ca="1" si="695"/>
        <v>88.3</v>
      </c>
      <c r="HK286">
        <f t="shared" ca="1" si="696"/>
        <v>106.35</v>
      </c>
      <c r="HL286">
        <f t="shared" ca="1" si="697"/>
        <v>182.01</v>
      </c>
      <c r="HN286">
        <f t="shared" ca="1" si="656"/>
        <v>-0.13340729731427009</v>
      </c>
      <c r="HO286">
        <f t="shared" ca="1" si="657"/>
        <v>-0.13329443147715903</v>
      </c>
      <c r="HP286">
        <f t="shared" ca="1" si="658"/>
        <v>-0.13379624359704037</v>
      </c>
      <c r="HQ286">
        <f t="shared" ca="1" si="659"/>
        <v>-0.1420339959665802</v>
      </c>
      <c r="HR286">
        <f t="shared" ca="1" si="660"/>
        <v>-0.12200309358081984</v>
      </c>
      <c r="HS286">
        <f t="shared" ca="1" si="661"/>
        <v>-0.11274746499275716</v>
      </c>
      <c r="HT286">
        <f t="shared" ca="1" si="662"/>
        <v>-0.17906791248860532</v>
      </c>
      <c r="HU286">
        <f t="shared" ca="1" si="663"/>
        <v>-5.9523809523809465E-2</v>
      </c>
      <c r="HV286">
        <f t="shared" ca="1" si="664"/>
        <v>-0.55438705021136203</v>
      </c>
      <c r="HW286">
        <f t="shared" ca="1" si="665"/>
        <v>-0.23048197570205134</v>
      </c>
      <c r="HX286">
        <f t="shared" ca="1" si="666"/>
        <v>-0.13684960798289392</v>
      </c>
      <c r="HY286">
        <f t="shared" ca="1" si="667"/>
        <v>-0.18747142203932324</v>
      </c>
      <c r="HZ286">
        <f t="shared" ca="1" si="668"/>
        <v>-0.13912843509256059</v>
      </c>
      <c r="IA286">
        <f t="shared" ca="1" si="669"/>
        <v>-0.10767061772231218</v>
      </c>
      <c r="IB286">
        <f t="shared" ca="1" si="670"/>
        <v>-0.18650306748466253</v>
      </c>
      <c r="IC286">
        <f t="shared" ca="1" si="671"/>
        <v>-0.21061251228300032</v>
      </c>
      <c r="ID286">
        <f t="shared" ca="1" si="672"/>
        <v>-0.19734530548506735</v>
      </c>
      <c r="IE286">
        <f t="shared" ca="1" si="673"/>
        <v>-0.21120943952802362</v>
      </c>
      <c r="IF286">
        <f t="shared" ca="1" si="674"/>
        <v>-0.17576443941109848</v>
      </c>
      <c r="IG286">
        <f t="shared" ca="1" si="675"/>
        <v>-0.17094499294781376</v>
      </c>
      <c r="IH286">
        <f t="shared" ca="1" si="676"/>
        <v>-0.14658535245316182</v>
      </c>
    </row>
    <row r="287" spans="4:242" x14ac:dyDescent="0.25">
      <c r="D287">
        <v>283</v>
      </c>
      <c r="E287" vm="1116">
        <f ca="1"/>
        <v>44973</v>
      </c>
      <c r="F287" vm="20678">
        <f ca="1"/>
        <v>408.28</v>
      </c>
      <c r="G287" vm="6625">
        <f ca="1"/>
        <v>410.28</v>
      </c>
      <c r="H287" vm="20684">
        <f ca="1"/>
        <v>375.19</v>
      </c>
      <c r="I287" vm="20688">
        <f ca="1"/>
        <v>205.68</v>
      </c>
      <c r="J287" vm="7089">
        <f ca="1"/>
        <v>45.2</v>
      </c>
      <c r="K287" vm="16061">
        <f ca="1"/>
        <v>36.380000000000003</v>
      </c>
      <c r="L287" vm="20695">
        <f ca="1"/>
        <v>141.59</v>
      </c>
      <c r="M287" vm="20699">
        <f ca="1"/>
        <v>87.61</v>
      </c>
      <c r="N287" vm="9645">
        <f ca="1"/>
        <v>42.02</v>
      </c>
      <c r="O287" vm="20704">
        <f ca="1"/>
        <v>303.3</v>
      </c>
      <c r="P287" vm="1117">
        <f ca="1"/>
        <v>72.38</v>
      </c>
      <c r="Q287" vm="20709">
        <f ca="1"/>
        <v>107.04</v>
      </c>
      <c r="R287" vm="17128">
        <f ca="1"/>
        <v>74.27</v>
      </c>
      <c r="S287" vm="3379">
        <f ca="1"/>
        <v>170.75</v>
      </c>
      <c r="T287" vm="10107">
        <f ca="1"/>
        <v>19.84</v>
      </c>
      <c r="U287" vm="6306">
        <f ca="1"/>
        <v>24.03</v>
      </c>
      <c r="V287" vm="4760">
        <f ca="1"/>
        <v>41.04</v>
      </c>
      <c r="W287" vm="12138">
        <f ca="1"/>
        <v>40.119999999999997</v>
      </c>
      <c r="X287" vm="20721">
        <f ca="1"/>
        <v>71.69</v>
      </c>
      <c r="Y287" vm="16822">
        <f ca="1"/>
        <v>87.89</v>
      </c>
      <c r="Z287" vm="20725">
        <f ca="1"/>
        <v>153.71</v>
      </c>
      <c r="AB287" vm="1116">
        <v>44973</v>
      </c>
      <c r="AC287">
        <f t="shared" ca="1" si="570"/>
        <v>-2.4982854903496943E-3</v>
      </c>
      <c r="AD287" s="10">
        <f t="shared" ca="1" si="571"/>
        <v>-2.7785902310616395E-3</v>
      </c>
      <c r="AE287" s="10">
        <f t="shared" ca="1" si="572"/>
        <v>-2.5853567525786492E-3</v>
      </c>
      <c r="AF287" s="10">
        <f t="shared" ca="1" si="573"/>
        <v>-2.9171528588097795E-3</v>
      </c>
      <c r="AG287" s="10">
        <f t="shared" ca="1" si="574"/>
        <v>1.5486725663715895E-3</v>
      </c>
      <c r="AH287" s="10">
        <f t="shared" ca="1" si="575"/>
        <v>2.7487630566236376E-4</v>
      </c>
      <c r="AI287" s="10">
        <f t="shared" ca="1" si="576"/>
        <v>-1.2500882830708493E-2</v>
      </c>
      <c r="AJ287" s="10">
        <f t="shared" ca="1" si="577"/>
        <v>-3.5612373016778998E-2</v>
      </c>
      <c r="AK287" s="10">
        <f t="shared" ca="1" si="578"/>
        <v>-3.8077106139934314E-3</v>
      </c>
      <c r="AL287" s="10">
        <f t="shared" ca="1" si="579"/>
        <v>-7.0557204088360637E-3</v>
      </c>
      <c r="AM287" s="10">
        <f t="shared" ca="1" si="580"/>
        <v>2.2105554020448448E-3</v>
      </c>
      <c r="AN287" s="10">
        <f t="shared" ca="1" si="581"/>
        <v>-1.420029895366226E-2</v>
      </c>
      <c r="AO287" s="10">
        <f t="shared" ca="1" si="582"/>
        <v>3.9046721421840402E-3</v>
      </c>
      <c r="AP287" s="10">
        <f t="shared" ca="1" si="583"/>
        <v>2.9868228404099639E-3</v>
      </c>
      <c r="AQ287" s="10">
        <f t="shared" ca="1" si="584"/>
        <v>8.5685483870967527E-3</v>
      </c>
      <c r="AR287" s="10">
        <f t="shared" ca="1" si="585"/>
        <v>-7.4906367041198685E-3</v>
      </c>
      <c r="AS287" s="10">
        <f t="shared" ca="1" si="586"/>
        <v>-8.0409356725146264E-3</v>
      </c>
      <c r="AT287" s="10">
        <f t="shared" ca="1" si="587"/>
        <v>-1.0967098703888234E-2</v>
      </c>
      <c r="AU287" s="10">
        <f t="shared" ca="1" si="588"/>
        <v>-2.0923420281767635E-3</v>
      </c>
      <c r="AV287" s="10">
        <f t="shared" ca="1" si="589"/>
        <v>-2.2073045852770479E-2</v>
      </c>
      <c r="AW287" s="10">
        <f t="shared" ca="1" si="590"/>
        <v>-7.5466788107474425E-3</v>
      </c>
      <c r="AX287" s="10"/>
      <c r="AY287" s="10"/>
      <c r="AZ287" s="10"/>
      <c r="BA287" s="10"/>
      <c r="BB287" s="10"/>
      <c r="BC287" s="10"/>
      <c r="BD287" s="10"/>
      <c r="BE287" s="10"/>
      <c r="BF287" s="10"/>
      <c r="BG287" s="10"/>
      <c r="BH287" s="10"/>
      <c r="BI287" s="10"/>
      <c r="BJ287" s="10"/>
      <c r="BK287" s="10"/>
      <c r="BL287" s="10"/>
      <c r="BM287" s="10"/>
      <c r="BN287" s="10"/>
      <c r="BO287" s="10"/>
      <c r="BP287" s="10"/>
      <c r="BQ287" s="10"/>
      <c r="BR287" s="10"/>
      <c r="BS287" s="10"/>
      <c r="BT287" s="10"/>
      <c r="BU287" s="10"/>
      <c r="BW287" vm="1116">
        <v>44973</v>
      </c>
      <c r="BX287">
        <f t="shared" ca="1" si="591"/>
        <v>-2.5014114129287036E-3</v>
      </c>
      <c r="BY287">
        <f t="shared" ca="1" si="592"/>
        <v>-2.7824576785936252E-3</v>
      </c>
      <c r="BZ287">
        <f t="shared" ca="1" si="593"/>
        <v>-2.5887045587748201E-3</v>
      </c>
      <c r="CA287">
        <f t="shared" ca="1" si="594"/>
        <v>-2.9214160421341868E-3</v>
      </c>
      <c r="CB287">
        <f t="shared" ca="1" si="595"/>
        <v>1.547474609681626E-3</v>
      </c>
      <c r="CC287">
        <f t="shared" ca="1" si="596"/>
        <v>2.7483853409217106E-4</v>
      </c>
      <c r="CD287">
        <f t="shared" ca="1" si="597"/>
        <v>-1.2579676213040495E-2</v>
      </c>
      <c r="CE287">
        <f t="shared" ca="1" si="598"/>
        <v>-3.6261962513519111E-2</v>
      </c>
      <c r="CF287">
        <f t="shared" ca="1" si="599"/>
        <v>-3.81497839900078E-3</v>
      </c>
      <c r="CG287">
        <f t="shared" ca="1" si="600"/>
        <v>-7.0807297126138109E-3</v>
      </c>
      <c r="CH287">
        <f t="shared" ca="1" si="601"/>
        <v>2.2081157191600098E-3</v>
      </c>
      <c r="CI287">
        <f t="shared" ca="1" si="602"/>
        <v>-1.430208797085924E-2</v>
      </c>
      <c r="CJ287">
        <f t="shared" ca="1" si="603"/>
        <v>3.8970686961307885E-3</v>
      </c>
      <c r="CK287">
        <f t="shared" ca="1" si="604"/>
        <v>2.9823711471465503E-3</v>
      </c>
      <c r="CL287">
        <f t="shared" ca="1" si="605"/>
        <v>8.5320467389152863E-3</v>
      </c>
      <c r="CM287">
        <f t="shared" ca="1" si="606"/>
        <v>-7.5188324140273398E-3</v>
      </c>
      <c r="CN287">
        <f t="shared" ca="1" si="607"/>
        <v>-8.0734383476266363E-3</v>
      </c>
      <c r="CO287">
        <f t="shared" ca="1" si="608"/>
        <v>-1.1027680677062635E-2</v>
      </c>
      <c r="CP287">
        <f t="shared" ca="1" si="609"/>
        <v>-2.0945340339090751E-3</v>
      </c>
      <c r="CQ287">
        <f t="shared" ca="1" si="610"/>
        <v>-2.2320300747695549E-2</v>
      </c>
      <c r="CR287">
        <f t="shared" ca="1" si="611"/>
        <v>-7.5752990741620625E-3</v>
      </c>
      <c r="CT287" vm="1116">
        <f ca="1"/>
        <v>44973</v>
      </c>
      <c r="CU287" vm="1119">
        <f ca="1"/>
        <v>552.99</v>
      </c>
      <c r="CV287" s="10">
        <f t="shared" ca="1" si="612"/>
        <v>-1.4756143872402649E-2</v>
      </c>
      <c r="CW287">
        <f t="shared" ca="1" si="613"/>
        <v>-1.4866098777674952E-2</v>
      </c>
      <c r="DA287" vm="1116">
        <v>44973</v>
      </c>
      <c r="DB287" s="72">
        <f t="shared" ca="1" si="614"/>
        <v>1.2257858382052955E-2</v>
      </c>
      <c r="DC287" s="72">
        <f t="shared" ca="1" si="615"/>
        <v>1.197755364134101E-2</v>
      </c>
      <c r="DD287" s="72">
        <f t="shared" ca="1" si="616"/>
        <v>1.2170787119824E-2</v>
      </c>
      <c r="DE287" s="72">
        <f t="shared" ca="1" si="617"/>
        <v>1.183899101359287E-2</v>
      </c>
      <c r="DF287" s="72">
        <f t="shared" ca="1" si="618"/>
        <v>1.6304816438774239E-2</v>
      </c>
      <c r="DG287" s="72">
        <f t="shared" ca="1" si="619"/>
        <v>1.5031020178065013E-2</v>
      </c>
      <c r="DH287" s="72">
        <f t="shared" ca="1" si="620"/>
        <v>2.2552610416941565E-3</v>
      </c>
      <c r="DI287" s="72">
        <f t="shared" ca="1" si="621"/>
        <v>-2.0856229144376348E-2</v>
      </c>
      <c r="DJ287" s="72">
        <f t="shared" ca="1" si="622"/>
        <v>1.0948433258409218E-2</v>
      </c>
      <c r="DK287" s="72">
        <f t="shared" ca="1" si="623"/>
        <v>7.7004234635665858E-3</v>
      </c>
      <c r="DL287" s="72">
        <f t="shared" ca="1" si="624"/>
        <v>1.6966699274447494E-2</v>
      </c>
      <c r="DM287" s="72">
        <f t="shared" ca="1" si="625"/>
        <v>5.558449187403891E-4</v>
      </c>
      <c r="DN287" s="72">
        <f t="shared" ca="1" si="626"/>
        <v>1.866081601458669E-2</v>
      </c>
      <c r="DO287" s="72">
        <f t="shared" ca="1" si="627"/>
        <v>1.7742966712812613E-2</v>
      </c>
      <c r="DP287" s="72">
        <f t="shared" ca="1" si="628"/>
        <v>2.3324692259499402E-2</v>
      </c>
      <c r="DQ287" s="72">
        <f t="shared" ca="1" si="629"/>
        <v>7.265507168282781E-3</v>
      </c>
      <c r="DR287" s="72">
        <f t="shared" ca="1" si="630"/>
        <v>6.7152081998880231E-3</v>
      </c>
      <c r="DS287" s="72">
        <f t="shared" ca="1" si="631"/>
        <v>3.7890451685144155E-3</v>
      </c>
      <c r="DT287" s="72">
        <f t="shared" ca="1" si="632"/>
        <v>1.2663801844225886E-2</v>
      </c>
      <c r="DU287" s="72">
        <f t="shared" ca="1" si="633"/>
        <v>-7.3169019803678292E-3</v>
      </c>
      <c r="DV287" s="72">
        <f t="shared" ca="1" si="634"/>
        <v>7.209465061655207E-3</v>
      </c>
      <c r="EX287" s="75">
        <f t="shared" ca="1" si="635"/>
        <v>-2.5768704323343439E-3</v>
      </c>
      <c r="EY287" s="75">
        <f t="shared" ca="1" si="636"/>
        <v>-2.8571751730462891E-3</v>
      </c>
      <c r="EZ287" s="75">
        <f t="shared" ca="1" si="637"/>
        <v>-2.6639416945632988E-3</v>
      </c>
      <c r="FA287" s="75">
        <f t="shared" ca="1" si="638"/>
        <v>-2.9957378007944291E-3</v>
      </c>
      <c r="FB287" s="75">
        <f t="shared" ca="1" si="639"/>
        <v>1.4700876243869399E-3</v>
      </c>
      <c r="FC287" s="75">
        <f t="shared" ca="1" si="640"/>
        <v>1.9629136367771416E-4</v>
      </c>
      <c r="FD287" s="75">
        <f t="shared" ca="1" si="641"/>
        <v>-1.2579467772693143E-2</v>
      </c>
      <c r="FE287" s="75">
        <f t="shared" ca="1" si="642"/>
        <v>-3.5690957958763647E-2</v>
      </c>
      <c r="FF287" s="75">
        <f t="shared" ca="1" si="643"/>
        <v>-3.886295555978081E-3</v>
      </c>
      <c r="FG287" s="75">
        <f t="shared" ca="1" si="644"/>
        <v>-7.1343053508207133E-3</v>
      </c>
      <c r="FH287" s="75">
        <f t="shared" ca="1" si="645"/>
        <v>2.1319704600601952E-3</v>
      </c>
      <c r="FI287" s="75">
        <f t="shared" ca="1" si="646"/>
        <v>-1.427888389564691E-2</v>
      </c>
      <c r="FJ287" s="75">
        <f t="shared" ca="1" si="647"/>
        <v>3.8260872001993906E-3</v>
      </c>
      <c r="FK287" s="75">
        <f t="shared" ca="1" si="648"/>
        <v>2.9082378984253143E-3</v>
      </c>
      <c r="FL287" s="75">
        <f t="shared" ca="1" si="649"/>
        <v>8.4899634451121031E-3</v>
      </c>
      <c r="FM287" s="75">
        <f t="shared" ca="1" si="650"/>
        <v>-7.5692216461045181E-3</v>
      </c>
      <c r="FN287" s="75">
        <f t="shared" ca="1" si="651"/>
        <v>-8.119520614499276E-3</v>
      </c>
      <c r="FO287" s="75">
        <f t="shared" ca="1" si="652"/>
        <v>-1.1045683645872884E-2</v>
      </c>
      <c r="FP287" s="75">
        <f t="shared" ca="1" si="653"/>
        <v>-2.1709269701614131E-3</v>
      </c>
      <c r="FQ287" s="75">
        <f t="shared" ca="1" si="654"/>
        <v>-2.2151630794755128E-2</v>
      </c>
      <c r="FR287" s="75">
        <f t="shared" ca="1" si="655"/>
        <v>-7.6252637527320921E-3</v>
      </c>
      <c r="GR287">
        <f t="shared" ca="1" si="677"/>
        <v>477.71</v>
      </c>
      <c r="GS287">
        <f t="shared" ca="1" si="678"/>
        <v>479.84</v>
      </c>
      <c r="GT287">
        <f t="shared" ca="1" si="679"/>
        <v>439.25</v>
      </c>
      <c r="GU287">
        <f t="shared" ca="1" si="680"/>
        <v>242.97</v>
      </c>
      <c r="GV287">
        <f t="shared" ca="1" si="681"/>
        <v>51.72</v>
      </c>
      <c r="GW287">
        <f t="shared" ca="1" si="682"/>
        <v>41.42</v>
      </c>
      <c r="GX287">
        <f t="shared" ca="1" si="683"/>
        <v>175.52</v>
      </c>
      <c r="GY287">
        <f t="shared" ca="1" si="684"/>
        <v>94.08</v>
      </c>
      <c r="GZ287">
        <f t="shared" ca="1" si="685"/>
        <v>96.99</v>
      </c>
      <c r="HA287">
        <f t="shared" ca="1" si="686"/>
        <v>401.68</v>
      </c>
      <c r="HB287">
        <f t="shared" ca="1" si="687"/>
        <v>84.18</v>
      </c>
      <c r="HC287">
        <f t="shared" ca="1" si="688"/>
        <v>131.22</v>
      </c>
      <c r="HD287">
        <f t="shared" ca="1" si="689"/>
        <v>86.97</v>
      </c>
      <c r="HE287">
        <f t="shared" ca="1" si="690"/>
        <v>191.51</v>
      </c>
      <c r="HF287">
        <f t="shared" ca="1" si="691"/>
        <v>24.45</v>
      </c>
      <c r="HG287">
        <f t="shared" ca="1" si="692"/>
        <v>30.53</v>
      </c>
      <c r="HH287">
        <f t="shared" ca="1" si="693"/>
        <v>51.23</v>
      </c>
      <c r="HI287">
        <f t="shared" ca="1" si="694"/>
        <v>50.85</v>
      </c>
      <c r="HJ287">
        <f t="shared" ca="1" si="695"/>
        <v>88.3</v>
      </c>
      <c r="HK287">
        <f t="shared" ca="1" si="696"/>
        <v>106.35</v>
      </c>
      <c r="HL287">
        <f t="shared" ca="1" si="697"/>
        <v>182.01</v>
      </c>
      <c r="HN287">
        <f t="shared" ca="1" si="656"/>
        <v>-0.14533922254087209</v>
      </c>
      <c r="HO287">
        <f t="shared" ca="1" si="657"/>
        <v>-0.14496498832944316</v>
      </c>
      <c r="HP287">
        <f t="shared" ca="1" si="658"/>
        <v>-0.14583949914627206</v>
      </c>
      <c r="HQ287">
        <f t="shared" ca="1" si="659"/>
        <v>-0.15347573774540063</v>
      </c>
      <c r="HR287">
        <f t="shared" ca="1" si="660"/>
        <v>-0.12606341840680579</v>
      </c>
      <c r="HS287">
        <f t="shared" ca="1" si="661"/>
        <v>-0.12168034765813614</v>
      </c>
      <c r="HT287">
        <f t="shared" ca="1" si="662"/>
        <v>-0.19331130355515044</v>
      </c>
      <c r="HU287">
        <f t="shared" ca="1" si="663"/>
        <v>-6.877125850340135E-2</v>
      </c>
      <c r="HV287">
        <f t="shared" ca="1" si="664"/>
        <v>-0.56675945973811725</v>
      </c>
      <c r="HW287">
        <f t="shared" ca="1" si="665"/>
        <v>-0.24492133041226846</v>
      </c>
      <c r="HX287">
        <f t="shared" ca="1" si="666"/>
        <v>-0.14017581373247814</v>
      </c>
      <c r="HY287">
        <f t="shared" ca="1" si="667"/>
        <v>-0.18427069044352989</v>
      </c>
      <c r="HZ287">
        <f t="shared" ca="1" si="668"/>
        <v>-0.14602736575830749</v>
      </c>
      <c r="IA287">
        <f t="shared" ca="1" si="669"/>
        <v>-0.10840165004438407</v>
      </c>
      <c r="IB287">
        <f t="shared" ca="1" si="670"/>
        <v>-0.18854805725971369</v>
      </c>
      <c r="IC287">
        <f t="shared" ca="1" si="671"/>
        <v>-0.21290533901080902</v>
      </c>
      <c r="ID287">
        <f t="shared" ca="1" si="672"/>
        <v>-0.19890689049385124</v>
      </c>
      <c r="IE287">
        <f t="shared" ca="1" si="673"/>
        <v>-0.21101278269419871</v>
      </c>
      <c r="IF287">
        <f t="shared" ca="1" si="674"/>
        <v>-0.18810872027180067</v>
      </c>
      <c r="IG287">
        <f t="shared" ca="1" si="675"/>
        <v>-0.1735778091208274</v>
      </c>
      <c r="IH287">
        <f t="shared" ca="1" si="676"/>
        <v>-0.15548596230976311</v>
      </c>
    </row>
    <row r="288" spans="4:242" x14ac:dyDescent="0.25">
      <c r="D288">
        <v>284</v>
      </c>
      <c r="E288" vm="1120">
        <f ca="1"/>
        <v>44974</v>
      </c>
      <c r="F288" vm="20729">
        <f ca="1"/>
        <v>407.26</v>
      </c>
      <c r="G288" vm="20732">
        <f ca="1"/>
        <v>409.14</v>
      </c>
      <c r="H288" vm="14979">
        <f ca="1"/>
        <v>374.22</v>
      </c>
      <c r="I288" vm="20739">
        <f ca="1"/>
        <v>205.08</v>
      </c>
      <c r="J288" vm="20743">
        <f ca="1"/>
        <v>45.27</v>
      </c>
      <c r="K288" vm="17173">
        <f ca="1"/>
        <v>36.39</v>
      </c>
      <c r="L288" vm="8432">
        <f ca="1"/>
        <v>139.82</v>
      </c>
      <c r="M288" vm="9861">
        <f ca="1"/>
        <v>84.49</v>
      </c>
      <c r="N288" vm="9852">
        <f ca="1"/>
        <v>41.86</v>
      </c>
      <c r="O288" vm="20755">
        <f ca="1"/>
        <v>301.16000000000003</v>
      </c>
      <c r="P288" vm="1121">
        <f ca="1"/>
        <v>72.540000000000006</v>
      </c>
      <c r="Q288" vm="20759">
        <f ca="1"/>
        <v>105.52</v>
      </c>
      <c r="R288" vm="2454">
        <f ca="1"/>
        <v>74.56</v>
      </c>
      <c r="S288" vm="20765">
        <f ca="1"/>
        <v>171.26</v>
      </c>
      <c r="T288" vm="9081">
        <f ca="1"/>
        <v>20.010000000000002</v>
      </c>
      <c r="U288" vm="5421">
        <f ca="1"/>
        <v>23.85</v>
      </c>
      <c r="V288" vm="20773">
        <f ca="1"/>
        <v>40.71</v>
      </c>
      <c r="W288" vm="2796">
        <f ca="1"/>
        <v>39.68</v>
      </c>
      <c r="X288" vm="1463">
        <f ca="1"/>
        <v>71.540000000000006</v>
      </c>
      <c r="Y288" vm="9449">
        <f ca="1"/>
        <v>85.95</v>
      </c>
      <c r="Z288" vm="20782">
        <f ca="1"/>
        <v>152.55000000000001</v>
      </c>
      <c r="AB288" vm="1120">
        <v>44974</v>
      </c>
      <c r="AC288">
        <f t="shared" ca="1" si="570"/>
        <v>-2.0060894760104198E-2</v>
      </c>
      <c r="AD288" s="10">
        <f t="shared" ca="1" si="571"/>
        <v>-1.9822065796548882E-2</v>
      </c>
      <c r="AE288" s="10">
        <f t="shared" ca="1" si="572"/>
        <v>-1.9854630965742137E-2</v>
      </c>
      <c r="AF288" s="10">
        <f t="shared" ca="1" si="573"/>
        <v>-2.0723620050711933E-2</v>
      </c>
      <c r="AG288" s="10">
        <f t="shared" ca="1" si="574"/>
        <v>-1.2591119946984808E-2</v>
      </c>
      <c r="AH288" s="10">
        <f t="shared" ca="1" si="575"/>
        <v>-2.06100577081616E-2</v>
      </c>
      <c r="AI288" s="10">
        <f t="shared" ca="1" si="576"/>
        <v>-2.3744814761836652E-2</v>
      </c>
      <c r="AJ288" s="10">
        <f t="shared" ca="1" si="577"/>
        <v>-4.971002485501308E-3</v>
      </c>
      <c r="AK288" s="10">
        <f t="shared" ca="1" si="578"/>
        <v>-6.0917343526039058E-2</v>
      </c>
      <c r="AL288" s="10">
        <f t="shared" ca="1" si="579"/>
        <v>-2.3675122858281439E-2</v>
      </c>
      <c r="AM288" s="10">
        <f t="shared" ca="1" si="580"/>
        <v>-8.6848635235733385E-3</v>
      </c>
      <c r="AN288" s="10">
        <f t="shared" ca="1" si="581"/>
        <v>2.8430629264593055E-3</v>
      </c>
      <c r="AO288" s="10">
        <f t="shared" ca="1" si="582"/>
        <v>-1.5423819742489298E-2</v>
      </c>
      <c r="AP288" s="10">
        <f t="shared" ca="1" si="583"/>
        <v>-3.737008057923541E-3</v>
      </c>
      <c r="AQ288" s="10">
        <f t="shared" ca="1" si="584"/>
        <v>2.9985007496251548E-3</v>
      </c>
      <c r="AR288" s="10">
        <f t="shared" ca="1" si="585"/>
        <v>1.2578616352201255E-3</v>
      </c>
      <c r="AS288" s="10">
        <f t="shared" ca="1" si="586"/>
        <v>-1.1053795136330202E-2</v>
      </c>
      <c r="AT288" s="10">
        <f t="shared" ca="1" si="587"/>
        <v>-1.2600806451612878E-2</v>
      </c>
      <c r="AU288" s="10">
        <f t="shared" ca="1" si="588"/>
        <v>-2.2644674308079482E-2</v>
      </c>
      <c r="AV288" s="10">
        <f t="shared" ca="1" si="589"/>
        <v>-1.9778941244910087E-3</v>
      </c>
      <c r="AW288" s="10">
        <f t="shared" ca="1" si="590"/>
        <v>-2.6679777122255111E-2</v>
      </c>
      <c r="AX288" s="10"/>
      <c r="AY288" s="10"/>
      <c r="AZ288" s="10"/>
      <c r="BA288" s="10"/>
      <c r="BB288" s="10"/>
      <c r="BC288" s="10"/>
      <c r="BD288" s="10"/>
      <c r="BE288" s="10"/>
      <c r="BF288" s="10"/>
      <c r="BG288" s="10"/>
      <c r="BH288" s="10"/>
      <c r="BI288" s="10"/>
      <c r="BJ288" s="10"/>
      <c r="BK288" s="10"/>
      <c r="BL288" s="10"/>
      <c r="BM288" s="10"/>
      <c r="BN288" s="10"/>
      <c r="BO288" s="10"/>
      <c r="BP288" s="10"/>
      <c r="BQ288" s="10"/>
      <c r="BR288" s="10"/>
      <c r="BS288" s="10"/>
      <c r="BT288" s="10"/>
      <c r="BU288" s="10"/>
      <c r="BW288" vm="1120">
        <v>44974</v>
      </c>
      <c r="BX288">
        <f t="shared" ca="1" si="591"/>
        <v>-2.0264846758444924E-2</v>
      </c>
      <c r="BY288">
        <f t="shared" ca="1" si="592"/>
        <v>-2.0021158284816813E-2</v>
      </c>
      <c r="BZ288">
        <f t="shared" ca="1" si="593"/>
        <v>-2.0054382568936137E-2</v>
      </c>
      <c r="CA288">
        <f t="shared" ca="1" si="594"/>
        <v>-2.0941367866913124E-2</v>
      </c>
      <c r="CB288">
        <f t="shared" ca="1" si="595"/>
        <v>-1.2671059828344123E-2</v>
      </c>
      <c r="CC288">
        <f t="shared" ca="1" si="596"/>
        <v>-2.082540902145991E-2</v>
      </c>
      <c r="CD288">
        <f t="shared" ca="1" si="597"/>
        <v>-2.4031266458824682E-2</v>
      </c>
      <c r="CE288">
        <f t="shared" ca="1" si="598"/>
        <v>-4.9833990175480259E-3</v>
      </c>
      <c r="CF288">
        <f t="shared" ca="1" si="599"/>
        <v>-6.2851777584084598E-2</v>
      </c>
      <c r="CG288">
        <f t="shared" ca="1" si="600"/>
        <v>-2.3959882032723492E-2</v>
      </c>
      <c r="CH288">
        <f t="shared" ca="1" si="601"/>
        <v>-8.7227967403537623E-3</v>
      </c>
      <c r="CI288">
        <f t="shared" ca="1" si="602"/>
        <v>2.839029066926374E-3</v>
      </c>
      <c r="CJ288">
        <f t="shared" ca="1" si="603"/>
        <v>-1.5544004254645786E-2</v>
      </c>
      <c r="CK288">
        <f t="shared" ca="1" si="604"/>
        <v>-3.7440081174972082E-3</v>
      </c>
      <c r="CL288">
        <f t="shared" ca="1" si="605"/>
        <v>2.9940142126046996E-3</v>
      </c>
      <c r="CM288">
        <f t="shared" ca="1" si="606"/>
        <v>1.2570711900511137E-3</v>
      </c>
      <c r="CN288">
        <f t="shared" ca="1" si="607"/>
        <v>-1.1115342303242102E-2</v>
      </c>
      <c r="CO288">
        <f t="shared" ca="1" si="608"/>
        <v>-1.2680869900277324E-2</v>
      </c>
      <c r="CP288">
        <f t="shared" ca="1" si="609"/>
        <v>-2.2905002483591747E-2</v>
      </c>
      <c r="CQ288">
        <f t="shared" ca="1" si="610"/>
        <v>-1.9798527401238874E-3</v>
      </c>
      <c r="CR288">
        <f t="shared" ca="1" si="611"/>
        <v>-2.704214212478832E-2</v>
      </c>
      <c r="CT288" vm="1120">
        <f ca="1"/>
        <v>44974</v>
      </c>
      <c r="CU288" vm="1123">
        <f ca="1"/>
        <v>544.83000000000004</v>
      </c>
      <c r="CV288" s="10">
        <f t="shared" ca="1" si="612"/>
        <v>-3.6727052475083899E-2</v>
      </c>
      <c r="CW288">
        <f t="shared" ca="1" si="613"/>
        <v>-3.7418472738698264E-2</v>
      </c>
      <c r="DA288" vm="1120">
        <v>44974</v>
      </c>
      <c r="DB288" s="72">
        <f t="shared" ca="1" si="614"/>
        <v>1.6666157714979701E-2</v>
      </c>
      <c r="DC288" s="72">
        <f t="shared" ca="1" si="615"/>
        <v>1.6904986678535017E-2</v>
      </c>
      <c r="DD288" s="72">
        <f t="shared" ca="1" si="616"/>
        <v>1.6872421509341762E-2</v>
      </c>
      <c r="DE288" s="72">
        <f t="shared" ca="1" si="617"/>
        <v>1.6003432424371966E-2</v>
      </c>
      <c r="DF288" s="72">
        <f t="shared" ca="1" si="618"/>
        <v>2.4135932528099091E-2</v>
      </c>
      <c r="DG288" s="72">
        <f t="shared" ca="1" si="619"/>
        <v>1.6116994766922299E-2</v>
      </c>
      <c r="DH288" s="72">
        <f t="shared" ca="1" si="620"/>
        <v>1.2982237713247247E-2</v>
      </c>
      <c r="DI288" s="72">
        <f t="shared" ca="1" si="621"/>
        <v>3.1756049989582591E-2</v>
      </c>
      <c r="DJ288" s="72">
        <f t="shared" ca="1" si="622"/>
        <v>-2.4190291050955159E-2</v>
      </c>
      <c r="DK288" s="72">
        <f t="shared" ca="1" si="623"/>
        <v>1.305192961680246E-2</v>
      </c>
      <c r="DL288" s="72">
        <f t="shared" ca="1" si="624"/>
        <v>2.804218895151056E-2</v>
      </c>
      <c r="DM288" s="72">
        <f t="shared" ca="1" si="625"/>
        <v>3.9570115401543204E-2</v>
      </c>
      <c r="DN288" s="72">
        <f t="shared" ca="1" si="626"/>
        <v>2.1303232732594601E-2</v>
      </c>
      <c r="DO288" s="72">
        <f t="shared" ca="1" si="627"/>
        <v>3.2990044417160358E-2</v>
      </c>
      <c r="DP288" s="72">
        <f t="shared" ca="1" si="628"/>
        <v>3.9725553224709054E-2</v>
      </c>
      <c r="DQ288" s="72">
        <f t="shared" ca="1" si="629"/>
        <v>3.7984914110304024E-2</v>
      </c>
      <c r="DR288" s="72">
        <f t="shared" ca="1" si="630"/>
        <v>2.5673257338753697E-2</v>
      </c>
      <c r="DS288" s="72">
        <f t="shared" ca="1" si="631"/>
        <v>2.4126246023471021E-2</v>
      </c>
      <c r="DT288" s="72">
        <f t="shared" ca="1" si="632"/>
        <v>1.4082378167004417E-2</v>
      </c>
      <c r="DU288" s="72">
        <f t="shared" ca="1" si="633"/>
        <v>3.474915835059289E-2</v>
      </c>
      <c r="DV288" s="72">
        <f t="shared" ca="1" si="634"/>
        <v>1.0047275352828788E-2</v>
      </c>
      <c r="EX288" s="75">
        <f t="shared" ca="1" si="635"/>
        <v>-2.0139479702088847E-2</v>
      </c>
      <c r="EY288" s="75">
        <f t="shared" ca="1" si="636"/>
        <v>-1.9900650738533532E-2</v>
      </c>
      <c r="EZ288" s="75">
        <f t="shared" ca="1" si="637"/>
        <v>-1.9933215907726787E-2</v>
      </c>
      <c r="FA288" s="75">
        <f t="shared" ca="1" si="638"/>
        <v>-2.0802204992696582E-2</v>
      </c>
      <c r="FB288" s="75">
        <f t="shared" ca="1" si="639"/>
        <v>-1.2669704888969457E-2</v>
      </c>
      <c r="FC288" s="75">
        <f t="shared" ca="1" si="640"/>
        <v>-2.0688642650146249E-2</v>
      </c>
      <c r="FD288" s="75">
        <f t="shared" ca="1" si="641"/>
        <v>-2.3823399703821302E-2</v>
      </c>
      <c r="FE288" s="75">
        <f t="shared" ca="1" si="642"/>
        <v>-5.0495874274859576E-3</v>
      </c>
      <c r="FF288" s="75">
        <f t="shared" ca="1" si="643"/>
        <v>-6.0995928468023708E-2</v>
      </c>
      <c r="FG288" s="75">
        <f t="shared" ca="1" si="644"/>
        <v>-2.3753707800266088E-2</v>
      </c>
      <c r="FH288" s="75">
        <f t="shared" ca="1" si="645"/>
        <v>-8.7634484655579881E-3</v>
      </c>
      <c r="FI288" s="75">
        <f t="shared" ca="1" si="646"/>
        <v>2.7644779844746559E-3</v>
      </c>
      <c r="FJ288" s="75">
        <f t="shared" ca="1" si="647"/>
        <v>-1.5502404684473947E-2</v>
      </c>
      <c r="FK288" s="75">
        <f t="shared" ca="1" si="648"/>
        <v>-3.8155929999081906E-3</v>
      </c>
      <c r="FL288" s="75">
        <f t="shared" ca="1" si="649"/>
        <v>2.9199158076405052E-3</v>
      </c>
      <c r="FM288" s="75">
        <f t="shared" ca="1" si="650"/>
        <v>1.1792766932354759E-3</v>
      </c>
      <c r="FN288" s="75">
        <f t="shared" ca="1" si="651"/>
        <v>-1.1132380078314852E-2</v>
      </c>
      <c r="FO288" s="75">
        <f t="shared" ca="1" si="652"/>
        <v>-1.2679391393597528E-2</v>
      </c>
      <c r="FP288" s="75">
        <f t="shared" ca="1" si="653"/>
        <v>-2.2723259250064132E-2</v>
      </c>
      <c r="FQ288" s="75">
        <f t="shared" ca="1" si="654"/>
        <v>-2.0564790664756583E-3</v>
      </c>
      <c r="FR288" s="75">
        <f t="shared" ca="1" si="655"/>
        <v>-2.675836206423976E-2</v>
      </c>
      <c r="GR288">
        <f t="shared" ca="1" si="677"/>
        <v>477.71</v>
      </c>
      <c r="GS288">
        <f t="shared" ca="1" si="678"/>
        <v>479.84</v>
      </c>
      <c r="GT288">
        <f t="shared" ca="1" si="679"/>
        <v>439.25</v>
      </c>
      <c r="GU288">
        <f t="shared" ca="1" si="680"/>
        <v>242.97</v>
      </c>
      <c r="GV288">
        <f t="shared" ca="1" si="681"/>
        <v>51.72</v>
      </c>
      <c r="GW288">
        <f t="shared" ca="1" si="682"/>
        <v>41.42</v>
      </c>
      <c r="GX288">
        <f t="shared" ca="1" si="683"/>
        <v>175.52</v>
      </c>
      <c r="GY288">
        <f t="shared" ca="1" si="684"/>
        <v>94.08</v>
      </c>
      <c r="GZ288">
        <f t="shared" ca="1" si="685"/>
        <v>96.99</v>
      </c>
      <c r="HA288">
        <f t="shared" ca="1" si="686"/>
        <v>401.68</v>
      </c>
      <c r="HB288">
        <f t="shared" ca="1" si="687"/>
        <v>84.18</v>
      </c>
      <c r="HC288">
        <f t="shared" ca="1" si="688"/>
        <v>131.22</v>
      </c>
      <c r="HD288">
        <f t="shared" ca="1" si="689"/>
        <v>86.97</v>
      </c>
      <c r="HE288">
        <f t="shared" ca="1" si="690"/>
        <v>191.51</v>
      </c>
      <c r="HF288">
        <f t="shared" ca="1" si="691"/>
        <v>24.45</v>
      </c>
      <c r="HG288">
        <f t="shared" ca="1" si="692"/>
        <v>30.53</v>
      </c>
      <c r="HH288">
        <f t="shared" ca="1" si="693"/>
        <v>51.23</v>
      </c>
      <c r="HI288">
        <f t="shared" ca="1" si="694"/>
        <v>50.85</v>
      </c>
      <c r="HJ288">
        <f t="shared" ca="1" si="695"/>
        <v>88.3</v>
      </c>
      <c r="HK288">
        <f t="shared" ca="1" si="696"/>
        <v>106.35</v>
      </c>
      <c r="HL288">
        <f t="shared" ca="1" si="697"/>
        <v>182.01</v>
      </c>
      <c r="HN288">
        <f t="shared" ca="1" si="656"/>
        <v>-0.14747440916036925</v>
      </c>
      <c r="HO288">
        <f t="shared" ca="1" si="657"/>
        <v>-0.14734078026008668</v>
      </c>
      <c r="HP288">
        <f t="shared" ca="1" si="658"/>
        <v>-0.14804780876494017</v>
      </c>
      <c r="HQ288">
        <f t="shared" ca="1" si="659"/>
        <v>-0.15594517841708846</v>
      </c>
      <c r="HR288">
        <f t="shared" ca="1" si="660"/>
        <v>-0.12470997679814377</v>
      </c>
      <c r="HS288">
        <f t="shared" ca="1" si="661"/>
        <v>-0.12143891839690973</v>
      </c>
      <c r="HT288">
        <f t="shared" ca="1" si="662"/>
        <v>-0.20339562443026443</v>
      </c>
      <c r="HU288">
        <f t="shared" ca="1" si="663"/>
        <v>-0.10193452380952385</v>
      </c>
      <c r="HV288">
        <f t="shared" ca="1" si="664"/>
        <v>-0.56840911434168473</v>
      </c>
      <c r="HW288">
        <f t="shared" ca="1" si="665"/>
        <v>-0.25024895439155542</v>
      </c>
      <c r="HX288">
        <f t="shared" ca="1" si="666"/>
        <v>-0.13827512473271561</v>
      </c>
      <c r="HY288">
        <f t="shared" ca="1" si="667"/>
        <v>-0.19585429050449629</v>
      </c>
      <c r="HZ288">
        <f t="shared" ca="1" si="668"/>
        <v>-0.14269288260319646</v>
      </c>
      <c r="IA288">
        <f t="shared" ca="1" si="669"/>
        <v>-0.10573860372826485</v>
      </c>
      <c r="IB288">
        <f t="shared" ca="1" si="670"/>
        <v>-0.1815950920245398</v>
      </c>
      <c r="IC288">
        <f t="shared" ca="1" si="671"/>
        <v>-0.21880117916803143</v>
      </c>
      <c r="ID288">
        <f t="shared" ca="1" si="672"/>
        <v>-0.20534842865508485</v>
      </c>
      <c r="IE288">
        <f t="shared" ca="1" si="673"/>
        <v>-0.21966568338249756</v>
      </c>
      <c r="IF288">
        <f t="shared" ca="1" si="674"/>
        <v>-0.18980747451868621</v>
      </c>
      <c r="IG288">
        <f t="shared" ca="1" si="675"/>
        <v>-0.19181946403385042</v>
      </c>
      <c r="IH288">
        <f t="shared" ca="1" si="676"/>
        <v>-0.16185923850337883</v>
      </c>
    </row>
    <row r="289" spans="4:242" x14ac:dyDescent="0.25">
      <c r="D289">
        <v>285</v>
      </c>
      <c r="E289" vm="1124">
        <f ca="1"/>
        <v>44978</v>
      </c>
      <c r="F289" vm="9099">
        <f ca="1"/>
        <v>399.09</v>
      </c>
      <c r="G289" vm="20787">
        <f ca="1"/>
        <v>401.03</v>
      </c>
      <c r="H289" vm="20791">
        <f ca="1"/>
        <v>366.79</v>
      </c>
      <c r="I289" vm="20794">
        <f ca="1"/>
        <v>200.83</v>
      </c>
      <c r="J289" vm="20798">
        <f ca="1"/>
        <v>44.7</v>
      </c>
      <c r="K289" vm="10017">
        <f ca="1"/>
        <v>35.64</v>
      </c>
      <c r="L289" vm="18490">
        <f ca="1"/>
        <v>136.5</v>
      </c>
      <c r="M289" vm="9590">
        <f ca="1"/>
        <v>84.07</v>
      </c>
      <c r="N289" vm="12838">
        <f ca="1"/>
        <v>39.31</v>
      </c>
      <c r="O289" vm="20811">
        <f ca="1"/>
        <v>294.02999999999997</v>
      </c>
      <c r="P289" vm="1125">
        <f ca="1"/>
        <v>71.91</v>
      </c>
      <c r="Q289" vm="17342">
        <f ca="1"/>
        <v>105.82</v>
      </c>
      <c r="R289" vm="2726">
        <f ca="1"/>
        <v>73.41</v>
      </c>
      <c r="S289" vm="20819">
        <f ca="1"/>
        <v>170.62</v>
      </c>
      <c r="T289" vm="9709">
        <f ca="1"/>
        <v>20.07</v>
      </c>
      <c r="U289" vm="15079">
        <f ca="1"/>
        <v>23.88</v>
      </c>
      <c r="V289" vm="11817">
        <f ca="1"/>
        <v>40.26</v>
      </c>
      <c r="W289" vm="12901">
        <f ca="1"/>
        <v>39.18</v>
      </c>
      <c r="X289" vm="9159">
        <f ca="1"/>
        <v>69.92</v>
      </c>
      <c r="Y289" vm="20831">
        <f ca="1"/>
        <v>85.78</v>
      </c>
      <c r="Z289" vm="20835">
        <f ca="1"/>
        <v>148.47999999999999</v>
      </c>
      <c r="AB289" vm="1124">
        <v>44978</v>
      </c>
      <c r="AC289">
        <f t="shared" ca="1" si="570"/>
        <v>-1.3781352577111328E-3</v>
      </c>
      <c r="AD289" s="10">
        <f t="shared" ca="1" si="571"/>
        <v>-1.6956337431113244E-3</v>
      </c>
      <c r="AE289" s="10">
        <f t="shared" ca="1" si="572"/>
        <v>-1.2541236129666178E-3</v>
      </c>
      <c r="AF289" s="10">
        <f t="shared" ca="1" si="573"/>
        <v>-8.4648707862378103E-4</v>
      </c>
      <c r="AG289" s="10">
        <f t="shared" ca="1" si="574"/>
        <v>-5.8165548098435549E-3</v>
      </c>
      <c r="AH289" s="10">
        <f t="shared" ca="1" si="575"/>
        <v>-1.1223344556677839E-3</v>
      </c>
      <c r="AI289" s="10">
        <f t="shared" ca="1" si="576"/>
        <v>-1.465201465201349E-3</v>
      </c>
      <c r="AJ289" s="10">
        <f t="shared" ca="1" si="577"/>
        <v>-6.6611157368857699E-3</v>
      </c>
      <c r="AK289" s="10">
        <f t="shared" ca="1" si="578"/>
        <v>2.4421266853217993E-2</v>
      </c>
      <c r="AL289" s="10">
        <f t="shared" ca="1" si="579"/>
        <v>7.4822297044518926E-4</v>
      </c>
      <c r="AM289" s="10">
        <f t="shared" ca="1" si="580"/>
        <v>2.2250034765678439E-3</v>
      </c>
      <c r="AN289" s="10">
        <f t="shared" ca="1" si="581"/>
        <v>7.8435078435079575E-3</v>
      </c>
      <c r="AO289" s="10">
        <f t="shared" ca="1" si="582"/>
        <v>6.538618716796174E-3</v>
      </c>
      <c r="AP289" s="10">
        <f t="shared" ca="1" si="583"/>
        <v>-5.6265385066229801E-3</v>
      </c>
      <c r="AQ289" s="10">
        <f t="shared" ca="1" si="584"/>
        <v>-1.5944195316392684E-2</v>
      </c>
      <c r="AR289" s="10">
        <f t="shared" ca="1" si="585"/>
        <v>-1.2981574539363439E-2</v>
      </c>
      <c r="AS289" s="10">
        <f t="shared" ca="1" si="586"/>
        <v>-4.2225534028811351E-3</v>
      </c>
      <c r="AT289" s="10">
        <f t="shared" ca="1" si="587"/>
        <v>-4.8494129657987717E-3</v>
      </c>
      <c r="AU289" s="10">
        <f t="shared" ca="1" si="588"/>
        <v>-1.4302059496573705E-4</v>
      </c>
      <c r="AV289" s="10">
        <f t="shared" ca="1" si="589"/>
        <v>9.6759151317322711E-3</v>
      </c>
      <c r="AW289" s="10">
        <f t="shared" ca="1" si="590"/>
        <v>2.8960129310344751E-3</v>
      </c>
      <c r="AX289" s="10"/>
      <c r="AY289" s="10"/>
      <c r="AZ289" s="10"/>
      <c r="BA289" s="10"/>
      <c r="BB289" s="10"/>
      <c r="BC289" s="10"/>
      <c r="BD289" s="10"/>
      <c r="BE289" s="10"/>
      <c r="BF289" s="10"/>
      <c r="BG289" s="10"/>
      <c r="BH289" s="10"/>
      <c r="BI289" s="10"/>
      <c r="BJ289" s="10"/>
      <c r="BK289" s="10"/>
      <c r="BL289" s="10"/>
      <c r="BM289" s="10"/>
      <c r="BN289" s="10"/>
      <c r="BO289" s="10"/>
      <c r="BP289" s="10"/>
      <c r="BQ289" s="10"/>
      <c r="BR289" s="10"/>
      <c r="BS289" s="10"/>
      <c r="BT289" s="10"/>
      <c r="BU289" s="10"/>
      <c r="BW289" vm="1124">
        <v>44978</v>
      </c>
      <c r="BX289">
        <f t="shared" ca="1" si="591"/>
        <v>-1.3790857594857767E-3</v>
      </c>
      <c r="BY289">
        <f t="shared" ca="1" si="592"/>
        <v>-1.6970729571567423E-3</v>
      </c>
      <c r="BZ289">
        <f t="shared" ca="1" si="593"/>
        <v>-1.2549106841100752E-3</v>
      </c>
      <c r="CA289">
        <f t="shared" ca="1" si="594"/>
        <v>-8.4684555112008678E-4</v>
      </c>
      <c r="CB289">
        <f t="shared" ca="1" si="595"/>
        <v>-5.8335368480940579E-3</v>
      </c>
      <c r="CC289">
        <f t="shared" ca="1" si="596"/>
        <v>-1.1229647446237823E-3</v>
      </c>
      <c r="CD289">
        <f t="shared" ca="1" si="597"/>
        <v>-1.4662759225273767E-3</v>
      </c>
      <c r="CE289">
        <f t="shared" ca="1" si="598"/>
        <v>-6.6833999820672682E-3</v>
      </c>
      <c r="CF289">
        <f t="shared" ca="1" si="599"/>
        <v>2.4127835429593826E-2</v>
      </c>
      <c r="CG289">
        <f t="shared" ca="1" si="600"/>
        <v>7.4794319118791808E-4</v>
      </c>
      <c r="CH289">
        <f t="shared" ca="1" si="601"/>
        <v>2.2225318219469031E-3</v>
      </c>
      <c r="CI289">
        <f t="shared" ca="1" si="602"/>
        <v>7.8129074413740215E-3</v>
      </c>
      <c r="CJ289">
        <f t="shared" ca="1" si="603"/>
        <v>6.5173346778663469E-3</v>
      </c>
      <c r="CK289">
        <f t="shared" ca="1" si="604"/>
        <v>-5.6424271009600834E-3</v>
      </c>
      <c r="CL289">
        <f t="shared" ca="1" si="605"/>
        <v>-1.6072671461115958E-2</v>
      </c>
      <c r="CM289">
        <f t="shared" ca="1" si="606"/>
        <v>-1.3066571576361546E-2</v>
      </c>
      <c r="CN289">
        <f t="shared" ca="1" si="607"/>
        <v>-4.231493557229701E-3</v>
      </c>
      <c r="CO289">
        <f t="shared" ca="1" si="608"/>
        <v>-4.8612095218886296E-3</v>
      </c>
      <c r="CP289">
        <f t="shared" ca="1" si="609"/>
        <v>-1.430308233862907E-4</v>
      </c>
      <c r="CQ289">
        <f t="shared" ca="1" si="610"/>
        <v>9.6294032542189496E-3</v>
      </c>
      <c r="CR289">
        <f t="shared" ca="1" si="611"/>
        <v>2.8918275642232701E-3</v>
      </c>
      <c r="CT289" vm="1124">
        <f ca="1"/>
        <v>44978</v>
      </c>
      <c r="CU289" vm="1127">
        <f ca="1"/>
        <v>524.82000000000005</v>
      </c>
      <c r="CV289" s="10">
        <f t="shared" ca="1" si="612"/>
        <v>-1.4671696962770264E-3</v>
      </c>
      <c r="CW289">
        <f t="shared" ca="1" si="613"/>
        <v>-1.468247043632397E-3</v>
      </c>
      <c r="DA289" vm="1124">
        <v>44978</v>
      </c>
      <c r="DB289" s="72">
        <f t="shared" ca="1" si="614"/>
        <v>8.9034438565893659E-5</v>
      </c>
      <c r="DC289" s="72">
        <f t="shared" ca="1" si="615"/>
        <v>-2.28464046834298E-4</v>
      </c>
      <c r="DD289" s="72">
        <f t="shared" ca="1" si="616"/>
        <v>2.1304608331040864E-4</v>
      </c>
      <c r="DE289" s="72">
        <f t="shared" ca="1" si="617"/>
        <v>6.2068261765324539E-4</v>
      </c>
      <c r="DF289" s="72">
        <f t="shared" ca="1" si="618"/>
        <v>-4.3493851135665285E-3</v>
      </c>
      <c r="DG289" s="72">
        <f t="shared" ca="1" si="619"/>
        <v>3.4483524060924253E-4</v>
      </c>
      <c r="DH289" s="72">
        <f t="shared" ca="1" si="620"/>
        <v>1.9682310756774513E-6</v>
      </c>
      <c r="DI289" s="72">
        <f t="shared" ca="1" si="621"/>
        <v>-5.1939460406087434E-3</v>
      </c>
      <c r="DJ289" s="72">
        <f t="shared" ca="1" si="622"/>
        <v>2.588843654949502E-2</v>
      </c>
      <c r="DK289" s="72">
        <f t="shared" ca="1" si="623"/>
        <v>2.2153926667222157E-3</v>
      </c>
      <c r="DL289" s="72">
        <f t="shared" ca="1" si="624"/>
        <v>3.6921731728448703E-3</v>
      </c>
      <c r="DM289" s="72">
        <f t="shared" ca="1" si="625"/>
        <v>9.3106775397849839E-3</v>
      </c>
      <c r="DN289" s="72">
        <f t="shared" ca="1" si="626"/>
        <v>8.0057884130732004E-3</v>
      </c>
      <c r="DO289" s="72">
        <f t="shared" ca="1" si="627"/>
        <v>-4.1593688103459536E-3</v>
      </c>
      <c r="DP289" s="72">
        <f t="shared" ca="1" si="628"/>
        <v>-1.4477025620115658E-2</v>
      </c>
      <c r="DQ289" s="72">
        <f t="shared" ca="1" si="629"/>
        <v>-1.1514404843086412E-2</v>
      </c>
      <c r="DR289" s="72">
        <f t="shared" ca="1" si="630"/>
        <v>-2.7553837066041087E-3</v>
      </c>
      <c r="DS289" s="72">
        <f t="shared" ca="1" si="631"/>
        <v>-3.3822432695217453E-3</v>
      </c>
      <c r="DT289" s="72">
        <f t="shared" ca="1" si="632"/>
        <v>1.3241491013112894E-3</v>
      </c>
      <c r="DU289" s="72">
        <f t="shared" ca="1" si="633"/>
        <v>1.1143084828009298E-2</v>
      </c>
      <c r="DV289" s="72">
        <f t="shared" ca="1" si="634"/>
        <v>4.3631826273115015E-3</v>
      </c>
      <c r="EX289" s="75">
        <f t="shared" ca="1" si="635"/>
        <v>-1.4567201996957824E-3</v>
      </c>
      <c r="EY289" s="75">
        <f t="shared" ca="1" si="636"/>
        <v>-1.774218685095974E-3</v>
      </c>
      <c r="EZ289" s="75">
        <f t="shared" ca="1" si="637"/>
        <v>-1.3327085549512674E-3</v>
      </c>
      <c r="FA289" s="75">
        <f t="shared" ca="1" si="638"/>
        <v>-9.2507202060843063E-4</v>
      </c>
      <c r="FB289" s="75">
        <f t="shared" ca="1" si="639"/>
        <v>-5.8951397518282045E-3</v>
      </c>
      <c r="FC289" s="75">
        <f t="shared" ca="1" si="640"/>
        <v>-1.2009193976524335E-3</v>
      </c>
      <c r="FD289" s="75">
        <f t="shared" ca="1" si="641"/>
        <v>-1.5437864071859986E-3</v>
      </c>
      <c r="FE289" s="75">
        <f t="shared" ca="1" si="642"/>
        <v>-6.7397006788704195E-3</v>
      </c>
      <c r="FF289" s="75">
        <f t="shared" ca="1" si="643"/>
        <v>2.4342681911233344E-2</v>
      </c>
      <c r="FG289" s="75">
        <f t="shared" ca="1" si="644"/>
        <v>6.6963802846053966E-4</v>
      </c>
      <c r="FH289" s="75">
        <f t="shared" ca="1" si="645"/>
        <v>2.1464185345831943E-3</v>
      </c>
      <c r="FI289" s="75">
        <f t="shared" ca="1" si="646"/>
        <v>7.7649229015233079E-3</v>
      </c>
      <c r="FJ289" s="75">
        <f t="shared" ca="1" si="647"/>
        <v>6.4600337748115244E-3</v>
      </c>
      <c r="FK289" s="75">
        <f t="shared" ca="1" si="648"/>
        <v>-5.7051234486076297E-3</v>
      </c>
      <c r="FL289" s="75">
        <f t="shared" ca="1" si="649"/>
        <v>-1.6022780258377334E-2</v>
      </c>
      <c r="FM289" s="75">
        <f t="shared" ca="1" si="650"/>
        <v>-1.3060159481348088E-2</v>
      </c>
      <c r="FN289" s="75">
        <f t="shared" ca="1" si="651"/>
        <v>-4.3011383448657847E-3</v>
      </c>
      <c r="FO289" s="75">
        <f t="shared" ca="1" si="652"/>
        <v>-4.9279979077834213E-3</v>
      </c>
      <c r="FP289" s="75">
        <f t="shared" ca="1" si="653"/>
        <v>-2.2160553695038665E-4</v>
      </c>
      <c r="FQ289" s="75">
        <f t="shared" ca="1" si="654"/>
        <v>9.5973301897476215E-3</v>
      </c>
      <c r="FR289" s="75">
        <f t="shared" ca="1" si="655"/>
        <v>2.8174279890498255E-3</v>
      </c>
      <c r="GR289">
        <f t="shared" ca="1" si="677"/>
        <v>477.71</v>
      </c>
      <c r="GS289">
        <f t="shared" ca="1" si="678"/>
        <v>479.84</v>
      </c>
      <c r="GT289">
        <f t="shared" ca="1" si="679"/>
        <v>439.25</v>
      </c>
      <c r="GU289">
        <f t="shared" ca="1" si="680"/>
        <v>242.97</v>
      </c>
      <c r="GV289">
        <f t="shared" ca="1" si="681"/>
        <v>51.72</v>
      </c>
      <c r="GW289">
        <f t="shared" ca="1" si="682"/>
        <v>41.42</v>
      </c>
      <c r="GX289">
        <f t="shared" ca="1" si="683"/>
        <v>175.52</v>
      </c>
      <c r="GY289">
        <f t="shared" ca="1" si="684"/>
        <v>94.08</v>
      </c>
      <c r="GZ289">
        <f t="shared" ca="1" si="685"/>
        <v>96.99</v>
      </c>
      <c r="HA289">
        <f t="shared" ca="1" si="686"/>
        <v>401.68</v>
      </c>
      <c r="HB289">
        <f t="shared" ca="1" si="687"/>
        <v>84.18</v>
      </c>
      <c r="HC289">
        <f t="shared" ca="1" si="688"/>
        <v>131.22</v>
      </c>
      <c r="HD289">
        <f t="shared" ca="1" si="689"/>
        <v>86.97</v>
      </c>
      <c r="HE289">
        <f t="shared" ca="1" si="690"/>
        <v>191.51</v>
      </c>
      <c r="HF289">
        <f t="shared" ca="1" si="691"/>
        <v>24.45</v>
      </c>
      <c r="HG289">
        <f t="shared" ca="1" si="692"/>
        <v>30.53</v>
      </c>
      <c r="HH289">
        <f t="shared" ca="1" si="693"/>
        <v>51.23</v>
      </c>
      <c r="HI289">
        <f t="shared" ca="1" si="694"/>
        <v>50.85</v>
      </c>
      <c r="HJ289">
        <f t="shared" ca="1" si="695"/>
        <v>88.3</v>
      </c>
      <c r="HK289">
        <f t="shared" ca="1" si="696"/>
        <v>106.35</v>
      </c>
      <c r="HL289">
        <f t="shared" ca="1" si="697"/>
        <v>182.01</v>
      </c>
      <c r="HN289">
        <f t="shared" ca="1" si="656"/>
        <v>-0.16457683531849868</v>
      </c>
      <c r="HO289">
        <f t="shared" ca="1" si="657"/>
        <v>-0.16424224741580529</v>
      </c>
      <c r="HP289">
        <f t="shared" ca="1" si="658"/>
        <v>-0.16496300512236761</v>
      </c>
      <c r="HQ289">
        <f t="shared" ca="1" si="659"/>
        <v>-0.17343704984154418</v>
      </c>
      <c r="HR289">
        <f t="shared" ca="1" si="660"/>
        <v>-0.13573085846867741</v>
      </c>
      <c r="HS289">
        <f t="shared" ca="1" si="661"/>
        <v>-0.13954611298889427</v>
      </c>
      <c r="HT289">
        <f t="shared" ca="1" si="662"/>
        <v>-0.22231084776663632</v>
      </c>
      <c r="HU289">
        <f t="shared" ca="1" si="663"/>
        <v>-0.10639880952380958</v>
      </c>
      <c r="HV289">
        <f t="shared" ca="1" si="664"/>
        <v>-0.59470048458603975</v>
      </c>
      <c r="HW289">
        <f t="shared" ca="1" si="665"/>
        <v>-0.26799940250946036</v>
      </c>
      <c r="HX289">
        <f t="shared" ca="1" si="666"/>
        <v>-0.14575908766928022</v>
      </c>
      <c r="HY289">
        <f t="shared" ca="1" si="667"/>
        <v>-0.19356805365035823</v>
      </c>
      <c r="HZ289">
        <f t="shared" ca="1" si="668"/>
        <v>-0.15591583304587792</v>
      </c>
      <c r="IA289">
        <f t="shared" ca="1" si="669"/>
        <v>-0.10908046577202228</v>
      </c>
      <c r="IB289">
        <f t="shared" ca="1" si="670"/>
        <v>-0.17914110429447849</v>
      </c>
      <c r="IC289">
        <f t="shared" ca="1" si="671"/>
        <v>-0.21781853914182778</v>
      </c>
      <c r="ID289">
        <f t="shared" ca="1" si="672"/>
        <v>-0.21413234432949443</v>
      </c>
      <c r="IE289">
        <f t="shared" ca="1" si="673"/>
        <v>-0.22949852507374635</v>
      </c>
      <c r="IF289">
        <f t="shared" ca="1" si="674"/>
        <v>-0.20815402038505093</v>
      </c>
      <c r="IG289">
        <f t="shared" ca="1" si="675"/>
        <v>-0.19341795956746585</v>
      </c>
      <c r="IH289">
        <f t="shared" ca="1" si="676"/>
        <v>-0.1842206472171859</v>
      </c>
    </row>
    <row r="290" spans="4:242" x14ac:dyDescent="0.25">
      <c r="D290">
        <v>286</v>
      </c>
      <c r="E290" vm="1128">
        <f ca="1"/>
        <v>44979</v>
      </c>
      <c r="F290" vm="14171">
        <f ca="1"/>
        <v>398.54</v>
      </c>
      <c r="G290" vm="19840">
        <f ca="1"/>
        <v>400.35</v>
      </c>
      <c r="H290" vm="20845">
        <f ca="1"/>
        <v>366.33</v>
      </c>
      <c r="I290" vm="20849">
        <f ca="1"/>
        <v>200.66</v>
      </c>
      <c r="J290" vm="7930">
        <f ca="1"/>
        <v>44.44</v>
      </c>
      <c r="K290" vm="17446">
        <f ca="1"/>
        <v>35.6</v>
      </c>
      <c r="L290" vm="10536">
        <f ca="1"/>
        <v>136.30000000000001</v>
      </c>
      <c r="M290" vm="9725">
        <f ca="1"/>
        <v>83.51</v>
      </c>
      <c r="N290" vm="9585">
        <f ca="1"/>
        <v>40.270000000000003</v>
      </c>
      <c r="O290" vm="20862">
        <f ca="1"/>
        <v>294.25</v>
      </c>
      <c r="P290" vm="1129">
        <f ca="1"/>
        <v>72.069999999999993</v>
      </c>
      <c r="Q290" vm="20866">
        <f ca="1"/>
        <v>106.65</v>
      </c>
      <c r="R290" vm="1050">
        <f ca="1"/>
        <v>73.89</v>
      </c>
      <c r="S290" vm="20870">
        <f ca="1"/>
        <v>169.66</v>
      </c>
      <c r="T290" vm="17810">
        <f ca="1"/>
        <v>19.75</v>
      </c>
      <c r="U290" vm="7016">
        <f ca="1"/>
        <v>23.57</v>
      </c>
      <c r="V290" vm="11754">
        <f ca="1"/>
        <v>40.090000000000003</v>
      </c>
      <c r="W290" vm="7191">
        <f ca="1"/>
        <v>38.99</v>
      </c>
      <c r="X290" vm="16435">
        <f ca="1"/>
        <v>69.91</v>
      </c>
      <c r="Y290" vm="20883">
        <f ca="1"/>
        <v>86.61</v>
      </c>
      <c r="Z290" vm="20886">
        <f ca="1"/>
        <v>148.91</v>
      </c>
      <c r="AB290" vm="1128">
        <v>44979</v>
      </c>
      <c r="AC290">
        <f t="shared" ca="1" si="570"/>
        <v>5.3194158679179537E-3</v>
      </c>
      <c r="AD290" s="10">
        <f t="shared" ca="1" si="571"/>
        <v>5.270388410141047E-3</v>
      </c>
      <c r="AE290" s="10">
        <f t="shared" ca="1" si="572"/>
        <v>5.0227936559932296E-3</v>
      </c>
      <c r="AF290" s="10">
        <f t="shared" ca="1" si="573"/>
        <v>5.3324030698693736E-3</v>
      </c>
      <c r="AG290" s="10">
        <f t="shared" ca="1" si="574"/>
        <v>5.8505850585059971E-3</v>
      </c>
      <c r="AH290" s="10">
        <f t="shared" ca="1" si="575"/>
        <v>8.4269662921343524E-4</v>
      </c>
      <c r="AI290" s="10">
        <f t="shared" ca="1" si="576"/>
        <v>1.6581071166544392E-2</v>
      </c>
      <c r="AJ290" s="10">
        <f t="shared" ca="1" si="577"/>
        <v>1.5088013411567402E-2</v>
      </c>
      <c r="AK290" s="10">
        <f t="shared" ca="1" si="578"/>
        <v>-1.5147752669481207E-2</v>
      </c>
      <c r="AL290" s="10">
        <f t="shared" ca="1" si="579"/>
        <v>8.7340696686490915E-3</v>
      </c>
      <c r="AM290" s="10">
        <f t="shared" ca="1" si="580"/>
        <v>3.607603718607022E-3</v>
      </c>
      <c r="AN290" s="10">
        <f t="shared" ca="1" si="581"/>
        <v>-7.5011720581341645E-3</v>
      </c>
      <c r="AO290" s="10">
        <f t="shared" ca="1" si="582"/>
        <v>9.8795506834483682E-3</v>
      </c>
      <c r="AP290" s="10">
        <f t="shared" ca="1" si="583"/>
        <v>-5.3047271012618413E-4</v>
      </c>
      <c r="AQ290" s="10">
        <f t="shared" ca="1" si="584"/>
        <v>-6.0759493670886622E-3</v>
      </c>
      <c r="AR290" s="10">
        <f t="shared" ca="1" si="585"/>
        <v>7.636826474331837E-3</v>
      </c>
      <c r="AS290" s="10">
        <f t="shared" ca="1" si="586"/>
        <v>3.4921426789722432E-3</v>
      </c>
      <c r="AT290" s="10">
        <f t="shared" ca="1" si="587"/>
        <v>4.8730443703512982E-3</v>
      </c>
      <c r="AU290" s="10">
        <f t="shared" ca="1" si="588"/>
        <v>5.4355600057218734E-3</v>
      </c>
      <c r="AV290" s="10">
        <f t="shared" ca="1" si="589"/>
        <v>-1.2354231612977662E-2</v>
      </c>
      <c r="AW290" s="10">
        <f t="shared" ca="1" si="590"/>
        <v>3.2905782015983931E-3</v>
      </c>
      <c r="AX290" s="10"/>
      <c r="AY290" s="10"/>
      <c r="AZ290" s="10"/>
      <c r="BA290" s="10"/>
      <c r="BB290" s="10"/>
      <c r="BC290" s="10"/>
      <c r="BD290" s="10"/>
      <c r="BE290" s="10"/>
      <c r="BF290" s="10"/>
      <c r="BG290" s="10"/>
      <c r="BH290" s="10"/>
      <c r="BI290" s="10"/>
      <c r="BJ290" s="10"/>
      <c r="BK290" s="10"/>
      <c r="BL290" s="10"/>
      <c r="BM290" s="10"/>
      <c r="BN290" s="10"/>
      <c r="BO290" s="10"/>
      <c r="BP290" s="10"/>
      <c r="BQ290" s="10"/>
      <c r="BR290" s="10"/>
      <c r="BS290" s="10"/>
      <c r="BT290" s="10"/>
      <c r="BU290" s="10"/>
      <c r="BW290" vm="1128">
        <v>44979</v>
      </c>
      <c r="BX290">
        <f t="shared" ca="1" si="591"/>
        <v>5.3053177490683745E-3</v>
      </c>
      <c r="BY290">
        <f t="shared" ca="1" si="592"/>
        <v>5.2565485195792908E-3</v>
      </c>
      <c r="BZ290">
        <f t="shared" ca="1" si="593"/>
        <v>5.0102215085656172E-3</v>
      </c>
      <c r="CA290">
        <f t="shared" ca="1" si="594"/>
        <v>5.3182361487925612E-3</v>
      </c>
      <c r="CB290">
        <f t="shared" ca="1" si="595"/>
        <v>5.8335368480940484E-3</v>
      </c>
      <c r="CC290">
        <f t="shared" ca="1" si="596"/>
        <v>8.423417597598589E-4</v>
      </c>
      <c r="CD290">
        <f t="shared" ca="1" si="597"/>
        <v>1.6445106111638099E-2</v>
      </c>
      <c r="CE290">
        <f t="shared" ca="1" si="598"/>
        <v>1.4975321455176065E-2</v>
      </c>
      <c r="CF290">
        <f t="shared" ca="1" si="599"/>
        <v>-1.5263651771713087E-2</v>
      </c>
      <c r="CG290">
        <f t="shared" ca="1" si="600"/>
        <v>8.6961483272861122E-3</v>
      </c>
      <c r="CH290">
        <f t="shared" ca="1" si="601"/>
        <v>3.6011119248398117E-3</v>
      </c>
      <c r="CI290">
        <f t="shared" ca="1" si="602"/>
        <v>-7.5294473364854939E-3</v>
      </c>
      <c r="CJ290">
        <f t="shared" ca="1" si="603"/>
        <v>9.8310669924555494E-3</v>
      </c>
      <c r="CK290">
        <f t="shared" ca="1" si="604"/>
        <v>-5.3061346055265296E-4</v>
      </c>
      <c r="CL290">
        <f t="shared" ca="1" si="605"/>
        <v>-6.0944830587612332E-3</v>
      </c>
      <c r="CM290">
        <f t="shared" ca="1" si="606"/>
        <v>7.6078135326105283E-3</v>
      </c>
      <c r="CN290">
        <f t="shared" ca="1" si="607"/>
        <v>3.4860593072811906E-3</v>
      </c>
      <c r="CO290">
        <f t="shared" ca="1" si="608"/>
        <v>4.8612095218886616E-3</v>
      </c>
      <c r="CP290">
        <f t="shared" ca="1" si="609"/>
        <v>5.4208406639204183E-3</v>
      </c>
      <c r="CQ290">
        <f t="shared" ca="1" si="610"/>
        <v>-1.2431179544190794E-2</v>
      </c>
      <c r="CR290">
        <f t="shared" ca="1" si="611"/>
        <v>3.285176096603322E-3</v>
      </c>
      <c r="CT290" vm="1128">
        <f ca="1"/>
        <v>44979</v>
      </c>
      <c r="CU290" vm="1131">
        <f ca="1"/>
        <v>524.04999999999995</v>
      </c>
      <c r="CV290" s="10">
        <f t="shared" ca="1" si="612"/>
        <v>7.1176414464269033E-3</v>
      </c>
      <c r="CW290">
        <f t="shared" ca="1" si="613"/>
        <v>7.0924305937327421E-3</v>
      </c>
      <c r="DA290" vm="1128">
        <v>44979</v>
      </c>
      <c r="DB290" s="72">
        <f t="shared" ca="1" si="614"/>
        <v>-1.7982255785089496E-3</v>
      </c>
      <c r="DC290" s="72">
        <f t="shared" ca="1" si="615"/>
        <v>-1.8472530362858564E-3</v>
      </c>
      <c r="DD290" s="72">
        <f t="shared" ca="1" si="616"/>
        <v>-2.0948477904336738E-3</v>
      </c>
      <c r="DE290" s="72">
        <f t="shared" ca="1" si="617"/>
        <v>-1.7852383765575297E-3</v>
      </c>
      <c r="DF290" s="72">
        <f t="shared" ca="1" si="618"/>
        <v>-1.2670563879209062E-3</v>
      </c>
      <c r="DG290" s="72">
        <f t="shared" ca="1" si="619"/>
        <v>-6.2749448172134681E-3</v>
      </c>
      <c r="DH290" s="72">
        <f t="shared" ca="1" si="620"/>
        <v>9.4634297201174888E-3</v>
      </c>
      <c r="DI290" s="72">
        <f t="shared" ca="1" si="621"/>
        <v>7.9703719651404992E-3</v>
      </c>
      <c r="DJ290" s="72">
        <f t="shared" ca="1" si="622"/>
        <v>-2.226539411590811E-2</v>
      </c>
      <c r="DK290" s="72">
        <f t="shared" ca="1" si="623"/>
        <v>1.6164282222221882E-3</v>
      </c>
      <c r="DL290" s="72">
        <f t="shared" ca="1" si="624"/>
        <v>-3.5100377278198813E-3</v>
      </c>
      <c r="DM290" s="72">
        <f t="shared" ca="1" si="625"/>
        <v>-1.4618813504561068E-2</v>
      </c>
      <c r="DN290" s="72">
        <f t="shared" ca="1" si="626"/>
        <v>2.7619092370214648E-3</v>
      </c>
      <c r="DO290" s="72">
        <f t="shared" ca="1" si="627"/>
        <v>-7.6481141565530875E-3</v>
      </c>
      <c r="DP290" s="72">
        <f t="shared" ca="1" si="628"/>
        <v>-1.3193590813515566E-2</v>
      </c>
      <c r="DQ290" s="72">
        <f t="shared" ca="1" si="629"/>
        <v>5.191850279049337E-4</v>
      </c>
      <c r="DR290" s="72">
        <f t="shared" ca="1" si="630"/>
        <v>-3.6254987674546602E-3</v>
      </c>
      <c r="DS290" s="72">
        <f t="shared" ca="1" si="631"/>
        <v>-2.2445970760756051E-3</v>
      </c>
      <c r="DT290" s="72">
        <f t="shared" ca="1" si="632"/>
        <v>-1.68208144070503E-3</v>
      </c>
      <c r="DU290" s="72">
        <f t="shared" ca="1" si="633"/>
        <v>-1.9471873059404565E-2</v>
      </c>
      <c r="DV290" s="72">
        <f t="shared" ca="1" si="634"/>
        <v>-3.8270632448285102E-3</v>
      </c>
      <c r="EX290" s="75">
        <f t="shared" ca="1" si="635"/>
        <v>5.2408309259333041E-3</v>
      </c>
      <c r="EY290" s="75">
        <f t="shared" ca="1" si="636"/>
        <v>5.1918034681563974E-3</v>
      </c>
      <c r="EZ290" s="75">
        <f t="shared" ca="1" si="637"/>
        <v>4.94420871400858E-3</v>
      </c>
      <c r="FA290" s="75">
        <f t="shared" ca="1" si="638"/>
        <v>5.253818127884724E-3</v>
      </c>
      <c r="FB290" s="75">
        <f t="shared" ca="1" si="639"/>
        <v>5.7720001165213475E-3</v>
      </c>
      <c r="FC290" s="75">
        <f t="shared" ca="1" si="640"/>
        <v>7.6411168722878564E-4</v>
      </c>
      <c r="FD290" s="75">
        <f t="shared" ca="1" si="641"/>
        <v>1.6502486224559743E-2</v>
      </c>
      <c r="FE290" s="75">
        <f t="shared" ca="1" si="642"/>
        <v>1.5009428469582753E-2</v>
      </c>
      <c r="FF290" s="75">
        <f t="shared" ca="1" si="643"/>
        <v>-1.5226337611465857E-2</v>
      </c>
      <c r="FG290" s="75">
        <f t="shared" ca="1" si="644"/>
        <v>8.6554847266644419E-3</v>
      </c>
      <c r="FH290" s="75">
        <f t="shared" ca="1" si="645"/>
        <v>3.5290187766223724E-3</v>
      </c>
      <c r="FI290" s="75">
        <f t="shared" ca="1" si="646"/>
        <v>-7.5797570001188141E-3</v>
      </c>
      <c r="FJ290" s="75">
        <f t="shared" ca="1" si="647"/>
        <v>9.8009657414637186E-3</v>
      </c>
      <c r="FK290" s="75">
        <f t="shared" ca="1" si="648"/>
        <v>-6.0905765211083374E-4</v>
      </c>
      <c r="FL290" s="75">
        <f t="shared" ca="1" si="649"/>
        <v>-6.1545343090733118E-3</v>
      </c>
      <c r="FM290" s="75">
        <f t="shared" ca="1" si="650"/>
        <v>7.5582415323471874E-3</v>
      </c>
      <c r="FN290" s="75">
        <f t="shared" ca="1" si="651"/>
        <v>3.4135577369875936E-3</v>
      </c>
      <c r="FO290" s="75">
        <f t="shared" ca="1" si="652"/>
        <v>4.7944594283666486E-3</v>
      </c>
      <c r="FP290" s="75">
        <f t="shared" ca="1" si="653"/>
        <v>5.3569750637372238E-3</v>
      </c>
      <c r="FQ290" s="75">
        <f t="shared" ca="1" si="654"/>
        <v>-1.2432816554962312E-2</v>
      </c>
      <c r="FR290" s="75">
        <f t="shared" ca="1" si="655"/>
        <v>3.2119932596137435E-3</v>
      </c>
      <c r="GR290">
        <f t="shared" ca="1" si="677"/>
        <v>477.71</v>
      </c>
      <c r="GS290">
        <f t="shared" ca="1" si="678"/>
        <v>479.84</v>
      </c>
      <c r="GT290">
        <f t="shared" ca="1" si="679"/>
        <v>439.25</v>
      </c>
      <c r="GU290">
        <f t="shared" ca="1" si="680"/>
        <v>242.97</v>
      </c>
      <c r="GV290">
        <f t="shared" ca="1" si="681"/>
        <v>51.72</v>
      </c>
      <c r="GW290">
        <f t="shared" ca="1" si="682"/>
        <v>41.42</v>
      </c>
      <c r="GX290">
        <f t="shared" ca="1" si="683"/>
        <v>175.52</v>
      </c>
      <c r="GY290">
        <f t="shared" ca="1" si="684"/>
        <v>94.08</v>
      </c>
      <c r="GZ290">
        <f t="shared" ca="1" si="685"/>
        <v>96.99</v>
      </c>
      <c r="HA290">
        <f t="shared" ca="1" si="686"/>
        <v>401.68</v>
      </c>
      <c r="HB290">
        <f t="shared" ca="1" si="687"/>
        <v>84.18</v>
      </c>
      <c r="HC290">
        <f t="shared" ca="1" si="688"/>
        <v>131.22</v>
      </c>
      <c r="HD290">
        <f t="shared" ca="1" si="689"/>
        <v>86.97</v>
      </c>
      <c r="HE290">
        <f t="shared" ca="1" si="690"/>
        <v>191.51</v>
      </c>
      <c r="HF290">
        <f t="shared" ca="1" si="691"/>
        <v>24.45</v>
      </c>
      <c r="HG290">
        <f t="shared" ca="1" si="692"/>
        <v>30.53</v>
      </c>
      <c r="HH290">
        <f t="shared" ca="1" si="693"/>
        <v>51.23</v>
      </c>
      <c r="HI290">
        <f t="shared" ca="1" si="694"/>
        <v>50.85</v>
      </c>
      <c r="HJ290">
        <f t="shared" ca="1" si="695"/>
        <v>88.3</v>
      </c>
      <c r="HK290">
        <f t="shared" ca="1" si="696"/>
        <v>106.35</v>
      </c>
      <c r="HL290">
        <f t="shared" ca="1" si="697"/>
        <v>182.01</v>
      </c>
      <c r="HN290">
        <f t="shared" ca="1" si="656"/>
        <v>-0.16572816143685493</v>
      </c>
      <c r="HO290">
        <f t="shared" ca="1" si="657"/>
        <v>-0.16565938646215397</v>
      </c>
      <c r="HP290">
        <f t="shared" ca="1" si="658"/>
        <v>-0.16601024473534437</v>
      </c>
      <c r="HQ290">
        <f t="shared" ca="1" si="659"/>
        <v>-0.17413672469852245</v>
      </c>
      <c r="HR290">
        <f t="shared" ca="1" si="660"/>
        <v>-0.14075792730085077</v>
      </c>
      <c r="HS290">
        <f t="shared" ca="1" si="661"/>
        <v>-0.14051183003380011</v>
      </c>
      <c r="HT290">
        <f t="shared" ca="1" si="662"/>
        <v>-0.22345031905195986</v>
      </c>
      <c r="HU290">
        <f t="shared" ca="1" si="663"/>
        <v>-0.11235119047619041</v>
      </c>
      <c r="HV290">
        <f t="shared" ca="1" si="664"/>
        <v>-0.58480255696463546</v>
      </c>
      <c r="HW290">
        <f t="shared" ca="1" si="665"/>
        <v>-0.26745170284803826</v>
      </c>
      <c r="HX290">
        <f t="shared" ca="1" si="666"/>
        <v>-0.14385839866951786</v>
      </c>
      <c r="HY290">
        <f t="shared" ca="1" si="667"/>
        <v>-0.18724279835390942</v>
      </c>
      <c r="HZ290">
        <f t="shared" ca="1" si="668"/>
        <v>-0.15039668851328042</v>
      </c>
      <c r="IA290">
        <f t="shared" ca="1" si="669"/>
        <v>-0.11409325883765858</v>
      </c>
      <c r="IB290">
        <f t="shared" ca="1" si="670"/>
        <v>-0.19222903885480569</v>
      </c>
      <c r="IC290">
        <f t="shared" ca="1" si="671"/>
        <v>-0.22797248607926632</v>
      </c>
      <c r="ID290">
        <f t="shared" ca="1" si="672"/>
        <v>-0.21745071247316014</v>
      </c>
      <c r="IE290">
        <f t="shared" ca="1" si="673"/>
        <v>-0.23323500491642082</v>
      </c>
      <c r="IF290">
        <f t="shared" ca="1" si="674"/>
        <v>-0.20826727066817668</v>
      </c>
      <c r="IG290">
        <f t="shared" ca="1" si="675"/>
        <v>-0.18561354019746118</v>
      </c>
      <c r="IH290">
        <f t="shared" ca="1" si="676"/>
        <v>-0.18185813966265588</v>
      </c>
    </row>
    <row r="291" spans="4:242" x14ac:dyDescent="0.25">
      <c r="D291">
        <v>287</v>
      </c>
      <c r="E291" vm="1132">
        <f ca="1"/>
        <v>44980</v>
      </c>
      <c r="F291" vm="18277">
        <f ca="1"/>
        <v>400.66</v>
      </c>
      <c r="G291" vm="14463">
        <f ca="1"/>
        <v>402.46</v>
      </c>
      <c r="H291" vm="20894">
        <f ca="1"/>
        <v>368.17</v>
      </c>
      <c r="I291" vm="20898">
        <f ca="1"/>
        <v>201.73</v>
      </c>
      <c r="J291" vm="20798">
        <f ca="1"/>
        <v>44.7</v>
      </c>
      <c r="K291" vm="13541">
        <f ca="1"/>
        <v>35.630000000000003</v>
      </c>
      <c r="L291" vm="9479">
        <f ca="1"/>
        <v>138.56</v>
      </c>
      <c r="M291" vm="3909">
        <f ca="1"/>
        <v>84.77</v>
      </c>
      <c r="N291" vm="4974">
        <f ca="1"/>
        <v>39.659999999999997</v>
      </c>
      <c r="O291" vm="20911">
        <f ca="1"/>
        <v>296.82</v>
      </c>
      <c r="P291" vm="1133">
        <f ca="1"/>
        <v>72.33</v>
      </c>
      <c r="Q291" vm="19023">
        <f ca="1"/>
        <v>105.85</v>
      </c>
      <c r="R291" vm="2477">
        <f ca="1"/>
        <v>74.62</v>
      </c>
      <c r="S291" vm="2904">
        <f ca="1"/>
        <v>169.57</v>
      </c>
      <c r="T291" vm="20919">
        <f ca="1"/>
        <v>19.63</v>
      </c>
      <c r="U291" vm="5641">
        <f ca="1"/>
        <v>23.75</v>
      </c>
      <c r="V291" vm="4975">
        <f ca="1"/>
        <v>40.229999999999997</v>
      </c>
      <c r="W291" vm="12901">
        <f ca="1"/>
        <v>39.18</v>
      </c>
      <c r="X291" vm="5687">
        <f ca="1"/>
        <v>70.290000000000006</v>
      </c>
      <c r="Y291" vm="20929">
        <f ca="1"/>
        <v>85.54</v>
      </c>
      <c r="Z291" vm="20932">
        <f ca="1"/>
        <v>149.4</v>
      </c>
      <c r="AB291" vm="1132">
        <v>44980</v>
      </c>
      <c r="AC291">
        <f t="shared" ca="1" si="570"/>
        <v>-1.0682374082763513E-2</v>
      </c>
      <c r="AD291" s="10">
        <f t="shared" ca="1" si="571"/>
        <v>-1.0808527555533409E-2</v>
      </c>
      <c r="AE291" s="10">
        <f t="shared" ca="1" si="572"/>
        <v>-1.0701578075345664E-2</v>
      </c>
      <c r="AF291" s="10">
        <f t="shared" ca="1" si="573"/>
        <v>-1.1153522034402452E-2</v>
      </c>
      <c r="AG291" s="10">
        <f t="shared" ca="1" si="574"/>
        <v>-1.5659955257270708E-2</v>
      </c>
      <c r="AH291" s="10">
        <f t="shared" ca="1" si="575"/>
        <v>8.4198708953109325E-4</v>
      </c>
      <c r="AI291" s="10">
        <f t="shared" ca="1" si="576"/>
        <v>-1.7826212471131586E-2</v>
      </c>
      <c r="AJ291" s="10">
        <f t="shared" ca="1" si="577"/>
        <v>-1.2976288781408885E-3</v>
      </c>
      <c r="AK291" s="10">
        <f t="shared" ca="1" si="578"/>
        <v>-3.0761472516389277E-2</v>
      </c>
      <c r="AL291" s="10">
        <f t="shared" ca="1" si="579"/>
        <v>-1.6744154706556102E-2</v>
      </c>
      <c r="AM291" s="10">
        <f t="shared" ca="1" si="580"/>
        <v>-5.5302087653807952E-3</v>
      </c>
      <c r="AN291" s="10">
        <f t="shared" ca="1" si="581"/>
        <v>2.8341993386860054E-4</v>
      </c>
      <c r="AO291" s="10">
        <f t="shared" ca="1" si="582"/>
        <v>-6.0305548110426432E-3</v>
      </c>
      <c r="AP291" s="10">
        <f t="shared" ca="1" si="583"/>
        <v>-7.1946688683139914E-3</v>
      </c>
      <c r="AQ291" s="10">
        <f t="shared" ca="1" si="584"/>
        <v>-2.7508914926133388E-2</v>
      </c>
      <c r="AR291" s="10">
        <f t="shared" ca="1" si="585"/>
        <v>-3.3684210526314651E-3</v>
      </c>
      <c r="AS291" s="10">
        <f t="shared" ca="1" si="586"/>
        <v>-1.9139945314441853E-2</v>
      </c>
      <c r="AT291" s="10">
        <f t="shared" ca="1" si="587"/>
        <v>-2.2460438999489574E-2</v>
      </c>
      <c r="AU291" s="10">
        <f t="shared" ca="1" si="588"/>
        <v>-1.2092758571631945E-2</v>
      </c>
      <c r="AV291" s="10">
        <f t="shared" ca="1" si="589"/>
        <v>3.3902267944820874E-3</v>
      </c>
      <c r="AW291" s="10">
        <f t="shared" ca="1" si="590"/>
        <v>-1.8005354752342662E-2</v>
      </c>
      <c r="AX291" s="10"/>
      <c r="AY291" s="10"/>
      <c r="AZ291" s="10"/>
      <c r="BA291" s="10"/>
      <c r="BB291" s="10"/>
      <c r="BC291" s="10"/>
      <c r="BD291" s="10"/>
      <c r="BE291" s="10"/>
      <c r="BF291" s="10"/>
      <c r="BG291" s="10"/>
      <c r="BH291" s="10"/>
      <c r="BI291" s="10"/>
      <c r="BJ291" s="10"/>
      <c r="BK291" s="10"/>
      <c r="BL291" s="10"/>
      <c r="BM291" s="10"/>
      <c r="BN291" s="10"/>
      <c r="BO291" s="10"/>
      <c r="BP291" s="10"/>
      <c r="BQ291" s="10"/>
      <c r="BR291" s="10"/>
      <c r="BS291" s="10"/>
      <c r="BT291" s="10"/>
      <c r="BU291" s="10"/>
      <c r="BW291" vm="1132">
        <v>44980</v>
      </c>
      <c r="BX291">
        <f t="shared" ca="1" si="591"/>
        <v>-1.0739840257304857E-2</v>
      </c>
      <c r="BY291">
        <f t="shared" ca="1" si="592"/>
        <v>-1.0867364030680799E-2</v>
      </c>
      <c r="BZ291">
        <f t="shared" ca="1" si="593"/>
        <v>-1.0759251797612234E-2</v>
      </c>
      <c r="CA291">
        <f t="shared" ca="1" si="594"/>
        <v>-1.1216188968337563E-2</v>
      </c>
      <c r="CB291">
        <f t="shared" ca="1" si="595"/>
        <v>-1.5783867701262E-2</v>
      </c>
      <c r="CC291">
        <f t="shared" ca="1" si="596"/>
        <v>8.4163281724946931E-4</v>
      </c>
      <c r="CD291">
        <f t="shared" ca="1" si="597"/>
        <v>-1.7987013241898744E-2</v>
      </c>
      <c r="CE291">
        <f t="shared" ca="1" si="598"/>
        <v>-1.2984715275365893E-3</v>
      </c>
      <c r="CF291">
        <f t="shared" ca="1" si="599"/>
        <v>-3.1244538989558143E-2</v>
      </c>
      <c r="CG291">
        <f t="shared" ca="1" si="600"/>
        <v>-1.6885922817872129E-2</v>
      </c>
      <c r="CH291">
        <f t="shared" ca="1" si="601"/>
        <v>-5.5455569819244255E-3</v>
      </c>
      <c r="CI291">
        <f t="shared" ca="1" si="602"/>
        <v>2.8337977802627513E-4</v>
      </c>
      <c r="CJ291">
        <f t="shared" ca="1" si="603"/>
        <v>-6.0488120445451104E-3</v>
      </c>
      <c r="CK291">
        <f t="shared" ca="1" si="604"/>
        <v>-7.2206753119526124E-3</v>
      </c>
      <c r="CL291">
        <f t="shared" ca="1" si="605"/>
        <v>-2.7894370550713365E-2</v>
      </c>
      <c r="CM291">
        <f t="shared" ca="1" si="606"/>
        <v>-3.3741069547575356E-3</v>
      </c>
      <c r="CN291">
        <f t="shared" ca="1" si="607"/>
        <v>-1.9325485367227453E-2</v>
      </c>
      <c r="CO291">
        <f t="shared" ca="1" si="608"/>
        <v>-2.2716516329794427E-2</v>
      </c>
      <c r="CP291">
        <f t="shared" ca="1" si="609"/>
        <v>-1.2166470835719386E-2</v>
      </c>
      <c r="CQ291">
        <f t="shared" ca="1" si="610"/>
        <v>3.3844929313659876E-3</v>
      </c>
      <c r="CR291">
        <f t="shared" ca="1" si="611"/>
        <v>-1.8169423547164231E-2</v>
      </c>
      <c r="CT291" vm="1132">
        <f ca="1"/>
        <v>44980</v>
      </c>
      <c r="CU291" vm="1135">
        <f ca="1"/>
        <v>527.78</v>
      </c>
      <c r="CV291" s="10">
        <f t="shared" ca="1" si="612"/>
        <v>-1.8227291674561386E-2</v>
      </c>
      <c r="CW291">
        <f t="shared" ca="1" si="613"/>
        <v>-1.8395455335257469E-2</v>
      </c>
      <c r="DA291" vm="1132">
        <v>44980</v>
      </c>
      <c r="DB291" s="72">
        <f t="shared" ca="1" si="614"/>
        <v>7.5449175917978728E-3</v>
      </c>
      <c r="DC291" s="72">
        <f t="shared" ca="1" si="615"/>
        <v>7.4187641190279763E-3</v>
      </c>
      <c r="DD291" s="72">
        <f t="shared" ca="1" si="616"/>
        <v>7.525713599215722E-3</v>
      </c>
      <c r="DE291" s="72">
        <f t="shared" ca="1" si="617"/>
        <v>7.0737696401589334E-3</v>
      </c>
      <c r="DF291" s="72">
        <f t="shared" ca="1" si="618"/>
        <v>2.5673364172906776E-3</v>
      </c>
      <c r="DG291" s="72">
        <f t="shared" ca="1" si="619"/>
        <v>1.9069278764092479E-2</v>
      </c>
      <c r="DH291" s="72">
        <f t="shared" ca="1" si="620"/>
        <v>4.0107920342979941E-4</v>
      </c>
      <c r="DI291" s="72">
        <f t="shared" ca="1" si="621"/>
        <v>1.6929662796420497E-2</v>
      </c>
      <c r="DJ291" s="72">
        <f t="shared" ca="1" si="622"/>
        <v>-1.2534180841827891E-2</v>
      </c>
      <c r="DK291" s="72">
        <f t="shared" ca="1" si="623"/>
        <v>1.4831369680052831E-3</v>
      </c>
      <c r="DL291" s="72">
        <f t="shared" ca="1" si="624"/>
        <v>1.269708290918059E-2</v>
      </c>
      <c r="DM291" s="72">
        <f t="shared" ca="1" si="625"/>
        <v>1.8510711608429986E-2</v>
      </c>
      <c r="DN291" s="72">
        <f t="shared" ca="1" si="626"/>
        <v>1.2196736863518742E-2</v>
      </c>
      <c r="DO291" s="72">
        <f t="shared" ca="1" si="627"/>
        <v>1.1032622806247394E-2</v>
      </c>
      <c r="DP291" s="72">
        <f t="shared" ca="1" si="628"/>
        <v>-9.2816232515720021E-3</v>
      </c>
      <c r="DQ291" s="72">
        <f t="shared" ca="1" si="629"/>
        <v>1.485887062192992E-2</v>
      </c>
      <c r="DR291" s="72">
        <f t="shared" ca="1" si="630"/>
        <v>-9.1265363988046744E-4</v>
      </c>
      <c r="DS291" s="72">
        <f t="shared" ca="1" si="631"/>
        <v>-4.2331473249281881E-3</v>
      </c>
      <c r="DT291" s="72">
        <f t="shared" ca="1" si="632"/>
        <v>6.1345331029294403E-3</v>
      </c>
      <c r="DU291" s="72">
        <f t="shared" ca="1" si="633"/>
        <v>2.1617518469043473E-2</v>
      </c>
      <c r="DV291" s="72">
        <f t="shared" ca="1" si="634"/>
        <v>2.2193692221872396E-4</v>
      </c>
      <c r="EX291" s="75">
        <f t="shared" ca="1" si="635"/>
        <v>-1.0760959024748162E-2</v>
      </c>
      <c r="EY291" s="75">
        <f t="shared" ca="1" si="636"/>
        <v>-1.0887112497518059E-2</v>
      </c>
      <c r="EZ291" s="75">
        <f t="shared" ca="1" si="637"/>
        <v>-1.0780163017330313E-2</v>
      </c>
      <c r="FA291" s="75">
        <f t="shared" ca="1" si="638"/>
        <v>-1.1232106976387102E-2</v>
      </c>
      <c r="FB291" s="75">
        <f t="shared" ca="1" si="639"/>
        <v>-1.5738540199255358E-2</v>
      </c>
      <c r="FC291" s="75">
        <f t="shared" ca="1" si="640"/>
        <v>7.6340214754644364E-4</v>
      </c>
      <c r="FD291" s="75">
        <f t="shared" ca="1" si="641"/>
        <v>-1.7904797413116236E-2</v>
      </c>
      <c r="FE291" s="75">
        <f t="shared" ca="1" si="642"/>
        <v>-1.3762138201255381E-3</v>
      </c>
      <c r="FF291" s="75">
        <f t="shared" ca="1" si="643"/>
        <v>-3.0840057458373926E-2</v>
      </c>
      <c r="FG291" s="75">
        <f t="shared" ca="1" si="644"/>
        <v>-1.6822739648540752E-2</v>
      </c>
      <c r="FH291" s="75">
        <f t="shared" ca="1" si="645"/>
        <v>-5.6087937073654448E-3</v>
      </c>
      <c r="FI291" s="75">
        <f t="shared" ca="1" si="646"/>
        <v>2.0483499188395093E-4</v>
      </c>
      <c r="FJ291" s="75">
        <f t="shared" ca="1" si="647"/>
        <v>-6.1091397530272928E-3</v>
      </c>
      <c r="FK291" s="75">
        <f t="shared" ca="1" si="648"/>
        <v>-7.273253810298641E-3</v>
      </c>
      <c r="FL291" s="75">
        <f t="shared" ca="1" si="649"/>
        <v>-2.7587499868118037E-2</v>
      </c>
      <c r="FM291" s="75">
        <f t="shared" ca="1" si="650"/>
        <v>-3.4470059946161147E-3</v>
      </c>
      <c r="FN291" s="75">
        <f t="shared" ca="1" si="651"/>
        <v>-1.9218530256426503E-2</v>
      </c>
      <c r="FO291" s="75">
        <f t="shared" ca="1" si="652"/>
        <v>-2.2539023941474223E-2</v>
      </c>
      <c r="FP291" s="75">
        <f t="shared" ca="1" si="653"/>
        <v>-1.2171343513616595E-2</v>
      </c>
      <c r="FQ291" s="75">
        <f t="shared" ca="1" si="654"/>
        <v>3.3116418524974378E-3</v>
      </c>
      <c r="FR291" s="75">
        <f t="shared" ca="1" si="655"/>
        <v>-1.8083939694327311E-2</v>
      </c>
      <c r="GR291">
        <f t="shared" ca="1" si="677"/>
        <v>477.71</v>
      </c>
      <c r="GS291">
        <f t="shared" ca="1" si="678"/>
        <v>479.84</v>
      </c>
      <c r="GT291">
        <f t="shared" ca="1" si="679"/>
        <v>439.25</v>
      </c>
      <c r="GU291">
        <f t="shared" ca="1" si="680"/>
        <v>242.97</v>
      </c>
      <c r="GV291">
        <f t="shared" ca="1" si="681"/>
        <v>51.72</v>
      </c>
      <c r="GW291">
        <f t="shared" ca="1" si="682"/>
        <v>41.42</v>
      </c>
      <c r="GX291">
        <f t="shared" ca="1" si="683"/>
        <v>175.52</v>
      </c>
      <c r="GY291">
        <f t="shared" ca="1" si="684"/>
        <v>94.08</v>
      </c>
      <c r="GZ291">
        <f t="shared" ca="1" si="685"/>
        <v>96.99</v>
      </c>
      <c r="HA291">
        <f t="shared" ca="1" si="686"/>
        <v>401.68</v>
      </c>
      <c r="HB291">
        <f t="shared" ca="1" si="687"/>
        <v>84.18</v>
      </c>
      <c r="HC291">
        <f t="shared" ca="1" si="688"/>
        <v>131.22</v>
      </c>
      <c r="HD291">
        <f t="shared" ca="1" si="689"/>
        <v>86.97</v>
      </c>
      <c r="HE291">
        <f t="shared" ca="1" si="690"/>
        <v>191.51</v>
      </c>
      <c r="HF291">
        <f t="shared" ca="1" si="691"/>
        <v>24.45</v>
      </c>
      <c r="HG291">
        <f t="shared" ca="1" si="692"/>
        <v>30.53</v>
      </c>
      <c r="HH291">
        <f t="shared" ca="1" si="693"/>
        <v>51.23</v>
      </c>
      <c r="HI291">
        <f t="shared" ca="1" si="694"/>
        <v>50.85</v>
      </c>
      <c r="HJ291">
        <f t="shared" ca="1" si="695"/>
        <v>88.3</v>
      </c>
      <c r="HK291">
        <f t="shared" ca="1" si="696"/>
        <v>106.35</v>
      </c>
      <c r="HL291">
        <f t="shared" ca="1" si="697"/>
        <v>182.01</v>
      </c>
      <c r="HN291">
        <f t="shared" ca="1" si="656"/>
        <v>-0.16129032258064507</v>
      </c>
      <c r="HO291">
        <f t="shared" ca="1" si="657"/>
        <v>-0.16126208736245415</v>
      </c>
      <c r="HP291">
        <f t="shared" ca="1" si="658"/>
        <v>-0.16182128628343764</v>
      </c>
      <c r="HQ291">
        <f t="shared" ca="1" si="659"/>
        <v>-0.16973288883401247</v>
      </c>
      <c r="HR291">
        <f t="shared" ca="1" si="660"/>
        <v>-0.13573085846867741</v>
      </c>
      <c r="HS291">
        <f t="shared" ca="1" si="661"/>
        <v>-0.13978754225012069</v>
      </c>
      <c r="HT291">
        <f t="shared" ca="1" si="662"/>
        <v>-0.21057429352780313</v>
      </c>
      <c r="HU291">
        <f t="shared" ca="1" si="663"/>
        <v>-9.8958333333333356E-2</v>
      </c>
      <c r="HV291">
        <f t="shared" ca="1" si="664"/>
        <v>-0.59109186514073619</v>
      </c>
      <c r="HW291">
        <f t="shared" ca="1" si="665"/>
        <v>-0.26105357498506276</v>
      </c>
      <c r="HX291">
        <f t="shared" ca="1" si="666"/>
        <v>-0.14076977904490387</v>
      </c>
      <c r="HY291">
        <f t="shared" ca="1" si="667"/>
        <v>-0.19333942996494441</v>
      </c>
      <c r="HZ291">
        <f t="shared" ca="1" si="668"/>
        <v>-0.14200298953662177</v>
      </c>
      <c r="IA291">
        <f t="shared" ca="1" si="669"/>
        <v>-0.11456320818756201</v>
      </c>
      <c r="IB291">
        <f t="shared" ca="1" si="670"/>
        <v>-0.19713701431492844</v>
      </c>
      <c r="IC291">
        <f t="shared" ca="1" si="671"/>
        <v>-0.22207664592204393</v>
      </c>
      <c r="ID291">
        <f t="shared" ca="1" si="672"/>
        <v>-0.21471793870778841</v>
      </c>
      <c r="IE291">
        <f t="shared" ca="1" si="673"/>
        <v>-0.22949852507374635</v>
      </c>
      <c r="IF291">
        <f t="shared" ca="1" si="674"/>
        <v>-0.20396375990939969</v>
      </c>
      <c r="IG291">
        <f t="shared" ca="1" si="675"/>
        <v>-0.19567465914433463</v>
      </c>
      <c r="IH291">
        <f t="shared" ca="1" si="676"/>
        <v>-0.17916597989121469</v>
      </c>
    </row>
    <row r="292" spans="4:242" x14ac:dyDescent="0.25">
      <c r="D292">
        <v>288</v>
      </c>
      <c r="E292" vm="1136">
        <f ca="1"/>
        <v>44981</v>
      </c>
      <c r="F292" vm="20936">
        <f ca="1"/>
        <v>396.38</v>
      </c>
      <c r="G292" vm="20939">
        <f ca="1"/>
        <v>398.11</v>
      </c>
      <c r="H292" vm="20942">
        <f ca="1"/>
        <v>364.23</v>
      </c>
      <c r="I292" vm="20945">
        <f ca="1"/>
        <v>199.48</v>
      </c>
      <c r="J292" vm="20949">
        <f ca="1"/>
        <v>44</v>
      </c>
      <c r="K292" vm="6045">
        <f ca="1"/>
        <v>35.659999999999997</v>
      </c>
      <c r="L292" vm="20953">
        <f ca="1"/>
        <v>136.09</v>
      </c>
      <c r="M292" vm="12457">
        <f ca="1"/>
        <v>84.66</v>
      </c>
      <c r="N292" vm="20959">
        <f ca="1"/>
        <v>38.44</v>
      </c>
      <c r="O292" vm="20961">
        <f ca="1"/>
        <v>291.85000000000002</v>
      </c>
      <c r="P292" vm="1137">
        <f ca="1"/>
        <v>71.930000000000007</v>
      </c>
      <c r="Q292" vm="20967">
        <f ca="1"/>
        <v>105.88</v>
      </c>
      <c r="R292" vm="1061">
        <f ca="1"/>
        <v>74.17</v>
      </c>
      <c r="S292" vm="13944">
        <f ca="1"/>
        <v>168.35</v>
      </c>
      <c r="T292" vm="20972">
        <f ca="1"/>
        <v>19.09</v>
      </c>
      <c r="U292" vm="20974">
        <f ca="1"/>
        <v>23.67</v>
      </c>
      <c r="V292" vm="16931">
        <f ca="1"/>
        <v>39.46</v>
      </c>
      <c r="W292" vm="12017">
        <f ca="1"/>
        <v>38.299999999999997</v>
      </c>
      <c r="X292" vm="17712">
        <f ca="1"/>
        <v>69.44</v>
      </c>
      <c r="Y292" vm="3001">
        <f ca="1"/>
        <v>85.83</v>
      </c>
      <c r="Z292" vm="20986">
        <f ca="1"/>
        <v>146.71</v>
      </c>
      <c r="AB292" vm="1136">
        <v>44981</v>
      </c>
      <c r="AC292">
        <f t="shared" ca="1" si="570"/>
        <v>3.4058226953934678E-3</v>
      </c>
      <c r="AD292" s="10">
        <f t="shared" ca="1" si="571"/>
        <v>3.4914973248598713E-3</v>
      </c>
      <c r="AE292" s="10">
        <f t="shared" ca="1" si="572"/>
        <v>3.4593526068693592E-3</v>
      </c>
      <c r="AF292" s="10">
        <f t="shared" ca="1" si="573"/>
        <v>3.5592540605575707E-3</v>
      </c>
      <c r="AG292" s="10">
        <f t="shared" ca="1" si="574"/>
        <v>1.1136363636363722E-2</v>
      </c>
      <c r="AH292" s="10">
        <f t="shared" ca="1" si="575"/>
        <v>-2.8042624789670345E-4</v>
      </c>
      <c r="AI292" s="10">
        <f t="shared" ca="1" si="576"/>
        <v>5.3640972885589111E-3</v>
      </c>
      <c r="AJ292" s="10">
        <f t="shared" ca="1" si="577"/>
        <v>2.9529884242853743E-3</v>
      </c>
      <c r="AK292" s="10">
        <f t="shared" ca="1" si="578"/>
        <v>9.8855359001042142E-3</v>
      </c>
      <c r="AL292" s="10">
        <f t="shared" ca="1" si="579"/>
        <v>7.1612129518587864E-3</v>
      </c>
      <c r="AM292" s="10">
        <f t="shared" ca="1" si="580"/>
        <v>1.6682886139300912E-3</v>
      </c>
      <c r="AN292" s="10">
        <f t="shared" ca="1" si="581"/>
        <v>3.7778617302608453E-4</v>
      </c>
      <c r="AO292" s="10">
        <f t="shared" ca="1" si="582"/>
        <v>6.7412700552784699E-3</v>
      </c>
      <c r="AP292" s="10">
        <f t="shared" ca="1" si="583"/>
        <v>3.9204039204039365E-3</v>
      </c>
      <c r="AQ292" s="10">
        <f t="shared" ca="1" si="584"/>
        <v>-8.3813514929282906E-3</v>
      </c>
      <c r="AR292" s="10">
        <f t="shared" ca="1" si="585"/>
        <v>8.4495141529350448E-4</v>
      </c>
      <c r="AS292" s="10">
        <f t="shared" ca="1" si="586"/>
        <v>5.0684237202229809E-3</v>
      </c>
      <c r="AT292" s="10">
        <f t="shared" ca="1" si="587"/>
        <v>5.2219321148825326E-3</v>
      </c>
      <c r="AU292" s="10">
        <f t="shared" ca="1" si="588"/>
        <v>3.6002304147464415E-3</v>
      </c>
      <c r="AV292" s="10">
        <f t="shared" ca="1" si="589"/>
        <v>-3.7283001281602779E-3</v>
      </c>
      <c r="AW292" s="10">
        <f t="shared" ca="1" si="590"/>
        <v>8.2475632199576765E-3</v>
      </c>
      <c r="AX292" s="10"/>
      <c r="AY292" s="10"/>
      <c r="AZ292" s="10"/>
      <c r="BA292" s="10"/>
      <c r="BB292" s="10"/>
      <c r="BC292" s="10"/>
      <c r="BD292" s="10"/>
      <c r="BE292" s="10"/>
      <c r="BF292" s="10"/>
      <c r="BG292" s="10"/>
      <c r="BH292" s="10"/>
      <c r="BI292" s="10"/>
      <c r="BJ292" s="10"/>
      <c r="BK292" s="10"/>
      <c r="BL292" s="10"/>
      <c r="BM292" s="10"/>
      <c r="BN292" s="10"/>
      <c r="BO292" s="10"/>
      <c r="BP292" s="10"/>
      <c r="BQ292" s="10"/>
      <c r="BR292" s="10"/>
      <c r="BS292" s="10"/>
      <c r="BT292" s="10"/>
      <c r="BU292" s="10"/>
      <c r="BW292" vm="1136">
        <v>44981</v>
      </c>
      <c r="BX292">
        <f t="shared" ca="1" si="591"/>
        <v>3.4000360164898186E-3</v>
      </c>
      <c r="BY292">
        <f t="shared" ca="1" si="592"/>
        <v>3.4854161987879187E-3</v>
      </c>
      <c r="BZ292">
        <f t="shared" ca="1" si="593"/>
        <v>3.4533828104322904E-3</v>
      </c>
      <c r="CA292">
        <f t="shared" ca="1" si="594"/>
        <v>3.5529349057031967E-3</v>
      </c>
      <c r="CB292">
        <f t="shared" ca="1" si="595"/>
        <v>1.107481089968934E-2</v>
      </c>
      <c r="CC292">
        <f t="shared" ca="1" si="596"/>
        <v>-2.8046557468930659E-4</v>
      </c>
      <c r="CD292">
        <f t="shared" ca="1" si="597"/>
        <v>5.3497617606255874E-3</v>
      </c>
      <c r="CE292">
        <f t="shared" ca="1" si="598"/>
        <v>2.9486369184944287E-3</v>
      </c>
      <c r="CF292">
        <f t="shared" ca="1" si="599"/>
        <v>9.8369936387726099E-3</v>
      </c>
      <c r="CG292">
        <f t="shared" ca="1" si="600"/>
        <v>7.1356932287383558E-3</v>
      </c>
      <c r="CH292">
        <f t="shared" ca="1" si="601"/>
        <v>1.6668985662661271E-3</v>
      </c>
      <c r="CI292">
        <f t="shared" ca="1" si="602"/>
        <v>3.7771482979757762E-4</v>
      </c>
      <c r="CJ292">
        <f t="shared" ca="1" si="603"/>
        <v>6.7186492991436796E-3</v>
      </c>
      <c r="CK292">
        <f t="shared" ca="1" si="604"/>
        <v>3.9127391630532048E-3</v>
      </c>
      <c r="CL292">
        <f t="shared" ca="1" si="605"/>
        <v>-8.4166725164248214E-3</v>
      </c>
      <c r="CM292">
        <f t="shared" ca="1" si="606"/>
        <v>8.4459464480141164E-4</v>
      </c>
      <c r="CN292">
        <f t="shared" ca="1" si="607"/>
        <v>5.0556224971806014E-3</v>
      </c>
      <c r="CO292">
        <f t="shared" ca="1" si="608"/>
        <v>5.2083451071382597E-3</v>
      </c>
      <c r="CP292">
        <f t="shared" ca="1" si="609"/>
        <v>3.5937650983326329E-3</v>
      </c>
      <c r="CQ292">
        <f t="shared" ca="1" si="610"/>
        <v>-3.7352675622646251E-3</v>
      </c>
      <c r="CR292">
        <f t="shared" ca="1" si="611"/>
        <v>8.2137379273166874E-3</v>
      </c>
      <c r="CT292" vm="1136">
        <f ca="1"/>
        <v>44981</v>
      </c>
      <c r="CU292" vm="1139">
        <f ca="1"/>
        <v>518.16</v>
      </c>
      <c r="CV292" s="10">
        <f t="shared" ca="1" si="612"/>
        <v>1.4725181411147092E-2</v>
      </c>
      <c r="CW292">
        <f t="shared" ca="1" si="613"/>
        <v>1.4617818601997094E-2</v>
      </c>
      <c r="DA292" vm="1136">
        <v>44981</v>
      </c>
      <c r="DB292" s="72">
        <f t="shared" ca="1" si="614"/>
        <v>-1.1319358715753625E-2</v>
      </c>
      <c r="DC292" s="72">
        <f t="shared" ca="1" si="615"/>
        <v>-1.1233684086287221E-2</v>
      </c>
      <c r="DD292" s="72">
        <f t="shared" ca="1" si="616"/>
        <v>-1.1265828804277733E-2</v>
      </c>
      <c r="DE292" s="72">
        <f t="shared" ca="1" si="617"/>
        <v>-1.1165927350589522E-2</v>
      </c>
      <c r="DF292" s="72">
        <f t="shared" ca="1" si="618"/>
        <v>-3.5888177747833705E-3</v>
      </c>
      <c r="DG292" s="72">
        <f t="shared" ca="1" si="619"/>
        <v>-1.5005607659043796E-2</v>
      </c>
      <c r="DH292" s="72">
        <f t="shared" ca="1" si="620"/>
        <v>-9.3610841225881813E-3</v>
      </c>
      <c r="DI292" s="72">
        <f t="shared" ca="1" si="621"/>
        <v>-1.1772192986861718E-2</v>
      </c>
      <c r="DJ292" s="72">
        <f t="shared" ca="1" si="622"/>
        <v>-4.8396455110428782E-3</v>
      </c>
      <c r="DK292" s="72">
        <f t="shared" ca="1" si="623"/>
        <v>-7.5639684592883061E-3</v>
      </c>
      <c r="DL292" s="72">
        <f t="shared" ca="1" si="624"/>
        <v>-1.3056892797217001E-2</v>
      </c>
      <c r="DM292" s="72">
        <f t="shared" ca="1" si="625"/>
        <v>-1.4347395238121008E-2</v>
      </c>
      <c r="DN292" s="72">
        <f t="shared" ca="1" si="626"/>
        <v>-7.9839113558686226E-3</v>
      </c>
      <c r="DO292" s="72">
        <f t="shared" ca="1" si="627"/>
        <v>-1.0804777490743156E-2</v>
      </c>
      <c r="DP292" s="72">
        <f t="shared" ca="1" si="628"/>
        <v>-2.3106532904075383E-2</v>
      </c>
      <c r="DQ292" s="72">
        <f t="shared" ca="1" si="629"/>
        <v>-1.3880229995853588E-2</v>
      </c>
      <c r="DR292" s="72">
        <f t="shared" ca="1" si="630"/>
        <v>-9.6567576909241115E-3</v>
      </c>
      <c r="DS292" s="72">
        <f t="shared" ca="1" si="631"/>
        <v>-9.5032492962645598E-3</v>
      </c>
      <c r="DT292" s="72">
        <f t="shared" ca="1" si="632"/>
        <v>-1.1124950996400651E-2</v>
      </c>
      <c r="DU292" s="72">
        <f t="shared" ca="1" si="633"/>
        <v>-1.845348153930737E-2</v>
      </c>
      <c r="DV292" s="72">
        <f t="shared" ca="1" si="634"/>
        <v>-6.477618191189416E-3</v>
      </c>
      <c r="EX292" s="75">
        <f t="shared" ca="1" si="635"/>
        <v>3.3272377534088182E-3</v>
      </c>
      <c r="EY292" s="75">
        <f t="shared" ca="1" si="636"/>
        <v>3.4129123828752217E-3</v>
      </c>
      <c r="EZ292" s="75">
        <f t="shared" ca="1" si="637"/>
        <v>3.3807676648847096E-3</v>
      </c>
      <c r="FA292" s="75">
        <f t="shared" ca="1" si="638"/>
        <v>3.4806691185729211E-3</v>
      </c>
      <c r="FB292" s="75">
        <f t="shared" ca="1" si="639"/>
        <v>1.1057778694379072E-2</v>
      </c>
      <c r="FC292" s="75">
        <f t="shared" ca="1" si="640"/>
        <v>-3.5901118988135305E-4</v>
      </c>
      <c r="FD292" s="75">
        <f t="shared" ca="1" si="641"/>
        <v>5.2855123465742615E-3</v>
      </c>
      <c r="FE292" s="75">
        <f t="shared" ca="1" si="642"/>
        <v>2.8744034823007247E-3</v>
      </c>
      <c r="FF292" s="75">
        <f t="shared" ca="1" si="643"/>
        <v>9.8069509581195646E-3</v>
      </c>
      <c r="FG292" s="75">
        <f t="shared" ca="1" si="644"/>
        <v>7.0826280098741368E-3</v>
      </c>
      <c r="FH292" s="75">
        <f t="shared" ca="1" si="645"/>
        <v>1.5897036719454416E-3</v>
      </c>
      <c r="FI292" s="75">
        <f t="shared" ca="1" si="646"/>
        <v>2.9920123104143492E-4</v>
      </c>
      <c r="FJ292" s="75">
        <f t="shared" ca="1" si="647"/>
        <v>6.6626851132938203E-3</v>
      </c>
      <c r="FK292" s="75">
        <f t="shared" ca="1" si="648"/>
        <v>3.8418189784192869E-3</v>
      </c>
      <c r="FL292" s="75">
        <f t="shared" ca="1" si="649"/>
        <v>-8.4599364349129402E-3</v>
      </c>
      <c r="FM292" s="75">
        <f t="shared" ca="1" si="650"/>
        <v>7.6636647330885488E-4</v>
      </c>
      <c r="FN292" s="75">
        <f t="shared" ca="1" si="651"/>
        <v>4.9898387782383313E-3</v>
      </c>
      <c r="FO292" s="75">
        <f t="shared" ca="1" si="652"/>
        <v>5.143347172897883E-3</v>
      </c>
      <c r="FP292" s="75">
        <f t="shared" ca="1" si="653"/>
        <v>3.5216454727617919E-3</v>
      </c>
      <c r="FQ292" s="75">
        <f t="shared" ca="1" si="654"/>
        <v>-3.8068850701449275E-3</v>
      </c>
      <c r="FR292" s="75">
        <f t="shared" ca="1" si="655"/>
        <v>8.1689782779730269E-3</v>
      </c>
      <c r="GR292">
        <f t="shared" ca="1" si="677"/>
        <v>477.71</v>
      </c>
      <c r="GS292">
        <f t="shared" ca="1" si="678"/>
        <v>479.84</v>
      </c>
      <c r="GT292">
        <f t="shared" ca="1" si="679"/>
        <v>439.25</v>
      </c>
      <c r="GU292">
        <f t="shared" ca="1" si="680"/>
        <v>242.97</v>
      </c>
      <c r="GV292">
        <f t="shared" ca="1" si="681"/>
        <v>51.72</v>
      </c>
      <c r="GW292">
        <f t="shared" ca="1" si="682"/>
        <v>41.42</v>
      </c>
      <c r="GX292">
        <f t="shared" ca="1" si="683"/>
        <v>175.52</v>
      </c>
      <c r="GY292">
        <f t="shared" ca="1" si="684"/>
        <v>94.08</v>
      </c>
      <c r="GZ292">
        <f t="shared" ca="1" si="685"/>
        <v>96.99</v>
      </c>
      <c r="HA292">
        <f t="shared" ca="1" si="686"/>
        <v>401.68</v>
      </c>
      <c r="HB292">
        <f t="shared" ca="1" si="687"/>
        <v>84.18</v>
      </c>
      <c r="HC292">
        <f t="shared" ca="1" si="688"/>
        <v>131.22</v>
      </c>
      <c r="HD292">
        <f t="shared" ca="1" si="689"/>
        <v>86.97</v>
      </c>
      <c r="HE292">
        <f t="shared" ca="1" si="690"/>
        <v>191.51</v>
      </c>
      <c r="HF292">
        <f t="shared" ca="1" si="691"/>
        <v>24.45</v>
      </c>
      <c r="HG292">
        <f t="shared" ca="1" si="692"/>
        <v>30.53</v>
      </c>
      <c r="HH292">
        <f t="shared" ca="1" si="693"/>
        <v>51.23</v>
      </c>
      <c r="HI292">
        <f t="shared" ca="1" si="694"/>
        <v>50.85</v>
      </c>
      <c r="HJ292">
        <f t="shared" ca="1" si="695"/>
        <v>88.3</v>
      </c>
      <c r="HK292">
        <f t="shared" ca="1" si="696"/>
        <v>106.35</v>
      </c>
      <c r="HL292">
        <f t="shared" ca="1" si="697"/>
        <v>182.01</v>
      </c>
      <c r="HN292">
        <f t="shared" ca="1" si="656"/>
        <v>-0.17024973310167255</v>
      </c>
      <c r="HO292">
        <f t="shared" ca="1" si="657"/>
        <v>-0.17032760920306761</v>
      </c>
      <c r="HP292">
        <f t="shared" ca="1" si="658"/>
        <v>-0.17079112122936821</v>
      </c>
      <c r="HQ292">
        <f t="shared" ca="1" si="659"/>
        <v>-0.17899329135284195</v>
      </c>
      <c r="HR292">
        <f t="shared" ca="1" si="660"/>
        <v>-0.14926527455529773</v>
      </c>
      <c r="HS292">
        <f t="shared" ca="1" si="661"/>
        <v>-0.13906325446644144</v>
      </c>
      <c r="HT292">
        <f t="shared" ca="1" si="662"/>
        <v>-0.2246467639015497</v>
      </c>
      <c r="HU292">
        <f t="shared" ca="1" si="663"/>
        <v>-0.10012755102040818</v>
      </c>
      <c r="HV292">
        <f t="shared" ca="1" si="664"/>
        <v>-0.60367048149293745</v>
      </c>
      <c r="HW292">
        <f t="shared" ca="1" si="665"/>
        <v>-0.27342660824536941</v>
      </c>
      <c r="HX292">
        <f t="shared" ca="1" si="666"/>
        <v>-0.14552150154430979</v>
      </c>
      <c r="HY292">
        <f t="shared" ca="1" si="667"/>
        <v>-0.19311080627953059</v>
      </c>
      <c r="HZ292">
        <f t="shared" ca="1" si="668"/>
        <v>-0.1471771875359319</v>
      </c>
      <c r="IA292">
        <f t="shared" ca="1" si="669"/>
        <v>-0.12093363270847474</v>
      </c>
      <c r="IB292">
        <f t="shared" ca="1" si="670"/>
        <v>-0.21922290388548055</v>
      </c>
      <c r="IC292">
        <f t="shared" ca="1" si="671"/>
        <v>-0.22469701932525382</v>
      </c>
      <c r="ID292">
        <f t="shared" ca="1" si="672"/>
        <v>-0.22974819441733352</v>
      </c>
      <c r="IE292">
        <f t="shared" ca="1" si="673"/>
        <v>-0.24680432645034422</v>
      </c>
      <c r="IF292">
        <f t="shared" ca="1" si="674"/>
        <v>-0.21359003397508494</v>
      </c>
      <c r="IG292">
        <f t="shared" ca="1" si="675"/>
        <v>-0.19294781382228487</v>
      </c>
      <c r="IH292">
        <f t="shared" ca="1" si="676"/>
        <v>-0.19394538761606497</v>
      </c>
    </row>
    <row r="293" spans="4:242" x14ac:dyDescent="0.25">
      <c r="D293">
        <v>289</v>
      </c>
      <c r="E293" vm="1140">
        <f ca="1"/>
        <v>44984</v>
      </c>
      <c r="F293" vm="9733">
        <f ca="1"/>
        <v>397.73</v>
      </c>
      <c r="G293" vm="399">
        <f ca="1"/>
        <v>399.5</v>
      </c>
      <c r="H293" vm="20995">
        <f ca="1"/>
        <v>365.49</v>
      </c>
      <c r="I293" vm="20999">
        <f ca="1"/>
        <v>200.19</v>
      </c>
      <c r="J293" vm="6237">
        <f ca="1"/>
        <v>44.49</v>
      </c>
      <c r="K293" vm="8499">
        <f ca="1"/>
        <v>35.65</v>
      </c>
      <c r="L293" vm="21006">
        <f ca="1"/>
        <v>136.82</v>
      </c>
      <c r="M293" vm="21009">
        <f ca="1"/>
        <v>84.91</v>
      </c>
      <c r="N293" vm="12042">
        <f ca="1"/>
        <v>38.82</v>
      </c>
      <c r="O293" vm="21014">
        <f ca="1"/>
        <v>293.94</v>
      </c>
      <c r="P293" vm="1141">
        <f ca="1"/>
        <v>72.05</v>
      </c>
      <c r="Q293" vm="21018">
        <f ca="1"/>
        <v>105.92</v>
      </c>
      <c r="R293" vm="2470">
        <f ca="1"/>
        <v>74.67</v>
      </c>
      <c r="S293" vm="2823">
        <f ca="1"/>
        <v>169.01</v>
      </c>
      <c r="T293" vm="13194">
        <f ca="1"/>
        <v>18.93</v>
      </c>
      <c r="U293" vm="21028">
        <f ca="1"/>
        <v>23.69</v>
      </c>
      <c r="V293" vm="4974">
        <f ca="1"/>
        <v>39.659999999999997</v>
      </c>
      <c r="W293" vm="12081">
        <f ca="1"/>
        <v>38.5</v>
      </c>
      <c r="X293" vm="16373">
        <f ca="1"/>
        <v>69.69</v>
      </c>
      <c r="Y293" vm="19673">
        <f ca="1"/>
        <v>85.51</v>
      </c>
      <c r="Z293" vm="21038">
        <f ca="1"/>
        <v>147.91999999999999</v>
      </c>
      <c r="AB293" vm="1140">
        <v>44984</v>
      </c>
      <c r="AC293">
        <f t="shared" ca="1" si="570"/>
        <v>-3.6959746561738838E-3</v>
      </c>
      <c r="AD293" s="10">
        <f t="shared" ca="1" si="571"/>
        <v>-3.829787234042481E-3</v>
      </c>
      <c r="AE293" s="10">
        <f t="shared" ca="1" si="572"/>
        <v>-3.7757530985800258E-3</v>
      </c>
      <c r="AF293" s="10">
        <f t="shared" ca="1" si="573"/>
        <v>-3.3468205205055002E-3</v>
      </c>
      <c r="AG293" s="10">
        <f t="shared" ca="1" si="574"/>
        <v>-7.1926275567543163E-3</v>
      </c>
      <c r="AH293" s="10">
        <f t="shared" ca="1" si="575"/>
        <v>1.9635343618513712E-3</v>
      </c>
      <c r="AI293" s="10">
        <f t="shared" ca="1" si="576"/>
        <v>-2.1926618915362184E-3</v>
      </c>
      <c r="AJ293" s="10">
        <f t="shared" ca="1" si="577"/>
        <v>-1.4368154516546938E-2</v>
      </c>
      <c r="AK293" s="10">
        <f t="shared" ca="1" si="578"/>
        <v>2.0607934054611032E-2</v>
      </c>
      <c r="AL293" s="10">
        <f t="shared" ca="1" si="579"/>
        <v>-1.292780839627139E-3</v>
      </c>
      <c r="AM293" s="10">
        <f t="shared" ca="1" si="580"/>
        <v>2.7758501040930916E-4</v>
      </c>
      <c r="AN293" s="10">
        <f t="shared" ca="1" si="581"/>
        <v>-9.7243202416918972E-3</v>
      </c>
      <c r="AO293" s="10">
        <f t="shared" ca="1" si="582"/>
        <v>-1.8749162983795475E-3</v>
      </c>
      <c r="AP293" s="10">
        <f t="shared" ca="1" si="583"/>
        <v>4.5559434352997474E-3</v>
      </c>
      <c r="AQ293" s="10">
        <f t="shared" ca="1" si="584"/>
        <v>1.5319598520866284E-2</v>
      </c>
      <c r="AR293" s="10">
        <f t="shared" ca="1" si="585"/>
        <v>2.9548332629800722E-3</v>
      </c>
      <c r="AS293" s="10">
        <f t="shared" ca="1" si="586"/>
        <v>-6.0514372163387176E-3</v>
      </c>
      <c r="AT293" s="10">
        <f t="shared" ca="1" si="587"/>
        <v>-7.0129870129871374E-3</v>
      </c>
      <c r="AU293" s="10">
        <f t="shared" ca="1" si="588"/>
        <v>-2.2958817620891692E-3</v>
      </c>
      <c r="AV293" s="10">
        <f t="shared" ca="1" si="589"/>
        <v>-3.7422523681441833E-3</v>
      </c>
      <c r="AW293" s="10">
        <f t="shared" ca="1" si="590"/>
        <v>-3.4478096268252267E-3</v>
      </c>
      <c r="AX293" s="10"/>
      <c r="AY293" s="10"/>
      <c r="AZ293" s="10"/>
      <c r="BA293" s="10"/>
      <c r="BB293" s="10"/>
      <c r="BC293" s="10"/>
      <c r="BD293" s="10"/>
      <c r="BE293" s="10"/>
      <c r="BF293" s="10"/>
      <c r="BG293" s="10"/>
      <c r="BH293" s="10"/>
      <c r="BI293" s="10"/>
      <c r="BJ293" s="10"/>
      <c r="BK293" s="10"/>
      <c r="BL293" s="10"/>
      <c r="BM293" s="10"/>
      <c r="BN293" s="10"/>
      <c r="BO293" s="10"/>
      <c r="BP293" s="10"/>
      <c r="BQ293" s="10"/>
      <c r="BR293" s="10"/>
      <c r="BS293" s="10"/>
      <c r="BT293" s="10"/>
      <c r="BU293" s="10"/>
      <c r="BW293" vm="1140">
        <v>44984</v>
      </c>
      <c r="BX293">
        <f t="shared" ca="1" si="591"/>
        <v>-3.702821646578554E-3</v>
      </c>
      <c r="BY293">
        <f t="shared" ca="1" si="592"/>
        <v>-3.8371396472938074E-3</v>
      </c>
      <c r="BZ293">
        <f t="shared" ca="1" si="593"/>
        <v>-3.7828992480460366E-3</v>
      </c>
      <c r="CA293">
        <f t="shared" ca="1" si="594"/>
        <v>-3.3524336518985323E-3</v>
      </c>
      <c r="CB293">
        <f t="shared" ca="1" si="595"/>
        <v>-7.2186192095153139E-3</v>
      </c>
      <c r="CC293">
        <f t="shared" ca="1" si="596"/>
        <v>1.9616091479933932E-3</v>
      </c>
      <c r="CD293">
        <f t="shared" ca="1" si="597"/>
        <v>-2.1950692943455466E-3</v>
      </c>
      <c r="CE293">
        <f t="shared" ca="1" si="598"/>
        <v>-1.4472375966489388E-2</v>
      </c>
      <c r="CF293">
        <f t="shared" ca="1" si="599"/>
        <v>2.0398463529540681E-2</v>
      </c>
      <c r="CG293">
        <f t="shared" ca="1" si="600"/>
        <v>-1.2936172016763897E-3</v>
      </c>
      <c r="CH293">
        <f t="shared" ca="1" si="601"/>
        <v>2.7754649081844967E-4</v>
      </c>
      <c r="CI293">
        <f t="shared" ca="1" si="602"/>
        <v>-9.7719102151856089E-3</v>
      </c>
      <c r="CJ293">
        <f t="shared" ca="1" si="603"/>
        <v>-1.876676154007881E-3</v>
      </c>
      <c r="CK293">
        <f t="shared" ca="1" si="604"/>
        <v>4.5455965396851193E-3</v>
      </c>
      <c r="CL293">
        <f t="shared" ca="1" si="605"/>
        <v>1.5203438320914888E-2</v>
      </c>
      <c r="CM293">
        <f t="shared" ca="1" si="606"/>
        <v>2.9504763237499969E-3</v>
      </c>
      <c r="CN293">
        <f t="shared" ca="1" si="607"/>
        <v>-6.0698213670756099E-3</v>
      </c>
      <c r="CO293">
        <f t="shared" ca="1" si="608"/>
        <v>-7.037693585417241E-3</v>
      </c>
      <c r="CP293">
        <f t="shared" ca="1" si="609"/>
        <v>-2.2985213395009239E-3</v>
      </c>
      <c r="CQ293">
        <f t="shared" ca="1" si="610"/>
        <v>-3.7492721131149155E-3</v>
      </c>
      <c r="CR293">
        <f t="shared" ca="1" si="611"/>
        <v>-3.4537670196825134E-3</v>
      </c>
      <c r="CT293" vm="1140">
        <f ca="1"/>
        <v>44984</v>
      </c>
      <c r="CU293" vm="1143">
        <f ca="1"/>
        <v>525.79</v>
      </c>
      <c r="CV293" s="10">
        <f t="shared" ca="1" si="612"/>
        <v>-6.922915993077039E-3</v>
      </c>
      <c r="CW293">
        <f t="shared" ca="1" si="613"/>
        <v>-6.946990551101098E-3</v>
      </c>
      <c r="DA293" vm="1140">
        <v>44984</v>
      </c>
      <c r="DB293" s="72">
        <f t="shared" ca="1" si="614"/>
        <v>3.2269413369031552E-3</v>
      </c>
      <c r="DC293" s="72">
        <f t="shared" ca="1" si="615"/>
        <v>3.093128759034558E-3</v>
      </c>
      <c r="DD293" s="72">
        <f t="shared" ca="1" si="616"/>
        <v>3.1471628944970131E-3</v>
      </c>
      <c r="DE293" s="72">
        <f t="shared" ca="1" si="617"/>
        <v>3.5760954725715388E-3</v>
      </c>
      <c r="DF293" s="72">
        <f t="shared" ca="1" si="618"/>
        <v>-2.6971156367727733E-4</v>
      </c>
      <c r="DG293" s="72">
        <f t="shared" ca="1" si="619"/>
        <v>8.8864503549284102E-3</v>
      </c>
      <c r="DH293" s="72">
        <f t="shared" ca="1" si="620"/>
        <v>4.7302541015408206E-3</v>
      </c>
      <c r="DI293" s="72">
        <f t="shared" ca="1" si="621"/>
        <v>-7.4452385234698992E-3</v>
      </c>
      <c r="DJ293" s="72">
        <f t="shared" ca="1" si="622"/>
        <v>2.7530850047688071E-2</v>
      </c>
      <c r="DK293" s="72">
        <f t="shared" ca="1" si="623"/>
        <v>5.6301351534499E-3</v>
      </c>
      <c r="DL293" s="72">
        <f t="shared" ca="1" si="624"/>
        <v>7.2005010034863481E-3</v>
      </c>
      <c r="DM293" s="72">
        <f t="shared" ca="1" si="625"/>
        <v>-2.8014042486148583E-3</v>
      </c>
      <c r="DN293" s="72">
        <f t="shared" ca="1" si="626"/>
        <v>5.0479996946974914E-3</v>
      </c>
      <c r="DO293" s="72">
        <f t="shared" ca="1" si="627"/>
        <v>1.1478859428376786E-2</v>
      </c>
      <c r="DP293" s="72">
        <f t="shared" ca="1" si="628"/>
        <v>2.2242514513943323E-2</v>
      </c>
      <c r="DQ293" s="72">
        <f t="shared" ca="1" si="629"/>
        <v>9.8777492560571112E-3</v>
      </c>
      <c r="DR293" s="72">
        <f t="shared" ca="1" si="630"/>
        <v>8.7147877673832141E-4</v>
      </c>
      <c r="DS293" s="72">
        <f t="shared" ca="1" si="631"/>
        <v>-9.0071019910098471E-5</v>
      </c>
      <c r="DT293" s="72">
        <f t="shared" ca="1" si="632"/>
        <v>4.6270342309878698E-3</v>
      </c>
      <c r="DU293" s="72">
        <f t="shared" ca="1" si="633"/>
        <v>3.1806636249328557E-3</v>
      </c>
      <c r="DV293" s="72">
        <f t="shared" ca="1" si="634"/>
        <v>3.4751063662518122E-3</v>
      </c>
      <c r="EX293" s="75">
        <f t="shared" ca="1" si="635"/>
        <v>-3.7745595981585334E-3</v>
      </c>
      <c r="EY293" s="75">
        <f t="shared" ca="1" si="636"/>
        <v>-3.9083721760271306E-3</v>
      </c>
      <c r="EZ293" s="75">
        <f t="shared" ca="1" si="637"/>
        <v>-3.8543380405646754E-3</v>
      </c>
      <c r="FA293" s="75">
        <f t="shared" ca="1" si="638"/>
        <v>-3.4254054624901498E-3</v>
      </c>
      <c r="FB293" s="75">
        <f t="shared" ca="1" si="639"/>
        <v>-7.2712124987389659E-3</v>
      </c>
      <c r="FC293" s="75">
        <f t="shared" ca="1" si="640"/>
        <v>1.8849494198667216E-3</v>
      </c>
      <c r="FD293" s="75">
        <f t="shared" ca="1" si="641"/>
        <v>-2.271246833520868E-3</v>
      </c>
      <c r="FE293" s="75">
        <f t="shared" ca="1" si="642"/>
        <v>-1.4446739458531588E-2</v>
      </c>
      <c r="FF293" s="75">
        <f t="shared" ca="1" si="643"/>
        <v>2.0529349112626383E-2</v>
      </c>
      <c r="FG293" s="75">
        <f t="shared" ca="1" si="644"/>
        <v>-1.3713657816117886E-3</v>
      </c>
      <c r="FH293" s="75">
        <f t="shared" ca="1" si="645"/>
        <v>1.9900006842465956E-4</v>
      </c>
      <c r="FI293" s="75">
        <f t="shared" ca="1" si="646"/>
        <v>-9.8029051836765468E-3</v>
      </c>
      <c r="FJ293" s="75">
        <f t="shared" ca="1" si="647"/>
        <v>-1.9535012403641971E-3</v>
      </c>
      <c r="FK293" s="75">
        <f t="shared" ca="1" si="648"/>
        <v>4.4773584933150978E-3</v>
      </c>
      <c r="FL293" s="75">
        <f t="shared" ca="1" si="649"/>
        <v>1.5241013578881635E-2</v>
      </c>
      <c r="FM293" s="75">
        <f t="shared" ca="1" si="650"/>
        <v>2.8762483209954226E-3</v>
      </c>
      <c r="FN293" s="75">
        <f t="shared" ca="1" si="651"/>
        <v>-6.1300221583233672E-3</v>
      </c>
      <c r="FO293" s="75">
        <f t="shared" ca="1" si="652"/>
        <v>-7.0915719549717871E-3</v>
      </c>
      <c r="FP293" s="75">
        <f t="shared" ca="1" si="653"/>
        <v>-2.3744667040738188E-3</v>
      </c>
      <c r="FQ293" s="75">
        <f t="shared" ca="1" si="654"/>
        <v>-3.8208373101288329E-3</v>
      </c>
      <c r="FR293" s="75">
        <f t="shared" ca="1" si="655"/>
        <v>-3.5263945688098763E-3</v>
      </c>
      <c r="GR293">
        <f t="shared" ca="1" si="677"/>
        <v>477.71</v>
      </c>
      <c r="GS293">
        <f t="shared" ca="1" si="678"/>
        <v>479.84</v>
      </c>
      <c r="GT293">
        <f t="shared" ca="1" si="679"/>
        <v>439.25</v>
      </c>
      <c r="GU293">
        <f t="shared" ca="1" si="680"/>
        <v>242.97</v>
      </c>
      <c r="GV293">
        <f t="shared" ca="1" si="681"/>
        <v>51.72</v>
      </c>
      <c r="GW293">
        <f t="shared" ca="1" si="682"/>
        <v>41.42</v>
      </c>
      <c r="GX293">
        <f t="shared" ca="1" si="683"/>
        <v>175.52</v>
      </c>
      <c r="GY293">
        <f t="shared" ca="1" si="684"/>
        <v>94.08</v>
      </c>
      <c r="GZ293">
        <f t="shared" ca="1" si="685"/>
        <v>96.99</v>
      </c>
      <c r="HA293">
        <f t="shared" ca="1" si="686"/>
        <v>401.68</v>
      </c>
      <c r="HB293">
        <f t="shared" ca="1" si="687"/>
        <v>84.18</v>
      </c>
      <c r="HC293">
        <f t="shared" ca="1" si="688"/>
        <v>131.22</v>
      </c>
      <c r="HD293">
        <f t="shared" ca="1" si="689"/>
        <v>86.97</v>
      </c>
      <c r="HE293">
        <f t="shared" ca="1" si="690"/>
        <v>191.51</v>
      </c>
      <c r="HF293">
        <f t="shared" ca="1" si="691"/>
        <v>24.45</v>
      </c>
      <c r="HG293">
        <f t="shared" ca="1" si="692"/>
        <v>30.53</v>
      </c>
      <c r="HH293">
        <f t="shared" ca="1" si="693"/>
        <v>51.23</v>
      </c>
      <c r="HI293">
        <f t="shared" ca="1" si="694"/>
        <v>50.85</v>
      </c>
      <c r="HJ293">
        <f t="shared" ca="1" si="695"/>
        <v>88.3</v>
      </c>
      <c r="HK293">
        <f t="shared" ca="1" si="696"/>
        <v>106.35</v>
      </c>
      <c r="HL293">
        <f t="shared" ca="1" si="697"/>
        <v>182.01</v>
      </c>
      <c r="HN293">
        <f t="shared" ca="1" si="656"/>
        <v>-0.16742375081116151</v>
      </c>
      <c r="HO293">
        <f t="shared" ca="1" si="657"/>
        <v>-0.16743081027008999</v>
      </c>
      <c r="HP293">
        <f t="shared" ca="1" si="658"/>
        <v>-0.16792259533295387</v>
      </c>
      <c r="HQ293">
        <f t="shared" ca="1" si="659"/>
        <v>-0.17607111989134461</v>
      </c>
      <c r="HR293">
        <f t="shared" ca="1" si="660"/>
        <v>-0.13979118329466353</v>
      </c>
      <c r="HS293">
        <f t="shared" ca="1" si="661"/>
        <v>-0.13930468372766786</v>
      </c>
      <c r="HT293">
        <f t="shared" ca="1" si="662"/>
        <v>-0.22048769371011859</v>
      </c>
      <c r="HU293">
        <f t="shared" ca="1" si="663"/>
        <v>-9.747023809523811E-2</v>
      </c>
      <c r="HV293">
        <f t="shared" ca="1" si="664"/>
        <v>-0.59975255180946485</v>
      </c>
      <c r="HW293">
        <f t="shared" ca="1" si="665"/>
        <v>-0.26822346146186021</v>
      </c>
      <c r="HX293">
        <f t="shared" ca="1" si="666"/>
        <v>-0.1440959847944881</v>
      </c>
      <c r="HY293">
        <f t="shared" ca="1" si="667"/>
        <v>-0.19280597469897878</v>
      </c>
      <c r="HZ293">
        <f t="shared" ca="1" si="668"/>
        <v>-0.14142807864780957</v>
      </c>
      <c r="IA293">
        <f t="shared" ca="1" si="669"/>
        <v>-0.11748733747584983</v>
      </c>
      <c r="IB293">
        <f t="shared" ca="1" si="670"/>
        <v>-0.22576687116564417</v>
      </c>
      <c r="IC293">
        <f t="shared" ca="1" si="671"/>
        <v>-0.22404192597445136</v>
      </c>
      <c r="ID293">
        <f t="shared" ca="1" si="672"/>
        <v>-0.22584423189537384</v>
      </c>
      <c r="IE293">
        <f t="shared" ca="1" si="673"/>
        <v>-0.24287118977384467</v>
      </c>
      <c r="IF293">
        <f t="shared" ca="1" si="674"/>
        <v>-0.21075877689694225</v>
      </c>
      <c r="IG293">
        <f t="shared" ca="1" si="675"/>
        <v>-0.19595674659144324</v>
      </c>
      <c r="IH293">
        <f t="shared" ca="1" si="676"/>
        <v>-0.18729740124169003</v>
      </c>
    </row>
    <row r="294" spans="4:242" x14ac:dyDescent="0.25">
      <c r="D294">
        <v>290</v>
      </c>
      <c r="E294" vm="1144">
        <f ca="1"/>
        <v>44985</v>
      </c>
      <c r="F294" vm="12283">
        <f ca="1"/>
        <v>396.26</v>
      </c>
      <c r="G294" vm="21044">
        <f ca="1"/>
        <v>397.97</v>
      </c>
      <c r="H294" vm="21046">
        <f ca="1"/>
        <v>364.11</v>
      </c>
      <c r="I294" vm="21050">
        <f ca="1"/>
        <v>199.52</v>
      </c>
      <c r="J294" vm="21053">
        <f ca="1"/>
        <v>44.17</v>
      </c>
      <c r="K294" vm="13602">
        <f ca="1"/>
        <v>35.72</v>
      </c>
      <c r="L294" vm="21058">
        <f ca="1"/>
        <v>136.52000000000001</v>
      </c>
      <c r="M294" vm="17364">
        <f ca="1"/>
        <v>83.69</v>
      </c>
      <c r="N294" vm="12836">
        <f ca="1"/>
        <v>39.619999999999997</v>
      </c>
      <c r="O294" vm="21066">
        <f ca="1"/>
        <v>293.56</v>
      </c>
      <c r="P294" vm="1129">
        <f ca="1"/>
        <v>72.069999999999993</v>
      </c>
      <c r="Q294" vm="21071">
        <f ca="1"/>
        <v>104.89</v>
      </c>
      <c r="R294" vm="14146">
        <f ca="1"/>
        <v>74.53</v>
      </c>
      <c r="S294" vm="21076">
        <f ca="1"/>
        <v>169.78</v>
      </c>
      <c r="T294" vm="13257">
        <f ca="1"/>
        <v>19.22</v>
      </c>
      <c r="U294" vm="21082">
        <f ca="1"/>
        <v>23.76</v>
      </c>
      <c r="V294" vm="10813">
        <f ca="1"/>
        <v>39.42</v>
      </c>
      <c r="W294" vm="21085">
        <f ca="1"/>
        <v>38.229999999999997</v>
      </c>
      <c r="X294" vm="9790">
        <f ca="1"/>
        <v>69.53</v>
      </c>
      <c r="Y294" vm="17086">
        <f ca="1"/>
        <v>85.19</v>
      </c>
      <c r="Z294" vm="21089">
        <f ca="1"/>
        <v>147.41</v>
      </c>
      <c r="AB294" vm="1144">
        <v>44985</v>
      </c>
      <c r="AC294">
        <f t="shared" ca="1" si="570"/>
        <v>-3.8358653409377164E-3</v>
      </c>
      <c r="AD294" s="10">
        <f t="shared" ca="1" si="571"/>
        <v>-3.5681081488554423E-3</v>
      </c>
      <c r="AE294" s="10">
        <f t="shared" ca="1" si="572"/>
        <v>-3.6527423031502693E-3</v>
      </c>
      <c r="AF294" s="10">
        <f t="shared" ca="1" si="573"/>
        <v>2.4057738572573761E-3</v>
      </c>
      <c r="AG294" s="10">
        <f t="shared" ca="1" si="574"/>
        <v>6.3391442155309452E-3</v>
      </c>
      <c r="AH294" s="10">
        <f t="shared" ca="1" si="575"/>
        <v>-3.3594624860021627E-3</v>
      </c>
      <c r="AI294" s="10">
        <f t="shared" ca="1" si="576"/>
        <v>-7.3249340755933146E-3</v>
      </c>
      <c r="AJ294" s="10">
        <f t="shared" ca="1" si="577"/>
        <v>1.9715617158561516E-2</v>
      </c>
      <c r="AK294" s="10">
        <f t="shared" ca="1" si="578"/>
        <v>-2.3220595658758114E-2</v>
      </c>
      <c r="AL294" s="10">
        <f t="shared" ca="1" si="579"/>
        <v>-8.0392424035972132E-3</v>
      </c>
      <c r="AM294" s="10">
        <f t="shared" ca="1" si="580"/>
        <v>-8.1864853614539435E-3</v>
      </c>
      <c r="AN294" s="10">
        <f t="shared" ca="1" si="581"/>
        <v>8.5804175803216864E-4</v>
      </c>
      <c r="AO294" s="10">
        <f t="shared" ca="1" si="582"/>
        <v>-8.8554944317723594E-3</v>
      </c>
      <c r="AP294" s="10">
        <f t="shared" ca="1" si="583"/>
        <v>5.7721757568618415E-3</v>
      </c>
      <c r="AQ294" s="10">
        <f t="shared" ca="1" si="584"/>
        <v>3.6420395421437046E-3</v>
      </c>
      <c r="AR294" s="10">
        <f t="shared" ca="1" si="585"/>
        <v>1.7255892255892302E-2</v>
      </c>
      <c r="AS294" s="10">
        <f t="shared" ca="1" si="586"/>
        <v>2.0040588533739134E-2</v>
      </c>
      <c r="AT294" s="10">
        <f t="shared" ca="1" si="587"/>
        <v>2.1449123724823549E-2</v>
      </c>
      <c r="AU294" s="10">
        <f t="shared" ca="1" si="588"/>
        <v>-4.314684308931338E-3</v>
      </c>
      <c r="AV294" s="10">
        <f t="shared" ca="1" si="589"/>
        <v>1.0447235591031889E-2</v>
      </c>
      <c r="AW294" s="10">
        <f t="shared" ca="1" si="590"/>
        <v>-1.4245980598331154E-2</v>
      </c>
      <c r="AX294" s="10"/>
      <c r="AY294" s="10"/>
      <c r="AZ294" s="10"/>
      <c r="BA294" s="10"/>
      <c r="BB294" s="10"/>
      <c r="BC294" s="10"/>
      <c r="BD294" s="10"/>
      <c r="BE294" s="10"/>
      <c r="BF294" s="10"/>
      <c r="BG294" s="10"/>
      <c r="BH294" s="10"/>
      <c r="BI294" s="10"/>
      <c r="BJ294" s="10"/>
      <c r="BK294" s="10"/>
      <c r="BL294" s="10"/>
      <c r="BM294" s="10"/>
      <c r="BN294" s="10"/>
      <c r="BO294" s="10"/>
      <c r="BP294" s="10"/>
      <c r="BQ294" s="10"/>
      <c r="BR294" s="10"/>
      <c r="BS294" s="10"/>
      <c r="BT294" s="10"/>
      <c r="BU294" s="10"/>
      <c r="BW294" vm="1144">
        <v>44985</v>
      </c>
      <c r="BX294">
        <f t="shared" ca="1" si="591"/>
        <v>-3.8432411401512784E-3</v>
      </c>
      <c r="BY294">
        <f t="shared" ca="1" si="592"/>
        <v>-3.5744890297068526E-3</v>
      </c>
      <c r="BZ294">
        <f t="shared" ca="1" si="593"/>
        <v>-3.659429856556541E-3</v>
      </c>
      <c r="CA294">
        <f t="shared" ca="1" si="594"/>
        <v>2.4028846163103158E-3</v>
      </c>
      <c r="CB294">
        <f t="shared" ca="1" si="595"/>
        <v>6.3191363514785324E-3</v>
      </c>
      <c r="CC294">
        <f t="shared" ca="1" si="596"/>
        <v>-3.3651181503134473E-3</v>
      </c>
      <c r="CD294">
        <f t="shared" ca="1" si="597"/>
        <v>-7.3518931347620236E-3</v>
      </c>
      <c r="CE294">
        <f t="shared" ca="1" si="598"/>
        <v>1.9523781715071378E-2</v>
      </c>
      <c r="CF294">
        <f t="shared" ca="1" si="599"/>
        <v>-2.3494441234668657E-2</v>
      </c>
      <c r="CG294">
        <f t="shared" ca="1" si="600"/>
        <v>-8.0717313543311395E-3</v>
      </c>
      <c r="CH294">
        <f t="shared" ca="1" si="601"/>
        <v>-8.2201786451221812E-3</v>
      </c>
      <c r="CI294">
        <f t="shared" ca="1" si="602"/>
        <v>8.5767385064113369E-4</v>
      </c>
      <c r="CJ294">
        <f t="shared" ca="1" si="603"/>
        <v>-8.8949373529559825E-3</v>
      </c>
      <c r="CK294">
        <f t="shared" ca="1" si="604"/>
        <v>5.7555805799395926E-3</v>
      </c>
      <c r="CL294">
        <f t="shared" ca="1" si="605"/>
        <v>3.6354233754913811E-3</v>
      </c>
      <c r="CM294">
        <f t="shared" ca="1" si="606"/>
        <v>1.7108700220947511E-2</v>
      </c>
      <c r="CN294">
        <f t="shared" ca="1" si="607"/>
        <v>1.9842419184608426E-2</v>
      </c>
      <c r="CO294">
        <f t="shared" ca="1" si="608"/>
        <v>2.1222328577373658E-2</v>
      </c>
      <c r="CP294">
        <f t="shared" ca="1" si="609"/>
        <v>-4.3240194209923479E-3</v>
      </c>
      <c r="CQ294">
        <f t="shared" ca="1" si="610"/>
        <v>1.0393040358725252E-2</v>
      </c>
      <c r="CR294">
        <f t="shared" ca="1" si="611"/>
        <v>-1.4348428726582282E-2</v>
      </c>
      <c r="CT294" vm="1144">
        <f ca="1"/>
        <v>44985</v>
      </c>
      <c r="CU294" vm="1146">
        <f ca="1"/>
        <v>522.15</v>
      </c>
      <c r="CV294" s="10">
        <f t="shared" ca="1" si="612"/>
        <v>-1.2831561811739833E-2</v>
      </c>
      <c r="CW294">
        <f t="shared" ca="1" si="613"/>
        <v>-1.2914597383163782E-2</v>
      </c>
      <c r="DA294" vm="1144">
        <v>44985</v>
      </c>
      <c r="DB294" s="72">
        <f t="shared" ca="1" si="614"/>
        <v>8.995696470802117E-3</v>
      </c>
      <c r="DC294" s="72">
        <f t="shared" ca="1" si="615"/>
        <v>9.2634536628843911E-3</v>
      </c>
      <c r="DD294" s="72">
        <f t="shared" ca="1" si="616"/>
        <v>9.1788195085895641E-3</v>
      </c>
      <c r="DE294" s="72">
        <f t="shared" ca="1" si="617"/>
        <v>1.5237335668997209E-2</v>
      </c>
      <c r="DF294" s="72">
        <f t="shared" ca="1" si="618"/>
        <v>1.9170706027270779E-2</v>
      </c>
      <c r="DG294" s="72">
        <f t="shared" ca="1" si="619"/>
        <v>9.4720993257376707E-3</v>
      </c>
      <c r="DH294" s="72">
        <f t="shared" ca="1" si="620"/>
        <v>5.5066277361465188E-3</v>
      </c>
      <c r="DI294" s="72">
        <f t="shared" ca="1" si="621"/>
        <v>3.2547178970301349E-2</v>
      </c>
      <c r="DJ294" s="72">
        <f t="shared" ca="1" si="622"/>
        <v>-1.0389033847018281E-2</v>
      </c>
      <c r="DK294" s="72">
        <f t="shared" ca="1" si="623"/>
        <v>4.7923194081426201E-3</v>
      </c>
      <c r="DL294" s="72">
        <f t="shared" ca="1" si="624"/>
        <v>4.6450764502858899E-3</v>
      </c>
      <c r="DM294" s="72">
        <f t="shared" ca="1" si="625"/>
        <v>1.3689603569772002E-2</v>
      </c>
      <c r="DN294" s="72">
        <f t="shared" ca="1" si="626"/>
        <v>3.9760673799674739E-3</v>
      </c>
      <c r="DO294" s="72">
        <f t="shared" ca="1" si="627"/>
        <v>1.8603737568601675E-2</v>
      </c>
      <c r="DP294" s="72">
        <f t="shared" ca="1" si="628"/>
        <v>1.6473601353883538E-2</v>
      </c>
      <c r="DQ294" s="72">
        <f t="shared" ca="1" si="629"/>
        <v>3.0087454067632136E-2</v>
      </c>
      <c r="DR294" s="72">
        <f t="shared" ca="1" si="630"/>
        <v>3.2872150345478968E-2</v>
      </c>
      <c r="DS294" s="72">
        <f t="shared" ca="1" si="631"/>
        <v>3.4280685536563382E-2</v>
      </c>
      <c r="DT294" s="72">
        <f t="shared" ca="1" si="632"/>
        <v>8.5168775028084953E-3</v>
      </c>
      <c r="DU294" s="72">
        <f t="shared" ca="1" si="633"/>
        <v>2.3278797402771723E-2</v>
      </c>
      <c r="DV294" s="72">
        <f t="shared" ca="1" si="634"/>
        <v>-1.4144187865913205E-3</v>
      </c>
      <c r="EX294" s="75">
        <f t="shared" ca="1" si="635"/>
        <v>-3.914450282922366E-3</v>
      </c>
      <c r="EY294" s="75">
        <f t="shared" ca="1" si="636"/>
        <v>-3.6466930908400919E-3</v>
      </c>
      <c r="EZ294" s="75">
        <f t="shared" ca="1" si="637"/>
        <v>-3.7313272451349189E-3</v>
      </c>
      <c r="FA294" s="75">
        <f t="shared" ca="1" si="638"/>
        <v>2.3271889152727265E-3</v>
      </c>
      <c r="FB294" s="75">
        <f t="shared" ca="1" si="639"/>
        <v>6.2605592735462956E-3</v>
      </c>
      <c r="FC294" s="75">
        <f t="shared" ca="1" si="640"/>
        <v>-3.4380474279868123E-3</v>
      </c>
      <c r="FD294" s="75">
        <f t="shared" ca="1" si="641"/>
        <v>-7.4035190175779642E-3</v>
      </c>
      <c r="FE294" s="75">
        <f t="shared" ca="1" si="642"/>
        <v>1.9637032216576866E-2</v>
      </c>
      <c r="FF294" s="75">
        <f t="shared" ca="1" si="643"/>
        <v>-2.3299180600742764E-2</v>
      </c>
      <c r="FG294" s="75">
        <f t="shared" ca="1" si="644"/>
        <v>-8.1178273455818628E-3</v>
      </c>
      <c r="FH294" s="75">
        <f t="shared" ca="1" si="645"/>
        <v>-8.2650703034385931E-3</v>
      </c>
      <c r="FI294" s="75">
        <f t="shared" ca="1" si="646"/>
        <v>7.7945681604751904E-4</v>
      </c>
      <c r="FJ294" s="75">
        <f t="shared" ca="1" si="647"/>
        <v>-8.934079373757009E-3</v>
      </c>
      <c r="FK294" s="75">
        <f t="shared" ca="1" si="648"/>
        <v>5.6935908148771919E-3</v>
      </c>
      <c r="FL294" s="75">
        <f t="shared" ca="1" si="649"/>
        <v>3.563454600159055E-3</v>
      </c>
      <c r="FM294" s="75">
        <f t="shared" ca="1" si="650"/>
        <v>1.7177307313907653E-2</v>
      </c>
      <c r="FN294" s="75">
        <f t="shared" ca="1" si="651"/>
        <v>1.9962003591754485E-2</v>
      </c>
      <c r="FO294" s="75">
        <f t="shared" ca="1" si="652"/>
        <v>2.1370538782838899E-2</v>
      </c>
      <c r="FP294" s="75">
        <f t="shared" ca="1" si="653"/>
        <v>-4.3932692509159876E-3</v>
      </c>
      <c r="FQ294" s="75">
        <f t="shared" ca="1" si="654"/>
        <v>1.036865064904724E-2</v>
      </c>
      <c r="FR294" s="75">
        <f t="shared" ca="1" si="655"/>
        <v>-1.4324565540315803E-2</v>
      </c>
      <c r="GR294">
        <f t="shared" ca="1" si="677"/>
        <v>477.71</v>
      </c>
      <c r="GS294">
        <f t="shared" ca="1" si="678"/>
        <v>479.84</v>
      </c>
      <c r="GT294">
        <f t="shared" ca="1" si="679"/>
        <v>439.25</v>
      </c>
      <c r="GU294">
        <f t="shared" ca="1" si="680"/>
        <v>242.97</v>
      </c>
      <c r="GV294">
        <f t="shared" ca="1" si="681"/>
        <v>51.72</v>
      </c>
      <c r="GW294">
        <f t="shared" ca="1" si="682"/>
        <v>41.42</v>
      </c>
      <c r="GX294">
        <f t="shared" ca="1" si="683"/>
        <v>175.52</v>
      </c>
      <c r="GY294">
        <f t="shared" ca="1" si="684"/>
        <v>94.08</v>
      </c>
      <c r="GZ294">
        <f t="shared" ca="1" si="685"/>
        <v>96.99</v>
      </c>
      <c r="HA294">
        <f t="shared" ca="1" si="686"/>
        <v>401.68</v>
      </c>
      <c r="HB294">
        <f t="shared" ca="1" si="687"/>
        <v>84.18</v>
      </c>
      <c r="HC294">
        <f t="shared" ca="1" si="688"/>
        <v>131.22</v>
      </c>
      <c r="HD294">
        <f t="shared" ca="1" si="689"/>
        <v>86.97</v>
      </c>
      <c r="HE294">
        <f t="shared" ca="1" si="690"/>
        <v>191.51</v>
      </c>
      <c r="HF294">
        <f t="shared" ca="1" si="691"/>
        <v>24.45</v>
      </c>
      <c r="HG294">
        <f t="shared" ca="1" si="692"/>
        <v>30.53</v>
      </c>
      <c r="HH294">
        <f t="shared" ca="1" si="693"/>
        <v>51.23</v>
      </c>
      <c r="HI294">
        <f t="shared" ca="1" si="694"/>
        <v>50.85</v>
      </c>
      <c r="HJ294">
        <f t="shared" ca="1" si="695"/>
        <v>88.3</v>
      </c>
      <c r="HK294">
        <f t="shared" ca="1" si="696"/>
        <v>106.35</v>
      </c>
      <c r="HL294">
        <f t="shared" ca="1" si="697"/>
        <v>182.01</v>
      </c>
      <c r="HN294">
        <f t="shared" ca="1" si="656"/>
        <v>-0.17050093152749574</v>
      </c>
      <c r="HO294">
        <f t="shared" ca="1" si="657"/>
        <v>-0.1706193731243747</v>
      </c>
      <c r="HP294">
        <f t="shared" ca="1" si="658"/>
        <v>-0.17106431417188386</v>
      </c>
      <c r="HQ294">
        <f t="shared" ca="1" si="659"/>
        <v>-0.17882866197472935</v>
      </c>
      <c r="HR294">
        <f t="shared" ca="1" si="660"/>
        <v>-0.14597834493426134</v>
      </c>
      <c r="HS294">
        <f t="shared" ca="1" si="661"/>
        <v>-0.13761467889908263</v>
      </c>
      <c r="HT294">
        <f t="shared" ca="1" si="662"/>
        <v>-0.22219690063810391</v>
      </c>
      <c r="HU294">
        <f t="shared" ca="1" si="663"/>
        <v>-0.11043792517006804</v>
      </c>
      <c r="HV294">
        <f t="shared" ca="1" si="664"/>
        <v>-0.59150427879162804</v>
      </c>
      <c r="HW294">
        <f t="shared" ca="1" si="665"/>
        <v>-0.26916948814977099</v>
      </c>
      <c r="HX294">
        <f t="shared" ca="1" si="666"/>
        <v>-0.14385839866951786</v>
      </c>
      <c r="HY294">
        <f t="shared" ca="1" si="667"/>
        <v>-0.20065538789818624</v>
      </c>
      <c r="HZ294">
        <f t="shared" ca="1" si="668"/>
        <v>-0.14303782913648383</v>
      </c>
      <c r="IA294">
        <f t="shared" ca="1" si="669"/>
        <v>-0.11346665970445403</v>
      </c>
      <c r="IB294">
        <f t="shared" ca="1" si="670"/>
        <v>-0.21390593047034767</v>
      </c>
      <c r="IC294">
        <f t="shared" ca="1" si="671"/>
        <v>-0.22174909924664263</v>
      </c>
      <c r="ID294">
        <f t="shared" ca="1" si="672"/>
        <v>-0.23052898692172547</v>
      </c>
      <c r="IE294">
        <f t="shared" ca="1" si="673"/>
        <v>-0.24818092428711905</v>
      </c>
      <c r="IF294">
        <f t="shared" ca="1" si="674"/>
        <v>-0.21257078142695354</v>
      </c>
      <c r="IG294">
        <f t="shared" ca="1" si="675"/>
        <v>-0.19896567936060178</v>
      </c>
      <c r="IH294">
        <f t="shared" ca="1" si="676"/>
        <v>-0.19009944508543483</v>
      </c>
    </row>
    <row r="295" spans="4:242" x14ac:dyDescent="0.25">
      <c r="D295">
        <v>291</v>
      </c>
      <c r="E295" vm="1147">
        <f ca="1"/>
        <v>44986</v>
      </c>
      <c r="F295" vm="21093">
        <f ca="1"/>
        <v>394.74</v>
      </c>
      <c r="G295" vm="21097">
        <f ca="1"/>
        <v>396.55</v>
      </c>
      <c r="H295" vm="21100">
        <f ca="1"/>
        <v>362.78</v>
      </c>
      <c r="I295" vm="21102">
        <f ca="1"/>
        <v>200</v>
      </c>
      <c r="J295" vm="9473">
        <f ca="1"/>
        <v>44.45</v>
      </c>
      <c r="K295" vm="17446">
        <f ca="1"/>
        <v>35.6</v>
      </c>
      <c r="L295" vm="21108">
        <f ca="1"/>
        <v>135.52000000000001</v>
      </c>
      <c r="M295" vm="21110">
        <f ca="1"/>
        <v>85.34</v>
      </c>
      <c r="N295" vm="6920">
        <f ca="1"/>
        <v>38.700000000000003</v>
      </c>
      <c r="O295" vm="21115">
        <f ca="1"/>
        <v>291.2</v>
      </c>
      <c r="P295" vm="1148">
        <f ca="1"/>
        <v>71.48</v>
      </c>
      <c r="Q295" vm="21118">
        <f ca="1"/>
        <v>104.98</v>
      </c>
      <c r="R295" vm="1035">
        <f ca="1"/>
        <v>73.87</v>
      </c>
      <c r="S295" vm="21122">
        <f ca="1"/>
        <v>170.76</v>
      </c>
      <c r="T295" vm="11422">
        <f ca="1"/>
        <v>19.29</v>
      </c>
      <c r="U295" vm="6151">
        <f ca="1"/>
        <v>24.17</v>
      </c>
      <c r="V295" vm="12707">
        <f ca="1"/>
        <v>40.21</v>
      </c>
      <c r="W295" vm="18871">
        <f ca="1"/>
        <v>39.049999999999997</v>
      </c>
      <c r="X295" vm="16374">
        <f ca="1"/>
        <v>69.23</v>
      </c>
      <c r="Y295" vm="2980">
        <f ca="1"/>
        <v>86.08</v>
      </c>
      <c r="Z295" vm="21133">
        <f ca="1"/>
        <v>145.31</v>
      </c>
      <c r="AB295" vm="1147">
        <v>44986</v>
      </c>
      <c r="AC295">
        <f t="shared" ca="1" si="570"/>
        <v>7.7772711151644636E-3</v>
      </c>
      <c r="AD295" s="10">
        <f t="shared" ca="1" si="571"/>
        <v>7.8678602950448262E-3</v>
      </c>
      <c r="AE295" s="10">
        <f t="shared" ca="1" si="572"/>
        <v>7.4700920668173687E-3</v>
      </c>
      <c r="AF295" s="10">
        <f t="shared" ca="1" si="573"/>
        <v>1.5499999999999403E-3</v>
      </c>
      <c r="AG295" s="10">
        <f t="shared" ca="1" si="574"/>
        <v>1.5748031496063408E-3</v>
      </c>
      <c r="AH295" s="10">
        <f t="shared" ca="1" si="575"/>
        <v>-4.7752808988764661E-3</v>
      </c>
      <c r="AI295" s="10">
        <f t="shared" ca="1" si="576"/>
        <v>1.2322904368358811E-2</v>
      </c>
      <c r="AJ295" s="10">
        <f t="shared" ca="1" si="577"/>
        <v>8.7883759081321955E-3</v>
      </c>
      <c r="AK295" s="10">
        <f t="shared" ca="1" si="578"/>
        <v>1.2403100775193687E-2</v>
      </c>
      <c r="AL295" s="10">
        <f t="shared" ca="1" si="579"/>
        <v>8.2760989010990382E-3</v>
      </c>
      <c r="AM295" s="10">
        <f t="shared" ca="1" si="580"/>
        <v>-2.0984890878568141E-3</v>
      </c>
      <c r="AN295" s="10">
        <f t="shared" ca="1" si="581"/>
        <v>1.133549247475707E-2</v>
      </c>
      <c r="AO295" s="10">
        <f t="shared" ca="1" si="582"/>
        <v>1.2183565723566936E-3</v>
      </c>
      <c r="AP295" s="10">
        <f t="shared" ca="1" si="583"/>
        <v>-5.8561724057148989E-4</v>
      </c>
      <c r="AQ295" s="10">
        <f t="shared" ca="1" si="584"/>
        <v>-2.5920165889061764E-3</v>
      </c>
      <c r="AR295" s="10">
        <f t="shared" ca="1" si="585"/>
        <v>-3.7236243276790315E-3</v>
      </c>
      <c r="AS295" s="10">
        <f t="shared" ca="1" si="586"/>
        <v>4.4764983834866268E-3</v>
      </c>
      <c r="AT295" s="10">
        <f t="shared" ca="1" si="587"/>
        <v>3.5851472471191137E-3</v>
      </c>
      <c r="AU295" s="10">
        <f t="shared" ca="1" si="588"/>
        <v>6.3556261736241737E-3</v>
      </c>
      <c r="AV295" s="10">
        <f t="shared" ca="1" si="589"/>
        <v>1.5566914498141404E-2</v>
      </c>
      <c r="AW295" s="10">
        <f t="shared" ca="1" si="590"/>
        <v>4.1291032964008156E-3</v>
      </c>
      <c r="AX295" s="10"/>
      <c r="AY295" s="10"/>
      <c r="AZ295" s="10"/>
      <c r="BA295" s="10"/>
      <c r="BB295" s="10"/>
      <c r="BC295" s="10"/>
      <c r="BD295" s="10"/>
      <c r="BE295" s="10"/>
      <c r="BF295" s="10"/>
      <c r="BG295" s="10"/>
      <c r="BH295" s="10"/>
      <c r="BI295" s="10"/>
      <c r="BJ295" s="10"/>
      <c r="BK295" s="10"/>
      <c r="BL295" s="10"/>
      <c r="BM295" s="10"/>
      <c r="BN295" s="10"/>
      <c r="BO295" s="10"/>
      <c r="BP295" s="10"/>
      <c r="BQ295" s="10"/>
      <c r="BR295" s="10"/>
      <c r="BS295" s="10"/>
      <c r="BT295" s="10"/>
      <c r="BU295" s="10"/>
      <c r="BW295" vm="1147">
        <v>44986</v>
      </c>
      <c r="BX295">
        <f t="shared" ca="1" si="591"/>
        <v>7.7471840383819606E-3</v>
      </c>
      <c r="BY295">
        <f t="shared" ca="1" si="592"/>
        <v>7.8370700788656603E-3</v>
      </c>
      <c r="BZ295">
        <f t="shared" ca="1" si="593"/>
        <v>7.442329104602431E-3</v>
      </c>
      <c r="CA295">
        <f t="shared" ca="1" si="594"/>
        <v>1.5487999898503924E-3</v>
      </c>
      <c r="CB295">
        <f t="shared" ca="1" si="595"/>
        <v>1.5735644474305383E-3</v>
      </c>
      <c r="CC295">
        <f t="shared" ca="1" si="596"/>
        <v>-4.7867189806042069E-3</v>
      </c>
      <c r="CD295">
        <f t="shared" ca="1" si="597"/>
        <v>1.2247595434329146E-2</v>
      </c>
      <c r="CE295">
        <f t="shared" ca="1" si="598"/>
        <v>8.7499829100093733E-3</v>
      </c>
      <c r="CF295">
        <f t="shared" ca="1" si="599"/>
        <v>1.2326812480658462E-2</v>
      </c>
      <c r="CG295">
        <f t="shared" ca="1" si="600"/>
        <v>8.2420397833070612E-3</v>
      </c>
      <c r="CH295">
        <f t="shared" ca="1" si="601"/>
        <v>-2.1006940012806121E-3</v>
      </c>
      <c r="CI295">
        <f t="shared" ca="1" si="602"/>
        <v>1.1271727201327962E-2</v>
      </c>
      <c r="CJ295">
        <f t="shared" ca="1" si="603"/>
        <v>1.2176149782775546E-3</v>
      </c>
      <c r="CK295">
        <f t="shared" ca="1" si="604"/>
        <v>-5.8578878132246729E-4</v>
      </c>
      <c r="CL295">
        <f t="shared" ca="1" si="605"/>
        <v>-2.5953816800772869E-3</v>
      </c>
      <c r="CM295">
        <f t="shared" ca="1" si="606"/>
        <v>-3.730574274771446E-3</v>
      </c>
      <c r="CN295">
        <f t="shared" ca="1" si="607"/>
        <v>4.4665086661387779E-3</v>
      </c>
      <c r="CO295">
        <f t="shared" ca="1" si="608"/>
        <v>3.5787359258451553E-3</v>
      </c>
      <c r="CP295">
        <f t="shared" ca="1" si="609"/>
        <v>6.3355143520935084E-3</v>
      </c>
      <c r="CQ295">
        <f t="shared" ca="1" si="610"/>
        <v>1.5446993021694319E-2</v>
      </c>
      <c r="CR295">
        <f t="shared" ca="1" si="611"/>
        <v>4.1206019433265642E-3</v>
      </c>
      <c r="CT295" vm="1147">
        <f ca="1"/>
        <v>44986</v>
      </c>
      <c r="CU295" vm="1150">
        <f ca="1"/>
        <v>515.45000000000005</v>
      </c>
      <c r="CV295" s="10">
        <f t="shared" ca="1" si="612"/>
        <v>3.5696963818021565E-3</v>
      </c>
      <c r="CW295">
        <f t="shared" ca="1" si="613"/>
        <v>3.5633401377560539E-3</v>
      </c>
      <c r="DA295" vm="1147">
        <v>44986</v>
      </c>
      <c r="DB295" s="72">
        <f t="shared" ca="1" si="614"/>
        <v>4.207574733362307E-3</v>
      </c>
      <c r="DC295" s="72">
        <f t="shared" ca="1" si="615"/>
        <v>4.2981639132426697E-3</v>
      </c>
      <c r="DD295" s="72">
        <f t="shared" ca="1" si="616"/>
        <v>3.9003956850152122E-3</v>
      </c>
      <c r="DE295" s="72">
        <f t="shared" ca="1" si="617"/>
        <v>-2.0196963818022162E-3</v>
      </c>
      <c r="DF295" s="72">
        <f t="shared" ca="1" si="618"/>
        <v>-1.9948932321958157E-3</v>
      </c>
      <c r="DG295" s="72">
        <f t="shared" ca="1" si="619"/>
        <v>-8.3449772806786227E-3</v>
      </c>
      <c r="DH295" s="72">
        <f t="shared" ca="1" si="620"/>
        <v>8.7532079865566548E-3</v>
      </c>
      <c r="DI295" s="72">
        <f t="shared" ca="1" si="621"/>
        <v>5.218679526330039E-3</v>
      </c>
      <c r="DJ295" s="72">
        <f t="shared" ca="1" si="622"/>
        <v>8.8334043933915307E-3</v>
      </c>
      <c r="DK295" s="72">
        <f t="shared" ca="1" si="623"/>
        <v>4.7064025192968817E-3</v>
      </c>
      <c r="DL295" s="72">
        <f t="shared" ca="1" si="624"/>
        <v>-5.6681854696589706E-3</v>
      </c>
      <c r="DM295" s="72">
        <f t="shared" ca="1" si="625"/>
        <v>7.765796092954913E-3</v>
      </c>
      <c r="DN295" s="72">
        <f t="shared" ca="1" si="626"/>
        <v>-2.3513398094454629E-3</v>
      </c>
      <c r="DO295" s="72">
        <f t="shared" ca="1" si="627"/>
        <v>-4.1553136223736464E-3</v>
      </c>
      <c r="DP295" s="72">
        <f t="shared" ca="1" si="628"/>
        <v>-6.1617129707083329E-3</v>
      </c>
      <c r="DQ295" s="72">
        <f t="shared" ca="1" si="629"/>
        <v>-7.293320709481188E-3</v>
      </c>
      <c r="DR295" s="72">
        <f t="shared" ca="1" si="630"/>
        <v>9.0680200168447023E-4</v>
      </c>
      <c r="DS295" s="72">
        <f t="shared" ca="1" si="631"/>
        <v>1.5450865316957163E-5</v>
      </c>
      <c r="DT295" s="72">
        <f t="shared" ca="1" si="632"/>
        <v>2.7859297918220172E-3</v>
      </c>
      <c r="DU295" s="72">
        <f t="shared" ca="1" si="633"/>
        <v>1.1997218116339248E-2</v>
      </c>
      <c r="DV295" s="72">
        <f t="shared" ca="1" si="634"/>
        <v>5.594069145986591E-4</v>
      </c>
      <c r="EX295" s="75">
        <f t="shared" ca="1" si="635"/>
        <v>7.698686173179814E-3</v>
      </c>
      <c r="EY295" s="75">
        <f t="shared" ca="1" si="636"/>
        <v>7.7892753530601766E-3</v>
      </c>
      <c r="EZ295" s="75">
        <f t="shared" ca="1" si="637"/>
  